   <c r="C68546">
        <v>2017</v>
      </c>
      <c r="D68546" s="1" t="s">
        <v>96</v>
      </c>
      <c r="E68546">
        <v>1</v>
      </c>
      <c r="F68546">
        <v>0</v>
      </c>
      <c r="G68546">
        <v>0</v>
      </c>
      <c r="H68546" s="1" t="s">
        <v>14</v>
      </c>
      <c r="I68546" s="1" t="s">
        <v>19</v>
      </c>
      <c r="J68546" s="1" t="s">
        <v>19</v>
      </c>
      <c r="K68546" s="1" t="s">
        <v>20</v>
      </c>
      <c r="L68546" s="2">
        <v>42699</v>
      </c>
      <c r="M68546" t="str">
        <f>IF(hotel_bookings[[#This Row],[reserved_room_type]]=hotel_bookings[[#This Row],[assigned_room_type]],"Desired","Undesired")</f>
        <v>Desired</v>
      </c>
      <c r="N68546" t="str">
        <f t="shared" ref="N68546:N68609" si="1071">IF(AND(E68546=2,F68546=0,G68546=0),"Couples",IF(AND(E68546=1,F68546=0,G68546=0),"Single","Family"))</f>
        <v>Single</v>
      </c>
    </row>
    <row r="68547" spans="1:14" x14ac:dyDescent="0.3">
      <c r="A68547" s="1" t="s">
        <v>165</v>
      </c>
      <c r="B68547">
        <v>1</v>
      </c>
      <c r="C68547">
        <v>2017</v>
      </c>
      <c r="D68547" s="1" t="s">
        <v>96</v>
      </c>
      <c r="E68547">
        <v>1</v>
      </c>
      <c r="F68547">
        <v>0</v>
      </c>
      <c r="G68547">
        <v>0</v>
      </c>
      <c r="H68547" s="1" t="s">
        <v>14</v>
      </c>
      <c r="I68547" s="1" t="s">
        <v>19</v>
      </c>
      <c r="J68547" s="1" t="s">
        <v>19</v>
      </c>
      <c r="K68547" s="1" t="s">
        <v>20</v>
      </c>
      <c r="L68547" s="2">
        <v>42699</v>
      </c>
      <c r="M68547" t="str">
        <f>IF(hotel_bookings[[#This Row],[reserved_room_type]]=hotel_bookings[[#This Row],[assigned_room_type]],"Desired","Undesired")</f>
        <v>Desired</v>
      </c>
      <c r="N68547" t="str">
        <f t="shared" si="1071"/>
        <v>Single</v>
      </c>
    </row>
    <row r="68548" spans="1:14" x14ac:dyDescent="0.3">
      <c r="A68548" s="1" t="s">
        <v>165</v>
      </c>
      <c r="B68548">
        <v>1</v>
      </c>
      <c r="C68548">
        <v>2017</v>
      </c>
      <c r="D68548" s="1" t="s">
        <v>96</v>
      </c>
      <c r="E68548">
        <v>1</v>
      </c>
      <c r="F68548">
        <v>0</v>
      </c>
      <c r="G68548">
        <v>0</v>
      </c>
      <c r="H68548" s="1" t="s">
        <v>14</v>
      </c>
      <c r="I68548" s="1" t="s">
        <v>19</v>
      </c>
      <c r="J68548" s="1" t="s">
        <v>19</v>
      </c>
      <c r="K68548" s="1" t="s">
        <v>20</v>
      </c>
      <c r="L68548" s="2">
        <v>42699</v>
      </c>
      <c r="M68548" t="str">
        <f>IF(hotel_bookings[[#This Row],[reserved_room_type]]=hotel_bookings[[#This Row],[assigned_room_type]],"Desired","Undesired")</f>
        <v>Desired</v>
      </c>
      <c r="N68548" t="str">
        <f t="shared" si="1071"/>
        <v>Single</v>
      </c>
    </row>
    <row r="68549" spans="1:14" x14ac:dyDescent="0.3">
      <c r="A68549" s="1" t="s">
        <v>165</v>
      </c>
      <c r="B68549">
        <v>1</v>
      </c>
      <c r="C68549">
        <v>2017</v>
      </c>
      <c r="D68549" s="1" t="s">
        <v>96</v>
      </c>
      <c r="E68549">
        <v>1</v>
      </c>
      <c r="F68549">
        <v>0</v>
      </c>
      <c r="G68549">
        <v>0</v>
      </c>
      <c r="H68549" s="1" t="s">
        <v>14</v>
      </c>
      <c r="I68549" s="1" t="s">
        <v>19</v>
      </c>
      <c r="J68549" s="1" t="s">
        <v>19</v>
      </c>
      <c r="K68549" s="1" t="s">
        <v>20</v>
      </c>
      <c r="L68549" s="2">
        <v>42699</v>
      </c>
      <c r="M68549" t="str">
        <f>IF(hotel_bookings[[#This Row],[reserved_room_type]]=hotel_bookings[[#This Row],[assigned_room_type]],"Desired","Undesired")</f>
        <v>Desired</v>
      </c>
      <c r="N68549" t="str">
        <f t="shared" si="1071"/>
        <v>Single</v>
      </c>
    </row>
    <row r="68550" spans="1:14" x14ac:dyDescent="0.3">
      <c r="A68550" s="1" t="s">
        <v>165</v>
      </c>
      <c r="B68550">
        <v>1</v>
      </c>
      <c r="C68550">
        <v>2017</v>
      </c>
      <c r="D68550" s="1" t="s">
        <v>96</v>
      </c>
      <c r="E68550">
        <v>1</v>
      </c>
      <c r="F68550">
        <v>0</v>
      </c>
      <c r="G68550">
        <v>0</v>
      </c>
      <c r="H68550" s="1" t="s">
        <v>14</v>
      </c>
      <c r="I68550" s="1" t="s">
        <v>19</v>
      </c>
      <c r="J68550" s="1" t="s">
        <v>19</v>
      </c>
      <c r="K68550" s="1" t="s">
        <v>20</v>
      </c>
      <c r="L68550" s="2">
        <v>42699</v>
      </c>
      <c r="M68550" t="str">
        <f>IF(hotel_bookings[[#This Row],[reserved_room_type]]=hotel_bookings[[#This Row],[assigned_room_type]],"Desired","Undesired")</f>
        <v>Desired</v>
      </c>
      <c r="N68550" t="str">
        <f t="shared" si="1071"/>
        <v>Single</v>
      </c>
    </row>
    <row r="68551" spans="1:14" x14ac:dyDescent="0.3">
      <c r="A68551" s="1" t="s">
        <v>165</v>
      </c>
      <c r="B68551">
        <v>1</v>
      </c>
      <c r="C68551">
        <v>2017</v>
      </c>
      <c r="D68551" s="1" t="s">
        <v>96</v>
      </c>
      <c r="E68551">
        <v>1</v>
      </c>
      <c r="F68551">
        <v>0</v>
      </c>
      <c r="G68551">
        <v>0</v>
      </c>
      <c r="H68551" s="1" t="s">
        <v>14</v>
      </c>
      <c r="I68551" s="1" t="s">
        <v>19</v>
      </c>
      <c r="J68551" s="1" t="s">
        <v>19</v>
      </c>
      <c r="K68551" s="1" t="s">
        <v>20</v>
      </c>
      <c r="L68551" s="2">
        <v>42699</v>
      </c>
      <c r="M68551" t="str">
        <f>IF(hotel_bookings[[#This Row],[reserved_room_type]]=hotel_bookings[[#This Row],[assigned_room_type]],"Desired","Undesired")</f>
        <v>Desired</v>
      </c>
      <c r="N68551" t="str">
        <f t="shared" si="1071"/>
        <v>Single</v>
      </c>
    </row>
    <row r="68552" spans="1:14" x14ac:dyDescent="0.3">
      <c r="A68552" s="1" t="s">
        <v>165</v>
      </c>
      <c r="B68552">
        <v>1</v>
      </c>
      <c r="C68552">
        <v>2017</v>
      </c>
      <c r="D68552" s="1" t="s">
        <v>96</v>
      </c>
      <c r="E68552">
        <v>1</v>
      </c>
      <c r="F68552">
        <v>0</v>
      </c>
      <c r="G68552">
        <v>0</v>
      </c>
      <c r="H68552" s="1" t="s">
        <v>14</v>
      </c>
      <c r="I68552" s="1" t="s">
        <v>19</v>
      </c>
      <c r="J68552" s="1" t="s">
        <v>19</v>
      </c>
      <c r="K68552" s="1" t="s">
        <v>20</v>
      </c>
      <c r="L68552" s="2">
        <v>42699</v>
      </c>
      <c r="M68552" t="str">
        <f>IF(hotel_bookings[[#This Row],[reserved_room_type]]=hotel_bookings[[#This Row],[assigned_room_type]],"Desired","Undesired")</f>
        <v>Desired</v>
      </c>
      <c r="N68552" t="str">
        <f t="shared" si="1071"/>
        <v>Single</v>
      </c>
    </row>
    <row r="68553" spans="1:14" x14ac:dyDescent="0.3">
      <c r="A68553" s="1" t="s">
        <v>165</v>
      </c>
      <c r="B68553">
        <v>1</v>
      </c>
      <c r="C68553">
        <v>2017</v>
      </c>
      <c r="D68553" s="1" t="s">
        <v>96</v>
      </c>
      <c r="E68553">
        <v>1</v>
      </c>
      <c r="F68553">
        <v>0</v>
      </c>
      <c r="G68553">
        <v>0</v>
      </c>
      <c r="H68553" s="1" t="s">
        <v>14</v>
      </c>
      <c r="I68553" s="1" t="s">
        <v>19</v>
      </c>
      <c r="J68553" s="1" t="s">
        <v>19</v>
      </c>
      <c r="K68553" s="1" t="s">
        <v>20</v>
      </c>
      <c r="L68553" s="2">
        <v>42699</v>
      </c>
      <c r="M68553" t="str">
        <f>IF(hotel_bookings[[#This Row],[reserved_room_type]]=hotel_bookings[[#This Row],[assigned_room_type]],"Desired","Undesired")</f>
        <v>Desired</v>
      </c>
      <c r="N68553" t="str">
        <f t="shared" si="1071"/>
        <v>Single</v>
      </c>
    </row>
    <row r="68554" spans="1:14" x14ac:dyDescent="0.3">
      <c r="A68554" s="1" t="s">
        <v>165</v>
      </c>
      <c r="B68554">
        <v>1</v>
      </c>
      <c r="C68554">
        <v>2017</v>
      </c>
      <c r="D68554" s="1" t="s">
        <v>96</v>
      </c>
      <c r="E68554">
        <v>1</v>
      </c>
      <c r="F68554">
        <v>0</v>
      </c>
      <c r="G68554">
        <v>0</v>
      </c>
      <c r="H68554" s="1" t="s">
        <v>14</v>
      </c>
      <c r="I68554" s="1" t="s">
        <v>19</v>
      </c>
      <c r="J68554" s="1" t="s">
        <v>19</v>
      </c>
      <c r="K68554" s="1" t="s">
        <v>20</v>
      </c>
      <c r="L68554" s="2">
        <v>42699</v>
      </c>
      <c r="M68554" t="str">
        <f>IF(hotel_bookings[[#This Row],[reserved_room_type]]=hotel_bookings[[#This Row],[assigned_room_type]],"Desired","Undesired")</f>
        <v>Desired</v>
      </c>
      <c r="N68554" t="str">
        <f t="shared" si="1071"/>
        <v>Single</v>
      </c>
    </row>
    <row r="68555" spans="1:14" x14ac:dyDescent="0.3">
      <c r="A68555" s="1" t="s">
        <v>165</v>
      </c>
      <c r="B68555">
        <v>1</v>
      </c>
      <c r="C68555">
        <v>2017</v>
      </c>
      <c r="D68555" s="1" t="s">
        <v>96</v>
      </c>
      <c r="E68555">
        <v>2</v>
      </c>
      <c r="F68555">
        <v>0</v>
      </c>
      <c r="G68555">
        <v>0</v>
      </c>
      <c r="H68555" s="1" t="s">
        <v>23</v>
      </c>
      <c r="I68555" s="1" t="s">
        <v>19</v>
      </c>
      <c r="J68555" s="1" t="s">
        <v>19</v>
      </c>
      <c r="K68555" s="1" t="s">
        <v>20</v>
      </c>
      <c r="L68555" s="2">
        <v>42773</v>
      </c>
      <c r="M68555" t="str">
        <f>IF(hotel_bookings[[#This Row],[reserved_room_type]]=hotel_bookings[[#This Row],[assigned_room_type]],"Desired","Undesired")</f>
        <v>Desired</v>
      </c>
      <c r="N68555" t="str">
        <f t="shared" si="1071"/>
        <v>Couples</v>
      </c>
    </row>
    <row r="68556" spans="1:14" x14ac:dyDescent="0.3">
      <c r="A68556" s="1" t="s">
        <v>165</v>
      </c>
      <c r="B68556">
        <v>1</v>
      </c>
      <c r="C68556">
        <v>2017</v>
      </c>
      <c r="D68556" s="1" t="s">
        <v>96</v>
      </c>
      <c r="E68556">
        <v>1</v>
      </c>
      <c r="F68556">
        <v>0</v>
      </c>
      <c r="G68556">
        <v>0</v>
      </c>
      <c r="H68556" s="1" t="s">
        <v>14</v>
      </c>
      <c r="I68556" s="1" t="s">
        <v>19</v>
      </c>
      <c r="J68556" s="1" t="s">
        <v>19</v>
      </c>
      <c r="K68556" s="1" t="s">
        <v>20</v>
      </c>
      <c r="L68556" s="2">
        <v>42699</v>
      </c>
      <c r="M68556" t="str">
        <f>IF(hotel_bookings[[#This Row],[reserved_room_type]]=hotel_bookings[[#This Row],[assigned_room_type]],"Desired","Undesired")</f>
        <v>Desired</v>
      </c>
      <c r="N68556" t="str">
        <f t="shared" si="1071"/>
        <v>Single</v>
      </c>
    </row>
    <row r="68557" spans="1:14" x14ac:dyDescent="0.3">
      <c r="A68557" s="1" t="s">
        <v>165</v>
      </c>
      <c r="B68557">
        <v>1</v>
      </c>
      <c r="C68557">
        <v>2017</v>
      </c>
      <c r="D68557" s="1" t="s">
        <v>96</v>
      </c>
      <c r="E68557">
        <v>1</v>
      </c>
      <c r="F68557">
        <v>0</v>
      </c>
      <c r="G68557">
        <v>0</v>
      </c>
      <c r="H68557" s="1" t="s">
        <v>14</v>
      </c>
      <c r="I68557" s="1" t="s">
        <v>19</v>
      </c>
      <c r="J68557" s="1" t="s">
        <v>19</v>
      </c>
      <c r="K68557" s="1" t="s">
        <v>20</v>
      </c>
      <c r="L68557" s="2">
        <v>42699</v>
      </c>
      <c r="M68557" t="str">
        <f>IF(hotel_bookings[[#This Row],[reserved_room_type]]=hotel_bookings[[#This Row],[assigned_room_type]],"Desired","Undesired")</f>
        <v>Desired</v>
      </c>
      <c r="N68557" t="str">
        <f t="shared" si="1071"/>
        <v>Single</v>
      </c>
    </row>
    <row r="68558" spans="1:14" x14ac:dyDescent="0.3">
      <c r="A68558" s="1" t="s">
        <v>165</v>
      </c>
      <c r="B68558">
        <v>1</v>
      </c>
      <c r="C68558">
        <v>2017</v>
      </c>
      <c r="D68558" s="1" t="s">
        <v>96</v>
      </c>
      <c r="E68558">
        <v>1</v>
      </c>
      <c r="F68558">
        <v>0</v>
      </c>
      <c r="G68558">
        <v>0</v>
      </c>
      <c r="H68558" s="1" t="s">
        <v>14</v>
      </c>
      <c r="I68558" s="1" t="s">
        <v>19</v>
      </c>
      <c r="J68558" s="1" t="s">
        <v>19</v>
      </c>
      <c r="K68558" s="1" t="s">
        <v>20</v>
      </c>
      <c r="L68558" s="2">
        <v>42699</v>
      </c>
      <c r="M68558" t="str">
        <f>IF(hotel_bookings[[#This Row],[reserved_room_type]]=hotel_bookings[[#This Row],[assigned_room_type]],"Desired","Undesired")</f>
        <v>Desired</v>
      </c>
      <c r="N68558" t="str">
        <f t="shared" si="1071"/>
        <v>Single</v>
      </c>
    </row>
    <row r="68559" spans="1:14" x14ac:dyDescent="0.3">
      <c r="A68559" s="1" t="s">
        <v>165</v>
      </c>
      <c r="B68559">
        <v>1</v>
      </c>
      <c r="C68559">
        <v>2017</v>
      </c>
      <c r="D68559" s="1" t="s">
        <v>96</v>
      </c>
      <c r="E68559">
        <v>1</v>
      </c>
      <c r="F68559">
        <v>0</v>
      </c>
      <c r="G68559">
        <v>0</v>
      </c>
      <c r="H68559" s="1" t="s">
        <v>14</v>
      </c>
      <c r="I68559" s="1" t="s">
        <v>19</v>
      </c>
      <c r="J68559" s="1" t="s">
        <v>19</v>
      </c>
      <c r="K68559" s="1" t="s">
        <v>20</v>
      </c>
      <c r="L68559" s="2">
        <v>42699</v>
      </c>
      <c r="M68559" t="str">
        <f>IF(hotel_bookings[[#This Row],[reserved_room_type]]=hotel_bookings[[#This Row],[assigned_room_type]],"Desired","Undesired")</f>
        <v>Desired</v>
      </c>
      <c r="N68559" t="str">
        <f t="shared" si="1071"/>
        <v>Single</v>
      </c>
    </row>
    <row r="68560" spans="1:14" x14ac:dyDescent="0.3">
      <c r="A68560" s="1" t="s">
        <v>165</v>
      </c>
      <c r="B68560">
        <v>1</v>
      </c>
      <c r="C68560">
        <v>2017</v>
      </c>
      <c r="D68560" s="1" t="s">
        <v>96</v>
      </c>
      <c r="E68560">
        <v>2</v>
      </c>
      <c r="F68560">
        <v>0</v>
      </c>
      <c r="G68560">
        <v>0</v>
      </c>
      <c r="H68560" s="1" t="s">
        <v>155</v>
      </c>
      <c r="I68560" s="1" t="s">
        <v>21</v>
      </c>
      <c r="J68560" s="1" t="s">
        <v>21</v>
      </c>
      <c r="K68560" s="1" t="s">
        <v>20</v>
      </c>
      <c r="L68560" s="2">
        <v>42863</v>
      </c>
      <c r="M68560" t="str">
        <f>IF(hotel_bookings[[#This Row],[reserved_room_type]]=hotel_bookings[[#This Row],[assigned_room_type]],"Desired","Undesired")</f>
        <v>Desired</v>
      </c>
      <c r="N68560" t="str">
        <f t="shared" si="1071"/>
        <v>Couples</v>
      </c>
    </row>
    <row r="68561" spans="1:14" x14ac:dyDescent="0.3">
      <c r="A68561" s="1" t="s">
        <v>165</v>
      </c>
      <c r="B68561">
        <v>1</v>
      </c>
      <c r="C68561">
        <v>2017</v>
      </c>
      <c r="D68561" s="1" t="s">
        <v>96</v>
      </c>
      <c r="E68561">
        <v>2</v>
      </c>
      <c r="F68561">
        <v>1</v>
      </c>
      <c r="G68561">
        <v>0</v>
      </c>
      <c r="H68561" s="1" t="s">
        <v>18</v>
      </c>
      <c r="I68561" s="1" t="s">
        <v>19</v>
      </c>
      <c r="J68561" s="1" t="s">
        <v>19</v>
      </c>
      <c r="K68561" s="1" t="s">
        <v>20</v>
      </c>
      <c r="L68561" s="2">
        <v>42858</v>
      </c>
      <c r="M68561" t="str">
        <f>IF(hotel_bookings[[#This Row],[reserved_room_type]]=hotel_bookings[[#This Row],[assigned_room_type]],"Desired","Undesired")</f>
        <v>Desired</v>
      </c>
      <c r="N68561" t="str">
        <f t="shared" si="1071"/>
        <v>Family</v>
      </c>
    </row>
    <row r="68562" spans="1:14" x14ac:dyDescent="0.3">
      <c r="A68562" s="1" t="s">
        <v>165</v>
      </c>
      <c r="B68562">
        <v>1</v>
      </c>
      <c r="C68562">
        <v>2017</v>
      </c>
      <c r="D68562" s="1" t="s">
        <v>96</v>
      </c>
      <c r="E68562">
        <v>1</v>
      </c>
      <c r="F68562">
        <v>0</v>
      </c>
      <c r="G68562">
        <v>0</v>
      </c>
      <c r="H68562" s="1" t="s">
        <v>14</v>
      </c>
      <c r="I68562" s="1" t="s">
        <v>19</v>
      </c>
      <c r="J68562" s="1" t="s">
        <v>19</v>
      </c>
      <c r="K68562" s="1" t="s">
        <v>20</v>
      </c>
      <c r="L68562" s="2">
        <v>42769</v>
      </c>
      <c r="M68562" t="str">
        <f>IF(hotel_bookings[[#This Row],[reserved_room_type]]=hotel_bookings[[#This Row],[assigned_room_type]],"Desired","Undesired")</f>
        <v>Desired</v>
      </c>
      <c r="N68562" t="str">
        <f t="shared" si="1071"/>
        <v>Single</v>
      </c>
    </row>
    <row r="68563" spans="1:14" x14ac:dyDescent="0.3">
      <c r="A68563" s="1" t="s">
        <v>165</v>
      </c>
      <c r="B68563">
        <v>1</v>
      </c>
      <c r="C68563">
        <v>2017</v>
      </c>
      <c r="D68563" s="1" t="s">
        <v>96</v>
      </c>
      <c r="E68563">
        <v>1</v>
      </c>
      <c r="F68563">
        <v>0</v>
      </c>
      <c r="G68563">
        <v>0</v>
      </c>
      <c r="H68563" s="1" t="s">
        <v>14</v>
      </c>
      <c r="I68563" s="1" t="s">
        <v>19</v>
      </c>
      <c r="J68563" s="1" t="s">
        <v>19</v>
      </c>
      <c r="K68563" s="1" t="s">
        <v>20</v>
      </c>
      <c r="L68563" s="2">
        <v>42769</v>
      </c>
      <c r="M68563" t="str">
        <f>IF(hotel_bookings[[#This Row],[reserved_room_type]]=hotel_bookings[[#This Row],[assigned_room_type]],"Desired","Undesired")</f>
        <v>Desired</v>
      </c>
      <c r="N68563" t="str">
        <f t="shared" si="1071"/>
        <v>Single</v>
      </c>
    </row>
    <row r="68564" spans="1:14" x14ac:dyDescent="0.3">
      <c r="A68564" s="1" t="s">
        <v>165</v>
      </c>
      <c r="B68564">
        <v>1</v>
      </c>
      <c r="C68564">
        <v>2017</v>
      </c>
      <c r="D68564" s="1" t="s">
        <v>96</v>
      </c>
      <c r="E68564">
        <v>1</v>
      </c>
      <c r="F68564">
        <v>0</v>
      </c>
      <c r="G68564">
        <v>0</v>
      </c>
      <c r="H68564" s="1" t="s">
        <v>14</v>
      </c>
      <c r="I68564" s="1" t="s">
        <v>19</v>
      </c>
      <c r="J68564" s="1" t="s">
        <v>19</v>
      </c>
      <c r="K68564" s="1" t="s">
        <v>20</v>
      </c>
      <c r="L68564" s="2">
        <v>42769</v>
      </c>
      <c r="M68564" t="str">
        <f>IF(hotel_bookings[[#This Row],[reserved_room_type]]=hotel_bookings[[#This Row],[assigned_room_type]],"Desired","Undesired")</f>
        <v>Desired</v>
      </c>
      <c r="N68564" t="str">
        <f t="shared" si="1071"/>
        <v>Single</v>
      </c>
    </row>
    <row r="68565" spans="1:14" x14ac:dyDescent="0.3">
      <c r="A68565" s="1" t="s">
        <v>165</v>
      </c>
      <c r="B68565">
        <v>1</v>
      </c>
      <c r="C68565">
        <v>2017</v>
      </c>
      <c r="D68565" s="1" t="s">
        <v>96</v>
      </c>
      <c r="E68565">
        <v>1</v>
      </c>
      <c r="F68565">
        <v>0</v>
      </c>
      <c r="G68565">
        <v>0</v>
      </c>
      <c r="H68565" s="1" t="s">
        <v>14</v>
      </c>
      <c r="I68565" s="1" t="s">
        <v>19</v>
      </c>
      <c r="J68565" s="1" t="s">
        <v>19</v>
      </c>
      <c r="K68565" s="1" t="s">
        <v>20</v>
      </c>
      <c r="L68565" s="2">
        <v>42769</v>
      </c>
      <c r="M68565" t="str">
        <f>IF(hotel_bookings[[#This Row],[reserved_room_type]]=hotel_bookings[[#This Row],[assigned_room_type]],"Desired","Undesired")</f>
        <v>Desired</v>
      </c>
      <c r="N68565" t="str">
        <f t="shared" si="1071"/>
        <v>Single</v>
      </c>
    </row>
    <row r="68566" spans="1:14" x14ac:dyDescent="0.3">
      <c r="A68566" s="1" t="s">
        <v>165</v>
      </c>
      <c r="B68566">
        <v>1</v>
      </c>
      <c r="C68566">
        <v>2017</v>
      </c>
      <c r="D68566" s="1" t="s">
        <v>96</v>
      </c>
      <c r="E68566">
        <v>1</v>
      </c>
      <c r="F68566">
        <v>0</v>
      </c>
      <c r="G68566">
        <v>0</v>
      </c>
      <c r="H68566" s="1" t="s">
        <v>14</v>
      </c>
      <c r="I68566" s="1" t="s">
        <v>19</v>
      </c>
      <c r="J68566" s="1" t="s">
        <v>19</v>
      </c>
      <c r="K68566" s="1" t="s">
        <v>20</v>
      </c>
      <c r="L68566" s="2">
        <v>42769</v>
      </c>
      <c r="M68566" t="str">
        <f>IF(hotel_bookings[[#This Row],[reserved_room_type]]=hotel_bookings[[#This Row],[assigned_room_type]],"Desired","Undesired")</f>
        <v>Desired</v>
      </c>
      <c r="N68566" t="str">
        <f t="shared" si="1071"/>
        <v>Single</v>
      </c>
    </row>
    <row r="68567" spans="1:14" x14ac:dyDescent="0.3">
      <c r="A68567" s="1" t="s">
        <v>165</v>
      </c>
      <c r="B68567">
        <v>1</v>
      </c>
      <c r="C68567">
        <v>2017</v>
      </c>
      <c r="D68567" s="1" t="s">
        <v>96</v>
      </c>
      <c r="E68567">
        <v>2</v>
      </c>
      <c r="F68567">
        <v>0</v>
      </c>
      <c r="G68567">
        <v>0</v>
      </c>
      <c r="H68567" s="1" t="s">
        <v>27</v>
      </c>
      <c r="I68567" s="1" t="s">
        <v>19</v>
      </c>
      <c r="J68567" s="1" t="s">
        <v>19</v>
      </c>
      <c r="K68567" s="1" t="s">
        <v>20</v>
      </c>
      <c r="L68567" s="2">
        <v>42752</v>
      </c>
      <c r="M68567" t="str">
        <f>IF(hotel_bookings[[#This Row],[reserved_room_type]]=hotel_bookings[[#This Row],[assigned_room_type]],"Desired","Undesired")</f>
        <v>Desired</v>
      </c>
      <c r="N68567" t="str">
        <f t="shared" si="1071"/>
        <v>Couples</v>
      </c>
    </row>
    <row r="68568" spans="1:14" x14ac:dyDescent="0.3">
      <c r="A68568" s="1" t="s">
        <v>165</v>
      </c>
      <c r="B68568">
        <v>1</v>
      </c>
      <c r="C68568">
        <v>2017</v>
      </c>
      <c r="D68568" s="1" t="s">
        <v>96</v>
      </c>
      <c r="E68568">
        <v>1</v>
      </c>
      <c r="F68568">
        <v>0</v>
      </c>
      <c r="G68568">
        <v>0</v>
      </c>
      <c r="H68568" s="1" t="s">
        <v>14</v>
      </c>
      <c r="I68568" s="1" t="s">
        <v>19</v>
      </c>
      <c r="J68568" s="1" t="s">
        <v>19</v>
      </c>
      <c r="K68568" s="1" t="s">
        <v>20</v>
      </c>
      <c r="L68568" s="2">
        <v>42769</v>
      </c>
      <c r="M68568" t="str">
        <f>IF(hotel_bookings[[#This Row],[reserved_room_type]]=hotel_bookings[[#This Row],[assigned_room_type]],"Desired","Undesired")</f>
        <v>Desired</v>
      </c>
      <c r="N68568" t="str">
        <f t="shared" si="1071"/>
        <v>Single</v>
      </c>
    </row>
    <row r="68569" spans="1:14" x14ac:dyDescent="0.3">
      <c r="A68569" s="1" t="s">
        <v>165</v>
      </c>
      <c r="B68569">
        <v>1</v>
      </c>
      <c r="C68569">
        <v>2017</v>
      </c>
      <c r="D68569" s="1" t="s">
        <v>96</v>
      </c>
      <c r="E68569">
        <v>1</v>
      </c>
      <c r="F68569">
        <v>0</v>
      </c>
      <c r="G68569">
        <v>0</v>
      </c>
      <c r="H68569" s="1" t="s">
        <v>14</v>
      </c>
      <c r="I68569" s="1" t="s">
        <v>19</v>
      </c>
      <c r="J68569" s="1" t="s">
        <v>19</v>
      </c>
      <c r="K68569" s="1" t="s">
        <v>20</v>
      </c>
      <c r="L68569" s="2">
        <v>42769</v>
      </c>
      <c r="M68569" t="str">
        <f>IF(hotel_bookings[[#This Row],[reserved_room_type]]=hotel_bookings[[#This Row],[assigned_room_type]],"Desired","Undesired")</f>
        <v>Desired</v>
      </c>
      <c r="N68569" t="str">
        <f t="shared" si="1071"/>
        <v>Single</v>
      </c>
    </row>
    <row r="68570" spans="1:14" x14ac:dyDescent="0.3">
      <c r="A68570" s="1" t="s">
        <v>165</v>
      </c>
      <c r="B68570">
        <v>1</v>
      </c>
      <c r="C68570">
        <v>2017</v>
      </c>
      <c r="D68570" s="1" t="s">
        <v>96</v>
      </c>
      <c r="E68570">
        <v>1</v>
      </c>
      <c r="F68570">
        <v>0</v>
      </c>
      <c r="G68570">
        <v>0</v>
      </c>
      <c r="H68570" s="1" t="s">
        <v>14</v>
      </c>
      <c r="I68570" s="1" t="s">
        <v>19</v>
      </c>
      <c r="J68570" s="1" t="s">
        <v>19</v>
      </c>
      <c r="K68570" s="1" t="s">
        <v>20</v>
      </c>
      <c r="L68570" s="2">
        <v>42769</v>
      </c>
      <c r="M68570" t="str">
        <f>IF(hotel_bookings[[#This Row],[reserved_room_type]]=hotel_bookings[[#This Row],[assigned_room_type]],"Desired","Undesired")</f>
        <v>Desired</v>
      </c>
      <c r="N68570" t="str">
        <f t="shared" si="1071"/>
        <v>Single</v>
      </c>
    </row>
    <row r="68571" spans="1:14" x14ac:dyDescent="0.3">
      <c r="A68571" s="1" t="s">
        <v>165</v>
      </c>
      <c r="B68571">
        <v>1</v>
      </c>
      <c r="C68571">
        <v>2017</v>
      </c>
      <c r="D68571" s="1" t="s">
        <v>96</v>
      </c>
      <c r="E68571">
        <v>1</v>
      </c>
      <c r="F68571">
        <v>0</v>
      </c>
      <c r="G68571">
        <v>0</v>
      </c>
      <c r="H68571" s="1" t="s">
        <v>14</v>
      </c>
      <c r="I68571" s="1" t="s">
        <v>19</v>
      </c>
      <c r="J68571" s="1" t="s">
        <v>19</v>
      </c>
      <c r="K68571" s="1" t="s">
        <v>20</v>
      </c>
      <c r="L68571" s="2">
        <v>42769</v>
      </c>
      <c r="M68571" t="str">
        <f>IF(hotel_bookings[[#This Row],[reserved_room_type]]=hotel_bookings[[#This Row],[assigned_room_type]],"Desired","Undesired")</f>
        <v>Desired</v>
      </c>
      <c r="N68571" t="str">
        <f t="shared" si="1071"/>
        <v>Single</v>
      </c>
    </row>
    <row r="68572" spans="1:14" x14ac:dyDescent="0.3">
      <c r="A68572" s="1" t="s">
        <v>165</v>
      </c>
      <c r="B68572">
        <v>1</v>
      </c>
      <c r="C68572">
        <v>2017</v>
      </c>
      <c r="D68572" s="1" t="s">
        <v>96</v>
      </c>
      <c r="E68572">
        <v>1</v>
      </c>
      <c r="F68572">
        <v>0</v>
      </c>
      <c r="G68572">
        <v>0</v>
      </c>
      <c r="H68572" s="1" t="s">
        <v>14</v>
      </c>
      <c r="I68572" s="1" t="s">
        <v>19</v>
      </c>
      <c r="J68572" s="1" t="s">
        <v>19</v>
      </c>
      <c r="K68572" s="1" t="s">
        <v>20</v>
      </c>
      <c r="L68572" s="2">
        <v>42769</v>
      </c>
      <c r="M68572" t="str">
        <f>IF(hotel_bookings[[#This Row],[reserved_room_type]]=hotel_bookings[[#This Row],[assigned_room_type]],"Desired","Undesired")</f>
        <v>Desired</v>
      </c>
      <c r="N68572" t="str">
        <f t="shared" si="1071"/>
        <v>Single</v>
      </c>
    </row>
    <row r="68573" spans="1:14" x14ac:dyDescent="0.3">
      <c r="A68573" s="1" t="s">
        <v>165</v>
      </c>
      <c r="B68573">
        <v>1</v>
      </c>
      <c r="C68573">
        <v>2017</v>
      </c>
      <c r="D68573" s="1" t="s">
        <v>96</v>
      </c>
      <c r="E68573">
        <v>2</v>
      </c>
      <c r="F68573">
        <v>2</v>
      </c>
      <c r="G68573">
        <v>0</v>
      </c>
      <c r="H68573" s="1" t="s">
        <v>18</v>
      </c>
      <c r="I68573" s="1" t="s">
        <v>28</v>
      </c>
      <c r="J68573" s="1" t="s">
        <v>28</v>
      </c>
      <c r="K68573" s="1" t="s">
        <v>20</v>
      </c>
      <c r="L68573" s="2">
        <v>42864</v>
      </c>
      <c r="M68573" t="str">
        <f>IF(hotel_bookings[[#This Row],[reserved_room_type]]=hotel_bookings[[#This Row],[assigned_room_type]],"Desired","Undesired")</f>
        <v>Desired</v>
      </c>
      <c r="N68573" t="str">
        <f t="shared" si="1071"/>
        <v>Family</v>
      </c>
    </row>
    <row r="68574" spans="1:14" x14ac:dyDescent="0.3">
      <c r="A68574" s="1" t="s">
        <v>165</v>
      </c>
      <c r="B68574">
        <v>1</v>
      </c>
      <c r="C68574">
        <v>2017</v>
      </c>
      <c r="D68574" s="1" t="s">
        <v>96</v>
      </c>
      <c r="E68574">
        <v>1</v>
      </c>
      <c r="F68574">
        <v>0</v>
      </c>
      <c r="G68574">
        <v>0</v>
      </c>
      <c r="H68574" s="1" t="s">
        <v>14</v>
      </c>
      <c r="I68574" s="1" t="s">
        <v>19</v>
      </c>
      <c r="J68574" s="1" t="s">
        <v>19</v>
      </c>
      <c r="K68574" s="1" t="s">
        <v>20</v>
      </c>
      <c r="L68574" s="2">
        <v>42769</v>
      </c>
      <c r="M68574" t="str">
        <f>IF(hotel_bookings[[#This Row],[reserved_room_type]]=hotel_bookings[[#This Row],[assigned_room_type]],"Desired","Undesired")</f>
        <v>Desired</v>
      </c>
      <c r="N68574" t="str">
        <f t="shared" si="1071"/>
        <v>Single</v>
      </c>
    </row>
    <row r="68575" spans="1:14" x14ac:dyDescent="0.3">
      <c r="A68575" s="1" t="s">
        <v>165</v>
      </c>
      <c r="B68575">
        <v>1</v>
      </c>
      <c r="C68575">
        <v>2017</v>
      </c>
      <c r="D68575" s="1" t="s">
        <v>96</v>
      </c>
      <c r="E68575">
        <v>1</v>
      </c>
      <c r="F68575">
        <v>0</v>
      </c>
      <c r="G68575">
        <v>0</v>
      </c>
      <c r="H68575" s="1" t="s">
        <v>14</v>
      </c>
      <c r="I68575" s="1" t="s">
        <v>19</v>
      </c>
      <c r="J68575" s="1" t="s">
        <v>19</v>
      </c>
      <c r="K68575" s="1" t="s">
        <v>20</v>
      </c>
      <c r="L68575" s="2">
        <v>42769</v>
      </c>
      <c r="M68575" t="str">
        <f>IF(hotel_bookings[[#This Row],[reserved_room_type]]=hotel_bookings[[#This Row],[assigned_room_type]],"Desired","Undesired")</f>
        <v>Desired</v>
      </c>
      <c r="N68575" t="str">
        <f t="shared" si="1071"/>
        <v>Single</v>
      </c>
    </row>
    <row r="68576" spans="1:14" x14ac:dyDescent="0.3">
      <c r="A68576" s="1" t="s">
        <v>165</v>
      </c>
      <c r="B68576">
        <v>1</v>
      </c>
      <c r="C68576">
        <v>2017</v>
      </c>
      <c r="D68576" s="1" t="s">
        <v>96</v>
      </c>
      <c r="E68576">
        <v>1</v>
      </c>
      <c r="F68576">
        <v>0</v>
      </c>
      <c r="G68576">
        <v>0</v>
      </c>
      <c r="H68576" s="1" t="s">
        <v>14</v>
      </c>
      <c r="I68576" s="1" t="s">
        <v>19</v>
      </c>
      <c r="J68576" s="1" t="s">
        <v>19</v>
      </c>
      <c r="K68576" s="1" t="s">
        <v>20</v>
      </c>
      <c r="L68576" s="2">
        <v>42769</v>
      </c>
      <c r="M68576" t="str">
        <f>IF(hotel_bookings[[#This Row],[reserved_room_type]]=hotel_bookings[[#This Row],[assigned_room_type]],"Desired","Undesired")</f>
        <v>Desired</v>
      </c>
      <c r="N68576" t="str">
        <f t="shared" si="1071"/>
        <v>Single</v>
      </c>
    </row>
    <row r="68577" spans="1:14" x14ac:dyDescent="0.3">
      <c r="A68577" s="1" t="s">
        <v>165</v>
      </c>
      <c r="B68577">
        <v>1</v>
      </c>
      <c r="C68577">
        <v>2017</v>
      </c>
      <c r="D68577" s="1" t="s">
        <v>96</v>
      </c>
      <c r="E68577">
        <v>2</v>
      </c>
      <c r="F68577">
        <v>0</v>
      </c>
      <c r="G68577">
        <v>0</v>
      </c>
      <c r="H68577" s="1" t="s">
        <v>18</v>
      </c>
      <c r="I68577" s="1" t="s">
        <v>21</v>
      </c>
      <c r="J68577" s="1" t="s">
        <v>21</v>
      </c>
      <c r="K68577" s="1" t="s">
        <v>20</v>
      </c>
      <c r="L68577" s="2">
        <v>42858</v>
      </c>
      <c r="M68577" t="str">
        <f>IF(hotel_bookings[[#This Row],[reserved_room_type]]=hotel_bookings[[#This Row],[assigned_room_type]],"Desired","Undesired")</f>
        <v>Desired</v>
      </c>
      <c r="N68577" t="str">
        <f t="shared" si="1071"/>
        <v>Couples</v>
      </c>
    </row>
    <row r="68578" spans="1:14" x14ac:dyDescent="0.3">
      <c r="A68578" s="1" t="s">
        <v>165</v>
      </c>
      <c r="B68578">
        <v>1</v>
      </c>
      <c r="C68578">
        <v>2017</v>
      </c>
      <c r="D68578" s="1" t="s">
        <v>96</v>
      </c>
      <c r="E68578">
        <v>2</v>
      </c>
      <c r="F68578">
        <v>0</v>
      </c>
      <c r="G68578">
        <v>0</v>
      </c>
      <c r="H68578" s="1" t="s">
        <v>18</v>
      </c>
      <c r="I68578" s="1" t="s">
        <v>21</v>
      </c>
      <c r="J68578" s="1" t="s">
        <v>21</v>
      </c>
      <c r="K68578" s="1" t="s">
        <v>20</v>
      </c>
      <c r="L68578" s="2">
        <v>42858</v>
      </c>
      <c r="M68578" t="str">
        <f>IF(hotel_bookings[[#This Row],[reserved_room_type]]=hotel_bookings[[#This Row],[assigned_room_type]],"Desired","Undesired")</f>
        <v>Desired</v>
      </c>
      <c r="N68578" t="str">
        <f t="shared" si="1071"/>
        <v>Couples</v>
      </c>
    </row>
    <row r="68579" spans="1:14" x14ac:dyDescent="0.3">
      <c r="A68579" s="1" t="s">
        <v>165</v>
      </c>
      <c r="B68579">
        <v>1</v>
      </c>
      <c r="C68579">
        <v>2017</v>
      </c>
      <c r="D68579" s="1" t="s">
        <v>96</v>
      </c>
      <c r="E68579">
        <v>2</v>
      </c>
      <c r="F68579">
        <v>0</v>
      </c>
      <c r="G68579">
        <v>0</v>
      </c>
      <c r="H68579" s="1" t="s">
        <v>18</v>
      </c>
      <c r="I68579" s="1" t="s">
        <v>21</v>
      </c>
      <c r="J68579" s="1" t="s">
        <v>21</v>
      </c>
      <c r="K68579" s="1" t="s">
        <v>20</v>
      </c>
      <c r="L68579" s="2">
        <v>42858</v>
      </c>
      <c r="M68579" t="str">
        <f>IF(hotel_bookings[[#This Row],[reserved_room_type]]=hotel_bookings[[#This Row],[assigned_room_type]],"Desired","Undesired")</f>
        <v>Desired</v>
      </c>
      <c r="N68579" t="str">
        <f t="shared" si="1071"/>
        <v>Couples</v>
      </c>
    </row>
    <row r="68580" spans="1:14" x14ac:dyDescent="0.3">
      <c r="A68580" s="1" t="s">
        <v>165</v>
      </c>
      <c r="B68580">
        <v>1</v>
      </c>
      <c r="C68580">
        <v>2017</v>
      </c>
      <c r="D68580" s="1" t="s">
        <v>96</v>
      </c>
      <c r="E68580">
        <v>2</v>
      </c>
      <c r="F68580">
        <v>0</v>
      </c>
      <c r="G68580">
        <v>0</v>
      </c>
      <c r="H68580" s="1" t="s">
        <v>37</v>
      </c>
      <c r="I68580" s="1" t="s">
        <v>21</v>
      </c>
      <c r="J68580" s="1" t="s">
        <v>21</v>
      </c>
      <c r="K68580" s="1" t="s">
        <v>20</v>
      </c>
      <c r="L68580" s="2">
        <v>42644</v>
      </c>
      <c r="M68580" t="str">
        <f>IF(hotel_bookings[[#This Row],[reserved_room_type]]=hotel_bookings[[#This Row],[assigned_room_type]],"Desired","Undesired")</f>
        <v>Desired</v>
      </c>
      <c r="N68580" t="str">
        <f t="shared" si="1071"/>
        <v>Couples</v>
      </c>
    </row>
    <row r="68581" spans="1:14" x14ac:dyDescent="0.3">
      <c r="A68581" s="1" t="s">
        <v>165</v>
      </c>
      <c r="B68581">
        <v>1</v>
      </c>
      <c r="C68581">
        <v>2017</v>
      </c>
      <c r="D68581" s="1" t="s">
        <v>96</v>
      </c>
      <c r="E68581">
        <v>2</v>
      </c>
      <c r="F68581">
        <v>0</v>
      </c>
      <c r="G68581">
        <v>0</v>
      </c>
      <c r="H68581" s="1" t="s">
        <v>18</v>
      </c>
      <c r="I68581" s="1" t="s">
        <v>21</v>
      </c>
      <c r="J68581" s="1" t="s">
        <v>21</v>
      </c>
      <c r="K68581" s="1" t="s">
        <v>20</v>
      </c>
      <c r="L68581" s="2">
        <v>42858</v>
      </c>
      <c r="M68581" t="str">
        <f>IF(hotel_bookings[[#This Row],[reserved_room_type]]=hotel_bookings[[#This Row],[assigned_room_type]],"Desired","Undesired")</f>
        <v>Desired</v>
      </c>
      <c r="N68581" t="str">
        <f t="shared" si="1071"/>
        <v>Couples</v>
      </c>
    </row>
    <row r="68582" spans="1:14" x14ac:dyDescent="0.3">
      <c r="A68582" s="1" t="s">
        <v>165</v>
      </c>
      <c r="B68582">
        <v>1</v>
      </c>
      <c r="C68582">
        <v>2017</v>
      </c>
      <c r="D68582" s="1" t="s">
        <v>96</v>
      </c>
      <c r="E68582">
        <v>1</v>
      </c>
      <c r="F68582">
        <v>0</v>
      </c>
      <c r="G68582">
        <v>0</v>
      </c>
      <c r="H68582" s="1" t="s">
        <v>14</v>
      </c>
      <c r="I68582" s="1" t="s">
        <v>19</v>
      </c>
      <c r="J68582" s="1" t="s">
        <v>19</v>
      </c>
      <c r="K68582" s="1" t="s">
        <v>20</v>
      </c>
      <c r="L68582" s="2">
        <v>42769</v>
      </c>
      <c r="M68582" t="str">
        <f>IF(hotel_bookings[[#This Row],[reserved_room_type]]=hotel_bookings[[#This Row],[assigned_room_type]],"Desired","Undesired")</f>
        <v>Desired</v>
      </c>
      <c r="N68582" t="str">
        <f t="shared" si="1071"/>
        <v>Single</v>
      </c>
    </row>
    <row r="68583" spans="1:14" x14ac:dyDescent="0.3">
      <c r="A68583" s="1" t="s">
        <v>165</v>
      </c>
      <c r="B68583">
        <v>1</v>
      </c>
      <c r="C68583">
        <v>2017</v>
      </c>
      <c r="D68583" s="1" t="s">
        <v>96</v>
      </c>
      <c r="E68583">
        <v>1</v>
      </c>
      <c r="F68583">
        <v>0</v>
      </c>
      <c r="G68583">
        <v>0</v>
      </c>
      <c r="H68583" s="1" t="s">
        <v>14</v>
      </c>
      <c r="I68583" s="1" t="s">
        <v>19</v>
      </c>
      <c r="J68583" s="1" t="s">
        <v>19</v>
      </c>
      <c r="K68583" s="1" t="s">
        <v>20</v>
      </c>
      <c r="L68583" s="2">
        <v>42769</v>
      </c>
      <c r="M68583" t="str">
        <f>IF(hotel_bookings[[#This Row],[reserved_room_type]]=hotel_bookings[[#This Row],[assigned_room_type]],"Desired","Undesired")</f>
        <v>Desired</v>
      </c>
      <c r="N68583" t="str">
        <f t="shared" si="1071"/>
        <v>Single</v>
      </c>
    </row>
    <row r="68584" spans="1:14" x14ac:dyDescent="0.3">
      <c r="A68584" s="1" t="s">
        <v>165</v>
      </c>
      <c r="B68584">
        <v>1</v>
      </c>
      <c r="C68584">
        <v>2017</v>
      </c>
      <c r="D68584" s="1" t="s">
        <v>96</v>
      </c>
      <c r="E68584">
        <v>1</v>
      </c>
      <c r="F68584">
        <v>0</v>
      </c>
      <c r="G68584">
        <v>0</v>
      </c>
      <c r="H68584" s="1" t="s">
        <v>14</v>
      </c>
      <c r="I68584" s="1" t="s">
        <v>19</v>
      </c>
      <c r="J68584" s="1" t="s">
        <v>19</v>
      </c>
      <c r="K68584" s="1" t="s">
        <v>20</v>
      </c>
      <c r="L68584" s="2">
        <v>42769</v>
      </c>
      <c r="M68584" t="str">
        <f>IF(hotel_bookings[[#This Row],[reserved_room_type]]=hotel_bookings[[#This Row],[assigned_room_type]],"Desired","Undesired")</f>
        <v>Desired</v>
      </c>
      <c r="N68584" t="str">
        <f t="shared" si="1071"/>
        <v>Single</v>
      </c>
    </row>
    <row r="68585" spans="1:14" x14ac:dyDescent="0.3">
      <c r="A68585" s="1" t="s">
        <v>165</v>
      </c>
      <c r="B68585">
        <v>1</v>
      </c>
      <c r="C68585">
        <v>2017</v>
      </c>
      <c r="D68585" s="1" t="s">
        <v>96</v>
      </c>
      <c r="E68585">
        <v>1</v>
      </c>
      <c r="F68585">
        <v>0</v>
      </c>
      <c r="G68585">
        <v>0</v>
      </c>
      <c r="H68585" s="1" t="s">
        <v>14</v>
      </c>
      <c r="I68585" s="1" t="s">
        <v>19</v>
      </c>
      <c r="J68585" s="1" t="s">
        <v>19</v>
      </c>
      <c r="K68585" s="1" t="s">
        <v>20</v>
      </c>
      <c r="L68585" s="2">
        <v>42769</v>
      </c>
      <c r="M68585" t="str">
        <f>IF(hotel_bookings[[#This Row],[reserved_room_type]]=hotel_bookings[[#This Row],[assigned_room_type]],"Desired","Undesired")</f>
        <v>Desired</v>
      </c>
      <c r="N68585" t="str">
        <f t="shared" si="1071"/>
        <v>Single</v>
      </c>
    </row>
    <row r="68586" spans="1:14" x14ac:dyDescent="0.3">
      <c r="A68586" s="1" t="s">
        <v>165</v>
      </c>
      <c r="B68586">
        <v>1</v>
      </c>
      <c r="C68586">
        <v>2017</v>
      </c>
      <c r="D68586" s="1" t="s">
        <v>96</v>
      </c>
      <c r="E68586">
        <v>1</v>
      </c>
      <c r="F68586">
        <v>0</v>
      </c>
      <c r="G68586">
        <v>0</v>
      </c>
      <c r="H68586" s="1" t="s">
        <v>14</v>
      </c>
      <c r="I68586" s="1" t="s">
        <v>19</v>
      </c>
      <c r="J68586" s="1" t="s">
        <v>19</v>
      </c>
      <c r="K68586" s="1" t="s">
        <v>20</v>
      </c>
      <c r="L68586" s="2">
        <v>42769</v>
      </c>
      <c r="M68586" t="str">
        <f>IF(hotel_bookings[[#This Row],[reserved_room_type]]=hotel_bookings[[#This Row],[assigned_room_type]],"Desired","Undesired")</f>
        <v>Desired</v>
      </c>
      <c r="N68586" t="str">
        <f t="shared" si="1071"/>
        <v>Single</v>
      </c>
    </row>
    <row r="68587" spans="1:14" x14ac:dyDescent="0.3">
      <c r="A68587" s="1" t="s">
        <v>165</v>
      </c>
      <c r="B68587">
        <v>1</v>
      </c>
      <c r="C68587">
        <v>2017</v>
      </c>
      <c r="D68587" s="1" t="s">
        <v>96</v>
      </c>
      <c r="E68587">
        <v>3</v>
      </c>
      <c r="F68587">
        <v>2</v>
      </c>
      <c r="G68587">
        <v>0</v>
      </c>
      <c r="H68587" s="1" t="s">
        <v>14</v>
      </c>
      <c r="I68587" s="1" t="s">
        <v>25</v>
      </c>
      <c r="J68587" s="1" t="s">
        <v>25</v>
      </c>
      <c r="K68587" s="1" t="s">
        <v>20</v>
      </c>
      <c r="L68587" s="2">
        <v>42865</v>
      </c>
      <c r="M68587" t="str">
        <f>IF(hotel_bookings[[#This Row],[reserved_room_type]]=hotel_bookings[[#This Row],[assigned_room_type]],"Desired","Undesired")</f>
        <v>Desired</v>
      </c>
      <c r="N68587" t="str">
        <f t="shared" si="1071"/>
        <v>Family</v>
      </c>
    </row>
    <row r="68588" spans="1:14" x14ac:dyDescent="0.3">
      <c r="A68588" s="1" t="s">
        <v>165</v>
      </c>
      <c r="B68588">
        <v>1</v>
      </c>
      <c r="C68588">
        <v>2017</v>
      </c>
      <c r="D68588" s="1" t="s">
        <v>96</v>
      </c>
      <c r="E68588">
        <v>3</v>
      </c>
      <c r="F68588">
        <v>0</v>
      </c>
      <c r="G68588">
        <v>0</v>
      </c>
      <c r="H68588" s="1" t="s">
        <v>51</v>
      </c>
      <c r="I68588" s="1" t="s">
        <v>21</v>
      </c>
      <c r="J68588" s="1" t="s">
        <v>21</v>
      </c>
      <c r="K68588" s="1" t="s">
        <v>20</v>
      </c>
      <c r="L68588" s="2">
        <v>42840</v>
      </c>
      <c r="M68588" t="str">
        <f>IF(hotel_bookings[[#This Row],[reserved_room_type]]=hotel_bookings[[#This Row],[assigned_room_type]],"Desired","Undesired")</f>
        <v>Desired</v>
      </c>
      <c r="N68588" t="str">
        <f t="shared" si="1071"/>
        <v>Family</v>
      </c>
    </row>
    <row r="68589" spans="1:14" x14ac:dyDescent="0.3">
      <c r="A68589" s="1" t="s">
        <v>165</v>
      </c>
      <c r="B68589">
        <v>1</v>
      </c>
      <c r="C68589">
        <v>2017</v>
      </c>
      <c r="D68589" s="1" t="s">
        <v>96</v>
      </c>
      <c r="E68589">
        <v>2</v>
      </c>
      <c r="F68589">
        <v>0</v>
      </c>
      <c r="G68589">
        <v>0</v>
      </c>
      <c r="H68589" s="1" t="s">
        <v>26</v>
      </c>
      <c r="I68589" s="1" t="s">
        <v>21</v>
      </c>
      <c r="J68589" s="1" t="s">
        <v>21</v>
      </c>
      <c r="K68589" s="1" t="s">
        <v>20</v>
      </c>
      <c r="L68589" s="2">
        <v>42763</v>
      </c>
      <c r="M68589" t="str">
        <f>IF(hotel_bookings[[#This Row],[reserved_room_type]]=hotel_bookings[[#This Row],[assigned_room_type]],"Desired","Undesired")</f>
        <v>Desired</v>
      </c>
      <c r="N68589" t="str">
        <f t="shared" si="1071"/>
        <v>Couples</v>
      </c>
    </row>
    <row r="68590" spans="1:14" x14ac:dyDescent="0.3">
      <c r="A68590" s="1" t="s">
        <v>165</v>
      </c>
      <c r="B68590">
        <v>1</v>
      </c>
      <c r="C68590">
        <v>2017</v>
      </c>
      <c r="D68590" s="1" t="s">
        <v>96</v>
      </c>
      <c r="E68590">
        <v>2</v>
      </c>
      <c r="F68590">
        <v>0</v>
      </c>
      <c r="G68590">
        <v>0</v>
      </c>
      <c r="H68590" s="1" t="s">
        <v>18</v>
      </c>
      <c r="I68590" s="1" t="s">
        <v>21</v>
      </c>
      <c r="J68590" s="1" t="s">
        <v>21</v>
      </c>
      <c r="K68590" s="1" t="s">
        <v>20</v>
      </c>
      <c r="L68590" s="2">
        <v>42858</v>
      </c>
      <c r="M68590" t="str">
        <f>IF(hotel_bookings[[#This Row],[reserved_room_type]]=hotel_bookings[[#This Row],[assigned_room_type]],"Desired","Undesired")</f>
        <v>Desired</v>
      </c>
      <c r="N68590" t="str">
        <f t="shared" si="1071"/>
        <v>Couples</v>
      </c>
    </row>
    <row r="68591" spans="1:14" x14ac:dyDescent="0.3">
      <c r="A68591" s="1" t="s">
        <v>165</v>
      </c>
      <c r="B68591">
        <v>1</v>
      </c>
      <c r="C68591">
        <v>2017</v>
      </c>
      <c r="D68591" s="1" t="s">
        <v>96</v>
      </c>
      <c r="E68591">
        <v>2</v>
      </c>
      <c r="F68591">
        <v>0</v>
      </c>
      <c r="G68591">
        <v>0</v>
      </c>
      <c r="H68591" s="1" t="s">
        <v>18</v>
      </c>
      <c r="I68591" s="1" t="s">
        <v>21</v>
      </c>
      <c r="J68591" s="1" t="s">
        <v>21</v>
      </c>
      <c r="K68591" s="1" t="s">
        <v>20</v>
      </c>
      <c r="L68591" s="2">
        <v>42858</v>
      </c>
      <c r="M68591" t="str">
        <f>IF(hotel_bookings[[#This Row],[reserved_room_type]]=hotel_bookings[[#This Row],[assigned_room_type]],"Desired","Undesired")</f>
        <v>Desired</v>
      </c>
      <c r="N68591" t="str">
        <f t="shared" si="1071"/>
        <v>Couples</v>
      </c>
    </row>
    <row r="68592" spans="1:14" x14ac:dyDescent="0.3">
      <c r="A68592" s="1" t="s">
        <v>165</v>
      </c>
      <c r="B68592">
        <v>1</v>
      </c>
      <c r="C68592">
        <v>2017</v>
      </c>
      <c r="D68592" s="1" t="s">
        <v>96</v>
      </c>
      <c r="E68592">
        <v>1</v>
      </c>
      <c r="F68592">
        <v>0</v>
      </c>
      <c r="G68592">
        <v>0</v>
      </c>
      <c r="H68592" s="1" t="s">
        <v>14</v>
      </c>
      <c r="I68592" s="1" t="s">
        <v>19</v>
      </c>
      <c r="J68592" s="1" t="s">
        <v>19</v>
      </c>
      <c r="K68592" s="1" t="s">
        <v>20</v>
      </c>
      <c r="L68592" s="2">
        <v>42769</v>
      </c>
      <c r="M68592" t="str">
        <f>IF(hotel_bookings[[#This Row],[reserved_room_type]]=hotel_bookings[[#This Row],[assigned_room_type]],"Desired","Undesired")</f>
        <v>Desired</v>
      </c>
      <c r="N68592" t="str">
        <f t="shared" si="1071"/>
        <v>Single</v>
      </c>
    </row>
    <row r="68593" spans="1:14" x14ac:dyDescent="0.3">
      <c r="A68593" s="1" t="s">
        <v>165</v>
      </c>
      <c r="B68593">
        <v>1</v>
      </c>
      <c r="C68593">
        <v>2017</v>
      </c>
      <c r="D68593" s="1" t="s">
        <v>96</v>
      </c>
      <c r="E68593">
        <v>1</v>
      </c>
      <c r="F68593">
        <v>0</v>
      </c>
      <c r="G68593">
        <v>0</v>
      </c>
      <c r="H68593" s="1" t="s">
        <v>14</v>
      </c>
      <c r="I68593" s="1" t="s">
        <v>19</v>
      </c>
      <c r="J68593" s="1" t="s">
        <v>19</v>
      </c>
      <c r="K68593" s="1" t="s">
        <v>20</v>
      </c>
      <c r="L68593" s="2">
        <v>42769</v>
      </c>
      <c r="M68593" t="str">
        <f>IF(hotel_bookings[[#This Row],[reserved_room_type]]=hotel_bookings[[#This Row],[assigned_room_type]],"Desired","Undesired")</f>
        <v>Desired</v>
      </c>
      <c r="N68593" t="str">
        <f t="shared" si="1071"/>
        <v>Single</v>
      </c>
    </row>
    <row r="68594" spans="1:14" x14ac:dyDescent="0.3">
      <c r="A68594" s="1" t="s">
        <v>165</v>
      </c>
      <c r="B68594">
        <v>1</v>
      </c>
      <c r="C68594">
        <v>2017</v>
      </c>
      <c r="D68594" s="1" t="s">
        <v>96</v>
      </c>
      <c r="E68594">
        <v>1</v>
      </c>
      <c r="F68594">
        <v>0</v>
      </c>
      <c r="G68594">
        <v>0</v>
      </c>
      <c r="H68594" s="1" t="s">
        <v>14</v>
      </c>
      <c r="I68594" s="1" t="s">
        <v>19</v>
      </c>
      <c r="J68594" s="1" t="s">
        <v>19</v>
      </c>
      <c r="K68594" s="1" t="s">
        <v>20</v>
      </c>
      <c r="L68594" s="2">
        <v>42769</v>
      </c>
      <c r="M68594" t="str">
        <f>IF(hotel_bookings[[#This Row],[reserved_room_type]]=hotel_bookings[[#This Row],[assigned_room_type]],"Desired","Undesired")</f>
        <v>Desired</v>
      </c>
      <c r="N68594" t="str">
        <f t="shared" si="1071"/>
        <v>Single</v>
      </c>
    </row>
    <row r="68595" spans="1:14" x14ac:dyDescent="0.3">
      <c r="A68595" s="1" t="s">
        <v>165</v>
      </c>
      <c r="B68595">
        <v>1</v>
      </c>
      <c r="C68595">
        <v>2017</v>
      </c>
      <c r="D68595" s="1" t="s">
        <v>96</v>
      </c>
      <c r="E68595">
        <v>1</v>
      </c>
      <c r="F68595">
        <v>0</v>
      </c>
      <c r="G68595">
        <v>0</v>
      </c>
      <c r="H68595" s="1" t="s">
        <v>14</v>
      </c>
      <c r="I68595" s="1" t="s">
        <v>19</v>
      </c>
      <c r="J68595" s="1" t="s">
        <v>19</v>
      </c>
      <c r="K68595" s="1" t="s">
        <v>20</v>
      </c>
      <c r="L68595" s="2">
        <v>42769</v>
      </c>
      <c r="M68595" t="str">
        <f>IF(hotel_bookings[[#This Row],[reserved_room_type]]=hotel_bookings[[#This Row],[assigned_room_type]],"Desired","Undesired")</f>
        <v>Desired</v>
      </c>
      <c r="N68595" t="str">
        <f t="shared" si="1071"/>
        <v>Single</v>
      </c>
    </row>
    <row r="68596" spans="1:14" x14ac:dyDescent="0.3">
      <c r="A68596" s="1" t="s">
        <v>165</v>
      </c>
      <c r="B68596">
        <v>1</v>
      </c>
      <c r="C68596">
        <v>2017</v>
      </c>
      <c r="D68596" s="1" t="s">
        <v>96</v>
      </c>
      <c r="E68596">
        <v>2</v>
      </c>
      <c r="F68596">
        <v>1</v>
      </c>
      <c r="G68596">
        <v>0</v>
      </c>
      <c r="H68596" s="1" t="s">
        <v>18</v>
      </c>
      <c r="I68596" s="1" t="s">
        <v>19</v>
      </c>
      <c r="J68596" s="1" t="s">
        <v>19</v>
      </c>
      <c r="K68596" s="1" t="s">
        <v>20</v>
      </c>
      <c r="L68596" s="2">
        <v>42858</v>
      </c>
      <c r="M68596" t="str">
        <f>IF(hotel_bookings[[#This Row],[reserved_room_type]]=hotel_bookings[[#This Row],[assigned_room_type]],"Desired","Undesired")</f>
        <v>Desired</v>
      </c>
      <c r="N68596" t="str">
        <f t="shared" si="1071"/>
        <v>Family</v>
      </c>
    </row>
    <row r="68597" spans="1:14" x14ac:dyDescent="0.3">
      <c r="A68597" s="1" t="s">
        <v>165</v>
      </c>
      <c r="B68597">
        <v>1</v>
      </c>
      <c r="C68597">
        <v>2017</v>
      </c>
      <c r="D68597" s="1" t="s">
        <v>96</v>
      </c>
      <c r="E68597">
        <v>1</v>
      </c>
      <c r="F68597">
        <v>0</v>
      </c>
      <c r="G68597">
        <v>0</v>
      </c>
      <c r="H68597" s="1" t="s">
        <v>14</v>
      </c>
      <c r="I68597" s="1" t="s">
        <v>19</v>
      </c>
      <c r="J68597" s="1" t="s">
        <v>19</v>
      </c>
      <c r="K68597" s="1" t="s">
        <v>20</v>
      </c>
      <c r="L68597" s="2">
        <v>42769</v>
      </c>
      <c r="M68597" t="str">
        <f>IF(hotel_bookings[[#This Row],[reserved_room_type]]=hotel_bookings[[#This Row],[assigned_room_type]],"Desired","Undesired")</f>
        <v>Desired</v>
      </c>
      <c r="N68597" t="str">
        <f t="shared" si="1071"/>
        <v>Single</v>
      </c>
    </row>
    <row r="68598" spans="1:14" x14ac:dyDescent="0.3">
      <c r="A68598" s="1" t="s">
        <v>165</v>
      </c>
      <c r="B68598">
        <v>1</v>
      </c>
      <c r="C68598">
        <v>2017</v>
      </c>
      <c r="D68598" s="1" t="s">
        <v>96</v>
      </c>
      <c r="E68598">
        <v>1</v>
      </c>
      <c r="F68598">
        <v>0</v>
      </c>
      <c r="G68598">
        <v>0</v>
      </c>
      <c r="H68598" s="1" t="s">
        <v>14</v>
      </c>
      <c r="I68598" s="1" t="s">
        <v>19</v>
      </c>
      <c r="J68598" s="1" t="s">
        <v>19</v>
      </c>
      <c r="K68598" s="1" t="s">
        <v>20</v>
      </c>
      <c r="L68598" s="2">
        <v>42769</v>
      </c>
      <c r="M68598" t="str">
        <f>IF(hotel_bookings[[#This Row],[reserved_room_type]]=hotel_bookings[[#This Row],[assigned_room_type]],"Desired","Undesired")</f>
        <v>Desired</v>
      </c>
      <c r="N68598" t="str">
        <f t="shared" si="1071"/>
        <v>Single</v>
      </c>
    </row>
    <row r="68599" spans="1:14" x14ac:dyDescent="0.3">
      <c r="A68599" s="1" t="s">
        <v>165</v>
      </c>
      <c r="B68599">
        <v>1</v>
      </c>
      <c r="C68599">
        <v>2017</v>
      </c>
      <c r="D68599" s="1" t="s">
        <v>96</v>
      </c>
      <c r="E68599">
        <v>1</v>
      </c>
      <c r="F68599">
        <v>0</v>
      </c>
      <c r="G68599">
        <v>0</v>
      </c>
      <c r="H68599" s="1" t="s">
        <v>14</v>
      </c>
      <c r="I68599" s="1" t="s">
        <v>19</v>
      </c>
      <c r="J68599" s="1" t="s">
        <v>19</v>
      </c>
      <c r="K68599" s="1" t="s">
        <v>20</v>
      </c>
      <c r="L68599" s="2">
        <v>42769</v>
      </c>
      <c r="M68599" t="str">
        <f>IF(hotel_bookings[[#This Row],[reserved_room_type]]=hotel_bookings[[#This Row],[assigned_room_type]],"Desired","Undesired")</f>
        <v>Desired</v>
      </c>
      <c r="N68599" t="str">
        <f t="shared" si="1071"/>
        <v>Single</v>
      </c>
    </row>
    <row r="68600" spans="1:14" x14ac:dyDescent="0.3">
      <c r="A68600" s="1" t="s">
        <v>165</v>
      </c>
      <c r="B68600">
        <v>1</v>
      </c>
      <c r="C68600">
        <v>2017</v>
      </c>
      <c r="D68600" s="1" t="s">
        <v>96</v>
      </c>
      <c r="E68600">
        <v>1</v>
      </c>
      <c r="F68600">
        <v>0</v>
      </c>
      <c r="G68600">
        <v>0</v>
      </c>
      <c r="H68600" s="1" t="s">
        <v>14</v>
      </c>
      <c r="I68600" s="1" t="s">
        <v>19</v>
      </c>
      <c r="J68600" s="1" t="s">
        <v>19</v>
      </c>
      <c r="K68600" s="1" t="s">
        <v>20</v>
      </c>
      <c r="L68600" s="2">
        <v>42769</v>
      </c>
      <c r="M68600" t="str">
        <f>IF(hotel_bookings[[#This Row],[reserved_room_type]]=hotel_bookings[[#This Row],[assigned_room_type]],"Desired","Undesired")</f>
        <v>Desired</v>
      </c>
      <c r="N68600" t="str">
        <f t="shared" si="1071"/>
        <v>Single</v>
      </c>
    </row>
    <row r="68601" spans="1:14" x14ac:dyDescent="0.3">
      <c r="A68601" s="1" t="s">
        <v>165</v>
      </c>
      <c r="B68601">
        <v>1</v>
      </c>
      <c r="C68601">
        <v>2017</v>
      </c>
      <c r="D68601" s="1" t="s">
        <v>96</v>
      </c>
      <c r="E68601">
        <v>1</v>
      </c>
      <c r="F68601">
        <v>0</v>
      </c>
      <c r="G68601">
        <v>0</v>
      </c>
      <c r="H68601" s="1" t="s">
        <v>14</v>
      </c>
      <c r="I68601" s="1" t="s">
        <v>19</v>
      </c>
      <c r="J68601" s="1" t="s">
        <v>19</v>
      </c>
      <c r="K68601" s="1" t="s">
        <v>20</v>
      </c>
      <c r="L68601" s="2">
        <v>42769</v>
      </c>
      <c r="M68601" t="str">
        <f>IF(hotel_bookings[[#This Row],[reserved_room_type]]=hotel_bookings[[#This Row],[assigned_room_type]],"Desired","Undesired")</f>
        <v>Desired</v>
      </c>
      <c r="N68601" t="str">
        <f t="shared" si="1071"/>
        <v>Single</v>
      </c>
    </row>
    <row r="68602" spans="1:14" x14ac:dyDescent="0.3">
      <c r="A68602" s="1" t="s">
        <v>165</v>
      </c>
      <c r="B68602">
        <v>1</v>
      </c>
      <c r="C68602">
        <v>2017</v>
      </c>
      <c r="D68602" s="1" t="s">
        <v>96</v>
      </c>
      <c r="E68602">
        <v>1</v>
      </c>
      <c r="F68602">
        <v>0</v>
      </c>
      <c r="G68602">
        <v>0</v>
      </c>
      <c r="H68602" s="1" t="s">
        <v>14</v>
      </c>
      <c r="I68602" s="1" t="s">
        <v>19</v>
      </c>
      <c r="J68602" s="1" t="s">
        <v>19</v>
      </c>
      <c r="K68602" s="1" t="s">
        <v>20</v>
      </c>
      <c r="L68602" s="2">
        <v>42769</v>
      </c>
      <c r="M68602" t="str">
        <f>IF(hotel_bookings[[#This Row],[reserved_room_type]]=hotel_bookings[[#This Row],[assigned_room_type]],"Desired","Undesired")</f>
        <v>Desired</v>
      </c>
      <c r="N68602" t="str">
        <f t="shared" si="1071"/>
        <v>Single</v>
      </c>
    </row>
    <row r="68603" spans="1:14" x14ac:dyDescent="0.3">
      <c r="A68603" s="1" t="s">
        <v>165</v>
      </c>
      <c r="B68603">
        <v>1</v>
      </c>
      <c r="C68603">
        <v>2017</v>
      </c>
      <c r="D68603" s="1" t="s">
        <v>96</v>
      </c>
      <c r="E68603">
        <v>1</v>
      </c>
      <c r="F68603">
        <v>0</v>
      </c>
      <c r="G68603">
        <v>0</v>
      </c>
      <c r="H68603" s="1" t="s">
        <v>14</v>
      </c>
      <c r="I68603" s="1" t="s">
        <v>19</v>
      </c>
      <c r="J68603" s="1" t="s">
        <v>19</v>
      </c>
      <c r="K68603" s="1" t="s">
        <v>20</v>
      </c>
      <c r="L68603" s="2">
        <v>42769</v>
      </c>
      <c r="M68603" t="str">
        <f>IF(hotel_bookings[[#This Row],[reserved_room_type]]=hotel_bookings[[#This Row],[assigned_room_type]],"Desired","Undesired")</f>
        <v>Desired</v>
      </c>
      <c r="N68603" t="str">
        <f t="shared" si="1071"/>
        <v>Single</v>
      </c>
    </row>
    <row r="68604" spans="1:14" x14ac:dyDescent="0.3">
      <c r="A68604" s="1" t="s">
        <v>165</v>
      </c>
      <c r="B68604">
        <v>1</v>
      </c>
      <c r="C68604">
        <v>2017</v>
      </c>
      <c r="D68604" s="1" t="s">
        <v>96</v>
      </c>
      <c r="E68604">
        <v>1</v>
      </c>
      <c r="F68604">
        <v>0</v>
      </c>
      <c r="G68604">
        <v>0</v>
      </c>
      <c r="H68604" s="1" t="s">
        <v>14</v>
      </c>
      <c r="I68604" s="1" t="s">
        <v>19</v>
      </c>
      <c r="J68604" s="1" t="s">
        <v>19</v>
      </c>
      <c r="K68604" s="1" t="s">
        <v>20</v>
      </c>
      <c r="L68604" s="2">
        <v>42769</v>
      </c>
      <c r="M68604" t="str">
        <f>IF(hotel_bookings[[#This Row],[reserved_room_type]]=hotel_bookings[[#This Row],[assigned_room_type]],"Desired","Undesired")</f>
        <v>Desired</v>
      </c>
      <c r="N68604" t="str">
        <f t="shared" si="1071"/>
        <v>Single</v>
      </c>
    </row>
    <row r="68605" spans="1:14" x14ac:dyDescent="0.3">
      <c r="A68605" s="1" t="s">
        <v>165</v>
      </c>
      <c r="B68605">
        <v>1</v>
      </c>
      <c r="C68605">
        <v>2017</v>
      </c>
      <c r="D68605" s="1" t="s">
        <v>96</v>
      </c>
      <c r="E68605">
        <v>1</v>
      </c>
      <c r="F68605">
        <v>0</v>
      </c>
      <c r="G68605">
        <v>0</v>
      </c>
      <c r="H68605" s="1" t="s">
        <v>14</v>
      </c>
      <c r="I68605" s="1" t="s">
        <v>19</v>
      </c>
      <c r="J68605" s="1" t="s">
        <v>19</v>
      </c>
      <c r="K68605" s="1" t="s">
        <v>20</v>
      </c>
      <c r="L68605" s="2">
        <v>42769</v>
      </c>
      <c r="M68605" t="str">
        <f>IF(hotel_bookings[[#This Row],[reserved_room_type]]=hotel_bookings[[#This Row],[assigned_room_type]],"Desired","Undesired")</f>
        <v>Desired</v>
      </c>
      <c r="N68605" t="str">
        <f t="shared" si="1071"/>
        <v>Single</v>
      </c>
    </row>
    <row r="68606" spans="1:14" x14ac:dyDescent="0.3">
      <c r="A68606" s="1" t="s">
        <v>165</v>
      </c>
      <c r="B68606">
        <v>1</v>
      </c>
      <c r="C68606">
        <v>2017</v>
      </c>
      <c r="D68606" s="1" t="s">
        <v>96</v>
      </c>
      <c r="E68606">
        <v>1</v>
      </c>
      <c r="F68606">
        <v>0</v>
      </c>
      <c r="G68606">
        <v>0</v>
      </c>
      <c r="H68606" s="1" t="s">
        <v>14</v>
      </c>
      <c r="I68606" s="1" t="s">
        <v>19</v>
      </c>
      <c r="J68606" s="1" t="s">
        <v>19</v>
      </c>
      <c r="K68606" s="1" t="s">
        <v>20</v>
      </c>
      <c r="L68606" s="2">
        <v>42769</v>
      </c>
      <c r="M68606" t="str">
        <f>IF(hotel_bookings[[#This Row],[reserved_room_type]]=hotel_bookings[[#This Row],[assigned_room_type]],"Desired","Undesired")</f>
        <v>Desired</v>
      </c>
      <c r="N68606" t="str">
        <f t="shared" si="1071"/>
        <v>Single</v>
      </c>
    </row>
    <row r="68607" spans="1:14" x14ac:dyDescent="0.3">
      <c r="A68607" s="1" t="s">
        <v>165</v>
      </c>
      <c r="B68607">
        <v>1</v>
      </c>
      <c r="C68607">
        <v>2017</v>
      </c>
      <c r="D68607" s="1" t="s">
        <v>96</v>
      </c>
      <c r="E68607">
        <v>3</v>
      </c>
      <c r="F68607">
        <v>0</v>
      </c>
      <c r="G68607">
        <v>0</v>
      </c>
      <c r="H68607" s="1" t="s">
        <v>43</v>
      </c>
      <c r="I68607" s="1" t="s">
        <v>21</v>
      </c>
      <c r="J68607" s="1" t="s">
        <v>21</v>
      </c>
      <c r="K68607" s="1" t="s">
        <v>20</v>
      </c>
      <c r="L68607" s="2">
        <v>42850</v>
      </c>
      <c r="M68607" t="str">
        <f>IF(hotel_bookings[[#This Row],[reserved_room_type]]=hotel_bookings[[#This Row],[assigned_room_type]],"Desired","Undesired")</f>
        <v>Desired</v>
      </c>
      <c r="N68607" t="str">
        <f t="shared" si="1071"/>
        <v>Family</v>
      </c>
    </row>
    <row r="68608" spans="1:14" x14ac:dyDescent="0.3">
      <c r="A68608" s="1" t="s">
        <v>165</v>
      </c>
      <c r="B68608">
        <v>1</v>
      </c>
      <c r="C68608">
        <v>2017</v>
      </c>
      <c r="D68608" s="1" t="s">
        <v>96</v>
      </c>
      <c r="E68608">
        <v>2</v>
      </c>
      <c r="F68608">
        <v>0</v>
      </c>
      <c r="G68608">
        <v>0</v>
      </c>
      <c r="H68608" s="1" t="s">
        <v>18</v>
      </c>
      <c r="I68608" s="1" t="s">
        <v>19</v>
      </c>
      <c r="J68608" s="1" t="s">
        <v>19</v>
      </c>
      <c r="K68608" s="1" t="s">
        <v>20</v>
      </c>
      <c r="L68608" s="2">
        <v>42858</v>
      </c>
      <c r="M68608" t="str">
        <f>IF(hotel_bookings[[#This Row],[reserved_room_type]]=hotel_bookings[[#This Row],[assigned_room_type]],"Desired","Undesired")</f>
        <v>Desired</v>
      </c>
      <c r="N68608" t="str">
        <f t="shared" si="1071"/>
        <v>Couples</v>
      </c>
    </row>
    <row r="68609" spans="1:14" x14ac:dyDescent="0.3">
      <c r="A68609" s="1" t="s">
        <v>165</v>
      </c>
      <c r="B68609">
        <v>1</v>
      </c>
      <c r="C68609">
        <v>2017</v>
      </c>
      <c r="D68609" s="1" t="s">
        <v>96</v>
      </c>
      <c r="E68609">
        <v>1</v>
      </c>
      <c r="F68609">
        <v>0</v>
      </c>
      <c r="G68609">
        <v>0</v>
      </c>
      <c r="H68609" s="1" t="s">
        <v>14</v>
      </c>
      <c r="I68609" s="1" t="s">
        <v>19</v>
      </c>
      <c r="J68609" s="1" t="s">
        <v>19</v>
      </c>
      <c r="K68609" s="1" t="s">
        <v>20</v>
      </c>
      <c r="L68609" s="2">
        <v>42769</v>
      </c>
      <c r="M68609" t="str">
        <f>IF(hotel_bookings[[#This Row],[reserved_room_type]]=hotel_bookings[[#This Row],[assigned_room_type]],"Desired","Undesired")</f>
        <v>Desired</v>
      </c>
      <c r="N68609" t="str">
        <f t="shared" si="1071"/>
        <v>Single</v>
      </c>
    </row>
    <row r="68610" spans="1:14" x14ac:dyDescent="0.3">
      <c r="A68610" s="1" t="s">
        <v>165</v>
      </c>
      <c r="B68610">
        <v>1</v>
      </c>
      <c r="C68610">
        <v>2017</v>
      </c>
      <c r="D68610" s="1" t="s">
        <v>96</v>
      </c>
      <c r="E68610">
        <v>1</v>
      </c>
      <c r="F68610">
        <v>0</v>
      </c>
      <c r="G68610">
        <v>0</v>
      </c>
      <c r="H68610" s="1" t="s">
        <v>14</v>
      </c>
      <c r="I68610" s="1" t="s">
        <v>19</v>
      </c>
      <c r="J68610" s="1" t="s">
        <v>19</v>
      </c>
      <c r="K68610" s="1" t="s">
        <v>20</v>
      </c>
      <c r="L68610" s="2">
        <v>42769</v>
      </c>
      <c r="M68610" t="str">
        <f>IF(hotel_bookings[[#This Row],[reserved_room_type]]=hotel_bookings[[#This Row],[assigned_room_type]],"Desired","Undesired")</f>
        <v>Desired</v>
      </c>
      <c r="N68610" t="str">
        <f t="shared" ref="N68610:N68673" si="1072">IF(AND(E68610=2,F68610=0,G68610=0),"Couples",IF(AND(E68610=1,F68610=0,G68610=0),"Single","Family"))</f>
        <v>Single</v>
      </c>
    </row>
    <row r="68611" spans="1:14" x14ac:dyDescent="0.3">
      <c r="A68611" s="1" t="s">
        <v>165</v>
      </c>
      <c r="B68611">
        <v>1</v>
      </c>
      <c r="C68611">
        <v>2017</v>
      </c>
      <c r="D68611" s="1" t="s">
        <v>96</v>
      </c>
      <c r="E68611">
        <v>1</v>
      </c>
      <c r="F68611">
        <v>0</v>
      </c>
      <c r="G68611">
        <v>0</v>
      </c>
      <c r="H68611" s="1" t="s">
        <v>14</v>
      </c>
      <c r="I68611" s="1" t="s">
        <v>19</v>
      </c>
      <c r="J68611" s="1" t="s">
        <v>19</v>
      </c>
      <c r="K68611" s="1" t="s">
        <v>20</v>
      </c>
      <c r="L68611" s="2">
        <v>42769</v>
      </c>
      <c r="M68611" t="str">
        <f>IF(hotel_bookings[[#This Row],[reserved_room_type]]=hotel_bookings[[#This Row],[assigned_room_type]],"Desired","Undesired")</f>
        <v>Desired</v>
      </c>
      <c r="N68611" t="str">
        <f t="shared" si="1072"/>
        <v>Single</v>
      </c>
    </row>
    <row r="68612" spans="1:14" x14ac:dyDescent="0.3">
      <c r="A68612" s="1" t="s">
        <v>165</v>
      </c>
      <c r="B68612">
        <v>1</v>
      </c>
      <c r="C68612">
        <v>2017</v>
      </c>
      <c r="D68612" s="1" t="s">
        <v>96</v>
      </c>
      <c r="E68612">
        <v>3</v>
      </c>
      <c r="F68612">
        <v>0</v>
      </c>
      <c r="G68612">
        <v>0</v>
      </c>
      <c r="H68612" s="1" t="s">
        <v>18</v>
      </c>
      <c r="I68612" s="1" t="s">
        <v>21</v>
      </c>
      <c r="J68612" s="1" t="s">
        <v>21</v>
      </c>
      <c r="K68612" s="1" t="s">
        <v>20</v>
      </c>
      <c r="L68612" s="2">
        <v>42858</v>
      </c>
      <c r="M68612" t="str">
        <f>IF(hotel_bookings[[#This Row],[reserved_room_type]]=hotel_bookings[[#This Row],[assigned_room_type]],"Desired","Undesired")</f>
        <v>Desired</v>
      </c>
      <c r="N68612" t="str">
        <f t="shared" si="1072"/>
        <v>Family</v>
      </c>
    </row>
    <row r="68613" spans="1:14" x14ac:dyDescent="0.3">
      <c r="A68613" s="1" t="s">
        <v>165</v>
      </c>
      <c r="B68613">
        <v>1</v>
      </c>
      <c r="C68613">
        <v>2017</v>
      </c>
      <c r="D68613" s="1" t="s">
        <v>96</v>
      </c>
      <c r="E68613">
        <v>2</v>
      </c>
      <c r="F68613">
        <v>0</v>
      </c>
      <c r="G68613">
        <v>0</v>
      </c>
      <c r="H68613" s="1" t="s">
        <v>18</v>
      </c>
      <c r="I68613" s="1" t="s">
        <v>21</v>
      </c>
      <c r="J68613" s="1" t="s">
        <v>21</v>
      </c>
      <c r="K68613" s="1" t="s">
        <v>20</v>
      </c>
      <c r="L68613" s="2">
        <v>42858</v>
      </c>
      <c r="M68613" t="str">
        <f>IF(hotel_bookings[[#This Row],[reserved_room_type]]=hotel_bookings[[#This Row],[assigned_room_type]],"Desired","Undesired")</f>
        <v>Desired</v>
      </c>
      <c r="N68613" t="str">
        <f t="shared" si="1072"/>
        <v>Couples</v>
      </c>
    </row>
    <row r="68614" spans="1:14" x14ac:dyDescent="0.3">
      <c r="A68614" s="1" t="s">
        <v>165</v>
      </c>
      <c r="B68614">
        <v>1</v>
      </c>
      <c r="C68614">
        <v>2017</v>
      </c>
      <c r="D68614" s="1" t="s">
        <v>96</v>
      </c>
      <c r="E68614">
        <v>1</v>
      </c>
      <c r="F68614">
        <v>0</v>
      </c>
      <c r="G68614">
        <v>0</v>
      </c>
      <c r="H68614" s="1" t="s">
        <v>14</v>
      </c>
      <c r="I68614" s="1" t="s">
        <v>19</v>
      </c>
      <c r="J68614" s="1" t="s">
        <v>19</v>
      </c>
      <c r="K68614" s="1" t="s">
        <v>20</v>
      </c>
      <c r="L68614" s="2">
        <v>42769</v>
      </c>
      <c r="M68614" t="str">
        <f>IF(hotel_bookings[[#This Row],[reserved_room_type]]=hotel_bookings[[#This Row],[assigned_room_type]],"Desired","Undesired")</f>
        <v>Desired</v>
      </c>
      <c r="N68614" t="str">
        <f t="shared" si="1072"/>
        <v>Single</v>
      </c>
    </row>
    <row r="68615" spans="1:14" x14ac:dyDescent="0.3">
      <c r="A68615" s="1" t="s">
        <v>165</v>
      </c>
      <c r="B68615">
        <v>1</v>
      </c>
      <c r="C68615">
        <v>2017</v>
      </c>
      <c r="D68615" s="1" t="s">
        <v>96</v>
      </c>
      <c r="E68615">
        <v>1</v>
      </c>
      <c r="F68615">
        <v>0</v>
      </c>
      <c r="G68615">
        <v>0</v>
      </c>
      <c r="H68615" s="1" t="s">
        <v>14</v>
      </c>
      <c r="I68615" s="1" t="s">
        <v>19</v>
      </c>
      <c r="J68615" s="1" t="s">
        <v>19</v>
      </c>
      <c r="K68615" s="1" t="s">
        <v>20</v>
      </c>
      <c r="L68615" s="2">
        <v>42769</v>
      </c>
      <c r="M68615" t="str">
        <f>IF(hotel_bookings[[#This Row],[reserved_room_type]]=hotel_bookings[[#This Row],[assigned_room_type]],"Desired","Undesired")</f>
        <v>Desired</v>
      </c>
      <c r="N68615" t="str">
        <f t="shared" si="1072"/>
        <v>Single</v>
      </c>
    </row>
    <row r="68616" spans="1:14" x14ac:dyDescent="0.3">
      <c r="A68616" s="1" t="s">
        <v>165</v>
      </c>
      <c r="B68616">
        <v>1</v>
      </c>
      <c r="C68616">
        <v>2017</v>
      </c>
      <c r="D68616" s="1" t="s">
        <v>96</v>
      </c>
      <c r="E68616">
        <v>1</v>
      </c>
      <c r="F68616">
        <v>0</v>
      </c>
      <c r="G68616">
        <v>0</v>
      </c>
      <c r="H68616" s="1" t="s">
        <v>14</v>
      </c>
      <c r="I68616" s="1" t="s">
        <v>19</v>
      </c>
      <c r="J68616" s="1" t="s">
        <v>19</v>
      </c>
      <c r="K68616" s="1" t="s">
        <v>20</v>
      </c>
      <c r="L68616" s="2">
        <v>42769</v>
      </c>
      <c r="M68616" t="str">
        <f>IF(hotel_bookings[[#This Row],[reserved_room_type]]=hotel_bookings[[#This Row],[assigned_room_type]],"Desired","Undesired")</f>
        <v>Desired</v>
      </c>
      <c r="N68616" t="str">
        <f t="shared" si="1072"/>
        <v>Single</v>
      </c>
    </row>
    <row r="68617" spans="1:14" x14ac:dyDescent="0.3">
      <c r="A68617" s="1" t="s">
        <v>165</v>
      </c>
      <c r="B68617">
        <v>1</v>
      </c>
      <c r="C68617">
        <v>2017</v>
      </c>
      <c r="D68617" s="1" t="s">
        <v>96</v>
      </c>
      <c r="E68617">
        <v>1</v>
      </c>
      <c r="F68617">
        <v>0</v>
      </c>
      <c r="G68617">
        <v>0</v>
      </c>
      <c r="H68617" s="1" t="s">
        <v>14</v>
      </c>
      <c r="I68617" s="1" t="s">
        <v>19</v>
      </c>
      <c r="J68617" s="1" t="s">
        <v>19</v>
      </c>
      <c r="K68617" s="1" t="s">
        <v>20</v>
      </c>
      <c r="L68617" s="2">
        <v>42769</v>
      </c>
      <c r="M68617" t="str">
        <f>IF(hotel_bookings[[#This Row],[reserved_room_type]]=hotel_bookings[[#This Row],[assigned_room_type]],"Desired","Undesired")</f>
        <v>Desired</v>
      </c>
      <c r="N68617" t="str">
        <f t="shared" si="1072"/>
        <v>Single</v>
      </c>
    </row>
    <row r="68618" spans="1:14" x14ac:dyDescent="0.3">
      <c r="A68618" s="1" t="s">
        <v>165</v>
      </c>
      <c r="B68618">
        <v>1</v>
      </c>
      <c r="C68618">
        <v>2017</v>
      </c>
      <c r="D68618" s="1" t="s">
        <v>96</v>
      </c>
      <c r="E68618">
        <v>2</v>
      </c>
      <c r="F68618">
        <v>0</v>
      </c>
      <c r="G68618">
        <v>0</v>
      </c>
      <c r="H68618" s="1" t="s">
        <v>18</v>
      </c>
      <c r="I68618" s="1" t="s">
        <v>21</v>
      </c>
      <c r="J68618" s="1" t="s">
        <v>21</v>
      </c>
      <c r="K68618" s="1" t="s">
        <v>20</v>
      </c>
      <c r="L68618" s="2">
        <v>42858</v>
      </c>
      <c r="M68618" t="str">
        <f>IF(hotel_bookings[[#This Row],[reserved_room_type]]=hotel_bookings[[#This Row],[assigned_room_type]],"Desired","Undesired")</f>
        <v>Desired</v>
      </c>
      <c r="N68618" t="str">
        <f t="shared" si="1072"/>
        <v>Couples</v>
      </c>
    </row>
    <row r="68619" spans="1:14" x14ac:dyDescent="0.3">
      <c r="A68619" s="1" t="s">
        <v>165</v>
      </c>
      <c r="B68619">
        <v>1</v>
      </c>
      <c r="C68619">
        <v>2017</v>
      </c>
      <c r="D68619" s="1" t="s">
        <v>96</v>
      </c>
      <c r="E68619">
        <v>2</v>
      </c>
      <c r="F68619">
        <v>0</v>
      </c>
      <c r="G68619">
        <v>0</v>
      </c>
      <c r="H68619" s="1" t="s">
        <v>18</v>
      </c>
      <c r="I68619" s="1" t="s">
        <v>21</v>
      </c>
      <c r="J68619" s="1" t="s">
        <v>21</v>
      </c>
      <c r="K68619" s="1" t="s">
        <v>20</v>
      </c>
      <c r="L68619" s="2">
        <v>42858</v>
      </c>
      <c r="M68619" t="str">
        <f>IF(hotel_bookings[[#This Row],[reserved_room_type]]=hotel_bookings[[#This Row],[assigned_room_type]],"Desired","Undesired")</f>
        <v>Desired</v>
      </c>
      <c r="N68619" t="str">
        <f t="shared" si="1072"/>
        <v>Couples</v>
      </c>
    </row>
    <row r="68620" spans="1:14" x14ac:dyDescent="0.3">
      <c r="A68620" s="1" t="s">
        <v>165</v>
      </c>
      <c r="B68620">
        <v>1</v>
      </c>
      <c r="C68620">
        <v>2017</v>
      </c>
      <c r="D68620" s="1" t="s">
        <v>96</v>
      </c>
      <c r="E68620">
        <v>2</v>
      </c>
      <c r="F68620">
        <v>0</v>
      </c>
      <c r="G68620">
        <v>0</v>
      </c>
      <c r="H68620" s="1" t="s">
        <v>51</v>
      </c>
      <c r="I68620" s="1" t="s">
        <v>22</v>
      </c>
      <c r="J68620" s="1" t="s">
        <v>22</v>
      </c>
      <c r="K68620" s="1" t="s">
        <v>20</v>
      </c>
      <c r="L68620" s="2">
        <v>42746</v>
      </c>
      <c r="M68620" t="str">
        <f>IF(hotel_bookings[[#This Row],[reserved_room_type]]=hotel_bookings[[#This Row],[assigned_room_type]],"Desired","Undesired")</f>
        <v>Desired</v>
      </c>
      <c r="N68620" t="str">
        <f t="shared" si="1072"/>
        <v>Couples</v>
      </c>
    </row>
    <row r="68621" spans="1:14" x14ac:dyDescent="0.3">
      <c r="A68621" s="1" t="s">
        <v>165</v>
      </c>
      <c r="B68621">
        <v>1</v>
      </c>
      <c r="C68621">
        <v>2017</v>
      </c>
      <c r="D68621" s="1" t="s">
        <v>96</v>
      </c>
      <c r="E68621">
        <v>1</v>
      </c>
      <c r="F68621">
        <v>0</v>
      </c>
      <c r="G68621">
        <v>0</v>
      </c>
      <c r="H68621" s="1" t="s">
        <v>14</v>
      </c>
      <c r="I68621" s="1" t="s">
        <v>19</v>
      </c>
      <c r="J68621" s="1" t="s">
        <v>19</v>
      </c>
      <c r="K68621" s="1" t="s">
        <v>20</v>
      </c>
      <c r="L68621" s="2">
        <v>42769</v>
      </c>
      <c r="M68621" t="str">
        <f>IF(hotel_bookings[[#This Row],[reserved_room_type]]=hotel_bookings[[#This Row],[assigned_room_type]],"Desired","Undesired")</f>
        <v>Desired</v>
      </c>
      <c r="N68621" t="str">
        <f t="shared" si="1072"/>
        <v>Single</v>
      </c>
    </row>
    <row r="68622" spans="1:14" x14ac:dyDescent="0.3">
      <c r="A68622" s="1" t="s">
        <v>165</v>
      </c>
      <c r="B68622">
        <v>1</v>
      </c>
      <c r="C68622">
        <v>2017</v>
      </c>
      <c r="D68622" s="1" t="s">
        <v>96</v>
      </c>
      <c r="E68622">
        <v>1</v>
      </c>
      <c r="F68622">
        <v>0</v>
      </c>
      <c r="G68622">
        <v>0</v>
      </c>
      <c r="H68622" s="1" t="s">
        <v>14</v>
      </c>
      <c r="I68622" s="1" t="s">
        <v>19</v>
      </c>
      <c r="J68622" s="1" t="s">
        <v>19</v>
      </c>
      <c r="K68622" s="1" t="s">
        <v>20</v>
      </c>
      <c r="L68622" s="2">
        <v>42769</v>
      </c>
      <c r="M68622" t="str">
        <f>IF(hotel_bookings[[#This Row],[reserved_room_type]]=hotel_bookings[[#This Row],[assigned_room_type]],"Desired","Undesired")</f>
        <v>Desired</v>
      </c>
      <c r="N68622" t="str">
        <f t="shared" si="1072"/>
        <v>Single</v>
      </c>
    </row>
    <row r="68623" spans="1:14" x14ac:dyDescent="0.3">
      <c r="A68623" s="1" t="s">
        <v>165</v>
      </c>
      <c r="B68623">
        <v>1</v>
      </c>
      <c r="C68623">
        <v>2017</v>
      </c>
      <c r="D68623" s="1" t="s">
        <v>96</v>
      </c>
      <c r="E68623">
        <v>1</v>
      </c>
      <c r="F68623">
        <v>0</v>
      </c>
      <c r="G68623">
        <v>0</v>
      </c>
      <c r="H68623" s="1" t="s">
        <v>14</v>
      </c>
      <c r="I68623" s="1" t="s">
        <v>19</v>
      </c>
      <c r="J68623" s="1" t="s">
        <v>19</v>
      </c>
      <c r="K68623" s="1" t="s">
        <v>20</v>
      </c>
      <c r="L68623" s="2">
        <v>42769</v>
      </c>
      <c r="M68623" t="str">
        <f>IF(hotel_bookings[[#This Row],[reserved_room_type]]=hotel_bookings[[#This Row],[assigned_room_type]],"Desired","Undesired")</f>
        <v>Desired</v>
      </c>
      <c r="N68623" t="str">
        <f t="shared" si="1072"/>
        <v>Single</v>
      </c>
    </row>
    <row r="68624" spans="1:14" x14ac:dyDescent="0.3">
      <c r="A68624" s="1" t="s">
        <v>165</v>
      </c>
      <c r="B68624">
        <v>1</v>
      </c>
      <c r="C68624">
        <v>2017</v>
      </c>
      <c r="D68624" s="1" t="s">
        <v>96</v>
      </c>
      <c r="E68624">
        <v>2</v>
      </c>
      <c r="F68624">
        <v>0</v>
      </c>
      <c r="G68624">
        <v>0</v>
      </c>
      <c r="H68624" s="1" t="s">
        <v>14</v>
      </c>
      <c r="I68624" s="1" t="s">
        <v>19</v>
      </c>
      <c r="J68624" s="1" t="s">
        <v>19</v>
      </c>
      <c r="K68624" s="1" t="s">
        <v>20</v>
      </c>
      <c r="L68624" s="2">
        <v>42805</v>
      </c>
      <c r="M68624" t="str">
        <f>IF(hotel_bookings[[#This Row],[reserved_room_type]]=hotel_bookings[[#This Row],[assigned_room_type]],"Desired","Undesired")</f>
        <v>Desired</v>
      </c>
      <c r="N68624" t="str">
        <f t="shared" si="1072"/>
        <v>Couples</v>
      </c>
    </row>
    <row r="68625" spans="1:14" x14ac:dyDescent="0.3">
      <c r="A68625" s="1" t="s">
        <v>165</v>
      </c>
      <c r="B68625">
        <v>1</v>
      </c>
      <c r="C68625">
        <v>2017</v>
      </c>
      <c r="D68625" s="1" t="s">
        <v>96</v>
      </c>
      <c r="E68625">
        <v>2</v>
      </c>
      <c r="F68625">
        <v>0</v>
      </c>
      <c r="G68625">
        <v>0</v>
      </c>
      <c r="H68625" s="1" t="s">
        <v>14</v>
      </c>
      <c r="I68625" s="1" t="s">
        <v>19</v>
      </c>
      <c r="J68625" s="1" t="s">
        <v>19</v>
      </c>
      <c r="K68625" s="1" t="s">
        <v>20</v>
      </c>
      <c r="L68625" s="2">
        <v>42775</v>
      </c>
      <c r="M68625" t="str">
        <f>IF(hotel_bookings[[#This Row],[reserved_room_type]]=hotel_bookings[[#This Row],[assigned_room_type]],"Desired","Undesired")</f>
        <v>Desired</v>
      </c>
      <c r="N68625" t="str">
        <f t="shared" si="1072"/>
        <v>Couples</v>
      </c>
    </row>
    <row r="68626" spans="1:14" x14ac:dyDescent="0.3">
      <c r="A68626" s="1" t="s">
        <v>165</v>
      </c>
      <c r="B68626">
        <v>1</v>
      </c>
      <c r="C68626">
        <v>2017</v>
      </c>
      <c r="D68626" s="1" t="s">
        <v>96</v>
      </c>
      <c r="E68626">
        <v>1</v>
      </c>
      <c r="F68626">
        <v>0</v>
      </c>
      <c r="G68626">
        <v>0</v>
      </c>
      <c r="H68626" s="1" t="s">
        <v>14</v>
      </c>
      <c r="I68626" s="1" t="s">
        <v>19</v>
      </c>
      <c r="J68626" s="1" t="s">
        <v>19</v>
      </c>
      <c r="K68626" s="1" t="s">
        <v>20</v>
      </c>
      <c r="L68626" s="2">
        <v>42769</v>
      </c>
      <c r="M68626" t="str">
        <f>IF(hotel_bookings[[#This Row],[reserved_room_type]]=hotel_bookings[[#This Row],[assigned_room_type]],"Desired","Undesired")</f>
        <v>Desired</v>
      </c>
      <c r="N68626" t="str">
        <f t="shared" si="1072"/>
        <v>Single</v>
      </c>
    </row>
    <row r="68627" spans="1:14" x14ac:dyDescent="0.3">
      <c r="A68627" s="1" t="s">
        <v>165</v>
      </c>
      <c r="B68627">
        <v>1</v>
      </c>
      <c r="C68627">
        <v>2017</v>
      </c>
      <c r="D68627" s="1" t="s">
        <v>96</v>
      </c>
      <c r="E68627">
        <v>1</v>
      </c>
      <c r="F68627">
        <v>0</v>
      </c>
      <c r="G68627">
        <v>0</v>
      </c>
      <c r="H68627" s="1" t="s">
        <v>14</v>
      </c>
      <c r="I68627" s="1" t="s">
        <v>19</v>
      </c>
      <c r="J68627" s="1" t="s">
        <v>19</v>
      </c>
      <c r="K68627" s="1" t="s">
        <v>20</v>
      </c>
      <c r="L68627" s="2">
        <v>42769</v>
      </c>
      <c r="M68627" t="str">
        <f>IF(hotel_bookings[[#This Row],[reserved_room_type]]=hotel_bookings[[#This Row],[assigned_room_type]],"Desired","Undesired")</f>
        <v>Desired</v>
      </c>
      <c r="N68627" t="str">
        <f t="shared" si="1072"/>
        <v>Single</v>
      </c>
    </row>
    <row r="68628" spans="1:14" x14ac:dyDescent="0.3">
      <c r="A68628" s="1" t="s">
        <v>165</v>
      </c>
      <c r="B68628">
        <v>1</v>
      </c>
      <c r="C68628">
        <v>2017</v>
      </c>
      <c r="D68628" s="1" t="s">
        <v>96</v>
      </c>
      <c r="E68628">
        <v>1</v>
      </c>
      <c r="F68628">
        <v>0</v>
      </c>
      <c r="G68628">
        <v>0</v>
      </c>
      <c r="H68628" s="1" t="s">
        <v>14</v>
      </c>
      <c r="I68628" s="1" t="s">
        <v>19</v>
      </c>
      <c r="J68628" s="1" t="s">
        <v>19</v>
      </c>
      <c r="K68628" s="1" t="s">
        <v>20</v>
      </c>
      <c r="L68628" s="2">
        <v>42769</v>
      </c>
      <c r="M68628" t="str">
        <f>IF(hotel_bookings[[#This Row],[reserved_room_type]]=hotel_bookings[[#This Row],[assigned_room_type]],"Desired","Undesired")</f>
        <v>Desired</v>
      </c>
      <c r="N68628" t="str">
        <f t="shared" si="1072"/>
        <v>Single</v>
      </c>
    </row>
    <row r="68629" spans="1:14" x14ac:dyDescent="0.3">
      <c r="A68629" s="1" t="s">
        <v>165</v>
      </c>
      <c r="B68629">
        <v>1</v>
      </c>
      <c r="C68629">
        <v>2017</v>
      </c>
      <c r="D68629" s="1" t="s">
        <v>96</v>
      </c>
      <c r="E68629">
        <v>2</v>
      </c>
      <c r="F68629">
        <v>0</v>
      </c>
      <c r="G68629">
        <v>0</v>
      </c>
      <c r="H68629" s="1" t="s">
        <v>23</v>
      </c>
      <c r="I68629" s="1" t="s">
        <v>19</v>
      </c>
      <c r="J68629" s="1" t="s">
        <v>19</v>
      </c>
      <c r="K68629" s="1" t="s">
        <v>20</v>
      </c>
      <c r="L68629" s="2">
        <v>42851</v>
      </c>
      <c r="M68629" t="str">
        <f>IF(hotel_bookings[[#This Row],[reserved_room_type]]=hotel_bookings[[#This Row],[assigned_room_type]],"Desired","Undesired")</f>
        <v>Desired</v>
      </c>
      <c r="N68629" t="str">
        <f t="shared" si="1072"/>
        <v>Couples</v>
      </c>
    </row>
    <row r="68630" spans="1:14" x14ac:dyDescent="0.3">
      <c r="A68630" s="1" t="s">
        <v>165</v>
      </c>
      <c r="B68630">
        <v>1</v>
      </c>
      <c r="C68630">
        <v>2017</v>
      </c>
      <c r="D68630" s="1" t="s">
        <v>96</v>
      </c>
      <c r="E68630">
        <v>2</v>
      </c>
      <c r="F68630">
        <v>0</v>
      </c>
      <c r="G68630">
        <v>0</v>
      </c>
      <c r="H68630" s="1" t="s">
        <v>18</v>
      </c>
      <c r="I68630" s="1" t="s">
        <v>21</v>
      </c>
      <c r="J68630" s="1" t="s">
        <v>21</v>
      </c>
      <c r="K68630" s="1" t="s">
        <v>20</v>
      </c>
      <c r="L68630" s="2">
        <v>42858</v>
      </c>
      <c r="M68630" t="str">
        <f>IF(hotel_bookings[[#This Row],[reserved_room_type]]=hotel_bookings[[#This Row],[assigned_room_type]],"Desired","Undesired")</f>
        <v>Desired</v>
      </c>
      <c r="N68630" t="str">
        <f t="shared" si="1072"/>
        <v>Couples</v>
      </c>
    </row>
    <row r="68631" spans="1:14" x14ac:dyDescent="0.3">
      <c r="A68631" s="1" t="s">
        <v>165</v>
      </c>
      <c r="B68631">
        <v>1</v>
      </c>
      <c r="C68631">
        <v>2017</v>
      </c>
      <c r="D68631" s="1" t="s">
        <v>96</v>
      </c>
      <c r="E68631">
        <v>3</v>
      </c>
      <c r="F68631">
        <v>0</v>
      </c>
      <c r="G68631">
        <v>0</v>
      </c>
      <c r="H68631" s="1" t="s">
        <v>18</v>
      </c>
      <c r="I68631" s="1" t="s">
        <v>21</v>
      </c>
      <c r="J68631" s="1" t="s">
        <v>21</v>
      </c>
      <c r="K68631" s="1" t="s">
        <v>20</v>
      </c>
      <c r="L68631" s="2">
        <v>42858</v>
      </c>
      <c r="M68631" t="str">
        <f>IF(hotel_bookings[[#This Row],[reserved_room_type]]=hotel_bookings[[#This Row],[assigned_room_type]],"Desired","Undesired")</f>
        <v>Desired</v>
      </c>
      <c r="N68631" t="str">
        <f t="shared" si="1072"/>
        <v>Family</v>
      </c>
    </row>
    <row r="68632" spans="1:14" x14ac:dyDescent="0.3">
      <c r="A68632" s="1" t="s">
        <v>165</v>
      </c>
      <c r="B68632">
        <v>1</v>
      </c>
      <c r="C68632">
        <v>2017</v>
      </c>
      <c r="D68632" s="1" t="s">
        <v>96</v>
      </c>
      <c r="E68632">
        <v>1</v>
      </c>
      <c r="F68632">
        <v>0</v>
      </c>
      <c r="G68632">
        <v>0</v>
      </c>
      <c r="H68632" s="1" t="s">
        <v>14</v>
      </c>
      <c r="I68632" s="1" t="s">
        <v>19</v>
      </c>
      <c r="J68632" s="1" t="s">
        <v>19</v>
      </c>
      <c r="K68632" s="1" t="s">
        <v>20</v>
      </c>
      <c r="L68632" s="2">
        <v>42769</v>
      </c>
      <c r="M68632" t="str">
        <f>IF(hotel_bookings[[#This Row],[reserved_room_type]]=hotel_bookings[[#This Row],[assigned_room_type]],"Desired","Undesired")</f>
        <v>Desired</v>
      </c>
      <c r="N68632" t="str">
        <f t="shared" si="1072"/>
        <v>Single</v>
      </c>
    </row>
    <row r="68633" spans="1:14" x14ac:dyDescent="0.3">
      <c r="A68633" s="1" t="s">
        <v>165</v>
      </c>
      <c r="B68633">
        <v>1</v>
      </c>
      <c r="C68633">
        <v>2017</v>
      </c>
      <c r="D68633" s="1" t="s">
        <v>96</v>
      </c>
      <c r="E68633">
        <v>2</v>
      </c>
      <c r="F68633">
        <v>0</v>
      </c>
      <c r="G68633">
        <v>0</v>
      </c>
      <c r="H68633" s="1" t="s">
        <v>14</v>
      </c>
      <c r="I68633" s="1" t="s">
        <v>19</v>
      </c>
      <c r="J68633" s="1" t="s">
        <v>19</v>
      </c>
      <c r="K68633" s="1" t="s">
        <v>20</v>
      </c>
      <c r="L68633" s="2">
        <v>42775</v>
      </c>
      <c r="M68633" t="str">
        <f>IF(hotel_bookings[[#This Row],[reserved_room_type]]=hotel_bookings[[#This Row],[assigned_room_type]],"Desired","Undesired")</f>
        <v>Desired</v>
      </c>
      <c r="N68633" t="str">
        <f t="shared" si="1072"/>
        <v>Couples</v>
      </c>
    </row>
    <row r="68634" spans="1:14" x14ac:dyDescent="0.3">
      <c r="A68634" s="1" t="s">
        <v>165</v>
      </c>
      <c r="B68634">
        <v>1</v>
      </c>
      <c r="C68634">
        <v>2017</v>
      </c>
      <c r="D68634" s="1" t="s">
        <v>96</v>
      </c>
      <c r="E68634">
        <v>2</v>
      </c>
      <c r="F68634">
        <v>0</v>
      </c>
      <c r="G68634">
        <v>0</v>
      </c>
      <c r="H68634" s="1" t="s">
        <v>24</v>
      </c>
      <c r="I68634" s="1" t="s">
        <v>19</v>
      </c>
      <c r="J68634" s="1" t="s">
        <v>19</v>
      </c>
      <c r="K68634" s="1" t="s">
        <v>20</v>
      </c>
      <c r="L68634" s="2">
        <v>42817</v>
      </c>
      <c r="M68634" t="str">
        <f>IF(hotel_bookings[[#This Row],[reserved_room_type]]=hotel_bookings[[#This Row],[assigned_room_type]],"Desired","Undesired")</f>
        <v>Desired</v>
      </c>
      <c r="N68634" t="str">
        <f t="shared" si="1072"/>
        <v>Couples</v>
      </c>
    </row>
    <row r="68635" spans="1:14" x14ac:dyDescent="0.3">
      <c r="A68635" s="1" t="s">
        <v>165</v>
      </c>
      <c r="B68635">
        <v>1</v>
      </c>
      <c r="C68635">
        <v>2017</v>
      </c>
      <c r="D68635" s="1" t="s">
        <v>96</v>
      </c>
      <c r="E68635">
        <v>1</v>
      </c>
      <c r="F68635">
        <v>0</v>
      </c>
      <c r="G68635">
        <v>0</v>
      </c>
      <c r="H68635" s="1" t="s">
        <v>14</v>
      </c>
      <c r="I68635" s="1" t="s">
        <v>19</v>
      </c>
      <c r="J68635" s="1" t="s">
        <v>19</v>
      </c>
      <c r="K68635" s="1" t="s">
        <v>20</v>
      </c>
      <c r="L68635" s="2">
        <v>42769</v>
      </c>
      <c r="M68635" t="str">
        <f>IF(hotel_bookings[[#This Row],[reserved_room_type]]=hotel_bookings[[#This Row],[assigned_room_type]],"Desired","Undesired")</f>
        <v>Desired</v>
      </c>
      <c r="N68635" t="str">
        <f t="shared" si="1072"/>
        <v>Single</v>
      </c>
    </row>
    <row r="68636" spans="1:14" x14ac:dyDescent="0.3">
      <c r="A68636" s="1" t="s">
        <v>165</v>
      </c>
      <c r="B68636">
        <v>1</v>
      </c>
      <c r="C68636">
        <v>2017</v>
      </c>
      <c r="D68636" s="1" t="s">
        <v>96</v>
      </c>
      <c r="E68636">
        <v>1</v>
      </c>
      <c r="F68636">
        <v>0</v>
      </c>
      <c r="G68636">
        <v>0</v>
      </c>
      <c r="H68636" s="1" t="s">
        <v>14</v>
      </c>
      <c r="I68636" s="1" t="s">
        <v>19</v>
      </c>
      <c r="J68636" s="1" t="s">
        <v>19</v>
      </c>
      <c r="K68636" s="1" t="s">
        <v>20</v>
      </c>
      <c r="L68636" s="2">
        <v>42769</v>
      </c>
      <c r="M68636" t="str">
        <f>IF(hotel_bookings[[#This Row],[reserved_room_type]]=hotel_bookings[[#This Row],[assigned_room_type]],"Desired","Undesired")</f>
        <v>Desired</v>
      </c>
      <c r="N68636" t="str">
        <f t="shared" si="1072"/>
        <v>Single</v>
      </c>
    </row>
    <row r="68637" spans="1:14" x14ac:dyDescent="0.3">
      <c r="A68637" s="1" t="s">
        <v>165</v>
      </c>
      <c r="B68637">
        <v>1</v>
      </c>
      <c r="C68637">
        <v>2017</v>
      </c>
      <c r="D68637" s="1" t="s">
        <v>96</v>
      </c>
      <c r="E68637">
        <v>1</v>
      </c>
      <c r="F68637">
        <v>0</v>
      </c>
      <c r="G68637">
        <v>0</v>
      </c>
      <c r="H68637" s="1" t="s">
        <v>14</v>
      </c>
      <c r="I68637" s="1" t="s">
        <v>19</v>
      </c>
      <c r="J68637" s="1" t="s">
        <v>19</v>
      </c>
      <c r="K68637" s="1" t="s">
        <v>20</v>
      </c>
      <c r="L68637" s="2">
        <v>42769</v>
      </c>
      <c r="M68637" t="str">
        <f>IF(hotel_bookings[[#This Row],[reserved_room_type]]=hotel_bookings[[#This Row],[assigned_room_type]],"Desired","Undesired")</f>
        <v>Desired</v>
      </c>
      <c r="N68637" t="str">
        <f t="shared" si="1072"/>
        <v>Single</v>
      </c>
    </row>
    <row r="68638" spans="1:14" x14ac:dyDescent="0.3">
      <c r="A68638" s="1" t="s">
        <v>165</v>
      </c>
      <c r="B68638">
        <v>1</v>
      </c>
      <c r="C68638">
        <v>2017</v>
      </c>
      <c r="D68638" s="1" t="s">
        <v>96</v>
      </c>
      <c r="E68638">
        <v>1</v>
      </c>
      <c r="F68638">
        <v>0</v>
      </c>
      <c r="G68638">
        <v>0</v>
      </c>
      <c r="H68638" s="1" t="s">
        <v>14</v>
      </c>
      <c r="I68638" s="1" t="s">
        <v>19</v>
      </c>
      <c r="J68638" s="1" t="s">
        <v>19</v>
      </c>
      <c r="K68638" s="1" t="s">
        <v>20</v>
      </c>
      <c r="L68638" s="2">
        <v>42769</v>
      </c>
      <c r="M68638" t="str">
        <f>IF(hotel_bookings[[#This Row],[reserved_room_type]]=hotel_bookings[[#This Row],[assigned_room_type]],"Desired","Undesired")</f>
        <v>Desired</v>
      </c>
      <c r="N68638" t="str">
        <f t="shared" si="1072"/>
        <v>Single</v>
      </c>
    </row>
    <row r="68639" spans="1:14" x14ac:dyDescent="0.3">
      <c r="A68639" s="1" t="s">
        <v>165</v>
      </c>
      <c r="B68639">
        <v>1</v>
      </c>
      <c r="C68639">
        <v>2017</v>
      </c>
      <c r="D68639" s="1" t="s">
        <v>96</v>
      </c>
      <c r="E68639">
        <v>2</v>
      </c>
      <c r="F68639">
        <v>0</v>
      </c>
      <c r="G68639">
        <v>0</v>
      </c>
      <c r="H68639" s="1" t="s">
        <v>26</v>
      </c>
      <c r="I68639" s="1" t="s">
        <v>19</v>
      </c>
      <c r="J68639" s="1" t="s">
        <v>19</v>
      </c>
      <c r="K68639" s="1" t="s">
        <v>20</v>
      </c>
      <c r="L68639" s="2">
        <v>42856</v>
      </c>
      <c r="M68639" t="str">
        <f>IF(hotel_bookings[[#This Row],[reserved_room_type]]=hotel_bookings[[#This Row],[assigned_room_type]],"Desired","Undesired")</f>
        <v>Desired</v>
      </c>
      <c r="N68639" t="str">
        <f t="shared" si="1072"/>
        <v>Couples</v>
      </c>
    </row>
    <row r="68640" spans="1:14" x14ac:dyDescent="0.3">
      <c r="A68640" s="1" t="s">
        <v>165</v>
      </c>
      <c r="B68640">
        <v>1</v>
      </c>
      <c r="C68640">
        <v>2017</v>
      </c>
      <c r="D68640" s="1" t="s">
        <v>96</v>
      </c>
      <c r="E68640">
        <v>2</v>
      </c>
      <c r="F68640">
        <v>2</v>
      </c>
      <c r="G68640">
        <v>0</v>
      </c>
      <c r="H68640" s="1" t="s">
        <v>43</v>
      </c>
      <c r="I68640" s="1" t="s">
        <v>28</v>
      </c>
      <c r="J68640" s="1" t="s">
        <v>28</v>
      </c>
      <c r="K68640" s="1" t="s">
        <v>20</v>
      </c>
      <c r="L68640" s="2">
        <v>42857</v>
      </c>
      <c r="M68640" t="str">
        <f>IF(hotel_bookings[[#This Row],[reserved_room_type]]=hotel_bookings[[#This Row],[assigned_room_type]],"Desired","Undesired")</f>
        <v>Desired</v>
      </c>
      <c r="N68640" t="str">
        <f t="shared" si="1072"/>
        <v>Family</v>
      </c>
    </row>
    <row r="68641" spans="1:14" x14ac:dyDescent="0.3">
      <c r="A68641" s="1" t="s">
        <v>165</v>
      </c>
      <c r="B68641">
        <v>1</v>
      </c>
      <c r="C68641">
        <v>2017</v>
      </c>
      <c r="D68641" s="1" t="s">
        <v>96</v>
      </c>
      <c r="E68641">
        <v>2</v>
      </c>
      <c r="F68641">
        <v>0</v>
      </c>
      <c r="G68641">
        <v>0</v>
      </c>
      <c r="H68641" s="1" t="s">
        <v>14</v>
      </c>
      <c r="I68641" s="1" t="s">
        <v>19</v>
      </c>
      <c r="J68641" s="1" t="s">
        <v>19</v>
      </c>
      <c r="K68641" s="1" t="s">
        <v>20</v>
      </c>
      <c r="L68641" s="2">
        <v>42699</v>
      </c>
      <c r="M68641" t="str">
        <f>IF(hotel_bookings[[#This Row],[reserved_room_type]]=hotel_bookings[[#This Row],[assigned_room_type]],"Desired","Undesired")</f>
        <v>Desired</v>
      </c>
      <c r="N68641" t="str">
        <f t="shared" si="1072"/>
        <v>Couples</v>
      </c>
    </row>
    <row r="68642" spans="1:14" x14ac:dyDescent="0.3">
      <c r="A68642" s="1" t="s">
        <v>165</v>
      </c>
      <c r="B68642">
        <v>1</v>
      </c>
      <c r="C68642">
        <v>2017</v>
      </c>
      <c r="D68642" s="1" t="s">
        <v>96</v>
      </c>
      <c r="E68642">
        <v>2</v>
      </c>
      <c r="F68642">
        <v>0</v>
      </c>
      <c r="G68642">
        <v>0</v>
      </c>
      <c r="H68642" s="1" t="s">
        <v>24</v>
      </c>
      <c r="I68642" s="1" t="s">
        <v>19</v>
      </c>
      <c r="J68642" s="1" t="s">
        <v>19</v>
      </c>
      <c r="K68642" s="1" t="s">
        <v>20</v>
      </c>
      <c r="L68642" s="2">
        <v>42696</v>
      </c>
      <c r="M68642" t="str">
        <f>IF(hotel_bookings[[#This Row],[reserved_room_type]]=hotel_bookings[[#This Row],[assigned_room_type]],"Desired","Undesired")</f>
        <v>Desired</v>
      </c>
      <c r="N68642" t="str">
        <f t="shared" si="1072"/>
        <v>Couples</v>
      </c>
    </row>
    <row r="68643" spans="1:14" x14ac:dyDescent="0.3">
      <c r="A68643" s="1" t="s">
        <v>165</v>
      </c>
      <c r="B68643">
        <v>1</v>
      </c>
      <c r="C68643">
        <v>2017</v>
      </c>
      <c r="D68643" s="1" t="s">
        <v>96</v>
      </c>
      <c r="E68643">
        <v>2</v>
      </c>
      <c r="F68643">
        <v>0</v>
      </c>
      <c r="G68643">
        <v>0</v>
      </c>
      <c r="H68643" s="1" t="s">
        <v>14</v>
      </c>
      <c r="I68643" s="1" t="s">
        <v>19</v>
      </c>
      <c r="J68643" s="1" t="s">
        <v>19</v>
      </c>
      <c r="K68643" s="1" t="s">
        <v>20</v>
      </c>
      <c r="L68643" s="2">
        <v>42699</v>
      </c>
      <c r="M68643" t="str">
        <f>IF(hotel_bookings[[#This Row],[reserved_room_type]]=hotel_bookings[[#This Row],[assigned_room_type]],"Desired","Undesired")</f>
        <v>Desired</v>
      </c>
      <c r="N68643" t="str">
        <f t="shared" si="1072"/>
        <v>Couples</v>
      </c>
    </row>
    <row r="68644" spans="1:14" x14ac:dyDescent="0.3">
      <c r="A68644" s="1" t="s">
        <v>165</v>
      </c>
      <c r="B68644">
        <v>1</v>
      </c>
      <c r="C68644">
        <v>2017</v>
      </c>
      <c r="D68644" s="1" t="s">
        <v>96</v>
      </c>
      <c r="E68644">
        <v>2</v>
      </c>
      <c r="F68644">
        <v>0</v>
      </c>
      <c r="G68644">
        <v>0</v>
      </c>
      <c r="H68644" s="1" t="s">
        <v>14</v>
      </c>
      <c r="I68644" s="1" t="s">
        <v>19</v>
      </c>
      <c r="J68644" s="1" t="s">
        <v>19</v>
      </c>
      <c r="K68644" s="1" t="s">
        <v>20</v>
      </c>
      <c r="L68644" s="2">
        <v>42805</v>
      </c>
      <c r="M68644" t="str">
        <f>IF(hotel_bookings[[#This Row],[reserved_room_type]]=hotel_bookings[[#This Row],[assigned_room_type]],"Desired","Undesired")</f>
        <v>Desired</v>
      </c>
      <c r="N68644" t="str">
        <f t="shared" si="1072"/>
        <v>Couples</v>
      </c>
    </row>
    <row r="68645" spans="1:14" x14ac:dyDescent="0.3">
      <c r="A68645" s="1" t="s">
        <v>165</v>
      </c>
      <c r="B68645">
        <v>1</v>
      </c>
      <c r="C68645">
        <v>2017</v>
      </c>
      <c r="D68645" s="1" t="s">
        <v>96</v>
      </c>
      <c r="E68645">
        <v>2</v>
      </c>
      <c r="F68645">
        <v>0</v>
      </c>
      <c r="G68645">
        <v>0</v>
      </c>
      <c r="H68645" s="1" t="s">
        <v>37</v>
      </c>
      <c r="I68645" s="1" t="s">
        <v>21</v>
      </c>
      <c r="J68645" s="1" t="s">
        <v>21</v>
      </c>
      <c r="K68645" s="1" t="s">
        <v>20</v>
      </c>
      <c r="L68645" s="2">
        <v>42733</v>
      </c>
      <c r="M68645" t="str">
        <f>IF(hotel_bookings[[#This Row],[reserved_room_type]]=hotel_bookings[[#This Row],[assigned_room_type]],"Desired","Undesired")</f>
        <v>Desired</v>
      </c>
      <c r="N68645" t="str">
        <f t="shared" si="1072"/>
        <v>Couples</v>
      </c>
    </row>
    <row r="68646" spans="1:14" x14ac:dyDescent="0.3">
      <c r="A68646" s="1" t="s">
        <v>165</v>
      </c>
      <c r="B68646">
        <v>1</v>
      </c>
      <c r="C68646">
        <v>2017</v>
      </c>
      <c r="D68646" s="1" t="s">
        <v>96</v>
      </c>
      <c r="E68646">
        <v>2</v>
      </c>
      <c r="F68646">
        <v>0</v>
      </c>
      <c r="G68646">
        <v>0</v>
      </c>
      <c r="H68646" s="1" t="s">
        <v>14</v>
      </c>
      <c r="I68646" s="1" t="s">
        <v>19</v>
      </c>
      <c r="J68646" s="1" t="s">
        <v>19</v>
      </c>
      <c r="K68646" s="1" t="s">
        <v>20</v>
      </c>
      <c r="L68646" s="2">
        <v>42699</v>
      </c>
      <c r="M68646" t="str">
        <f>IF(hotel_bookings[[#This Row],[reserved_room_type]]=hotel_bookings[[#This Row],[assigned_room_type]],"Desired","Undesired")</f>
        <v>Desired</v>
      </c>
      <c r="N68646" t="str">
        <f t="shared" si="1072"/>
        <v>Couples</v>
      </c>
    </row>
    <row r="68647" spans="1:14" x14ac:dyDescent="0.3">
      <c r="A68647" s="1" t="s">
        <v>165</v>
      </c>
      <c r="B68647">
        <v>1</v>
      </c>
      <c r="C68647">
        <v>2017</v>
      </c>
      <c r="D68647" s="1" t="s">
        <v>96</v>
      </c>
      <c r="E68647">
        <v>2</v>
      </c>
      <c r="F68647">
        <v>0</v>
      </c>
      <c r="G68647">
        <v>0</v>
      </c>
      <c r="H68647" s="1" t="s">
        <v>14</v>
      </c>
      <c r="I68647" s="1" t="s">
        <v>19</v>
      </c>
      <c r="J68647" s="1" t="s">
        <v>19</v>
      </c>
      <c r="K68647" s="1" t="s">
        <v>20</v>
      </c>
      <c r="L68647" s="2">
        <v>42699</v>
      </c>
      <c r="M68647" t="str">
        <f>IF(hotel_bookings[[#This Row],[reserved_room_type]]=hotel_bookings[[#This Row],[assigned_room_type]],"Desired","Undesired")</f>
        <v>Desired</v>
      </c>
      <c r="N68647" t="str">
        <f t="shared" si="1072"/>
        <v>Couples</v>
      </c>
    </row>
    <row r="68648" spans="1:14" x14ac:dyDescent="0.3">
      <c r="A68648" s="1" t="s">
        <v>165</v>
      </c>
      <c r="B68648">
        <v>1</v>
      </c>
      <c r="C68648">
        <v>2017</v>
      </c>
      <c r="D68648" s="1" t="s">
        <v>96</v>
      </c>
      <c r="E68648">
        <v>2</v>
      </c>
      <c r="F68648">
        <v>0</v>
      </c>
      <c r="G68648">
        <v>0</v>
      </c>
      <c r="H68648" s="1" t="s">
        <v>14</v>
      </c>
      <c r="I68648" s="1" t="s">
        <v>19</v>
      </c>
      <c r="J68648" s="1" t="s">
        <v>19</v>
      </c>
      <c r="K68648" s="1" t="s">
        <v>20</v>
      </c>
      <c r="L68648" s="2">
        <v>42699</v>
      </c>
      <c r="M68648" t="str">
        <f>IF(hotel_bookings[[#This Row],[reserved_room_type]]=hotel_bookings[[#This Row],[assigned_room_type]],"Desired","Undesired")</f>
        <v>Desired</v>
      </c>
      <c r="N68648" t="str">
        <f t="shared" si="1072"/>
        <v>Couples</v>
      </c>
    </row>
    <row r="68649" spans="1:14" x14ac:dyDescent="0.3">
      <c r="A68649" s="1" t="s">
        <v>165</v>
      </c>
      <c r="B68649">
        <v>1</v>
      </c>
      <c r="C68649">
        <v>2017</v>
      </c>
      <c r="D68649" s="1" t="s">
        <v>96</v>
      </c>
      <c r="E68649">
        <v>2</v>
      </c>
      <c r="F68649">
        <v>0</v>
      </c>
      <c r="G68649">
        <v>0</v>
      </c>
      <c r="H68649" s="1" t="s">
        <v>14</v>
      </c>
      <c r="I68649" s="1" t="s">
        <v>19</v>
      </c>
      <c r="J68649" s="1" t="s">
        <v>19</v>
      </c>
      <c r="K68649" s="1" t="s">
        <v>20</v>
      </c>
      <c r="L68649" s="2">
        <v>42699</v>
      </c>
      <c r="M68649" t="str">
        <f>IF(hotel_bookings[[#This Row],[reserved_room_type]]=hotel_bookings[[#This Row],[assigned_room_type]],"Desired","Undesired")</f>
        <v>Desired</v>
      </c>
      <c r="N68649" t="str">
        <f t="shared" si="1072"/>
        <v>Couples</v>
      </c>
    </row>
    <row r="68650" spans="1:14" x14ac:dyDescent="0.3">
      <c r="A68650" s="1" t="s">
        <v>165</v>
      </c>
      <c r="B68650">
        <v>1</v>
      </c>
      <c r="C68650">
        <v>2017</v>
      </c>
      <c r="D68650" s="1" t="s">
        <v>96</v>
      </c>
      <c r="E68650">
        <v>2</v>
      </c>
      <c r="F68650">
        <v>0</v>
      </c>
      <c r="G68650">
        <v>0</v>
      </c>
      <c r="H68650" s="1" t="s">
        <v>14</v>
      </c>
      <c r="I68650" s="1" t="s">
        <v>19</v>
      </c>
      <c r="J68650" s="1" t="s">
        <v>19</v>
      </c>
      <c r="K68650" s="1" t="s">
        <v>20</v>
      </c>
      <c r="L68650" s="2">
        <v>42699</v>
      </c>
      <c r="M68650" t="str">
        <f>IF(hotel_bookings[[#This Row],[reserved_room_type]]=hotel_bookings[[#This Row],[assigned_room_type]],"Desired","Undesired")</f>
        <v>Desired</v>
      </c>
      <c r="N68650" t="str">
        <f t="shared" si="1072"/>
        <v>Couples</v>
      </c>
    </row>
    <row r="68651" spans="1:14" x14ac:dyDescent="0.3">
      <c r="A68651" s="1" t="s">
        <v>165</v>
      </c>
      <c r="B68651">
        <v>1</v>
      </c>
      <c r="C68651">
        <v>2017</v>
      </c>
      <c r="D68651" s="1" t="s">
        <v>96</v>
      </c>
      <c r="E68651">
        <v>2</v>
      </c>
      <c r="F68651">
        <v>0</v>
      </c>
      <c r="G68651">
        <v>0</v>
      </c>
      <c r="H68651" s="1" t="s">
        <v>14</v>
      </c>
      <c r="I68651" s="1" t="s">
        <v>19</v>
      </c>
      <c r="J68651" s="1" t="s">
        <v>19</v>
      </c>
      <c r="K68651" s="1" t="s">
        <v>20</v>
      </c>
      <c r="L68651" s="2">
        <v>42699</v>
      </c>
      <c r="M68651" t="str">
        <f>IF(hotel_bookings[[#This Row],[reserved_room_type]]=hotel_bookings[[#This Row],[assigned_room_type]],"Desired","Undesired")</f>
        <v>Desired</v>
      </c>
      <c r="N68651" t="str">
        <f t="shared" si="1072"/>
        <v>Couples</v>
      </c>
    </row>
    <row r="68652" spans="1:14" x14ac:dyDescent="0.3">
      <c r="A68652" s="1" t="s">
        <v>165</v>
      </c>
      <c r="B68652">
        <v>1</v>
      </c>
      <c r="C68652">
        <v>2017</v>
      </c>
      <c r="D68652" s="1" t="s">
        <v>96</v>
      </c>
      <c r="E68652">
        <v>2</v>
      </c>
      <c r="F68652">
        <v>0</v>
      </c>
      <c r="G68652">
        <v>0</v>
      </c>
      <c r="H68652" s="1" t="s">
        <v>14</v>
      </c>
      <c r="I68652" s="1" t="s">
        <v>19</v>
      </c>
      <c r="J68652" s="1" t="s">
        <v>19</v>
      </c>
      <c r="K68652" s="1" t="s">
        <v>20</v>
      </c>
      <c r="L68652" s="2">
        <v>42699</v>
      </c>
      <c r="M68652" t="str">
        <f>IF(hotel_bookings[[#This Row],[reserved_room_type]]=hotel_bookings[[#This Row],[assigned_room_type]],"Desired","Undesired")</f>
        <v>Desired</v>
      </c>
      <c r="N68652" t="str">
        <f t="shared" si="1072"/>
        <v>Couples</v>
      </c>
    </row>
    <row r="68653" spans="1:14" x14ac:dyDescent="0.3">
      <c r="A68653" s="1" t="s">
        <v>165</v>
      </c>
      <c r="B68653">
        <v>1</v>
      </c>
      <c r="C68653">
        <v>2017</v>
      </c>
      <c r="D68653" s="1" t="s">
        <v>96</v>
      </c>
      <c r="E68653">
        <v>3</v>
      </c>
      <c r="F68653">
        <v>0</v>
      </c>
      <c r="G68653">
        <v>0</v>
      </c>
      <c r="H68653" s="1" t="s">
        <v>24</v>
      </c>
      <c r="I68653" s="1" t="s">
        <v>19</v>
      </c>
      <c r="J68653" s="1" t="s">
        <v>19</v>
      </c>
      <c r="K68653" s="1" t="s">
        <v>20</v>
      </c>
      <c r="L68653" s="2">
        <v>42853</v>
      </c>
      <c r="M68653" t="str">
        <f>IF(hotel_bookings[[#This Row],[reserved_room_type]]=hotel_bookings[[#This Row],[assigned_room_type]],"Desired","Undesired")</f>
        <v>Desired</v>
      </c>
      <c r="N68653" t="str">
        <f t="shared" si="1072"/>
        <v>Family</v>
      </c>
    </row>
    <row r="68654" spans="1:14" x14ac:dyDescent="0.3">
      <c r="A68654" s="1" t="s">
        <v>165</v>
      </c>
      <c r="B68654">
        <v>1</v>
      </c>
      <c r="C68654">
        <v>2017</v>
      </c>
      <c r="D68654" s="1" t="s">
        <v>96</v>
      </c>
      <c r="E68654">
        <v>2</v>
      </c>
      <c r="F68654">
        <v>0</v>
      </c>
      <c r="G68654">
        <v>0</v>
      </c>
      <c r="H68654" s="1" t="s">
        <v>18</v>
      </c>
      <c r="I68654" s="1" t="s">
        <v>19</v>
      </c>
      <c r="J68654" s="1" t="s">
        <v>19</v>
      </c>
      <c r="K68654" s="1" t="s">
        <v>20</v>
      </c>
      <c r="L68654" s="2">
        <v>42782</v>
      </c>
      <c r="M68654" t="str">
        <f>IF(hotel_bookings[[#This Row],[reserved_room_type]]=hotel_bookings[[#This Row],[assigned_room_type]],"Desired","Undesired")</f>
        <v>Desired</v>
      </c>
      <c r="N68654" t="str">
        <f t="shared" si="1072"/>
        <v>Couples</v>
      </c>
    </row>
    <row r="68655" spans="1:14" x14ac:dyDescent="0.3">
      <c r="A68655" s="1" t="s">
        <v>165</v>
      </c>
      <c r="B68655">
        <v>1</v>
      </c>
      <c r="C68655">
        <v>2017</v>
      </c>
      <c r="D68655" s="1" t="s">
        <v>96</v>
      </c>
      <c r="E68655">
        <v>2</v>
      </c>
      <c r="F68655">
        <v>0</v>
      </c>
      <c r="G68655">
        <v>0</v>
      </c>
      <c r="H68655" s="1" t="s">
        <v>14</v>
      </c>
      <c r="I68655" s="1" t="s">
        <v>19</v>
      </c>
      <c r="J68655" s="1" t="s">
        <v>19</v>
      </c>
      <c r="K68655" s="1" t="s">
        <v>20</v>
      </c>
      <c r="L68655" s="2">
        <v>42699</v>
      </c>
      <c r="M68655" t="str">
        <f>IF(hotel_bookings[[#This Row],[reserved_room_type]]=hotel_bookings[[#This Row],[assigned_room_type]],"Desired","Undesired")</f>
        <v>Desired</v>
      </c>
      <c r="N68655" t="str">
        <f t="shared" si="1072"/>
        <v>Couples</v>
      </c>
    </row>
    <row r="68656" spans="1:14" x14ac:dyDescent="0.3">
      <c r="A68656" s="1" t="s">
        <v>165</v>
      </c>
      <c r="B68656">
        <v>1</v>
      </c>
      <c r="C68656">
        <v>2017</v>
      </c>
      <c r="D68656" s="1" t="s">
        <v>96</v>
      </c>
      <c r="E68656">
        <v>2</v>
      </c>
      <c r="F68656">
        <v>0</v>
      </c>
      <c r="G68656">
        <v>0</v>
      </c>
      <c r="H68656" s="1" t="s">
        <v>14</v>
      </c>
      <c r="I68656" s="1" t="s">
        <v>19</v>
      </c>
      <c r="J68656" s="1" t="s">
        <v>19</v>
      </c>
      <c r="K68656" s="1" t="s">
        <v>20</v>
      </c>
      <c r="L68656" s="2">
        <v>42699</v>
      </c>
      <c r="M68656" t="str">
        <f>IF(hotel_bookings[[#This Row],[reserved_room_type]]=hotel_bookings[[#This Row],[assigned_room_type]],"Desired","Undesired")</f>
        <v>Desired</v>
      </c>
      <c r="N68656" t="str">
        <f t="shared" si="1072"/>
        <v>Couples</v>
      </c>
    </row>
    <row r="68657" spans="1:14" x14ac:dyDescent="0.3">
      <c r="A68657" s="1" t="s">
        <v>165</v>
      </c>
      <c r="B68657">
        <v>1</v>
      </c>
      <c r="C68657">
        <v>2017</v>
      </c>
      <c r="D68657" s="1" t="s">
        <v>96</v>
      </c>
      <c r="E68657">
        <v>2</v>
      </c>
      <c r="F68657">
        <v>0</v>
      </c>
      <c r="G68657">
        <v>0</v>
      </c>
      <c r="H68657" s="1" t="s">
        <v>37</v>
      </c>
      <c r="I68657" s="1" t="s">
        <v>21</v>
      </c>
      <c r="J68657" s="1" t="s">
        <v>21</v>
      </c>
      <c r="K68657" s="1" t="s">
        <v>20</v>
      </c>
      <c r="L68657" s="2">
        <v>42733</v>
      </c>
      <c r="M68657" t="str">
        <f>IF(hotel_bookings[[#This Row],[reserved_room_type]]=hotel_bookings[[#This Row],[assigned_room_type]],"Desired","Undesired")</f>
        <v>Desired</v>
      </c>
      <c r="N68657" t="str">
        <f t="shared" si="1072"/>
        <v>Couples</v>
      </c>
    </row>
    <row r="68658" spans="1:14" x14ac:dyDescent="0.3">
      <c r="A68658" s="1" t="s">
        <v>165</v>
      </c>
      <c r="B68658">
        <v>1</v>
      </c>
      <c r="C68658">
        <v>2017</v>
      </c>
      <c r="D68658" s="1" t="s">
        <v>96</v>
      </c>
      <c r="E68658">
        <v>2</v>
      </c>
      <c r="F68658">
        <v>0</v>
      </c>
      <c r="G68658">
        <v>0</v>
      </c>
      <c r="H68658" s="1" t="s">
        <v>14</v>
      </c>
      <c r="I68658" s="1" t="s">
        <v>19</v>
      </c>
      <c r="J68658" s="1" t="s">
        <v>19</v>
      </c>
      <c r="K68658" s="1" t="s">
        <v>20</v>
      </c>
      <c r="L68658" s="2">
        <v>42699</v>
      </c>
      <c r="M68658" t="str">
        <f>IF(hotel_bookings[[#This Row],[reserved_room_type]]=hotel_bookings[[#This Row],[assigned_room_type]],"Desired","Undesired")</f>
        <v>Desired</v>
      </c>
      <c r="N68658" t="str">
        <f t="shared" si="1072"/>
        <v>Couples</v>
      </c>
    </row>
    <row r="68659" spans="1:14" x14ac:dyDescent="0.3">
      <c r="A68659" s="1" t="s">
        <v>165</v>
      </c>
      <c r="B68659">
        <v>1</v>
      </c>
      <c r="C68659">
        <v>2017</v>
      </c>
      <c r="D68659" s="1" t="s">
        <v>96</v>
      </c>
      <c r="E68659">
        <v>2</v>
      </c>
      <c r="F68659">
        <v>0</v>
      </c>
      <c r="G68659">
        <v>0</v>
      </c>
      <c r="H68659" s="1" t="s">
        <v>14</v>
      </c>
      <c r="I68659" s="1" t="s">
        <v>19</v>
      </c>
      <c r="J68659" s="1" t="s">
        <v>19</v>
      </c>
      <c r="K68659" s="1" t="s">
        <v>20</v>
      </c>
      <c r="L68659" s="2">
        <v>42699</v>
      </c>
      <c r="M68659" t="str">
        <f>IF(hotel_bookings[[#This Row],[reserved_room_type]]=hotel_bookings[[#This Row],[assigned_room_type]],"Desired","Undesired")</f>
        <v>Desired</v>
      </c>
      <c r="N68659" t="str">
        <f t="shared" si="1072"/>
        <v>Couples</v>
      </c>
    </row>
    <row r="68660" spans="1:14" x14ac:dyDescent="0.3">
      <c r="A68660" s="1" t="s">
        <v>165</v>
      </c>
      <c r="B68660">
        <v>1</v>
      </c>
      <c r="C68660">
        <v>2017</v>
      </c>
      <c r="D68660" s="1" t="s">
        <v>96</v>
      </c>
      <c r="E68660">
        <v>2</v>
      </c>
      <c r="F68660">
        <v>0</v>
      </c>
      <c r="G68660">
        <v>0</v>
      </c>
      <c r="H68660" s="1" t="s">
        <v>14</v>
      </c>
      <c r="I68660" s="1" t="s">
        <v>19</v>
      </c>
      <c r="J68660" s="1" t="s">
        <v>19</v>
      </c>
      <c r="K68660" s="1" t="s">
        <v>20</v>
      </c>
      <c r="L68660" s="2">
        <v>42699</v>
      </c>
      <c r="M68660" t="str">
        <f>IF(hotel_bookings[[#This Row],[reserved_room_type]]=hotel_bookings[[#This Row],[assigned_room_type]],"Desired","Undesired")</f>
        <v>Desired</v>
      </c>
      <c r="N68660" t="str">
        <f t="shared" si="1072"/>
        <v>Couples</v>
      </c>
    </row>
    <row r="68661" spans="1:14" x14ac:dyDescent="0.3">
      <c r="A68661" s="1" t="s">
        <v>165</v>
      </c>
      <c r="B68661">
        <v>1</v>
      </c>
      <c r="C68661">
        <v>2017</v>
      </c>
      <c r="D68661" s="1" t="s">
        <v>96</v>
      </c>
      <c r="E68661">
        <v>2</v>
      </c>
      <c r="F68661">
        <v>0</v>
      </c>
      <c r="G68661">
        <v>0</v>
      </c>
      <c r="H68661" s="1" t="s">
        <v>14</v>
      </c>
      <c r="I68661" s="1" t="s">
        <v>19</v>
      </c>
      <c r="J68661" s="1" t="s">
        <v>19</v>
      </c>
      <c r="K68661" s="1" t="s">
        <v>20</v>
      </c>
      <c r="L68661" s="2">
        <v>42699</v>
      </c>
      <c r="M68661" t="str">
        <f>IF(hotel_bookings[[#This Row],[reserved_room_type]]=hotel_bookings[[#This Row],[assigned_room_type]],"Desired","Undesired")</f>
        <v>Desired</v>
      </c>
      <c r="N68661" t="str">
        <f t="shared" si="1072"/>
        <v>Couples</v>
      </c>
    </row>
    <row r="68662" spans="1:14" x14ac:dyDescent="0.3">
      <c r="A68662" s="1" t="s">
        <v>165</v>
      </c>
      <c r="B68662">
        <v>1</v>
      </c>
      <c r="C68662">
        <v>2017</v>
      </c>
      <c r="D68662" s="1" t="s">
        <v>96</v>
      </c>
      <c r="E68662">
        <v>2</v>
      </c>
      <c r="F68662">
        <v>0</v>
      </c>
      <c r="G68662">
        <v>0</v>
      </c>
      <c r="H68662" s="1" t="s">
        <v>14</v>
      </c>
      <c r="I68662" s="1" t="s">
        <v>19</v>
      </c>
      <c r="J68662" s="1" t="s">
        <v>19</v>
      </c>
      <c r="K68662" s="1" t="s">
        <v>20</v>
      </c>
      <c r="L68662" s="2">
        <v>42699</v>
      </c>
      <c r="M68662" t="str">
        <f>IF(hotel_bookings[[#This Row],[reserved_room_type]]=hotel_bookings[[#This Row],[assigned_room_type]],"Desired","Undesired")</f>
        <v>Desired</v>
      </c>
      <c r="N68662" t="str">
        <f t="shared" si="1072"/>
        <v>Couples</v>
      </c>
    </row>
    <row r="68663" spans="1:14" x14ac:dyDescent="0.3">
      <c r="A68663" s="1" t="s">
        <v>165</v>
      </c>
      <c r="B68663">
        <v>1</v>
      </c>
      <c r="C68663">
        <v>2017</v>
      </c>
      <c r="D68663" s="1" t="s">
        <v>96</v>
      </c>
      <c r="E68663">
        <v>2</v>
      </c>
      <c r="F68663">
        <v>0</v>
      </c>
      <c r="G68663">
        <v>0</v>
      </c>
      <c r="H68663" s="1" t="s">
        <v>14</v>
      </c>
      <c r="I68663" s="1" t="s">
        <v>19</v>
      </c>
      <c r="J68663" s="1" t="s">
        <v>19</v>
      </c>
      <c r="K68663" s="1" t="s">
        <v>20</v>
      </c>
      <c r="L68663" s="2">
        <v>42699</v>
      </c>
      <c r="M68663" t="str">
        <f>IF(hotel_bookings[[#This Row],[reserved_room_type]]=hotel_bookings[[#This Row],[assigned_room_type]],"Desired","Undesired")</f>
        <v>Desired</v>
      </c>
      <c r="N68663" t="str">
        <f t="shared" si="1072"/>
        <v>Couples</v>
      </c>
    </row>
    <row r="68664" spans="1:14" x14ac:dyDescent="0.3">
      <c r="A68664" s="1" t="s">
        <v>165</v>
      </c>
      <c r="B68664">
        <v>1</v>
      </c>
      <c r="C68664">
        <v>2017</v>
      </c>
      <c r="D68664" s="1" t="s">
        <v>96</v>
      </c>
      <c r="E68664">
        <v>2</v>
      </c>
      <c r="F68664">
        <v>0</v>
      </c>
      <c r="G68664">
        <v>0</v>
      </c>
      <c r="H68664" s="1" t="s">
        <v>14</v>
      </c>
      <c r="I68664" s="1" t="s">
        <v>19</v>
      </c>
      <c r="J68664" s="1" t="s">
        <v>19</v>
      </c>
      <c r="K68664" s="1" t="s">
        <v>20</v>
      </c>
      <c r="L68664" s="2">
        <v>42699</v>
      </c>
      <c r="M68664" t="str">
        <f>IF(hotel_bookings[[#This Row],[reserved_room_type]]=hotel_bookings[[#This Row],[assigned_room_type]],"Desired","Undesired")</f>
        <v>Desired</v>
      </c>
      <c r="N68664" t="str">
        <f t="shared" si="1072"/>
        <v>Couples</v>
      </c>
    </row>
    <row r="68665" spans="1:14" x14ac:dyDescent="0.3">
      <c r="A68665" s="1" t="s">
        <v>165</v>
      </c>
      <c r="B68665">
        <v>1</v>
      </c>
      <c r="C68665">
        <v>2017</v>
      </c>
      <c r="D68665" s="1" t="s">
        <v>96</v>
      </c>
      <c r="E68665">
        <v>2</v>
      </c>
      <c r="F68665">
        <v>0</v>
      </c>
      <c r="G68665">
        <v>0</v>
      </c>
      <c r="H68665" s="1" t="s">
        <v>18</v>
      </c>
      <c r="I68665" s="1" t="s">
        <v>21</v>
      </c>
      <c r="J68665" s="1" t="s">
        <v>21</v>
      </c>
      <c r="K68665" s="1" t="s">
        <v>20</v>
      </c>
      <c r="L68665" s="2">
        <v>42683</v>
      </c>
      <c r="M68665" t="str">
        <f>IF(hotel_bookings[[#This Row],[reserved_room_type]]=hotel_bookings[[#This Row],[assigned_room_type]],"Desired","Undesired")</f>
        <v>Desired</v>
      </c>
      <c r="N68665" t="str">
        <f t="shared" si="1072"/>
        <v>Couples</v>
      </c>
    </row>
    <row r="68666" spans="1:14" x14ac:dyDescent="0.3">
      <c r="A68666" s="1" t="s">
        <v>165</v>
      </c>
      <c r="B68666">
        <v>1</v>
      </c>
      <c r="C68666">
        <v>2017</v>
      </c>
      <c r="D68666" s="1" t="s">
        <v>96</v>
      </c>
      <c r="E68666">
        <v>2</v>
      </c>
      <c r="F68666">
        <v>1</v>
      </c>
      <c r="G68666">
        <v>0</v>
      </c>
      <c r="H68666" s="1" t="s">
        <v>27</v>
      </c>
      <c r="I68666" s="1" t="s">
        <v>19</v>
      </c>
      <c r="J68666" s="1" t="s">
        <v>19</v>
      </c>
      <c r="K68666" s="1" t="s">
        <v>20</v>
      </c>
      <c r="L68666" s="2">
        <v>42792</v>
      </c>
      <c r="M68666" t="str">
        <f>IF(hotel_bookings[[#This Row],[reserved_room_type]]=hotel_bookings[[#This Row],[assigned_room_type]],"Desired","Undesired")</f>
        <v>Desired</v>
      </c>
      <c r="N68666" t="str">
        <f t="shared" si="1072"/>
        <v>Family</v>
      </c>
    </row>
    <row r="68667" spans="1:14" x14ac:dyDescent="0.3">
      <c r="A68667" s="1" t="s">
        <v>165</v>
      </c>
      <c r="B68667">
        <v>1</v>
      </c>
      <c r="C68667">
        <v>2017</v>
      </c>
      <c r="D68667" s="1" t="s">
        <v>96</v>
      </c>
      <c r="E68667">
        <v>2</v>
      </c>
      <c r="F68667">
        <v>0</v>
      </c>
      <c r="G68667">
        <v>0</v>
      </c>
      <c r="H68667" s="1" t="s">
        <v>14</v>
      </c>
      <c r="I68667" s="1" t="s">
        <v>19</v>
      </c>
      <c r="J68667" s="1" t="s">
        <v>19</v>
      </c>
      <c r="K68667" s="1" t="s">
        <v>20</v>
      </c>
      <c r="L68667" s="2">
        <v>42699</v>
      </c>
      <c r="M68667" t="str">
        <f>IF(hotel_bookings[[#This Row],[reserved_room_type]]=hotel_bookings[[#This Row],[assigned_room_type]],"Desired","Undesired")</f>
        <v>Desired</v>
      </c>
      <c r="N68667" t="str">
        <f t="shared" si="1072"/>
        <v>Couples</v>
      </c>
    </row>
    <row r="68668" spans="1:14" x14ac:dyDescent="0.3">
      <c r="A68668" s="1" t="s">
        <v>165</v>
      </c>
      <c r="B68668">
        <v>1</v>
      </c>
      <c r="C68668">
        <v>2017</v>
      </c>
      <c r="D68668" s="1" t="s">
        <v>96</v>
      </c>
      <c r="E68668">
        <v>2</v>
      </c>
      <c r="F68668">
        <v>0</v>
      </c>
      <c r="G68668">
        <v>0</v>
      </c>
      <c r="H68668" s="1" t="s">
        <v>43</v>
      </c>
      <c r="I68668" s="1" t="s">
        <v>19</v>
      </c>
      <c r="J68668" s="1" t="s">
        <v>19</v>
      </c>
      <c r="K68668" s="1" t="s">
        <v>20</v>
      </c>
      <c r="L68668" s="2">
        <v>42822</v>
      </c>
      <c r="M68668" t="str">
        <f>IF(hotel_bookings[[#This Row],[reserved_room_type]]=hotel_bookings[[#This Row],[assigned_room_type]],"Desired","Undesired")</f>
        <v>Desired</v>
      </c>
      <c r="N68668" t="str">
        <f t="shared" si="1072"/>
        <v>Couples</v>
      </c>
    </row>
    <row r="68669" spans="1:14" x14ac:dyDescent="0.3">
      <c r="A68669" s="1" t="s">
        <v>165</v>
      </c>
      <c r="B68669">
        <v>1</v>
      </c>
      <c r="C68669">
        <v>2017</v>
      </c>
      <c r="D68669" s="1" t="s">
        <v>96</v>
      </c>
      <c r="E68669">
        <v>2</v>
      </c>
      <c r="F68669">
        <v>0</v>
      </c>
      <c r="G68669">
        <v>0</v>
      </c>
      <c r="H68669" s="1" t="s">
        <v>14</v>
      </c>
      <c r="I68669" s="1" t="s">
        <v>19</v>
      </c>
      <c r="J68669" s="1" t="s">
        <v>19</v>
      </c>
      <c r="K68669" s="1" t="s">
        <v>20</v>
      </c>
      <c r="L68669" s="2">
        <v>42699</v>
      </c>
      <c r="M68669" t="str">
        <f>IF(hotel_bookings[[#This Row],[reserved_room_type]]=hotel_bookings[[#This Row],[assigned_room_type]],"Desired","Undesired")</f>
        <v>Desired</v>
      </c>
      <c r="N68669" t="str">
        <f t="shared" si="1072"/>
        <v>Couples</v>
      </c>
    </row>
    <row r="68670" spans="1:14" x14ac:dyDescent="0.3">
      <c r="A68670" s="1" t="s">
        <v>165</v>
      </c>
      <c r="B68670">
        <v>1</v>
      </c>
      <c r="C68670">
        <v>2017</v>
      </c>
      <c r="D68670" s="1" t="s">
        <v>96</v>
      </c>
      <c r="E68670">
        <v>2</v>
      </c>
      <c r="F68670">
        <v>0</v>
      </c>
      <c r="G68670">
        <v>0</v>
      </c>
      <c r="H68670" s="1" t="s">
        <v>14</v>
      </c>
      <c r="I68670" s="1" t="s">
        <v>19</v>
      </c>
      <c r="J68670" s="1" t="s">
        <v>19</v>
      </c>
      <c r="K68670" s="1" t="s">
        <v>20</v>
      </c>
      <c r="L68670" s="2">
        <v>42699</v>
      </c>
      <c r="M68670" t="str">
        <f>IF(hotel_bookings[[#This Row],[reserved_room_type]]=hotel_bookings[[#This Row],[assigned_room_type]],"Desired","Undesired")</f>
        <v>Desired</v>
      </c>
      <c r="N68670" t="str">
        <f t="shared" si="1072"/>
        <v>Couples</v>
      </c>
    </row>
    <row r="68671" spans="1:14" x14ac:dyDescent="0.3">
      <c r="A68671" s="1" t="s">
        <v>165</v>
      </c>
      <c r="B68671">
        <v>1</v>
      </c>
      <c r="C68671">
        <v>2017</v>
      </c>
      <c r="D68671" s="1" t="s">
        <v>96</v>
      </c>
      <c r="E68671">
        <v>2</v>
      </c>
      <c r="F68671">
        <v>0</v>
      </c>
      <c r="G68671">
        <v>0</v>
      </c>
      <c r="H68671" s="1" t="s">
        <v>24</v>
      </c>
      <c r="I68671" s="1" t="s">
        <v>21</v>
      </c>
      <c r="J68671" s="1" t="s">
        <v>21</v>
      </c>
      <c r="K68671" s="1" t="s">
        <v>20</v>
      </c>
      <c r="L68671" s="2">
        <v>42853</v>
      </c>
      <c r="M68671" t="str">
        <f>IF(hotel_bookings[[#This Row],[reserved_room_type]]=hotel_bookings[[#This Row],[assigned_room_type]],"Desired","Undesired")</f>
        <v>Desired</v>
      </c>
      <c r="N68671" t="str">
        <f t="shared" si="1072"/>
        <v>Couples</v>
      </c>
    </row>
    <row r="68672" spans="1:14" x14ac:dyDescent="0.3">
      <c r="A68672" s="1" t="s">
        <v>165</v>
      </c>
      <c r="B68672">
        <v>1</v>
      </c>
      <c r="C68672">
        <v>2017</v>
      </c>
      <c r="D68672" s="1" t="s">
        <v>96</v>
      </c>
      <c r="E68672">
        <v>2</v>
      </c>
      <c r="F68672">
        <v>0</v>
      </c>
      <c r="G68672">
        <v>0</v>
      </c>
      <c r="H68672" s="1" t="s">
        <v>14</v>
      </c>
      <c r="I68672" s="1" t="s">
        <v>19</v>
      </c>
      <c r="J68672" s="1" t="s">
        <v>19</v>
      </c>
      <c r="K68672" s="1" t="s">
        <v>20</v>
      </c>
      <c r="L68672" s="2">
        <v>42699</v>
      </c>
      <c r="M68672" t="str">
        <f>IF(hotel_bookings[[#This Row],[reserved_room_type]]=hotel_bookings[[#This Row],[assigned_room_type]],"Desired","Undesired")</f>
        <v>Desired</v>
      </c>
      <c r="N68672" t="str">
        <f t="shared" si="1072"/>
        <v>Couples</v>
      </c>
    </row>
    <row r="68673" spans="1:14" x14ac:dyDescent="0.3">
      <c r="A68673" s="1" t="s">
        <v>165</v>
      </c>
      <c r="B68673">
        <v>1</v>
      </c>
      <c r="C68673">
        <v>2017</v>
      </c>
      <c r="D68673" s="1" t="s">
        <v>96</v>
      </c>
      <c r="E68673">
        <v>3</v>
      </c>
      <c r="F68673">
        <v>0</v>
      </c>
      <c r="G68673">
        <v>0</v>
      </c>
      <c r="H68673" s="1" t="s">
        <v>18</v>
      </c>
      <c r="I68673" s="1" t="s">
        <v>22</v>
      </c>
      <c r="J68673" s="1" t="s">
        <v>22</v>
      </c>
      <c r="K68673" s="1" t="s">
        <v>20</v>
      </c>
      <c r="L68673" s="2">
        <v>42740</v>
      </c>
      <c r="M68673" t="str">
        <f>IF(hotel_bookings[[#This Row],[reserved_room_type]]=hotel_bookings[[#This Row],[assigned_room_type]],"Desired","Undesired")</f>
        <v>Desired</v>
      </c>
      <c r="N68673" t="str">
        <f t="shared" si="1072"/>
        <v>Family</v>
      </c>
    </row>
    <row r="68674" spans="1:14" x14ac:dyDescent="0.3">
      <c r="A68674" s="1" t="s">
        <v>165</v>
      </c>
      <c r="B68674">
        <v>1</v>
      </c>
      <c r="C68674">
        <v>2017</v>
      </c>
      <c r="D68674" s="1" t="s">
        <v>96</v>
      </c>
      <c r="E68674">
        <v>2</v>
      </c>
      <c r="F68674">
        <v>0</v>
      </c>
      <c r="G68674">
        <v>0</v>
      </c>
      <c r="H68674" s="1" t="s">
        <v>14</v>
      </c>
      <c r="I68674" s="1" t="s">
        <v>19</v>
      </c>
      <c r="J68674" s="1" t="s">
        <v>19</v>
      </c>
      <c r="K68674" s="1" t="s">
        <v>20</v>
      </c>
      <c r="L68674" s="2">
        <v>42747</v>
      </c>
      <c r="M68674" t="str">
        <f>IF(hotel_bookings[[#This Row],[reserved_room_type]]=hotel_bookings[[#This Row],[assigned_room_type]],"Desired","Undesired")</f>
        <v>Desired</v>
      </c>
      <c r="N68674" t="str">
        <f t="shared" ref="N68674:N68737" si="1073">IF(AND(E68674=2,F68674=0,G68674=0),"Couples",IF(AND(E68674=1,F68674=0,G68674=0),"Single","Family"))</f>
        <v>Couples</v>
      </c>
    </row>
    <row r="68675" spans="1:14" x14ac:dyDescent="0.3">
      <c r="A68675" s="1" t="s">
        <v>165</v>
      </c>
      <c r="B68675">
        <v>1</v>
      </c>
      <c r="C68675">
        <v>2017</v>
      </c>
      <c r="D68675" s="1" t="s">
        <v>96</v>
      </c>
      <c r="E68675">
        <v>2</v>
      </c>
      <c r="F68675">
        <v>0</v>
      </c>
      <c r="G68675">
        <v>0</v>
      </c>
      <c r="H68675" s="1" t="s">
        <v>14</v>
      </c>
      <c r="I68675" s="1" t="s">
        <v>19</v>
      </c>
      <c r="J68675" s="1" t="s">
        <v>19</v>
      </c>
      <c r="K68675" s="1" t="s">
        <v>20</v>
      </c>
      <c r="L68675" s="2">
        <v>42747</v>
      </c>
      <c r="M68675" t="str">
        <f>IF(hotel_bookings[[#This Row],[reserved_room_type]]=hotel_bookings[[#This Row],[assigned_room_type]],"Desired","Undesired")</f>
        <v>Desired</v>
      </c>
      <c r="N68675" t="str">
        <f t="shared" si="1073"/>
        <v>Couples</v>
      </c>
    </row>
    <row r="68676" spans="1:14" x14ac:dyDescent="0.3">
      <c r="A68676" s="1" t="s">
        <v>165</v>
      </c>
      <c r="B68676">
        <v>1</v>
      </c>
      <c r="C68676">
        <v>2017</v>
      </c>
      <c r="D68676" s="1" t="s">
        <v>96</v>
      </c>
      <c r="E68676">
        <v>2</v>
      </c>
      <c r="F68676">
        <v>0</v>
      </c>
      <c r="G68676">
        <v>0</v>
      </c>
      <c r="H68676" s="1" t="s">
        <v>14</v>
      </c>
      <c r="I68676" s="1" t="s">
        <v>19</v>
      </c>
      <c r="J68676" s="1" t="s">
        <v>19</v>
      </c>
      <c r="K68676" s="1" t="s">
        <v>20</v>
      </c>
      <c r="L68676" s="2">
        <v>42747</v>
      </c>
      <c r="M68676" t="str">
        <f>IF(hotel_bookings[[#This Row],[reserved_room_type]]=hotel_bookings[[#This Row],[assigned_room_type]],"Desired","Undesired")</f>
        <v>Desired</v>
      </c>
      <c r="N68676" t="str">
        <f t="shared" si="1073"/>
        <v>Couples</v>
      </c>
    </row>
    <row r="68677" spans="1:14" x14ac:dyDescent="0.3">
      <c r="A68677" s="1" t="s">
        <v>165</v>
      </c>
      <c r="B68677">
        <v>1</v>
      </c>
      <c r="C68677">
        <v>2017</v>
      </c>
      <c r="D68677" s="1" t="s">
        <v>96</v>
      </c>
      <c r="E68677">
        <v>2</v>
      </c>
      <c r="F68677">
        <v>0</v>
      </c>
      <c r="G68677">
        <v>0</v>
      </c>
      <c r="H68677" s="1" t="s">
        <v>14</v>
      </c>
      <c r="I68677" s="1" t="s">
        <v>19</v>
      </c>
      <c r="J68677" s="1" t="s">
        <v>19</v>
      </c>
      <c r="K68677" s="1" t="s">
        <v>20</v>
      </c>
      <c r="L68677" s="2">
        <v>42747</v>
      </c>
      <c r="M68677" t="str">
        <f>IF(hotel_bookings[[#This Row],[reserved_room_type]]=hotel_bookings[[#This Row],[assigned_room_type]],"Desired","Undesired")</f>
        <v>Desired</v>
      </c>
      <c r="N68677" t="str">
        <f t="shared" si="1073"/>
        <v>Couples</v>
      </c>
    </row>
    <row r="68678" spans="1:14" x14ac:dyDescent="0.3">
      <c r="A68678" s="1" t="s">
        <v>165</v>
      </c>
      <c r="B68678">
        <v>1</v>
      </c>
      <c r="C68678">
        <v>2017</v>
      </c>
      <c r="D68678" s="1" t="s">
        <v>96</v>
      </c>
      <c r="E68678">
        <v>2</v>
      </c>
      <c r="F68678">
        <v>0</v>
      </c>
      <c r="G68678">
        <v>0</v>
      </c>
      <c r="H68678" s="1" t="s">
        <v>14</v>
      </c>
      <c r="I68678" s="1" t="s">
        <v>19</v>
      </c>
      <c r="J68678" s="1" t="s">
        <v>19</v>
      </c>
      <c r="K68678" s="1" t="s">
        <v>20</v>
      </c>
      <c r="L68678" s="2">
        <v>42747</v>
      </c>
      <c r="M68678" t="str">
        <f>IF(hotel_bookings[[#This Row],[reserved_room_type]]=hotel_bookings[[#This Row],[assigned_room_type]],"Desired","Undesired")</f>
        <v>Desired</v>
      </c>
      <c r="N68678" t="str">
        <f t="shared" si="1073"/>
        <v>Couples</v>
      </c>
    </row>
    <row r="68679" spans="1:14" x14ac:dyDescent="0.3">
      <c r="A68679" s="1" t="s">
        <v>165</v>
      </c>
      <c r="B68679">
        <v>1</v>
      </c>
      <c r="C68679">
        <v>2017</v>
      </c>
      <c r="D68679" s="1" t="s">
        <v>96</v>
      </c>
      <c r="E68679">
        <v>2</v>
      </c>
      <c r="F68679">
        <v>0</v>
      </c>
      <c r="G68679">
        <v>0</v>
      </c>
      <c r="H68679" s="1" t="s">
        <v>14</v>
      </c>
      <c r="I68679" s="1" t="s">
        <v>19</v>
      </c>
      <c r="J68679" s="1" t="s">
        <v>19</v>
      </c>
      <c r="K68679" s="1" t="s">
        <v>20</v>
      </c>
      <c r="L68679" s="2">
        <v>42747</v>
      </c>
      <c r="M68679" t="str">
        <f>IF(hotel_bookings[[#This Row],[reserved_room_type]]=hotel_bookings[[#This Row],[assigned_room_type]],"Desired","Undesired")</f>
        <v>Desired</v>
      </c>
      <c r="N68679" t="str">
        <f t="shared" si="1073"/>
        <v>Couples</v>
      </c>
    </row>
    <row r="68680" spans="1:14" x14ac:dyDescent="0.3">
      <c r="A68680" s="1" t="s">
        <v>165</v>
      </c>
      <c r="B68680">
        <v>1</v>
      </c>
      <c r="C68680">
        <v>2017</v>
      </c>
      <c r="D68680" s="1" t="s">
        <v>96</v>
      </c>
      <c r="E68680">
        <v>2</v>
      </c>
      <c r="F68680">
        <v>0</v>
      </c>
      <c r="G68680">
        <v>0</v>
      </c>
      <c r="H68680" s="1" t="s">
        <v>14</v>
      </c>
      <c r="I68680" s="1" t="s">
        <v>19</v>
      </c>
      <c r="J68680" s="1" t="s">
        <v>19</v>
      </c>
      <c r="K68680" s="1" t="s">
        <v>20</v>
      </c>
      <c r="L68680" s="2">
        <v>42747</v>
      </c>
      <c r="M68680" t="str">
        <f>IF(hotel_bookings[[#This Row],[reserved_room_type]]=hotel_bookings[[#This Row],[assigned_room_type]],"Desired","Undesired")</f>
        <v>Desired</v>
      </c>
      <c r="N68680" t="str">
        <f t="shared" si="1073"/>
        <v>Couples</v>
      </c>
    </row>
    <row r="68681" spans="1:14" x14ac:dyDescent="0.3">
      <c r="A68681" s="1" t="s">
        <v>165</v>
      </c>
      <c r="B68681">
        <v>1</v>
      </c>
      <c r="C68681">
        <v>2017</v>
      </c>
      <c r="D68681" s="1" t="s">
        <v>96</v>
      </c>
      <c r="E68681">
        <v>2</v>
      </c>
      <c r="F68681">
        <v>0</v>
      </c>
      <c r="G68681">
        <v>0</v>
      </c>
      <c r="H68681" s="1" t="s">
        <v>14</v>
      </c>
      <c r="I68681" s="1" t="s">
        <v>19</v>
      </c>
      <c r="J68681" s="1" t="s">
        <v>19</v>
      </c>
      <c r="K68681" s="1" t="s">
        <v>20</v>
      </c>
      <c r="L68681" s="2">
        <v>42747</v>
      </c>
      <c r="M68681" t="str">
        <f>IF(hotel_bookings[[#This Row],[reserved_room_type]]=hotel_bookings[[#This Row],[assigned_room_type]],"Desired","Undesired")</f>
        <v>Desired</v>
      </c>
      <c r="N68681" t="str">
        <f t="shared" si="1073"/>
        <v>Couples</v>
      </c>
    </row>
    <row r="68682" spans="1:14" x14ac:dyDescent="0.3">
      <c r="A68682" s="1" t="s">
        <v>165</v>
      </c>
      <c r="B68682">
        <v>1</v>
      </c>
      <c r="C68682">
        <v>2017</v>
      </c>
      <c r="D68682" s="1" t="s">
        <v>96</v>
      </c>
      <c r="E68682">
        <v>2</v>
      </c>
      <c r="F68682">
        <v>0</v>
      </c>
      <c r="G68682">
        <v>0</v>
      </c>
      <c r="H68682" s="1" t="s">
        <v>51</v>
      </c>
      <c r="I68682" s="1" t="s">
        <v>21</v>
      </c>
      <c r="J68682" s="1" t="s">
        <v>21</v>
      </c>
      <c r="K68682" s="1" t="s">
        <v>20</v>
      </c>
      <c r="L68682" s="2">
        <v>42846</v>
      </c>
      <c r="M68682" t="str">
        <f>IF(hotel_bookings[[#This Row],[reserved_room_type]]=hotel_bookings[[#This Row],[assigned_room_type]],"Desired","Undesired")</f>
        <v>Desired</v>
      </c>
      <c r="N68682" t="str">
        <f t="shared" si="1073"/>
        <v>Couples</v>
      </c>
    </row>
    <row r="68683" spans="1:14" x14ac:dyDescent="0.3">
      <c r="A68683" s="1" t="s">
        <v>165</v>
      </c>
      <c r="B68683">
        <v>1</v>
      </c>
      <c r="C68683">
        <v>2017</v>
      </c>
      <c r="D68683" s="1" t="s">
        <v>96</v>
      </c>
      <c r="E68683">
        <v>2</v>
      </c>
      <c r="F68683">
        <v>0</v>
      </c>
      <c r="G68683">
        <v>0</v>
      </c>
      <c r="H68683" s="1" t="s">
        <v>14</v>
      </c>
      <c r="I68683" s="1" t="s">
        <v>19</v>
      </c>
      <c r="J68683" s="1" t="s">
        <v>19</v>
      </c>
      <c r="K68683" s="1" t="s">
        <v>20</v>
      </c>
      <c r="L68683" s="2">
        <v>42747</v>
      </c>
      <c r="M68683" t="str">
        <f>IF(hotel_bookings[[#This Row],[reserved_room_type]]=hotel_bookings[[#This Row],[assigned_room_type]],"Desired","Undesired")</f>
        <v>Desired</v>
      </c>
      <c r="N68683" t="str">
        <f t="shared" si="1073"/>
        <v>Couples</v>
      </c>
    </row>
    <row r="68684" spans="1:14" x14ac:dyDescent="0.3">
      <c r="A68684" s="1" t="s">
        <v>165</v>
      </c>
      <c r="B68684">
        <v>1</v>
      </c>
      <c r="C68684">
        <v>2017</v>
      </c>
      <c r="D68684" s="1" t="s">
        <v>96</v>
      </c>
      <c r="E68684">
        <v>2</v>
      </c>
      <c r="F68684">
        <v>0</v>
      </c>
      <c r="G68684">
        <v>0</v>
      </c>
      <c r="H68684" s="1" t="s">
        <v>14</v>
      </c>
      <c r="I68684" s="1" t="s">
        <v>19</v>
      </c>
      <c r="J68684" s="1" t="s">
        <v>19</v>
      </c>
      <c r="K68684" s="1" t="s">
        <v>20</v>
      </c>
      <c r="L68684" s="2">
        <v>42747</v>
      </c>
      <c r="M68684" t="str">
        <f>IF(hotel_bookings[[#This Row],[reserved_room_type]]=hotel_bookings[[#This Row],[assigned_room_type]],"Desired","Undesired")</f>
        <v>Desired</v>
      </c>
      <c r="N68684" t="str">
        <f t="shared" si="1073"/>
        <v>Couples</v>
      </c>
    </row>
    <row r="68685" spans="1:14" x14ac:dyDescent="0.3">
      <c r="A68685" s="1" t="s">
        <v>165</v>
      </c>
      <c r="B68685">
        <v>1</v>
      </c>
      <c r="C68685">
        <v>2017</v>
      </c>
      <c r="D68685" s="1" t="s">
        <v>96</v>
      </c>
      <c r="E68685">
        <v>2</v>
      </c>
      <c r="F68685">
        <v>0</v>
      </c>
      <c r="G68685">
        <v>0</v>
      </c>
      <c r="H68685" s="1" t="s">
        <v>14</v>
      </c>
      <c r="I68685" s="1" t="s">
        <v>19</v>
      </c>
      <c r="J68685" s="1" t="s">
        <v>19</v>
      </c>
      <c r="K68685" s="1" t="s">
        <v>20</v>
      </c>
      <c r="L68685" s="2">
        <v>42747</v>
      </c>
      <c r="M68685" t="str">
        <f>IF(hotel_bookings[[#This Row],[reserved_room_type]]=hotel_bookings[[#This Row],[assigned_room_type]],"Desired","Undesired")</f>
        <v>Desired</v>
      </c>
      <c r="N68685" t="str">
        <f t="shared" si="1073"/>
        <v>Couples</v>
      </c>
    </row>
    <row r="68686" spans="1:14" x14ac:dyDescent="0.3">
      <c r="A68686" s="1" t="s">
        <v>165</v>
      </c>
      <c r="B68686">
        <v>1</v>
      </c>
      <c r="C68686">
        <v>2017</v>
      </c>
      <c r="D68686" s="1" t="s">
        <v>96</v>
      </c>
      <c r="E68686">
        <v>2</v>
      </c>
      <c r="F68686">
        <v>0</v>
      </c>
      <c r="G68686">
        <v>0</v>
      </c>
      <c r="H68686" s="1" t="s">
        <v>14</v>
      </c>
      <c r="I68686" s="1" t="s">
        <v>19</v>
      </c>
      <c r="J68686" s="1" t="s">
        <v>19</v>
      </c>
      <c r="K68686" s="1" t="s">
        <v>20</v>
      </c>
      <c r="L68686" s="2">
        <v>42747</v>
      </c>
      <c r="M68686" t="str">
        <f>IF(hotel_bookings[[#This Row],[reserved_room_type]]=hotel_bookings[[#This Row],[assigned_room_type]],"Desired","Undesired")</f>
        <v>Desired</v>
      </c>
      <c r="N68686" t="str">
        <f t="shared" si="1073"/>
        <v>Couples</v>
      </c>
    </row>
    <row r="68687" spans="1:14" x14ac:dyDescent="0.3">
      <c r="A68687" s="1" t="s">
        <v>165</v>
      </c>
      <c r="B68687">
        <v>1</v>
      </c>
      <c r="C68687">
        <v>2017</v>
      </c>
      <c r="D68687" s="1" t="s">
        <v>96</v>
      </c>
      <c r="E68687">
        <v>2</v>
      </c>
      <c r="F68687">
        <v>0</v>
      </c>
      <c r="G68687">
        <v>0</v>
      </c>
      <c r="H68687" s="1" t="s">
        <v>14</v>
      </c>
      <c r="I68687" s="1" t="s">
        <v>19</v>
      </c>
      <c r="J68687" s="1" t="s">
        <v>19</v>
      </c>
      <c r="K68687" s="1" t="s">
        <v>20</v>
      </c>
      <c r="L68687" s="2">
        <v>42747</v>
      </c>
      <c r="M68687" t="str">
        <f>IF(hotel_bookings[[#This Row],[reserved_room_type]]=hotel_bookings[[#This Row],[assigned_room_type]],"Desired","Undesired")</f>
        <v>Desired</v>
      </c>
      <c r="N68687" t="str">
        <f t="shared" si="1073"/>
        <v>Couples</v>
      </c>
    </row>
    <row r="68688" spans="1:14" x14ac:dyDescent="0.3">
      <c r="A68688" s="1" t="s">
        <v>165</v>
      </c>
      <c r="B68688">
        <v>1</v>
      </c>
      <c r="C68688">
        <v>2017</v>
      </c>
      <c r="D68688" s="1" t="s">
        <v>96</v>
      </c>
      <c r="E68688">
        <v>2</v>
      </c>
      <c r="F68688">
        <v>0</v>
      </c>
      <c r="G68688">
        <v>0</v>
      </c>
      <c r="H68688" s="1" t="s">
        <v>14</v>
      </c>
      <c r="I68688" s="1" t="s">
        <v>19</v>
      </c>
      <c r="J68688" s="1" t="s">
        <v>19</v>
      </c>
      <c r="K68688" s="1" t="s">
        <v>20</v>
      </c>
      <c r="L68688" s="2">
        <v>42747</v>
      </c>
      <c r="M68688" t="str">
        <f>IF(hotel_bookings[[#This Row],[reserved_room_type]]=hotel_bookings[[#This Row],[assigned_room_type]],"Desired","Undesired")</f>
        <v>Desired</v>
      </c>
      <c r="N68688" t="str">
        <f t="shared" si="1073"/>
        <v>Couples</v>
      </c>
    </row>
    <row r="68689" spans="1:14" x14ac:dyDescent="0.3">
      <c r="A68689" s="1" t="s">
        <v>165</v>
      </c>
      <c r="B68689">
        <v>1</v>
      </c>
      <c r="C68689">
        <v>2017</v>
      </c>
      <c r="D68689" s="1" t="s">
        <v>96</v>
      </c>
      <c r="E68689">
        <v>2</v>
      </c>
      <c r="F68689">
        <v>0</v>
      </c>
      <c r="G68689">
        <v>0</v>
      </c>
      <c r="H68689" s="1" t="s">
        <v>14</v>
      </c>
      <c r="I68689" s="1" t="s">
        <v>19</v>
      </c>
      <c r="J68689" s="1" t="s">
        <v>19</v>
      </c>
      <c r="K68689" s="1" t="s">
        <v>20</v>
      </c>
      <c r="L68689" s="2">
        <v>42747</v>
      </c>
      <c r="M68689" t="str">
        <f>IF(hotel_bookings[[#This Row],[reserved_room_type]]=hotel_bookings[[#This Row],[assigned_room_type]],"Desired","Undesired")</f>
        <v>Desired</v>
      </c>
      <c r="N68689" t="str">
        <f t="shared" si="1073"/>
        <v>Couples</v>
      </c>
    </row>
    <row r="68690" spans="1:14" x14ac:dyDescent="0.3">
      <c r="A68690" s="1" t="s">
        <v>165</v>
      </c>
      <c r="B68690">
        <v>1</v>
      </c>
      <c r="C68690">
        <v>2017</v>
      </c>
      <c r="D68690" s="1" t="s">
        <v>96</v>
      </c>
      <c r="E68690">
        <v>2</v>
      </c>
      <c r="F68690">
        <v>0</v>
      </c>
      <c r="G68690">
        <v>0</v>
      </c>
      <c r="H68690" s="1" t="s">
        <v>14</v>
      </c>
      <c r="I68690" s="1" t="s">
        <v>19</v>
      </c>
      <c r="J68690" s="1" t="s">
        <v>19</v>
      </c>
      <c r="K68690" s="1" t="s">
        <v>20</v>
      </c>
      <c r="L68690" s="2">
        <v>42747</v>
      </c>
      <c r="M68690" t="str">
        <f>IF(hotel_bookings[[#This Row],[reserved_room_type]]=hotel_bookings[[#This Row],[assigned_room_type]],"Desired","Undesired")</f>
        <v>Desired</v>
      </c>
      <c r="N68690" t="str">
        <f t="shared" si="1073"/>
        <v>Couples</v>
      </c>
    </row>
    <row r="68691" spans="1:14" x14ac:dyDescent="0.3">
      <c r="A68691" s="1" t="s">
        <v>165</v>
      </c>
      <c r="B68691">
        <v>1</v>
      </c>
      <c r="C68691">
        <v>2017</v>
      </c>
      <c r="D68691" s="1" t="s">
        <v>96</v>
      </c>
      <c r="E68691">
        <v>2</v>
      </c>
      <c r="F68691">
        <v>0</v>
      </c>
      <c r="G68691">
        <v>0</v>
      </c>
      <c r="H68691" s="1" t="s">
        <v>48</v>
      </c>
      <c r="I68691" s="1" t="s">
        <v>19</v>
      </c>
      <c r="J68691" s="1" t="s">
        <v>19</v>
      </c>
      <c r="K68691" s="1" t="s">
        <v>20</v>
      </c>
      <c r="L68691" s="2">
        <v>42785</v>
      </c>
      <c r="M68691" t="str">
        <f>IF(hotel_bookings[[#This Row],[reserved_room_type]]=hotel_bookings[[#This Row],[assigned_room_type]],"Desired","Undesired")</f>
        <v>Desired</v>
      </c>
      <c r="N68691" t="str">
        <f t="shared" si="1073"/>
        <v>Couples</v>
      </c>
    </row>
    <row r="68692" spans="1:14" x14ac:dyDescent="0.3">
      <c r="A68692" s="1" t="s">
        <v>165</v>
      </c>
      <c r="B68692">
        <v>1</v>
      </c>
      <c r="C68692">
        <v>2017</v>
      </c>
      <c r="D68692" s="1" t="s">
        <v>96</v>
      </c>
      <c r="E68692">
        <v>2</v>
      </c>
      <c r="F68692">
        <v>0</v>
      </c>
      <c r="G68692">
        <v>0</v>
      </c>
      <c r="H68692" s="1" t="s">
        <v>14</v>
      </c>
      <c r="I68692" s="1" t="s">
        <v>19</v>
      </c>
      <c r="J68692" s="1" t="s">
        <v>19</v>
      </c>
      <c r="K68692" s="1" t="s">
        <v>20</v>
      </c>
      <c r="L68692" s="2">
        <v>42747</v>
      </c>
      <c r="M68692" t="str">
        <f>IF(hotel_bookings[[#This Row],[reserved_room_type]]=hotel_bookings[[#This Row],[assigned_room_type]],"Desired","Undesired")</f>
        <v>Desired</v>
      </c>
      <c r="N68692" t="str">
        <f t="shared" si="1073"/>
        <v>Couples</v>
      </c>
    </row>
    <row r="68693" spans="1:14" x14ac:dyDescent="0.3">
      <c r="A68693" s="1" t="s">
        <v>165</v>
      </c>
      <c r="B68693">
        <v>1</v>
      </c>
      <c r="C68693">
        <v>2017</v>
      </c>
      <c r="D68693" s="1" t="s">
        <v>96</v>
      </c>
      <c r="E68693">
        <v>2</v>
      </c>
      <c r="F68693">
        <v>0</v>
      </c>
      <c r="G68693">
        <v>0</v>
      </c>
      <c r="H68693" s="1" t="s">
        <v>14</v>
      </c>
      <c r="I68693" s="1" t="s">
        <v>19</v>
      </c>
      <c r="J68693" s="1" t="s">
        <v>19</v>
      </c>
      <c r="K68693" s="1" t="s">
        <v>20</v>
      </c>
      <c r="L68693" s="2">
        <v>42747</v>
      </c>
      <c r="M68693" t="str">
        <f>IF(hotel_bookings[[#This Row],[reserved_room_type]]=hotel_bookings[[#This Row],[assigned_room_type]],"Desired","Undesired")</f>
        <v>Desired</v>
      </c>
      <c r="N68693" t="str">
        <f t="shared" si="1073"/>
        <v>Couples</v>
      </c>
    </row>
    <row r="68694" spans="1:14" x14ac:dyDescent="0.3">
      <c r="A68694" s="1" t="s">
        <v>165</v>
      </c>
      <c r="B68694">
        <v>1</v>
      </c>
      <c r="C68694">
        <v>2017</v>
      </c>
      <c r="D68694" s="1" t="s">
        <v>96</v>
      </c>
      <c r="E68694">
        <v>2</v>
      </c>
      <c r="F68694">
        <v>0</v>
      </c>
      <c r="G68694">
        <v>0</v>
      </c>
      <c r="H68694" s="1" t="s">
        <v>14</v>
      </c>
      <c r="I68694" s="1" t="s">
        <v>19</v>
      </c>
      <c r="J68694" s="1" t="s">
        <v>19</v>
      </c>
      <c r="K68694" s="1" t="s">
        <v>20</v>
      </c>
      <c r="L68694" s="2">
        <v>42747</v>
      </c>
      <c r="M68694" t="str">
        <f>IF(hotel_bookings[[#This Row],[reserved_room_type]]=hotel_bookings[[#This Row],[assigned_room_type]],"Desired","Undesired")</f>
        <v>Desired</v>
      </c>
      <c r="N68694" t="str">
        <f t="shared" si="1073"/>
        <v>Couples</v>
      </c>
    </row>
    <row r="68695" spans="1:14" x14ac:dyDescent="0.3">
      <c r="A68695" s="1" t="s">
        <v>165</v>
      </c>
      <c r="B68695">
        <v>1</v>
      </c>
      <c r="C68695">
        <v>2017</v>
      </c>
      <c r="D68695" s="1" t="s">
        <v>96</v>
      </c>
      <c r="E68695">
        <v>2</v>
      </c>
      <c r="F68695">
        <v>0</v>
      </c>
      <c r="G68695">
        <v>0</v>
      </c>
      <c r="H68695" s="1" t="s">
        <v>14</v>
      </c>
      <c r="I68695" s="1" t="s">
        <v>19</v>
      </c>
      <c r="J68695" s="1" t="s">
        <v>19</v>
      </c>
      <c r="K68695" s="1" t="s">
        <v>20</v>
      </c>
      <c r="L68695" s="2">
        <v>42747</v>
      </c>
      <c r="M68695" t="str">
        <f>IF(hotel_bookings[[#This Row],[reserved_room_type]]=hotel_bookings[[#This Row],[assigned_room_type]],"Desired","Undesired")</f>
        <v>Desired</v>
      </c>
      <c r="N68695" t="str">
        <f t="shared" si="1073"/>
        <v>Couples</v>
      </c>
    </row>
    <row r="68696" spans="1:14" x14ac:dyDescent="0.3">
      <c r="A68696" s="1" t="s">
        <v>165</v>
      </c>
      <c r="B68696">
        <v>1</v>
      </c>
      <c r="C68696">
        <v>2017</v>
      </c>
      <c r="D68696" s="1" t="s">
        <v>96</v>
      </c>
      <c r="E68696">
        <v>2</v>
      </c>
      <c r="F68696">
        <v>0</v>
      </c>
      <c r="G68696">
        <v>0</v>
      </c>
      <c r="H68696" s="1" t="s">
        <v>14</v>
      </c>
      <c r="I68696" s="1" t="s">
        <v>19</v>
      </c>
      <c r="J68696" s="1" t="s">
        <v>19</v>
      </c>
      <c r="K68696" s="1" t="s">
        <v>20</v>
      </c>
      <c r="L68696" s="2">
        <v>42747</v>
      </c>
      <c r="M68696" t="str">
        <f>IF(hotel_bookings[[#This Row],[reserved_room_type]]=hotel_bookings[[#This Row],[assigned_room_type]],"Desired","Undesired")</f>
        <v>Desired</v>
      </c>
      <c r="N68696" t="str">
        <f t="shared" si="1073"/>
        <v>Couples</v>
      </c>
    </row>
    <row r="68697" spans="1:14" x14ac:dyDescent="0.3">
      <c r="A68697" s="1" t="s">
        <v>165</v>
      </c>
      <c r="B68697">
        <v>1</v>
      </c>
      <c r="C68697">
        <v>2017</v>
      </c>
      <c r="D68697" s="1" t="s">
        <v>96</v>
      </c>
      <c r="E68697">
        <v>2</v>
      </c>
      <c r="F68697">
        <v>0</v>
      </c>
      <c r="G68697">
        <v>0</v>
      </c>
      <c r="H68697" s="1" t="s">
        <v>48</v>
      </c>
      <c r="I68697" s="1" t="s">
        <v>19</v>
      </c>
      <c r="J68697" s="1" t="s">
        <v>19</v>
      </c>
      <c r="K68697" s="1" t="s">
        <v>20</v>
      </c>
      <c r="L68697" s="2">
        <v>42785</v>
      </c>
      <c r="M68697" t="str">
        <f>IF(hotel_bookings[[#This Row],[reserved_room_type]]=hotel_bookings[[#This Row],[assigned_room_type]],"Desired","Undesired")</f>
        <v>Desired</v>
      </c>
      <c r="N68697" t="str">
        <f t="shared" si="1073"/>
        <v>Couples</v>
      </c>
    </row>
    <row r="68698" spans="1:14" x14ac:dyDescent="0.3">
      <c r="A68698" s="1" t="s">
        <v>165</v>
      </c>
      <c r="B68698">
        <v>1</v>
      </c>
      <c r="C68698">
        <v>2017</v>
      </c>
      <c r="D68698" s="1" t="s">
        <v>96</v>
      </c>
      <c r="E68698">
        <v>2</v>
      </c>
      <c r="F68698">
        <v>0</v>
      </c>
      <c r="G68698">
        <v>0</v>
      </c>
      <c r="H68698" s="1" t="s">
        <v>14</v>
      </c>
      <c r="I68698" s="1" t="s">
        <v>19</v>
      </c>
      <c r="J68698" s="1" t="s">
        <v>19</v>
      </c>
      <c r="K68698" s="1" t="s">
        <v>20</v>
      </c>
      <c r="L68698" s="2">
        <v>42747</v>
      </c>
      <c r="M68698" t="str">
        <f>IF(hotel_bookings[[#This Row],[reserved_room_type]]=hotel_bookings[[#This Row],[assigned_room_type]],"Desired","Undesired")</f>
        <v>Desired</v>
      </c>
      <c r="N68698" t="str">
        <f t="shared" si="1073"/>
        <v>Couples</v>
      </c>
    </row>
    <row r="68699" spans="1:14" x14ac:dyDescent="0.3">
      <c r="A68699" s="1" t="s">
        <v>165</v>
      </c>
      <c r="B68699">
        <v>1</v>
      </c>
      <c r="C68699">
        <v>2017</v>
      </c>
      <c r="D68699" s="1" t="s">
        <v>96</v>
      </c>
      <c r="E68699">
        <v>2</v>
      </c>
      <c r="F68699">
        <v>0</v>
      </c>
      <c r="G68699">
        <v>0</v>
      </c>
      <c r="H68699" s="1" t="s">
        <v>51</v>
      </c>
      <c r="I68699" s="1" t="s">
        <v>21</v>
      </c>
      <c r="J68699" s="1" t="s">
        <v>21</v>
      </c>
      <c r="K68699" s="1" t="s">
        <v>20</v>
      </c>
      <c r="L68699" s="2">
        <v>42846</v>
      </c>
      <c r="M68699" t="str">
        <f>IF(hotel_bookings[[#This Row],[reserved_room_type]]=hotel_bookings[[#This Row],[assigned_room_type]],"Desired","Undesired")</f>
        <v>Desired</v>
      </c>
      <c r="N68699" t="str">
        <f t="shared" si="1073"/>
        <v>Couples</v>
      </c>
    </row>
    <row r="68700" spans="1:14" x14ac:dyDescent="0.3">
      <c r="A68700" s="1" t="s">
        <v>165</v>
      </c>
      <c r="B68700">
        <v>1</v>
      </c>
      <c r="C68700">
        <v>2017</v>
      </c>
      <c r="D68700" s="1" t="s">
        <v>96</v>
      </c>
      <c r="E68700">
        <v>2</v>
      </c>
      <c r="F68700">
        <v>0</v>
      </c>
      <c r="G68700">
        <v>0</v>
      </c>
      <c r="H68700" s="1" t="s">
        <v>14</v>
      </c>
      <c r="I68700" s="1" t="s">
        <v>19</v>
      </c>
      <c r="J68700" s="1" t="s">
        <v>19</v>
      </c>
      <c r="K68700" s="1" t="s">
        <v>20</v>
      </c>
      <c r="L68700" s="2">
        <v>42747</v>
      </c>
      <c r="M68700" t="str">
        <f>IF(hotel_bookings[[#This Row],[reserved_room_type]]=hotel_bookings[[#This Row],[assigned_room_type]],"Desired","Undesired")</f>
        <v>Desired</v>
      </c>
      <c r="N68700" t="str">
        <f t="shared" si="1073"/>
        <v>Couples</v>
      </c>
    </row>
    <row r="68701" spans="1:14" x14ac:dyDescent="0.3">
      <c r="A68701" s="1" t="s">
        <v>165</v>
      </c>
      <c r="B68701">
        <v>1</v>
      </c>
      <c r="C68701">
        <v>2017</v>
      </c>
      <c r="D68701" s="1" t="s">
        <v>96</v>
      </c>
      <c r="E68701">
        <v>2</v>
      </c>
      <c r="F68701">
        <v>0</v>
      </c>
      <c r="G68701">
        <v>0</v>
      </c>
      <c r="H68701" s="1" t="s">
        <v>14</v>
      </c>
      <c r="I68701" s="1" t="s">
        <v>19</v>
      </c>
      <c r="J68701" s="1" t="s">
        <v>19</v>
      </c>
      <c r="K68701" s="1" t="s">
        <v>20</v>
      </c>
      <c r="L68701" s="2">
        <v>42747</v>
      </c>
      <c r="M68701" t="str">
        <f>IF(hotel_bookings[[#This Row],[reserved_room_type]]=hotel_bookings[[#This Row],[assigned_room_type]],"Desired","Undesired")</f>
        <v>Desired</v>
      </c>
      <c r="N68701" t="str">
        <f t="shared" si="1073"/>
        <v>Couples</v>
      </c>
    </row>
    <row r="68702" spans="1:14" x14ac:dyDescent="0.3">
      <c r="A68702" s="1" t="s">
        <v>165</v>
      </c>
      <c r="B68702">
        <v>1</v>
      </c>
      <c r="C68702">
        <v>2017</v>
      </c>
      <c r="D68702" s="1" t="s">
        <v>96</v>
      </c>
      <c r="E68702">
        <v>2</v>
      </c>
      <c r="F68702">
        <v>0</v>
      </c>
      <c r="G68702">
        <v>0</v>
      </c>
      <c r="H68702" s="1" t="s">
        <v>14</v>
      </c>
      <c r="I68702" s="1" t="s">
        <v>19</v>
      </c>
      <c r="J68702" s="1" t="s">
        <v>19</v>
      </c>
      <c r="K68702" s="1" t="s">
        <v>20</v>
      </c>
      <c r="L68702" s="2">
        <v>42747</v>
      </c>
      <c r="M68702" t="str">
        <f>IF(hotel_bookings[[#This Row],[reserved_room_type]]=hotel_bookings[[#This Row],[assigned_room_type]],"Desired","Undesired")</f>
        <v>Desired</v>
      </c>
      <c r="N68702" t="str">
        <f t="shared" si="1073"/>
        <v>Couples</v>
      </c>
    </row>
    <row r="68703" spans="1:14" x14ac:dyDescent="0.3">
      <c r="A68703" s="1" t="s">
        <v>165</v>
      </c>
      <c r="B68703">
        <v>1</v>
      </c>
      <c r="C68703">
        <v>2017</v>
      </c>
      <c r="D68703" s="1" t="s">
        <v>96</v>
      </c>
      <c r="E68703">
        <v>2</v>
      </c>
      <c r="F68703">
        <v>0</v>
      </c>
      <c r="G68703">
        <v>0</v>
      </c>
      <c r="H68703" s="1" t="s">
        <v>99</v>
      </c>
      <c r="I68703" s="1" t="s">
        <v>21</v>
      </c>
      <c r="J68703" s="1" t="s">
        <v>21</v>
      </c>
      <c r="K68703" s="1" t="s">
        <v>20</v>
      </c>
      <c r="L68703" s="2">
        <v>42665</v>
      </c>
      <c r="M68703" t="str">
        <f>IF(hotel_bookings[[#This Row],[reserved_room_type]]=hotel_bookings[[#This Row],[assigned_room_type]],"Desired","Undesired")</f>
        <v>Desired</v>
      </c>
      <c r="N68703" t="str">
        <f t="shared" si="1073"/>
        <v>Couples</v>
      </c>
    </row>
    <row r="68704" spans="1:14" x14ac:dyDescent="0.3">
      <c r="A68704" s="1" t="s">
        <v>165</v>
      </c>
      <c r="B68704">
        <v>1</v>
      </c>
      <c r="C68704">
        <v>2017</v>
      </c>
      <c r="D68704" s="1" t="s">
        <v>96</v>
      </c>
      <c r="E68704">
        <v>2</v>
      </c>
      <c r="F68704">
        <v>0</v>
      </c>
      <c r="G68704">
        <v>0</v>
      </c>
      <c r="H68704" s="1" t="s">
        <v>27</v>
      </c>
      <c r="I68704" s="1" t="s">
        <v>19</v>
      </c>
      <c r="J68704" s="1" t="s">
        <v>19</v>
      </c>
      <c r="K68704" s="1" t="s">
        <v>20</v>
      </c>
      <c r="L68704" s="2">
        <v>42815</v>
      </c>
      <c r="M68704" t="str">
        <f>IF(hotel_bookings[[#This Row],[reserved_room_type]]=hotel_bookings[[#This Row],[assigned_room_type]],"Desired","Undesired")</f>
        <v>Desired</v>
      </c>
      <c r="N68704" t="str">
        <f t="shared" si="1073"/>
        <v>Couples</v>
      </c>
    </row>
    <row r="68705" spans="1:14" x14ac:dyDescent="0.3">
      <c r="A68705" s="1" t="s">
        <v>165</v>
      </c>
      <c r="B68705">
        <v>1</v>
      </c>
      <c r="C68705">
        <v>2017</v>
      </c>
      <c r="D68705" s="1" t="s">
        <v>96</v>
      </c>
      <c r="E68705">
        <v>1</v>
      </c>
      <c r="F68705">
        <v>0</v>
      </c>
      <c r="G68705">
        <v>0</v>
      </c>
      <c r="H68705" s="1" t="s">
        <v>14</v>
      </c>
      <c r="I68705" s="1" t="s">
        <v>21</v>
      </c>
      <c r="J68705" s="1" t="s">
        <v>21</v>
      </c>
      <c r="K68705" s="1" t="s">
        <v>20</v>
      </c>
      <c r="L68705" s="2">
        <v>42845</v>
      </c>
      <c r="M68705" t="str">
        <f>IF(hotel_bookings[[#This Row],[reserved_room_type]]=hotel_bookings[[#This Row],[assigned_room_type]],"Desired","Undesired")</f>
        <v>Desired</v>
      </c>
      <c r="N68705" t="str">
        <f t="shared" si="1073"/>
        <v>Single</v>
      </c>
    </row>
    <row r="68706" spans="1:14" x14ac:dyDescent="0.3">
      <c r="A68706" s="1" t="s">
        <v>165</v>
      </c>
      <c r="B68706">
        <v>1</v>
      </c>
      <c r="C68706">
        <v>2017</v>
      </c>
      <c r="D68706" s="1" t="s">
        <v>96</v>
      </c>
      <c r="E68706">
        <v>2</v>
      </c>
      <c r="F68706">
        <v>0</v>
      </c>
      <c r="G68706">
        <v>0</v>
      </c>
      <c r="H68706" s="1" t="s">
        <v>26</v>
      </c>
      <c r="I68706" s="1" t="s">
        <v>21</v>
      </c>
      <c r="J68706" s="1" t="s">
        <v>21</v>
      </c>
      <c r="K68706" s="1" t="s">
        <v>20</v>
      </c>
      <c r="L68706" s="2">
        <v>42731</v>
      </c>
      <c r="M68706" t="str">
        <f>IF(hotel_bookings[[#This Row],[reserved_room_type]]=hotel_bookings[[#This Row],[assigned_room_type]],"Desired","Undesired")</f>
        <v>Desired</v>
      </c>
      <c r="N68706" t="str">
        <f t="shared" si="1073"/>
        <v>Couples</v>
      </c>
    </row>
    <row r="68707" spans="1:14" x14ac:dyDescent="0.3">
      <c r="A68707" s="1" t="s">
        <v>165</v>
      </c>
      <c r="B68707">
        <v>1</v>
      </c>
      <c r="C68707">
        <v>2017</v>
      </c>
      <c r="D68707" s="1" t="s">
        <v>96</v>
      </c>
      <c r="E68707">
        <v>1</v>
      </c>
      <c r="F68707">
        <v>0</v>
      </c>
      <c r="G68707">
        <v>0</v>
      </c>
      <c r="H68707" s="1" t="s">
        <v>14</v>
      </c>
      <c r="I68707" s="1" t="s">
        <v>19</v>
      </c>
      <c r="J68707" s="1" t="s">
        <v>19</v>
      </c>
      <c r="K68707" s="1" t="s">
        <v>20</v>
      </c>
      <c r="L68707" s="2">
        <v>42866</v>
      </c>
      <c r="M68707" t="str">
        <f>IF(hotel_bookings[[#This Row],[reserved_room_type]]=hotel_bookings[[#This Row],[assigned_room_type]],"Desired","Undesired")</f>
        <v>Desired</v>
      </c>
      <c r="N68707" t="str">
        <f t="shared" si="1073"/>
        <v>Single</v>
      </c>
    </row>
    <row r="68708" spans="1:14" x14ac:dyDescent="0.3">
      <c r="A68708" s="1" t="s">
        <v>165</v>
      </c>
      <c r="B68708">
        <v>1</v>
      </c>
      <c r="C68708">
        <v>2017</v>
      </c>
      <c r="D68708" s="1" t="s">
        <v>96</v>
      </c>
      <c r="E68708">
        <v>2</v>
      </c>
      <c r="F68708">
        <v>0</v>
      </c>
      <c r="G68708">
        <v>0</v>
      </c>
      <c r="H68708" s="1" t="s">
        <v>76</v>
      </c>
      <c r="I68708" s="1" t="s">
        <v>19</v>
      </c>
      <c r="J68708" s="1" t="s">
        <v>19</v>
      </c>
      <c r="K68708" s="1" t="s">
        <v>20</v>
      </c>
      <c r="L68708" s="2">
        <v>42772</v>
      </c>
      <c r="M68708" t="str">
        <f>IF(hotel_bookings[[#This Row],[reserved_room_type]]=hotel_bookings[[#This Row],[assigned_room_type]],"Desired","Undesired")</f>
        <v>Desired</v>
      </c>
      <c r="N68708" t="str">
        <f t="shared" si="1073"/>
        <v>Couples</v>
      </c>
    </row>
    <row r="68709" spans="1:14" x14ac:dyDescent="0.3">
      <c r="A68709" s="1" t="s">
        <v>165</v>
      </c>
      <c r="B68709">
        <v>1</v>
      </c>
      <c r="C68709">
        <v>2017</v>
      </c>
      <c r="D68709" s="1" t="s">
        <v>96</v>
      </c>
      <c r="E68709">
        <v>3</v>
      </c>
      <c r="F68709">
        <v>0</v>
      </c>
      <c r="G68709">
        <v>0</v>
      </c>
      <c r="H68709" s="1" t="s">
        <v>106</v>
      </c>
      <c r="I68709" s="1" t="s">
        <v>25</v>
      </c>
      <c r="J68709" s="1" t="s">
        <v>25</v>
      </c>
      <c r="K68709" s="1" t="s">
        <v>20</v>
      </c>
      <c r="L68709" s="2">
        <v>42871</v>
      </c>
      <c r="M68709" t="str">
        <f>IF(hotel_bookings[[#This Row],[reserved_room_type]]=hotel_bookings[[#This Row],[assigned_room_type]],"Desired","Undesired")</f>
        <v>Desired</v>
      </c>
      <c r="N68709" t="str">
        <f t="shared" si="1073"/>
        <v>Family</v>
      </c>
    </row>
    <row r="68710" spans="1:14" x14ac:dyDescent="0.3">
      <c r="A68710" s="1" t="s">
        <v>165</v>
      </c>
      <c r="B68710">
        <v>1</v>
      </c>
      <c r="C68710">
        <v>2017</v>
      </c>
      <c r="D68710" s="1" t="s">
        <v>96</v>
      </c>
      <c r="E68710">
        <v>2</v>
      </c>
      <c r="F68710">
        <v>0</v>
      </c>
      <c r="G68710">
        <v>0</v>
      </c>
      <c r="H68710" s="1" t="s">
        <v>14</v>
      </c>
      <c r="I68710" s="1" t="s">
        <v>19</v>
      </c>
      <c r="J68710" s="1" t="s">
        <v>19</v>
      </c>
      <c r="K68710" s="1" t="s">
        <v>20</v>
      </c>
      <c r="L68710" s="2">
        <v>42782</v>
      </c>
      <c r="M68710" t="str">
        <f>IF(hotel_bookings[[#This Row],[reserved_room_type]]=hotel_bookings[[#This Row],[assigned_room_type]],"Desired","Undesired")</f>
        <v>Desired</v>
      </c>
      <c r="N68710" t="str">
        <f t="shared" si="1073"/>
        <v>Couples</v>
      </c>
    </row>
    <row r="68711" spans="1:14" x14ac:dyDescent="0.3">
      <c r="A68711" s="1" t="s">
        <v>165</v>
      </c>
      <c r="B68711">
        <v>1</v>
      </c>
      <c r="C68711">
        <v>2017</v>
      </c>
      <c r="D68711" s="1" t="s">
        <v>96</v>
      </c>
      <c r="E68711">
        <v>2</v>
      </c>
      <c r="F68711">
        <v>0</v>
      </c>
      <c r="G68711">
        <v>0</v>
      </c>
      <c r="H68711" s="1" t="s">
        <v>41</v>
      </c>
      <c r="I68711" s="1" t="s">
        <v>21</v>
      </c>
      <c r="J68711" s="1" t="s">
        <v>21</v>
      </c>
      <c r="K68711" s="1" t="s">
        <v>20</v>
      </c>
      <c r="L68711" s="2">
        <v>42672</v>
      </c>
      <c r="M68711" t="str">
        <f>IF(hotel_bookings[[#This Row],[reserved_room_type]]=hotel_bookings[[#This Row],[assigned_room_type]],"Desired","Undesired")</f>
        <v>Desired</v>
      </c>
      <c r="N68711" t="str">
        <f t="shared" si="1073"/>
        <v>Couples</v>
      </c>
    </row>
    <row r="68712" spans="1:14" x14ac:dyDescent="0.3">
      <c r="A68712" s="1" t="s">
        <v>165</v>
      </c>
      <c r="B68712">
        <v>1</v>
      </c>
      <c r="C68712">
        <v>2017</v>
      </c>
      <c r="D68712" s="1" t="s">
        <v>96</v>
      </c>
      <c r="E68712">
        <v>1</v>
      </c>
      <c r="F68712">
        <v>0</v>
      </c>
      <c r="G68712">
        <v>0</v>
      </c>
      <c r="H68712" s="1" t="s">
        <v>14</v>
      </c>
      <c r="I68712" s="1" t="s">
        <v>19</v>
      </c>
      <c r="J68712" s="1" t="s">
        <v>19</v>
      </c>
      <c r="K68712" s="1" t="s">
        <v>20</v>
      </c>
      <c r="L68712" s="2">
        <v>42762</v>
      </c>
      <c r="M68712" t="str">
        <f>IF(hotel_bookings[[#This Row],[reserved_room_type]]=hotel_bookings[[#This Row],[assigned_room_type]],"Desired","Undesired")</f>
        <v>Desired</v>
      </c>
      <c r="N68712" t="str">
        <f t="shared" si="1073"/>
        <v>Single</v>
      </c>
    </row>
    <row r="68713" spans="1:14" x14ac:dyDescent="0.3">
      <c r="A68713" s="1" t="s">
        <v>165</v>
      </c>
      <c r="B68713">
        <v>1</v>
      </c>
      <c r="C68713">
        <v>2017</v>
      </c>
      <c r="D68713" s="1" t="s">
        <v>96</v>
      </c>
      <c r="E68713">
        <v>2</v>
      </c>
      <c r="F68713">
        <v>0</v>
      </c>
      <c r="G68713">
        <v>0</v>
      </c>
      <c r="H68713" s="1" t="s">
        <v>14</v>
      </c>
      <c r="I68713" s="1" t="s">
        <v>19</v>
      </c>
      <c r="J68713" s="1" t="s">
        <v>19</v>
      </c>
      <c r="K68713" s="1" t="s">
        <v>20</v>
      </c>
      <c r="L68713" s="2">
        <v>42835</v>
      </c>
      <c r="M68713" t="str">
        <f>IF(hotel_bookings[[#This Row],[reserved_room_type]]=hotel_bookings[[#This Row],[assigned_room_type]],"Desired","Undesired")</f>
        <v>Desired</v>
      </c>
      <c r="N68713" t="str">
        <f t="shared" si="1073"/>
        <v>Couples</v>
      </c>
    </row>
    <row r="68714" spans="1:14" x14ac:dyDescent="0.3">
      <c r="A68714" s="1" t="s">
        <v>165</v>
      </c>
      <c r="B68714">
        <v>1</v>
      </c>
      <c r="C68714">
        <v>2017</v>
      </c>
      <c r="D68714" s="1" t="s">
        <v>96</v>
      </c>
      <c r="E68714">
        <v>2</v>
      </c>
      <c r="F68714">
        <v>0</v>
      </c>
      <c r="G68714">
        <v>0</v>
      </c>
      <c r="H68714" s="1" t="s">
        <v>14</v>
      </c>
      <c r="I68714" s="1" t="s">
        <v>19</v>
      </c>
      <c r="J68714" s="1" t="s">
        <v>19</v>
      </c>
      <c r="K68714" s="1" t="s">
        <v>20</v>
      </c>
      <c r="L68714" s="2">
        <v>42835</v>
      </c>
      <c r="M68714" t="str">
        <f>IF(hotel_bookings[[#This Row],[reserved_room_type]]=hotel_bookings[[#This Row],[assigned_room_type]],"Desired","Undesired")</f>
        <v>Desired</v>
      </c>
      <c r="N68714" t="str">
        <f t="shared" si="1073"/>
        <v>Couples</v>
      </c>
    </row>
    <row r="68715" spans="1:14" x14ac:dyDescent="0.3">
      <c r="A68715" s="1" t="s">
        <v>165</v>
      </c>
      <c r="B68715">
        <v>1</v>
      </c>
      <c r="C68715">
        <v>2017</v>
      </c>
      <c r="D68715" s="1" t="s">
        <v>96</v>
      </c>
      <c r="E68715">
        <v>2</v>
      </c>
      <c r="F68715">
        <v>0</v>
      </c>
      <c r="G68715">
        <v>0</v>
      </c>
      <c r="H68715" s="1" t="s">
        <v>14</v>
      </c>
      <c r="I68715" s="1" t="s">
        <v>19</v>
      </c>
      <c r="J68715" s="1" t="s">
        <v>19</v>
      </c>
      <c r="K68715" s="1" t="s">
        <v>20</v>
      </c>
      <c r="L68715" s="2">
        <v>42850</v>
      </c>
      <c r="M68715" t="str">
        <f>IF(hotel_bookings[[#This Row],[reserved_room_type]]=hotel_bookings[[#This Row],[assigned_room_type]],"Desired","Undesired")</f>
        <v>Desired</v>
      </c>
      <c r="N68715" t="str">
        <f t="shared" si="1073"/>
        <v>Couples</v>
      </c>
    </row>
    <row r="68716" spans="1:14" x14ac:dyDescent="0.3">
      <c r="A68716" s="1" t="s">
        <v>165</v>
      </c>
      <c r="B68716">
        <v>1</v>
      </c>
      <c r="C68716">
        <v>2017</v>
      </c>
      <c r="D68716" s="1" t="s">
        <v>96</v>
      </c>
      <c r="E68716">
        <v>2</v>
      </c>
      <c r="F68716">
        <v>0</v>
      </c>
      <c r="G68716">
        <v>0</v>
      </c>
      <c r="H68716" s="1" t="s">
        <v>14</v>
      </c>
      <c r="I68716" s="1" t="s">
        <v>19</v>
      </c>
      <c r="J68716" s="1" t="s">
        <v>19</v>
      </c>
      <c r="K68716" s="1" t="s">
        <v>20</v>
      </c>
      <c r="L68716" s="2">
        <v>42850</v>
      </c>
      <c r="M68716" t="str">
        <f>IF(hotel_bookings[[#This Row],[reserved_room_type]]=hotel_bookings[[#This Row],[assigned_room_type]],"Desired","Undesired")</f>
        <v>Desired</v>
      </c>
      <c r="N68716" t="str">
        <f t="shared" si="1073"/>
        <v>Couples</v>
      </c>
    </row>
    <row r="68717" spans="1:14" x14ac:dyDescent="0.3">
      <c r="A68717" s="1" t="s">
        <v>165</v>
      </c>
      <c r="B68717">
        <v>1</v>
      </c>
      <c r="C68717">
        <v>2017</v>
      </c>
      <c r="D68717" s="1" t="s">
        <v>96</v>
      </c>
      <c r="E68717">
        <v>2</v>
      </c>
      <c r="F68717">
        <v>0</v>
      </c>
      <c r="G68717">
        <v>0</v>
      </c>
      <c r="H68717" s="1" t="s">
        <v>14</v>
      </c>
      <c r="I68717" s="1" t="s">
        <v>19</v>
      </c>
      <c r="J68717" s="1" t="s">
        <v>19</v>
      </c>
      <c r="K68717" s="1" t="s">
        <v>20</v>
      </c>
      <c r="L68717" s="2">
        <v>42796</v>
      </c>
      <c r="M68717" t="str">
        <f>IF(hotel_bookings[[#This Row],[reserved_room_type]]=hotel_bookings[[#This Row],[assigned_room_type]],"Desired","Undesired")</f>
        <v>Desired</v>
      </c>
      <c r="N68717" t="str">
        <f t="shared" si="1073"/>
        <v>Couples</v>
      </c>
    </row>
    <row r="68718" spans="1:14" x14ac:dyDescent="0.3">
      <c r="A68718" s="1" t="s">
        <v>165</v>
      </c>
      <c r="B68718">
        <v>1</v>
      </c>
      <c r="C68718">
        <v>2017</v>
      </c>
      <c r="D68718" s="1" t="s">
        <v>96</v>
      </c>
      <c r="E68718">
        <v>2</v>
      </c>
      <c r="F68718">
        <v>0</v>
      </c>
      <c r="G68718">
        <v>0</v>
      </c>
      <c r="H68718" s="1" t="s">
        <v>14</v>
      </c>
      <c r="I68718" s="1" t="s">
        <v>19</v>
      </c>
      <c r="J68718" s="1" t="s">
        <v>19</v>
      </c>
      <c r="K68718" s="1" t="s">
        <v>20</v>
      </c>
      <c r="L68718" s="2">
        <v>42796</v>
      </c>
      <c r="M68718" t="str">
        <f>IF(hotel_bookings[[#This Row],[reserved_room_type]]=hotel_bookings[[#This Row],[assigned_room_type]],"Desired","Undesired")</f>
        <v>Desired</v>
      </c>
      <c r="N68718" t="str">
        <f t="shared" si="1073"/>
        <v>Couples</v>
      </c>
    </row>
    <row r="68719" spans="1:14" x14ac:dyDescent="0.3">
      <c r="A68719" s="1" t="s">
        <v>165</v>
      </c>
      <c r="B68719">
        <v>1</v>
      </c>
      <c r="C68719">
        <v>2017</v>
      </c>
      <c r="D68719" s="1" t="s">
        <v>96</v>
      </c>
      <c r="E68719">
        <v>2</v>
      </c>
      <c r="F68719">
        <v>0</v>
      </c>
      <c r="G68719">
        <v>0</v>
      </c>
      <c r="H68719" s="1" t="s">
        <v>37</v>
      </c>
      <c r="I68719" s="1" t="s">
        <v>19</v>
      </c>
      <c r="J68719" s="1" t="s">
        <v>19</v>
      </c>
      <c r="K68719" s="1" t="s">
        <v>20</v>
      </c>
      <c r="L68719" s="2">
        <v>42781</v>
      </c>
      <c r="M68719" t="str">
        <f>IF(hotel_bookings[[#This Row],[reserved_room_type]]=hotel_bookings[[#This Row],[assigned_room_type]],"Desired","Undesired")</f>
        <v>Desired</v>
      </c>
      <c r="N68719" t="str">
        <f t="shared" si="1073"/>
        <v>Couples</v>
      </c>
    </row>
    <row r="68720" spans="1:14" x14ac:dyDescent="0.3">
      <c r="A68720" s="1" t="s">
        <v>165</v>
      </c>
      <c r="B68720">
        <v>1</v>
      </c>
      <c r="C68720">
        <v>2017</v>
      </c>
      <c r="D68720" s="1" t="s">
        <v>96</v>
      </c>
      <c r="E68720">
        <v>1</v>
      </c>
      <c r="F68720">
        <v>0</v>
      </c>
      <c r="G68720">
        <v>0</v>
      </c>
      <c r="H68720" s="1" t="s">
        <v>14</v>
      </c>
      <c r="I68720" s="1" t="s">
        <v>19</v>
      </c>
      <c r="J68720" s="1" t="s">
        <v>19</v>
      </c>
      <c r="K68720" s="1" t="s">
        <v>20</v>
      </c>
      <c r="L68720" s="2">
        <v>42762</v>
      </c>
      <c r="M68720" t="str">
        <f>IF(hotel_bookings[[#This Row],[reserved_room_type]]=hotel_bookings[[#This Row],[assigned_room_type]],"Desired","Undesired")</f>
        <v>Desired</v>
      </c>
      <c r="N68720" t="str">
        <f t="shared" si="1073"/>
        <v>Single</v>
      </c>
    </row>
    <row r="68721" spans="1:14" x14ac:dyDescent="0.3">
      <c r="A68721" s="1" t="s">
        <v>165</v>
      </c>
      <c r="B68721">
        <v>1</v>
      </c>
      <c r="C68721">
        <v>2017</v>
      </c>
      <c r="D68721" s="1" t="s">
        <v>96</v>
      </c>
      <c r="E68721">
        <v>1</v>
      </c>
      <c r="F68721">
        <v>0</v>
      </c>
      <c r="G68721">
        <v>0</v>
      </c>
      <c r="H68721" s="1" t="s">
        <v>14</v>
      </c>
      <c r="I68721" s="1" t="s">
        <v>19</v>
      </c>
      <c r="J68721" s="1" t="s">
        <v>19</v>
      </c>
      <c r="K68721" s="1" t="s">
        <v>20</v>
      </c>
      <c r="L68721" s="2">
        <v>42762</v>
      </c>
      <c r="M68721" t="str">
        <f>IF(hotel_bookings[[#This Row],[reserved_room_type]]=hotel_bookings[[#This Row],[assigned_room_type]],"Desired","Undesired")</f>
        <v>Desired</v>
      </c>
      <c r="N68721" t="str">
        <f t="shared" si="1073"/>
        <v>Single</v>
      </c>
    </row>
    <row r="68722" spans="1:14" x14ac:dyDescent="0.3">
      <c r="A68722" s="1" t="s">
        <v>165</v>
      </c>
      <c r="B68722">
        <v>1</v>
      </c>
      <c r="C68722">
        <v>2017</v>
      </c>
      <c r="D68722" s="1" t="s">
        <v>96</v>
      </c>
      <c r="E68722">
        <v>1</v>
      </c>
      <c r="F68722">
        <v>0</v>
      </c>
      <c r="G68722">
        <v>0</v>
      </c>
      <c r="H68722" s="1" t="s">
        <v>14</v>
      </c>
      <c r="I68722" s="1" t="s">
        <v>19</v>
      </c>
      <c r="J68722" s="1" t="s">
        <v>19</v>
      </c>
      <c r="K68722" s="1" t="s">
        <v>20</v>
      </c>
      <c r="L68722" s="2">
        <v>42762</v>
      </c>
      <c r="M68722" t="str">
        <f>IF(hotel_bookings[[#This Row],[reserved_room_type]]=hotel_bookings[[#This Row],[assigned_room_type]],"Desired","Undesired")</f>
        <v>Desired</v>
      </c>
      <c r="N68722" t="str">
        <f t="shared" si="1073"/>
        <v>Single</v>
      </c>
    </row>
    <row r="68723" spans="1:14" x14ac:dyDescent="0.3">
      <c r="A68723" s="1" t="s">
        <v>165</v>
      </c>
      <c r="B68723">
        <v>1</v>
      </c>
      <c r="C68723">
        <v>2017</v>
      </c>
      <c r="D68723" s="1" t="s">
        <v>96</v>
      </c>
      <c r="E68723">
        <v>2</v>
      </c>
      <c r="F68723">
        <v>0</v>
      </c>
      <c r="G68723">
        <v>0</v>
      </c>
      <c r="H68723" s="1" t="s">
        <v>14</v>
      </c>
      <c r="I68723" s="1" t="s">
        <v>19</v>
      </c>
      <c r="J68723" s="1" t="s">
        <v>19</v>
      </c>
      <c r="K68723" s="1" t="s">
        <v>20</v>
      </c>
      <c r="L68723" s="2">
        <v>42850</v>
      </c>
      <c r="M68723" t="str">
        <f>IF(hotel_bookings[[#This Row],[reserved_room_type]]=hotel_bookings[[#This Row],[assigned_room_type]],"Desired","Undesired")</f>
        <v>Desired</v>
      </c>
      <c r="N68723" t="str">
        <f t="shared" si="1073"/>
        <v>Couples</v>
      </c>
    </row>
    <row r="68724" spans="1:14" x14ac:dyDescent="0.3">
      <c r="A68724" s="1" t="s">
        <v>165</v>
      </c>
      <c r="B68724">
        <v>1</v>
      </c>
      <c r="C68724">
        <v>2017</v>
      </c>
      <c r="D68724" s="1" t="s">
        <v>96</v>
      </c>
      <c r="E68724">
        <v>2</v>
      </c>
      <c r="F68724">
        <v>0</v>
      </c>
      <c r="G68724">
        <v>0</v>
      </c>
      <c r="H68724" s="1" t="s">
        <v>14</v>
      </c>
      <c r="I68724" s="1" t="s">
        <v>19</v>
      </c>
      <c r="J68724" s="1" t="s">
        <v>19</v>
      </c>
      <c r="K68724" s="1" t="s">
        <v>20</v>
      </c>
      <c r="L68724" s="2">
        <v>42835</v>
      </c>
      <c r="M68724" t="str">
        <f>IF(hotel_bookings[[#This Row],[reserved_room_type]]=hotel_bookings[[#This Row],[assigned_room_type]],"Desired","Undesired")</f>
        <v>Desired</v>
      </c>
      <c r="N68724" t="str">
        <f t="shared" si="1073"/>
        <v>Couples</v>
      </c>
    </row>
    <row r="68725" spans="1:14" x14ac:dyDescent="0.3">
      <c r="A68725" s="1" t="s">
        <v>165</v>
      </c>
      <c r="B68725">
        <v>1</v>
      </c>
      <c r="C68725">
        <v>2017</v>
      </c>
      <c r="D68725" s="1" t="s">
        <v>96</v>
      </c>
      <c r="E68725">
        <v>2</v>
      </c>
      <c r="F68725">
        <v>0</v>
      </c>
      <c r="G68725">
        <v>0</v>
      </c>
      <c r="H68725" s="1" t="s">
        <v>14</v>
      </c>
      <c r="I68725" s="1" t="s">
        <v>19</v>
      </c>
      <c r="J68725" s="1" t="s">
        <v>19</v>
      </c>
      <c r="K68725" s="1" t="s">
        <v>20</v>
      </c>
      <c r="L68725" s="2">
        <v>42796</v>
      </c>
      <c r="M68725" t="str">
        <f>IF(hotel_bookings[[#This Row],[reserved_room_type]]=hotel_bookings[[#This Row],[assigned_room_type]],"Desired","Undesired")</f>
        <v>Desired</v>
      </c>
      <c r="N68725" t="str">
        <f t="shared" si="1073"/>
        <v>Couples</v>
      </c>
    </row>
    <row r="68726" spans="1:14" x14ac:dyDescent="0.3">
      <c r="A68726" s="1" t="s">
        <v>165</v>
      </c>
      <c r="B68726">
        <v>1</v>
      </c>
      <c r="C68726">
        <v>2017</v>
      </c>
      <c r="D68726" s="1" t="s">
        <v>96</v>
      </c>
      <c r="E68726">
        <v>2</v>
      </c>
      <c r="F68726">
        <v>0</v>
      </c>
      <c r="G68726">
        <v>0</v>
      </c>
      <c r="H68726" s="1" t="s">
        <v>14</v>
      </c>
      <c r="I68726" s="1" t="s">
        <v>19</v>
      </c>
      <c r="J68726" s="1" t="s">
        <v>19</v>
      </c>
      <c r="K68726" s="1" t="s">
        <v>20</v>
      </c>
      <c r="L68726" s="2">
        <v>42796</v>
      </c>
      <c r="M68726" t="str">
        <f>IF(hotel_bookings[[#This Row],[reserved_room_type]]=hotel_bookings[[#This Row],[assigned_room_type]],"Desired","Undesired")</f>
        <v>Desired</v>
      </c>
      <c r="N68726" t="str">
        <f t="shared" si="1073"/>
        <v>Couples</v>
      </c>
    </row>
    <row r="68727" spans="1:14" x14ac:dyDescent="0.3">
      <c r="A68727" s="1" t="s">
        <v>165</v>
      </c>
      <c r="B68727">
        <v>1</v>
      </c>
      <c r="C68727">
        <v>2017</v>
      </c>
      <c r="D68727" s="1" t="s">
        <v>96</v>
      </c>
      <c r="E68727">
        <v>2</v>
      </c>
      <c r="F68727">
        <v>0</v>
      </c>
      <c r="G68727">
        <v>0</v>
      </c>
      <c r="H68727" s="1" t="s">
        <v>14</v>
      </c>
      <c r="I68727" s="1" t="s">
        <v>19</v>
      </c>
      <c r="J68727" s="1" t="s">
        <v>32</v>
      </c>
      <c r="K68727" s="1" t="s">
        <v>20</v>
      </c>
      <c r="L68727" s="2">
        <v>42796</v>
      </c>
      <c r="M68727" t="str">
        <f>IF(hotel_bookings[[#This Row],[reserved_room_type]]=hotel_bookings[[#This Row],[assigned_room_type]],"Desired","Undesired")</f>
        <v>Undesired</v>
      </c>
      <c r="N68727" t="str">
        <f t="shared" si="1073"/>
        <v>Couples</v>
      </c>
    </row>
    <row r="68728" spans="1:14" x14ac:dyDescent="0.3">
      <c r="A68728" s="1" t="s">
        <v>165</v>
      </c>
      <c r="B68728">
        <v>1</v>
      </c>
      <c r="C68728">
        <v>2017</v>
      </c>
      <c r="D68728" s="1" t="s">
        <v>96</v>
      </c>
      <c r="E68728">
        <v>2</v>
      </c>
      <c r="F68728">
        <v>0</v>
      </c>
      <c r="G68728">
        <v>0</v>
      </c>
      <c r="H68728" s="1" t="s">
        <v>14</v>
      </c>
      <c r="I68728" s="1" t="s">
        <v>19</v>
      </c>
      <c r="J68728" s="1" t="s">
        <v>19</v>
      </c>
      <c r="K68728" s="1" t="s">
        <v>20</v>
      </c>
      <c r="L68728" s="2">
        <v>42850</v>
      </c>
      <c r="M68728" t="str">
        <f>IF(hotel_bookings[[#This Row],[reserved_room_type]]=hotel_bookings[[#This Row],[assigned_room_type]],"Desired","Undesired")</f>
        <v>Desired</v>
      </c>
      <c r="N68728" t="str">
        <f t="shared" si="1073"/>
        <v>Couples</v>
      </c>
    </row>
    <row r="68729" spans="1:14" x14ac:dyDescent="0.3">
      <c r="A68729" s="1" t="s">
        <v>165</v>
      </c>
      <c r="B68729">
        <v>1</v>
      </c>
      <c r="C68729">
        <v>2017</v>
      </c>
      <c r="D68729" s="1" t="s">
        <v>96</v>
      </c>
      <c r="E68729">
        <v>1</v>
      </c>
      <c r="F68729">
        <v>0</v>
      </c>
      <c r="G68729">
        <v>0</v>
      </c>
      <c r="H68729" s="1" t="s">
        <v>14</v>
      </c>
      <c r="I68729" s="1" t="s">
        <v>19</v>
      </c>
      <c r="J68729" s="1" t="s">
        <v>19</v>
      </c>
      <c r="K68729" s="1" t="s">
        <v>20</v>
      </c>
      <c r="L68729" s="2">
        <v>42762</v>
      </c>
      <c r="M68729" t="str">
        <f>IF(hotel_bookings[[#This Row],[reserved_room_type]]=hotel_bookings[[#This Row],[assigned_room_type]],"Desired","Undesired")</f>
        <v>Desired</v>
      </c>
      <c r="N68729" t="str">
        <f t="shared" si="1073"/>
        <v>Single</v>
      </c>
    </row>
    <row r="68730" spans="1:14" x14ac:dyDescent="0.3">
      <c r="A68730" s="1" t="s">
        <v>165</v>
      </c>
      <c r="B68730">
        <v>1</v>
      </c>
      <c r="C68730">
        <v>2017</v>
      </c>
      <c r="D68730" s="1" t="s">
        <v>96</v>
      </c>
      <c r="E68730">
        <v>1</v>
      </c>
      <c r="F68730">
        <v>0</v>
      </c>
      <c r="G68730">
        <v>0</v>
      </c>
      <c r="H68730" s="1" t="s">
        <v>14</v>
      </c>
      <c r="I68730" s="1" t="s">
        <v>19</v>
      </c>
      <c r="J68730" s="1" t="s">
        <v>19</v>
      </c>
      <c r="K68730" s="1" t="s">
        <v>20</v>
      </c>
      <c r="L68730" s="2">
        <v>42762</v>
      </c>
      <c r="M68730" t="str">
        <f>IF(hotel_bookings[[#This Row],[reserved_room_type]]=hotel_bookings[[#This Row],[assigned_room_type]],"Desired","Undesired")</f>
        <v>Desired</v>
      </c>
      <c r="N68730" t="str">
        <f t="shared" si="1073"/>
        <v>Single</v>
      </c>
    </row>
    <row r="68731" spans="1:14" x14ac:dyDescent="0.3">
      <c r="A68731" s="1" t="s">
        <v>165</v>
      </c>
      <c r="B68731">
        <v>1</v>
      </c>
      <c r="C68731">
        <v>2017</v>
      </c>
      <c r="D68731" s="1" t="s">
        <v>96</v>
      </c>
      <c r="E68731">
        <v>1</v>
      </c>
      <c r="F68731">
        <v>0</v>
      </c>
      <c r="G68731">
        <v>0</v>
      </c>
      <c r="H68731" s="1" t="s">
        <v>14</v>
      </c>
      <c r="I68731" s="1" t="s">
        <v>19</v>
      </c>
      <c r="J68731" s="1" t="s">
        <v>19</v>
      </c>
      <c r="K68731" s="1" t="s">
        <v>20</v>
      </c>
      <c r="L68731" s="2">
        <v>42762</v>
      </c>
      <c r="M68731" t="str">
        <f>IF(hotel_bookings[[#This Row],[reserved_room_type]]=hotel_bookings[[#This Row],[assigned_room_type]],"Desired","Undesired")</f>
        <v>Desired</v>
      </c>
      <c r="N68731" t="str">
        <f t="shared" si="1073"/>
        <v>Single</v>
      </c>
    </row>
    <row r="68732" spans="1:14" x14ac:dyDescent="0.3">
      <c r="A68732" s="1" t="s">
        <v>165</v>
      </c>
      <c r="B68732">
        <v>1</v>
      </c>
      <c r="C68732">
        <v>2017</v>
      </c>
      <c r="D68732" s="1" t="s">
        <v>96</v>
      </c>
      <c r="E68732">
        <v>1</v>
      </c>
      <c r="F68732">
        <v>0</v>
      </c>
      <c r="G68732">
        <v>0</v>
      </c>
      <c r="H68732" s="1" t="s">
        <v>14</v>
      </c>
      <c r="I68732" s="1" t="s">
        <v>19</v>
      </c>
      <c r="J68732" s="1" t="s">
        <v>19</v>
      </c>
      <c r="K68732" s="1" t="s">
        <v>20</v>
      </c>
      <c r="L68732" s="2">
        <v>42762</v>
      </c>
      <c r="M68732" t="str">
        <f>IF(hotel_bookings[[#This Row],[reserved_room_type]]=hotel_bookings[[#This Row],[assigned_room_type]],"Desired","Undesired")</f>
        <v>Desired</v>
      </c>
      <c r="N68732" t="str">
        <f t="shared" si="1073"/>
        <v>Single</v>
      </c>
    </row>
    <row r="68733" spans="1:14" x14ac:dyDescent="0.3">
      <c r="A68733" s="1" t="s">
        <v>165</v>
      </c>
      <c r="B68733">
        <v>1</v>
      </c>
      <c r="C68733">
        <v>2017</v>
      </c>
      <c r="D68733" s="1" t="s">
        <v>96</v>
      </c>
      <c r="E68733">
        <v>2</v>
      </c>
      <c r="F68733">
        <v>0</v>
      </c>
      <c r="G68733">
        <v>0</v>
      </c>
      <c r="H68733" s="1" t="s">
        <v>14</v>
      </c>
      <c r="I68733" s="1" t="s">
        <v>19</v>
      </c>
      <c r="J68733" s="1" t="s">
        <v>19</v>
      </c>
      <c r="K68733" s="1" t="s">
        <v>20</v>
      </c>
      <c r="L68733" s="2">
        <v>42835</v>
      </c>
      <c r="M68733" t="str">
        <f>IF(hotel_bookings[[#This Row],[reserved_room_type]]=hotel_bookings[[#This Row],[assigned_room_type]],"Desired","Undesired")</f>
        <v>Desired</v>
      </c>
      <c r="N68733" t="str">
        <f t="shared" si="1073"/>
        <v>Couples</v>
      </c>
    </row>
    <row r="68734" spans="1:14" x14ac:dyDescent="0.3">
      <c r="A68734" s="1" t="s">
        <v>165</v>
      </c>
      <c r="B68734">
        <v>1</v>
      </c>
      <c r="C68734">
        <v>2017</v>
      </c>
      <c r="D68734" s="1" t="s">
        <v>96</v>
      </c>
      <c r="E68734">
        <v>2</v>
      </c>
      <c r="F68734">
        <v>0</v>
      </c>
      <c r="G68734">
        <v>0</v>
      </c>
      <c r="H68734" s="1" t="s">
        <v>14</v>
      </c>
      <c r="I68734" s="1" t="s">
        <v>19</v>
      </c>
      <c r="J68734" s="1" t="s">
        <v>19</v>
      </c>
      <c r="K68734" s="1" t="s">
        <v>20</v>
      </c>
      <c r="L68734" s="2">
        <v>42796</v>
      </c>
      <c r="M68734" t="str">
        <f>IF(hotel_bookings[[#This Row],[reserved_room_type]]=hotel_bookings[[#This Row],[assigned_room_type]],"Desired","Undesired")</f>
        <v>Desired</v>
      </c>
      <c r="N68734" t="str">
        <f t="shared" si="1073"/>
        <v>Couples</v>
      </c>
    </row>
    <row r="68735" spans="1:14" x14ac:dyDescent="0.3">
      <c r="A68735" s="1" t="s">
        <v>165</v>
      </c>
      <c r="B68735">
        <v>1</v>
      </c>
      <c r="C68735">
        <v>2017</v>
      </c>
      <c r="D68735" s="1" t="s">
        <v>96</v>
      </c>
      <c r="E68735">
        <v>2</v>
      </c>
      <c r="F68735">
        <v>0</v>
      </c>
      <c r="G68735">
        <v>0</v>
      </c>
      <c r="H68735" s="1" t="s">
        <v>14</v>
      </c>
      <c r="I68735" s="1" t="s">
        <v>19</v>
      </c>
      <c r="J68735" s="1" t="s">
        <v>19</v>
      </c>
      <c r="K68735" s="1" t="s">
        <v>20</v>
      </c>
      <c r="L68735" s="2">
        <v>42796</v>
      </c>
      <c r="M68735" t="str">
        <f>IF(hotel_bookings[[#This Row],[reserved_room_type]]=hotel_bookings[[#This Row],[assigned_room_type]],"Desired","Undesired")</f>
        <v>Desired</v>
      </c>
      <c r="N68735" t="str">
        <f t="shared" si="1073"/>
        <v>Couples</v>
      </c>
    </row>
    <row r="68736" spans="1:14" x14ac:dyDescent="0.3">
      <c r="A68736" s="1" t="s">
        <v>165</v>
      </c>
      <c r="B68736">
        <v>1</v>
      </c>
      <c r="C68736">
        <v>2017</v>
      </c>
      <c r="D68736" s="1" t="s">
        <v>96</v>
      </c>
      <c r="E68736">
        <v>2</v>
      </c>
      <c r="F68736">
        <v>0</v>
      </c>
      <c r="G68736">
        <v>0</v>
      </c>
      <c r="H68736" s="1" t="s">
        <v>14</v>
      </c>
      <c r="I68736" s="1" t="s">
        <v>19</v>
      </c>
      <c r="J68736" s="1" t="s">
        <v>19</v>
      </c>
      <c r="K68736" s="1" t="s">
        <v>20</v>
      </c>
      <c r="L68736" s="2">
        <v>42796</v>
      </c>
      <c r="M68736" t="str">
        <f>IF(hotel_bookings[[#This Row],[reserved_room_type]]=hotel_bookings[[#This Row],[assigned_room_type]],"Desired","Undesired")</f>
        <v>Desired</v>
      </c>
      <c r="N68736" t="str">
        <f t="shared" si="1073"/>
        <v>Couples</v>
      </c>
    </row>
    <row r="68737" spans="1:14" x14ac:dyDescent="0.3">
      <c r="A68737" s="1" t="s">
        <v>165</v>
      </c>
      <c r="B68737">
        <v>1</v>
      </c>
      <c r="C68737">
        <v>2017</v>
      </c>
      <c r="D68737" s="1" t="s">
        <v>96</v>
      </c>
      <c r="E68737">
        <v>2</v>
      </c>
      <c r="F68737">
        <v>0</v>
      </c>
      <c r="G68737">
        <v>0</v>
      </c>
      <c r="H68737" s="1" t="s">
        <v>14</v>
      </c>
      <c r="I68737" s="1" t="s">
        <v>19</v>
      </c>
      <c r="J68737" s="1" t="s">
        <v>19</v>
      </c>
      <c r="K68737" s="1" t="s">
        <v>20</v>
      </c>
      <c r="L68737" s="2">
        <v>42796</v>
      </c>
      <c r="M68737" t="str">
        <f>IF(hotel_bookings[[#This Row],[reserved_room_type]]=hotel_bookings[[#This Row],[assigned_room_type]],"Desired","Undesired")</f>
        <v>Desired</v>
      </c>
      <c r="N68737" t="str">
        <f t="shared" si="1073"/>
        <v>Couples</v>
      </c>
    </row>
    <row r="68738" spans="1:14" x14ac:dyDescent="0.3">
      <c r="A68738" s="1" t="s">
        <v>165</v>
      </c>
      <c r="B68738">
        <v>1</v>
      </c>
      <c r="C68738">
        <v>2017</v>
      </c>
      <c r="D68738" s="1" t="s">
        <v>96</v>
      </c>
      <c r="E68738">
        <v>1</v>
      </c>
      <c r="F68738">
        <v>0</v>
      </c>
      <c r="G68738">
        <v>0</v>
      </c>
      <c r="H68738" s="1" t="s">
        <v>14</v>
      </c>
      <c r="I68738" s="1" t="s">
        <v>19</v>
      </c>
      <c r="J68738" s="1" t="s">
        <v>19</v>
      </c>
      <c r="K68738" s="1" t="s">
        <v>20</v>
      </c>
      <c r="L68738" s="2">
        <v>42762</v>
      </c>
      <c r="M68738" t="str">
        <f>IF(hotel_bookings[[#This Row],[reserved_room_type]]=hotel_bookings[[#This Row],[assigned_room_type]],"Desired","Undesired")</f>
        <v>Desired</v>
      </c>
      <c r="N68738" t="str">
        <f t="shared" ref="N68738:N68801" si="1074">IF(AND(E68738=2,F68738=0,G68738=0),"Couples",IF(AND(E68738=1,F68738=0,G68738=0),"Single","Family"))</f>
        <v>Single</v>
      </c>
    </row>
    <row r="68739" spans="1:14" x14ac:dyDescent="0.3">
      <c r="A68739" s="1" t="s">
        <v>165</v>
      </c>
      <c r="B68739">
        <v>1</v>
      </c>
      <c r="C68739">
        <v>2017</v>
      </c>
      <c r="D68739" s="1" t="s">
        <v>96</v>
      </c>
      <c r="E68739">
        <v>2</v>
      </c>
      <c r="F68739">
        <v>0</v>
      </c>
      <c r="G68739">
        <v>0</v>
      </c>
      <c r="H68739" s="1" t="s">
        <v>36</v>
      </c>
      <c r="I68739" s="1" t="s">
        <v>21</v>
      </c>
      <c r="J68739" s="1" t="s">
        <v>21</v>
      </c>
      <c r="K68739" s="1" t="s">
        <v>20</v>
      </c>
      <c r="L68739" s="2">
        <v>42846</v>
      </c>
      <c r="M68739" t="str">
        <f>IF(hotel_bookings[[#This Row],[reserved_room_type]]=hotel_bookings[[#This Row],[assigned_room_type]],"Desired","Undesired")</f>
        <v>Desired</v>
      </c>
      <c r="N68739" t="str">
        <f t="shared" si="1074"/>
        <v>Couples</v>
      </c>
    </row>
    <row r="68740" spans="1:14" x14ac:dyDescent="0.3">
      <c r="A68740" s="1" t="s">
        <v>165</v>
      </c>
      <c r="B68740">
        <v>1</v>
      </c>
      <c r="C68740">
        <v>2017</v>
      </c>
      <c r="D68740" s="1" t="s">
        <v>96</v>
      </c>
      <c r="E68740">
        <v>1</v>
      </c>
      <c r="F68740">
        <v>0</v>
      </c>
      <c r="G68740">
        <v>0</v>
      </c>
      <c r="H68740" s="1" t="s">
        <v>14</v>
      </c>
      <c r="I68740" s="1" t="s">
        <v>19</v>
      </c>
      <c r="J68740" s="1" t="s">
        <v>19</v>
      </c>
      <c r="K68740" s="1" t="s">
        <v>20</v>
      </c>
      <c r="L68740" s="2">
        <v>42762</v>
      </c>
      <c r="M68740" t="str">
        <f>IF(hotel_bookings[[#This Row],[reserved_room_type]]=hotel_bookings[[#This Row],[assigned_room_type]],"Desired","Undesired")</f>
        <v>Desired</v>
      </c>
      <c r="N68740" t="str">
        <f t="shared" si="1074"/>
        <v>Single</v>
      </c>
    </row>
    <row r="68741" spans="1:14" x14ac:dyDescent="0.3">
      <c r="A68741" s="1" t="s">
        <v>165</v>
      </c>
      <c r="B68741">
        <v>1</v>
      </c>
      <c r="C68741">
        <v>2017</v>
      </c>
      <c r="D68741" s="1" t="s">
        <v>96</v>
      </c>
      <c r="E68741">
        <v>2</v>
      </c>
      <c r="F68741">
        <v>0</v>
      </c>
      <c r="G68741">
        <v>0</v>
      </c>
      <c r="H68741" s="1" t="s">
        <v>14</v>
      </c>
      <c r="I68741" s="1" t="s">
        <v>19</v>
      </c>
      <c r="J68741" s="1" t="s">
        <v>19</v>
      </c>
      <c r="K68741" s="1" t="s">
        <v>20</v>
      </c>
      <c r="L68741" s="2">
        <v>42835</v>
      </c>
      <c r="M68741" t="str">
        <f>IF(hotel_bookings[[#This Row],[reserved_room_type]]=hotel_bookings[[#This Row],[assigned_room_type]],"Desired","Undesired")</f>
        <v>Desired</v>
      </c>
      <c r="N68741" t="str">
        <f t="shared" si="1074"/>
        <v>Couples</v>
      </c>
    </row>
    <row r="68742" spans="1:14" x14ac:dyDescent="0.3">
      <c r="A68742" s="1" t="s">
        <v>165</v>
      </c>
      <c r="B68742">
        <v>1</v>
      </c>
      <c r="C68742">
        <v>2017</v>
      </c>
      <c r="D68742" s="1" t="s">
        <v>96</v>
      </c>
      <c r="E68742">
        <v>1</v>
      </c>
      <c r="F68742">
        <v>0</v>
      </c>
      <c r="G68742">
        <v>0</v>
      </c>
      <c r="H68742" s="1" t="s">
        <v>14</v>
      </c>
      <c r="I68742" s="1" t="s">
        <v>19</v>
      </c>
      <c r="J68742" s="1" t="s">
        <v>19</v>
      </c>
      <c r="K68742" s="1" t="s">
        <v>20</v>
      </c>
      <c r="L68742" s="2">
        <v>42762</v>
      </c>
      <c r="M68742" t="str">
        <f>IF(hotel_bookings[[#This Row],[reserved_room_type]]=hotel_bookings[[#This Row],[assigned_room_type]],"Desired","Undesired")</f>
        <v>Desired</v>
      </c>
      <c r="N68742" t="str">
        <f t="shared" si="1074"/>
        <v>Single</v>
      </c>
    </row>
    <row r="68743" spans="1:14" x14ac:dyDescent="0.3">
      <c r="A68743" s="1" t="s">
        <v>165</v>
      </c>
      <c r="B68743">
        <v>1</v>
      </c>
      <c r="C68743">
        <v>2017</v>
      </c>
      <c r="D68743" s="1" t="s">
        <v>96</v>
      </c>
      <c r="E68743">
        <v>1</v>
      </c>
      <c r="F68743">
        <v>0</v>
      </c>
      <c r="G68743">
        <v>0</v>
      </c>
      <c r="H68743" s="1" t="s">
        <v>14</v>
      </c>
      <c r="I68743" s="1" t="s">
        <v>19</v>
      </c>
      <c r="J68743" s="1" t="s">
        <v>19</v>
      </c>
      <c r="K68743" s="1" t="s">
        <v>20</v>
      </c>
      <c r="L68743" s="2">
        <v>42762</v>
      </c>
      <c r="M68743" t="str">
        <f>IF(hotel_bookings[[#This Row],[reserved_room_type]]=hotel_bookings[[#This Row],[assigned_room_type]],"Desired","Undesired")</f>
        <v>Desired</v>
      </c>
      <c r="N68743" t="str">
        <f t="shared" si="1074"/>
        <v>Single</v>
      </c>
    </row>
    <row r="68744" spans="1:14" x14ac:dyDescent="0.3">
      <c r="A68744" s="1" t="s">
        <v>165</v>
      </c>
      <c r="B68744">
        <v>1</v>
      </c>
      <c r="C68744">
        <v>2017</v>
      </c>
      <c r="D68744" s="1" t="s">
        <v>96</v>
      </c>
      <c r="E68744">
        <v>1</v>
      </c>
      <c r="F68744">
        <v>0</v>
      </c>
      <c r="G68744">
        <v>0</v>
      </c>
      <c r="H68744" s="1" t="s">
        <v>14</v>
      </c>
      <c r="I68744" s="1" t="s">
        <v>19</v>
      </c>
      <c r="J68744" s="1" t="s">
        <v>19</v>
      </c>
      <c r="K68744" s="1" t="s">
        <v>20</v>
      </c>
      <c r="L68744" s="2">
        <v>42762</v>
      </c>
      <c r="M68744" t="str">
        <f>IF(hotel_bookings[[#This Row],[reserved_room_type]]=hotel_bookings[[#This Row],[assigned_room_type]],"Desired","Undesired")</f>
        <v>Desired</v>
      </c>
      <c r="N68744" t="str">
        <f t="shared" si="1074"/>
        <v>Single</v>
      </c>
    </row>
    <row r="68745" spans="1:14" x14ac:dyDescent="0.3">
      <c r="A68745" s="1" t="s">
        <v>165</v>
      </c>
      <c r="B68745">
        <v>1</v>
      </c>
      <c r="C68745">
        <v>2017</v>
      </c>
      <c r="D68745" s="1" t="s">
        <v>96</v>
      </c>
      <c r="E68745">
        <v>2</v>
      </c>
      <c r="F68745">
        <v>0</v>
      </c>
      <c r="G68745">
        <v>0</v>
      </c>
      <c r="H68745" s="1" t="s">
        <v>14</v>
      </c>
      <c r="I68745" s="1" t="s">
        <v>19</v>
      </c>
      <c r="J68745" s="1" t="s">
        <v>19</v>
      </c>
      <c r="K68745" s="1" t="s">
        <v>20</v>
      </c>
      <c r="L68745" s="2">
        <v>42850</v>
      </c>
      <c r="M68745" t="str">
        <f>IF(hotel_bookings[[#This Row],[reserved_room_type]]=hotel_bookings[[#This Row],[assigned_room_type]],"Desired","Undesired")</f>
        <v>Desired</v>
      </c>
      <c r="N68745" t="str">
        <f t="shared" si="1074"/>
        <v>Couples</v>
      </c>
    </row>
    <row r="68746" spans="1:14" x14ac:dyDescent="0.3">
      <c r="A68746" s="1" t="s">
        <v>165</v>
      </c>
      <c r="B68746">
        <v>1</v>
      </c>
      <c r="C68746">
        <v>2017</v>
      </c>
      <c r="D68746" s="1" t="s">
        <v>96</v>
      </c>
      <c r="E68746">
        <v>2</v>
      </c>
      <c r="F68746">
        <v>0</v>
      </c>
      <c r="G68746">
        <v>0</v>
      </c>
      <c r="H68746" s="1" t="s">
        <v>14</v>
      </c>
      <c r="I68746" s="1" t="s">
        <v>19</v>
      </c>
      <c r="J68746" s="1" t="s">
        <v>19</v>
      </c>
      <c r="K68746" s="1" t="s">
        <v>20</v>
      </c>
      <c r="L68746" s="2">
        <v>42796</v>
      </c>
      <c r="M68746" t="str">
        <f>IF(hotel_bookings[[#This Row],[reserved_room_type]]=hotel_bookings[[#This Row],[assigned_room_type]],"Desired","Undesired")</f>
        <v>Desired</v>
      </c>
      <c r="N68746" t="str">
        <f t="shared" si="1074"/>
        <v>Couples</v>
      </c>
    </row>
    <row r="68747" spans="1:14" x14ac:dyDescent="0.3">
      <c r="A68747" s="1" t="s">
        <v>165</v>
      </c>
      <c r="B68747">
        <v>1</v>
      </c>
      <c r="C68747">
        <v>2017</v>
      </c>
      <c r="D68747" s="1" t="s">
        <v>96</v>
      </c>
      <c r="E68747">
        <v>1</v>
      </c>
      <c r="F68747">
        <v>0</v>
      </c>
      <c r="G68747">
        <v>0</v>
      </c>
      <c r="H68747" s="1" t="s">
        <v>14</v>
      </c>
      <c r="I68747" s="1" t="s">
        <v>19</v>
      </c>
      <c r="J68747" s="1" t="s">
        <v>32</v>
      </c>
      <c r="K68747" s="1" t="s">
        <v>20</v>
      </c>
      <c r="L68747" s="2">
        <v>42796</v>
      </c>
      <c r="M68747" t="str">
        <f>IF(hotel_bookings[[#This Row],[reserved_room_type]]=hotel_bookings[[#This Row],[assigned_room_type]],"Desired","Undesired")</f>
        <v>Undesired</v>
      </c>
      <c r="N68747" t="str">
        <f t="shared" si="1074"/>
        <v>Single</v>
      </c>
    </row>
    <row r="68748" spans="1:14" x14ac:dyDescent="0.3">
      <c r="A68748" s="1" t="s">
        <v>165</v>
      </c>
      <c r="B68748">
        <v>1</v>
      </c>
      <c r="C68748">
        <v>2017</v>
      </c>
      <c r="D68748" s="1" t="s">
        <v>96</v>
      </c>
      <c r="E68748">
        <v>2</v>
      </c>
      <c r="F68748">
        <v>0</v>
      </c>
      <c r="G68748">
        <v>0</v>
      </c>
      <c r="H68748" s="1" t="s">
        <v>14</v>
      </c>
      <c r="I68748" s="1" t="s">
        <v>19</v>
      </c>
      <c r="J68748" s="1" t="s">
        <v>19</v>
      </c>
      <c r="K68748" s="1" t="s">
        <v>20</v>
      </c>
      <c r="L68748" s="2">
        <v>42871</v>
      </c>
      <c r="M68748" t="str">
        <f>IF(hotel_bookings[[#This Row],[reserved_room_type]]=hotel_bookings[[#This Row],[assigned_room_type]],"Desired","Undesired")</f>
        <v>Desired</v>
      </c>
      <c r="N68748" t="str">
        <f t="shared" si="1074"/>
        <v>Couples</v>
      </c>
    </row>
    <row r="68749" spans="1:14" x14ac:dyDescent="0.3">
      <c r="A68749" s="1" t="s">
        <v>165</v>
      </c>
      <c r="B68749">
        <v>1</v>
      </c>
      <c r="C68749">
        <v>2017</v>
      </c>
      <c r="D68749" s="1" t="s">
        <v>96</v>
      </c>
      <c r="E68749">
        <v>1</v>
      </c>
      <c r="F68749">
        <v>0</v>
      </c>
      <c r="G68749">
        <v>0</v>
      </c>
      <c r="H68749" s="1" t="s">
        <v>14</v>
      </c>
      <c r="I68749" s="1" t="s">
        <v>19</v>
      </c>
      <c r="J68749" s="1" t="s">
        <v>19</v>
      </c>
      <c r="K68749" s="1" t="s">
        <v>20</v>
      </c>
      <c r="L68749" s="2">
        <v>42762</v>
      </c>
      <c r="M68749" t="str">
        <f>IF(hotel_bookings[[#This Row],[reserved_room_type]]=hotel_bookings[[#This Row],[assigned_room_type]],"Desired","Undesired")</f>
        <v>Desired</v>
      </c>
      <c r="N68749" t="str">
        <f t="shared" si="1074"/>
        <v>Single</v>
      </c>
    </row>
    <row r="68750" spans="1:14" x14ac:dyDescent="0.3">
      <c r="A68750" s="1" t="s">
        <v>165</v>
      </c>
      <c r="B68750">
        <v>1</v>
      </c>
      <c r="C68750">
        <v>2017</v>
      </c>
      <c r="D68750" s="1" t="s">
        <v>96</v>
      </c>
      <c r="E68750">
        <v>2</v>
      </c>
      <c r="F68750">
        <v>0</v>
      </c>
      <c r="G68750">
        <v>0</v>
      </c>
      <c r="H68750" s="1" t="s">
        <v>14</v>
      </c>
      <c r="I68750" s="1" t="s">
        <v>19</v>
      </c>
      <c r="J68750" s="1" t="s">
        <v>19</v>
      </c>
      <c r="K68750" s="1" t="s">
        <v>20</v>
      </c>
      <c r="L68750" s="2">
        <v>42850</v>
      </c>
      <c r="M68750" t="str">
        <f>IF(hotel_bookings[[#This Row],[reserved_room_type]]=hotel_bookings[[#This Row],[assigned_room_type]],"Desired","Undesired")</f>
        <v>Desired</v>
      </c>
      <c r="N68750" t="str">
        <f t="shared" si="1074"/>
        <v>Couples</v>
      </c>
    </row>
    <row r="68751" spans="1:14" x14ac:dyDescent="0.3">
      <c r="A68751" s="1" t="s">
        <v>165</v>
      </c>
      <c r="B68751">
        <v>1</v>
      </c>
      <c r="C68751">
        <v>2017</v>
      </c>
      <c r="D68751" s="1" t="s">
        <v>96</v>
      </c>
      <c r="E68751">
        <v>2</v>
      </c>
      <c r="F68751">
        <v>0</v>
      </c>
      <c r="G68751">
        <v>0</v>
      </c>
      <c r="H68751" s="1" t="s">
        <v>14</v>
      </c>
      <c r="I68751" s="1" t="s">
        <v>19</v>
      </c>
      <c r="J68751" s="1" t="s">
        <v>19</v>
      </c>
      <c r="K68751" s="1" t="s">
        <v>20</v>
      </c>
      <c r="L68751" s="2">
        <v>42850</v>
      </c>
      <c r="M68751" t="str">
        <f>IF(hotel_bookings[[#This Row],[reserved_room_type]]=hotel_bookings[[#This Row],[assigned_room_type]],"Desired","Undesired")</f>
        <v>Desired</v>
      </c>
      <c r="N68751" t="str">
        <f t="shared" si="1074"/>
        <v>Couples</v>
      </c>
    </row>
    <row r="68752" spans="1:14" x14ac:dyDescent="0.3">
      <c r="A68752" s="1" t="s">
        <v>165</v>
      </c>
      <c r="B68752">
        <v>1</v>
      </c>
      <c r="C68752">
        <v>2017</v>
      </c>
      <c r="D68752" s="1" t="s">
        <v>96</v>
      </c>
      <c r="E68752">
        <v>2</v>
      </c>
      <c r="F68752">
        <v>0</v>
      </c>
      <c r="G68752">
        <v>0</v>
      </c>
      <c r="H68752" s="1" t="s">
        <v>56</v>
      </c>
      <c r="I68752" s="1" t="s">
        <v>19</v>
      </c>
      <c r="J68752" s="1" t="s">
        <v>19</v>
      </c>
      <c r="K68752" s="1" t="s">
        <v>20</v>
      </c>
      <c r="L68752" s="2">
        <v>42863</v>
      </c>
      <c r="M68752" t="str">
        <f>IF(hotel_bookings[[#This Row],[reserved_room_type]]=hotel_bookings[[#This Row],[assigned_room_type]],"Desired","Undesired")</f>
        <v>Desired</v>
      </c>
      <c r="N68752" t="str">
        <f t="shared" si="1074"/>
        <v>Couples</v>
      </c>
    </row>
    <row r="68753" spans="1:14" x14ac:dyDescent="0.3">
      <c r="A68753" s="1" t="s">
        <v>165</v>
      </c>
      <c r="B68753">
        <v>1</v>
      </c>
      <c r="C68753">
        <v>2017</v>
      </c>
      <c r="D68753" s="1" t="s">
        <v>96</v>
      </c>
      <c r="E68753">
        <v>2</v>
      </c>
      <c r="F68753">
        <v>0</v>
      </c>
      <c r="G68753">
        <v>0</v>
      </c>
      <c r="H68753" s="1" t="s">
        <v>14</v>
      </c>
      <c r="I68753" s="1" t="s">
        <v>19</v>
      </c>
      <c r="J68753" s="1" t="s">
        <v>19</v>
      </c>
      <c r="K68753" s="1" t="s">
        <v>20</v>
      </c>
      <c r="L68753" s="2">
        <v>42796</v>
      </c>
      <c r="M68753" t="str">
        <f>IF(hotel_bookings[[#This Row],[reserved_room_type]]=hotel_bookings[[#This Row],[assigned_room_type]],"Desired","Undesired")</f>
        <v>Desired</v>
      </c>
      <c r="N68753" t="str">
        <f t="shared" si="1074"/>
        <v>Couples</v>
      </c>
    </row>
    <row r="68754" spans="1:14" x14ac:dyDescent="0.3">
      <c r="A68754" s="1" t="s">
        <v>165</v>
      </c>
      <c r="B68754">
        <v>1</v>
      </c>
      <c r="C68754">
        <v>2017</v>
      </c>
      <c r="D68754" s="1" t="s">
        <v>96</v>
      </c>
      <c r="E68754">
        <v>2</v>
      </c>
      <c r="F68754">
        <v>0</v>
      </c>
      <c r="G68754">
        <v>0</v>
      </c>
      <c r="H68754" s="1" t="s">
        <v>14</v>
      </c>
      <c r="I68754" s="1" t="s">
        <v>19</v>
      </c>
      <c r="J68754" s="1" t="s">
        <v>19</v>
      </c>
      <c r="K68754" s="1" t="s">
        <v>20</v>
      </c>
      <c r="L68754" s="2">
        <v>42796</v>
      </c>
      <c r="M68754" t="str">
        <f>IF(hotel_bookings[[#This Row],[reserved_room_type]]=hotel_bookings[[#This Row],[assigned_room_type]],"Desired","Undesired")</f>
        <v>Desired</v>
      </c>
      <c r="N68754" t="str">
        <f t="shared" si="1074"/>
        <v>Couples</v>
      </c>
    </row>
    <row r="68755" spans="1:14" x14ac:dyDescent="0.3">
      <c r="A68755" s="1" t="s">
        <v>165</v>
      </c>
      <c r="B68755">
        <v>1</v>
      </c>
      <c r="C68755">
        <v>2017</v>
      </c>
      <c r="D68755" s="1" t="s">
        <v>96</v>
      </c>
      <c r="E68755">
        <v>2</v>
      </c>
      <c r="F68755">
        <v>0</v>
      </c>
      <c r="G68755">
        <v>0</v>
      </c>
      <c r="H68755" s="1" t="s">
        <v>14</v>
      </c>
      <c r="I68755" s="1" t="s">
        <v>19</v>
      </c>
      <c r="J68755" s="1" t="s">
        <v>19</v>
      </c>
      <c r="K68755" s="1" t="s">
        <v>20</v>
      </c>
      <c r="L68755" s="2">
        <v>42796</v>
      </c>
      <c r="M68755" t="str">
        <f>IF(hotel_bookings[[#This Row],[reserved_room_type]]=hotel_bookings[[#This Row],[assigned_room_type]],"Desired","Undesired")</f>
        <v>Desired</v>
      </c>
      <c r="N68755" t="str">
        <f t="shared" si="1074"/>
        <v>Couples</v>
      </c>
    </row>
    <row r="68756" spans="1:14" x14ac:dyDescent="0.3">
      <c r="A68756" s="1" t="s">
        <v>165</v>
      </c>
      <c r="B68756">
        <v>1</v>
      </c>
      <c r="C68756">
        <v>2017</v>
      </c>
      <c r="D68756" s="1" t="s">
        <v>96</v>
      </c>
      <c r="E68756">
        <v>2</v>
      </c>
      <c r="F68756">
        <v>0</v>
      </c>
      <c r="G68756">
        <v>0</v>
      </c>
      <c r="H68756" s="1" t="s">
        <v>14</v>
      </c>
      <c r="I68756" s="1" t="s">
        <v>19</v>
      </c>
      <c r="J68756" s="1" t="s">
        <v>32</v>
      </c>
      <c r="K68756" s="1" t="s">
        <v>20</v>
      </c>
      <c r="L68756" s="2">
        <v>42796</v>
      </c>
      <c r="M68756" t="str">
        <f>IF(hotel_bookings[[#This Row],[reserved_room_type]]=hotel_bookings[[#This Row],[assigned_room_type]],"Desired","Undesired")</f>
        <v>Undesired</v>
      </c>
      <c r="N68756" t="str">
        <f t="shared" si="1074"/>
        <v>Couples</v>
      </c>
    </row>
    <row r="68757" spans="1:14" x14ac:dyDescent="0.3">
      <c r="A68757" s="1" t="s">
        <v>165</v>
      </c>
      <c r="B68757">
        <v>1</v>
      </c>
      <c r="C68757">
        <v>2017</v>
      </c>
      <c r="D68757" s="1" t="s">
        <v>96</v>
      </c>
      <c r="E68757">
        <v>2</v>
      </c>
      <c r="F68757">
        <v>0</v>
      </c>
      <c r="G68757">
        <v>0</v>
      </c>
      <c r="H68757" s="1" t="s">
        <v>14</v>
      </c>
      <c r="I68757" s="1" t="s">
        <v>19</v>
      </c>
      <c r="J68757" s="1" t="s">
        <v>19</v>
      </c>
      <c r="K68757" s="1" t="s">
        <v>20</v>
      </c>
      <c r="L68757" s="2">
        <v>42850</v>
      </c>
      <c r="M68757" t="str">
        <f>IF(hotel_bookings[[#This Row],[reserved_room_type]]=hotel_bookings[[#This Row],[assigned_room_type]],"Desired","Undesired")</f>
        <v>Desired</v>
      </c>
      <c r="N68757" t="str">
        <f t="shared" si="1074"/>
        <v>Couples</v>
      </c>
    </row>
    <row r="68758" spans="1:14" x14ac:dyDescent="0.3">
      <c r="A68758" s="1" t="s">
        <v>165</v>
      </c>
      <c r="B68758">
        <v>1</v>
      </c>
      <c r="C68758">
        <v>2017</v>
      </c>
      <c r="D68758" s="1" t="s">
        <v>96</v>
      </c>
      <c r="E68758">
        <v>1</v>
      </c>
      <c r="F68758">
        <v>0</v>
      </c>
      <c r="G68758">
        <v>0</v>
      </c>
      <c r="H68758" s="1" t="s">
        <v>14</v>
      </c>
      <c r="I68758" s="1" t="s">
        <v>19</v>
      </c>
      <c r="J68758" s="1" t="s">
        <v>19</v>
      </c>
      <c r="K68758" s="1" t="s">
        <v>20</v>
      </c>
      <c r="L68758" s="2">
        <v>42762</v>
      </c>
      <c r="M68758" t="str">
        <f>IF(hotel_bookings[[#This Row],[reserved_room_type]]=hotel_bookings[[#This Row],[assigned_room_type]],"Desired","Undesired")</f>
        <v>Desired</v>
      </c>
      <c r="N68758" t="str">
        <f t="shared" si="1074"/>
        <v>Single</v>
      </c>
    </row>
    <row r="68759" spans="1:14" x14ac:dyDescent="0.3">
      <c r="A68759" s="1" t="s">
        <v>165</v>
      </c>
      <c r="B68759">
        <v>1</v>
      </c>
      <c r="C68759">
        <v>2017</v>
      </c>
      <c r="D68759" s="1" t="s">
        <v>96</v>
      </c>
      <c r="E68759">
        <v>1</v>
      </c>
      <c r="F68759">
        <v>0</v>
      </c>
      <c r="G68759">
        <v>0</v>
      </c>
      <c r="H68759" s="1" t="s">
        <v>14</v>
      </c>
      <c r="I68759" s="1" t="s">
        <v>19</v>
      </c>
      <c r="J68759" s="1" t="s">
        <v>19</v>
      </c>
      <c r="K68759" s="1" t="s">
        <v>20</v>
      </c>
      <c r="L68759" s="2">
        <v>42762</v>
      </c>
      <c r="M68759" t="str">
        <f>IF(hotel_bookings[[#This Row],[reserved_room_type]]=hotel_bookings[[#This Row],[assigned_room_type]],"Desired","Undesired")</f>
        <v>Desired</v>
      </c>
      <c r="N68759" t="str">
        <f t="shared" si="1074"/>
        <v>Single</v>
      </c>
    </row>
    <row r="68760" spans="1:14" x14ac:dyDescent="0.3">
      <c r="A68760" s="1" t="s">
        <v>165</v>
      </c>
      <c r="B68760">
        <v>1</v>
      </c>
      <c r="C68760">
        <v>2017</v>
      </c>
      <c r="D68760" s="1" t="s">
        <v>96</v>
      </c>
      <c r="E68760">
        <v>2</v>
      </c>
      <c r="F68760">
        <v>0</v>
      </c>
      <c r="G68760">
        <v>0</v>
      </c>
      <c r="H68760" s="1" t="s">
        <v>14</v>
      </c>
      <c r="I68760" s="1" t="s">
        <v>19</v>
      </c>
      <c r="J68760" s="1" t="s">
        <v>19</v>
      </c>
      <c r="K68760" s="1" t="s">
        <v>20</v>
      </c>
      <c r="L68760" s="2">
        <v>42796</v>
      </c>
      <c r="M68760" t="str">
        <f>IF(hotel_bookings[[#This Row],[reserved_room_type]]=hotel_bookings[[#This Row],[assigned_room_type]],"Desired","Undesired")</f>
        <v>Desired</v>
      </c>
      <c r="N68760" t="str">
        <f t="shared" si="1074"/>
        <v>Couples</v>
      </c>
    </row>
    <row r="68761" spans="1:14" x14ac:dyDescent="0.3">
      <c r="A68761" s="1" t="s">
        <v>165</v>
      </c>
      <c r="B68761">
        <v>1</v>
      </c>
      <c r="C68761">
        <v>2017</v>
      </c>
      <c r="D68761" s="1" t="s">
        <v>96</v>
      </c>
      <c r="E68761">
        <v>2</v>
      </c>
      <c r="F68761">
        <v>0</v>
      </c>
      <c r="G68761">
        <v>0</v>
      </c>
      <c r="H68761" s="1" t="s">
        <v>14</v>
      </c>
      <c r="I68761" s="1" t="s">
        <v>19</v>
      </c>
      <c r="J68761" s="1" t="s">
        <v>19</v>
      </c>
      <c r="K68761" s="1" t="s">
        <v>20</v>
      </c>
      <c r="L68761" s="2">
        <v>42796</v>
      </c>
      <c r="M68761" t="str">
        <f>IF(hotel_bookings[[#This Row],[reserved_room_type]]=hotel_bookings[[#This Row],[assigned_room_type]],"Desired","Undesired")</f>
        <v>Desired</v>
      </c>
      <c r="N68761" t="str">
        <f t="shared" si="1074"/>
        <v>Couples</v>
      </c>
    </row>
    <row r="68762" spans="1:14" x14ac:dyDescent="0.3">
      <c r="A68762" s="1" t="s">
        <v>165</v>
      </c>
      <c r="B68762">
        <v>1</v>
      </c>
      <c r="C68762">
        <v>2017</v>
      </c>
      <c r="D68762" s="1" t="s">
        <v>96</v>
      </c>
      <c r="E68762">
        <v>2</v>
      </c>
      <c r="F68762">
        <v>0</v>
      </c>
      <c r="G68762">
        <v>0</v>
      </c>
      <c r="H68762" s="1" t="s">
        <v>14</v>
      </c>
      <c r="I68762" s="1" t="s">
        <v>19</v>
      </c>
      <c r="J68762" s="1" t="s">
        <v>19</v>
      </c>
      <c r="K68762" s="1" t="s">
        <v>20</v>
      </c>
      <c r="L68762" s="2">
        <v>42850</v>
      </c>
      <c r="M68762" t="str">
        <f>IF(hotel_bookings[[#This Row],[reserved_room_type]]=hotel_bookings[[#This Row],[assigned_room_type]],"Desired","Undesired")</f>
        <v>Desired</v>
      </c>
      <c r="N68762" t="str">
        <f t="shared" si="1074"/>
        <v>Couples</v>
      </c>
    </row>
    <row r="68763" spans="1:14" x14ac:dyDescent="0.3">
      <c r="A68763" s="1" t="s">
        <v>165</v>
      </c>
      <c r="B68763">
        <v>1</v>
      </c>
      <c r="C68763">
        <v>2017</v>
      </c>
      <c r="D68763" s="1" t="s">
        <v>96</v>
      </c>
      <c r="E68763">
        <v>2</v>
      </c>
      <c r="F68763">
        <v>0</v>
      </c>
      <c r="G68763">
        <v>0</v>
      </c>
      <c r="H68763" s="1" t="s">
        <v>14</v>
      </c>
      <c r="I68763" s="1" t="s">
        <v>19</v>
      </c>
      <c r="J68763" s="1" t="s">
        <v>19</v>
      </c>
      <c r="K68763" s="1" t="s">
        <v>20</v>
      </c>
      <c r="L68763" s="2">
        <v>42850</v>
      </c>
      <c r="M68763" t="str">
        <f>IF(hotel_bookings[[#This Row],[reserved_room_type]]=hotel_bookings[[#This Row],[assigned_room_type]],"Desired","Undesired")</f>
        <v>Desired</v>
      </c>
      <c r="N68763" t="str">
        <f t="shared" si="1074"/>
        <v>Couples</v>
      </c>
    </row>
    <row r="68764" spans="1:14" x14ac:dyDescent="0.3">
      <c r="A68764" s="1" t="s">
        <v>165</v>
      </c>
      <c r="B68764">
        <v>1</v>
      </c>
      <c r="C68764">
        <v>2017</v>
      </c>
      <c r="D68764" s="1" t="s">
        <v>96</v>
      </c>
      <c r="E68764">
        <v>2</v>
      </c>
      <c r="F68764">
        <v>0</v>
      </c>
      <c r="G68764">
        <v>0</v>
      </c>
      <c r="H68764" s="1" t="s">
        <v>14</v>
      </c>
      <c r="I68764" s="1" t="s">
        <v>19</v>
      </c>
      <c r="J68764" s="1" t="s">
        <v>19</v>
      </c>
      <c r="K68764" s="1" t="s">
        <v>20</v>
      </c>
      <c r="L68764" s="2">
        <v>42796</v>
      </c>
      <c r="M68764" t="str">
        <f>IF(hotel_bookings[[#This Row],[reserved_room_type]]=hotel_bookings[[#This Row],[assigned_room_type]],"Desired","Undesired")</f>
        <v>Desired</v>
      </c>
      <c r="N68764" t="str">
        <f t="shared" si="1074"/>
        <v>Couples</v>
      </c>
    </row>
    <row r="68765" spans="1:14" x14ac:dyDescent="0.3">
      <c r="A68765" s="1" t="s">
        <v>165</v>
      </c>
      <c r="B68765">
        <v>1</v>
      </c>
      <c r="C68765">
        <v>2017</v>
      </c>
      <c r="D68765" s="1" t="s">
        <v>96</v>
      </c>
      <c r="E68765">
        <v>2</v>
      </c>
      <c r="F68765">
        <v>0</v>
      </c>
      <c r="G68765">
        <v>0</v>
      </c>
      <c r="H68765" s="1" t="s">
        <v>14</v>
      </c>
      <c r="I68765" s="1" t="s">
        <v>19</v>
      </c>
      <c r="J68765" s="1" t="s">
        <v>19</v>
      </c>
      <c r="K68765" s="1" t="s">
        <v>20</v>
      </c>
      <c r="L68765" s="2">
        <v>42796</v>
      </c>
      <c r="M68765" t="str">
        <f>IF(hotel_bookings[[#This Row],[reserved_room_type]]=hotel_bookings[[#This Row],[assigned_room_type]],"Desired","Undesired")</f>
        <v>Desired</v>
      </c>
      <c r="N68765" t="str">
        <f t="shared" si="1074"/>
        <v>Couples</v>
      </c>
    </row>
    <row r="68766" spans="1:14" x14ac:dyDescent="0.3">
      <c r="A68766" s="1" t="s">
        <v>165</v>
      </c>
      <c r="B68766">
        <v>1</v>
      </c>
      <c r="C68766">
        <v>2017</v>
      </c>
      <c r="D68766" s="1" t="s">
        <v>96</v>
      </c>
      <c r="E68766">
        <v>2</v>
      </c>
      <c r="F68766">
        <v>0</v>
      </c>
      <c r="G68766">
        <v>0</v>
      </c>
      <c r="H68766" s="1" t="s">
        <v>14</v>
      </c>
      <c r="I68766" s="1" t="s">
        <v>19</v>
      </c>
      <c r="J68766" s="1" t="s">
        <v>32</v>
      </c>
      <c r="K68766" s="1" t="s">
        <v>20</v>
      </c>
      <c r="L68766" s="2">
        <v>42796</v>
      </c>
      <c r="M68766" t="str">
        <f>IF(hotel_bookings[[#This Row],[reserved_room_type]]=hotel_bookings[[#This Row],[assigned_room_type]],"Desired","Undesired")</f>
        <v>Undesired</v>
      </c>
      <c r="N68766" t="str">
        <f t="shared" si="1074"/>
        <v>Couples</v>
      </c>
    </row>
    <row r="68767" spans="1:14" x14ac:dyDescent="0.3">
      <c r="A68767" s="1" t="s">
        <v>165</v>
      </c>
      <c r="B68767">
        <v>1</v>
      </c>
      <c r="C68767">
        <v>2017</v>
      </c>
      <c r="D68767" s="1" t="s">
        <v>96</v>
      </c>
      <c r="E68767">
        <v>1</v>
      </c>
      <c r="F68767">
        <v>0</v>
      </c>
      <c r="G68767">
        <v>0</v>
      </c>
      <c r="H68767" s="1" t="s">
        <v>14</v>
      </c>
      <c r="I68767" s="1" t="s">
        <v>19</v>
      </c>
      <c r="J68767" s="1" t="s">
        <v>19</v>
      </c>
      <c r="K68767" s="1" t="s">
        <v>20</v>
      </c>
      <c r="L68767" s="2">
        <v>42762</v>
      </c>
      <c r="M68767" t="str">
        <f>IF(hotel_bookings[[#This Row],[reserved_room_type]]=hotel_bookings[[#This Row],[assigned_room_type]],"Desired","Undesired")</f>
        <v>Desired</v>
      </c>
      <c r="N68767" t="str">
        <f t="shared" si="1074"/>
        <v>Single</v>
      </c>
    </row>
    <row r="68768" spans="1:14" x14ac:dyDescent="0.3">
      <c r="A68768" s="1" t="s">
        <v>165</v>
      </c>
      <c r="B68768">
        <v>1</v>
      </c>
      <c r="C68768">
        <v>2017</v>
      </c>
      <c r="D68768" s="1" t="s">
        <v>96</v>
      </c>
      <c r="E68768">
        <v>1</v>
      </c>
      <c r="F68768">
        <v>0</v>
      </c>
      <c r="G68768">
        <v>0</v>
      </c>
      <c r="H68768" s="1" t="s">
        <v>14</v>
      </c>
      <c r="I68768" s="1" t="s">
        <v>19</v>
      </c>
      <c r="J68768" s="1" t="s">
        <v>19</v>
      </c>
      <c r="K68768" s="1" t="s">
        <v>20</v>
      </c>
      <c r="L68768" s="2">
        <v>42762</v>
      </c>
      <c r="M68768" t="str">
        <f>IF(hotel_bookings[[#This Row],[reserved_room_type]]=hotel_bookings[[#This Row],[assigned_room_type]],"Desired","Undesired")</f>
        <v>Desired</v>
      </c>
      <c r="N68768" t="str">
        <f t="shared" si="1074"/>
        <v>Single</v>
      </c>
    </row>
    <row r="68769" spans="1:14" x14ac:dyDescent="0.3">
      <c r="A68769" s="1" t="s">
        <v>165</v>
      </c>
      <c r="B68769">
        <v>1</v>
      </c>
      <c r="C68769">
        <v>2017</v>
      </c>
      <c r="D68769" s="1" t="s">
        <v>96</v>
      </c>
      <c r="E68769">
        <v>2</v>
      </c>
      <c r="F68769">
        <v>0</v>
      </c>
      <c r="G68769">
        <v>0</v>
      </c>
      <c r="H68769" s="1" t="s">
        <v>14</v>
      </c>
      <c r="I68769" s="1" t="s">
        <v>19</v>
      </c>
      <c r="J68769" s="1" t="s">
        <v>19</v>
      </c>
      <c r="K68769" s="1" t="s">
        <v>20</v>
      </c>
      <c r="L68769" s="2">
        <v>42796</v>
      </c>
      <c r="M68769" t="str">
        <f>IF(hotel_bookings[[#This Row],[reserved_room_type]]=hotel_bookings[[#This Row],[assigned_room_type]],"Desired","Undesired")</f>
        <v>Desired</v>
      </c>
      <c r="N68769" t="str">
        <f t="shared" si="1074"/>
        <v>Couples</v>
      </c>
    </row>
    <row r="68770" spans="1:14" x14ac:dyDescent="0.3">
      <c r="A68770" s="1" t="s">
        <v>165</v>
      </c>
      <c r="B68770">
        <v>1</v>
      </c>
      <c r="C68770">
        <v>2017</v>
      </c>
      <c r="D68770" s="1" t="s">
        <v>96</v>
      </c>
      <c r="E68770">
        <v>2</v>
      </c>
      <c r="F68770">
        <v>0</v>
      </c>
      <c r="G68770">
        <v>0</v>
      </c>
      <c r="H68770" s="1" t="s">
        <v>14</v>
      </c>
      <c r="I68770" s="1" t="s">
        <v>19</v>
      </c>
      <c r="J68770" s="1" t="s">
        <v>19</v>
      </c>
      <c r="K68770" s="1" t="s">
        <v>20</v>
      </c>
      <c r="L68770" s="2">
        <v>42850</v>
      </c>
      <c r="M68770" t="str">
        <f>IF(hotel_bookings[[#This Row],[reserved_room_type]]=hotel_bookings[[#This Row],[assigned_room_type]],"Desired","Undesired")</f>
        <v>Desired</v>
      </c>
      <c r="N68770" t="str">
        <f t="shared" si="1074"/>
        <v>Couples</v>
      </c>
    </row>
    <row r="68771" spans="1:14" x14ac:dyDescent="0.3">
      <c r="A68771" s="1" t="s">
        <v>165</v>
      </c>
      <c r="B68771">
        <v>1</v>
      </c>
      <c r="C68771">
        <v>2017</v>
      </c>
      <c r="D68771" s="1" t="s">
        <v>96</v>
      </c>
      <c r="E68771">
        <v>2</v>
      </c>
      <c r="F68771">
        <v>0</v>
      </c>
      <c r="G68771">
        <v>0</v>
      </c>
      <c r="H68771" s="1" t="s">
        <v>14</v>
      </c>
      <c r="I68771" s="1" t="s">
        <v>19</v>
      </c>
      <c r="J68771" s="1" t="s">
        <v>19</v>
      </c>
      <c r="K68771" s="1" t="s">
        <v>20</v>
      </c>
      <c r="L68771" s="2">
        <v>42850</v>
      </c>
      <c r="M68771" t="str">
        <f>IF(hotel_bookings[[#This Row],[reserved_room_type]]=hotel_bookings[[#This Row],[assigned_room_type]],"Desired","Undesired")</f>
        <v>Desired</v>
      </c>
      <c r="N68771" t="str">
        <f t="shared" si="1074"/>
        <v>Couples</v>
      </c>
    </row>
    <row r="68772" spans="1:14" x14ac:dyDescent="0.3">
      <c r="A68772" s="1" t="s">
        <v>165</v>
      </c>
      <c r="B68772">
        <v>1</v>
      </c>
      <c r="C68772">
        <v>2017</v>
      </c>
      <c r="D68772" s="1" t="s">
        <v>96</v>
      </c>
      <c r="E68772">
        <v>2</v>
      </c>
      <c r="F68772">
        <v>0</v>
      </c>
      <c r="G68772">
        <v>0</v>
      </c>
      <c r="H68772" s="1" t="s">
        <v>14</v>
      </c>
      <c r="I68772" s="1" t="s">
        <v>19</v>
      </c>
      <c r="J68772" s="1" t="s">
        <v>19</v>
      </c>
      <c r="K68772" s="1" t="s">
        <v>20</v>
      </c>
      <c r="L68772" s="2">
        <v>42796</v>
      </c>
      <c r="M68772" t="str">
        <f>IF(hotel_bookings[[#This Row],[reserved_room_type]]=hotel_bookings[[#This Row],[assigned_room_type]],"Desired","Undesired")</f>
        <v>Desired</v>
      </c>
      <c r="N68772" t="str">
        <f t="shared" si="1074"/>
        <v>Couples</v>
      </c>
    </row>
    <row r="68773" spans="1:14" x14ac:dyDescent="0.3">
      <c r="A68773" s="1" t="s">
        <v>165</v>
      </c>
      <c r="B68773">
        <v>1</v>
      </c>
      <c r="C68773">
        <v>2017</v>
      </c>
      <c r="D68773" s="1" t="s">
        <v>96</v>
      </c>
      <c r="E68773">
        <v>2</v>
      </c>
      <c r="F68773">
        <v>0</v>
      </c>
      <c r="G68773">
        <v>0</v>
      </c>
      <c r="H68773" s="1" t="s">
        <v>14</v>
      </c>
      <c r="I68773" s="1" t="s">
        <v>19</v>
      </c>
      <c r="J68773" s="1" t="s">
        <v>19</v>
      </c>
      <c r="K68773" s="1" t="s">
        <v>20</v>
      </c>
      <c r="L68773" s="2">
        <v>42796</v>
      </c>
      <c r="M68773" t="str">
        <f>IF(hotel_bookings[[#This Row],[reserved_room_type]]=hotel_bookings[[#This Row],[assigned_room_type]],"Desired","Undesired")</f>
        <v>Desired</v>
      </c>
      <c r="N68773" t="str">
        <f t="shared" si="1074"/>
        <v>Couples</v>
      </c>
    </row>
    <row r="68774" spans="1:14" x14ac:dyDescent="0.3">
      <c r="A68774" s="1" t="s">
        <v>165</v>
      </c>
      <c r="B68774">
        <v>1</v>
      </c>
      <c r="C68774">
        <v>2017</v>
      </c>
      <c r="D68774" s="1" t="s">
        <v>96</v>
      </c>
      <c r="E68774">
        <v>1</v>
      </c>
      <c r="F68774">
        <v>0</v>
      </c>
      <c r="G68774">
        <v>0</v>
      </c>
      <c r="H68774" s="1" t="s">
        <v>14</v>
      </c>
      <c r="I68774" s="1" t="s">
        <v>19</v>
      </c>
      <c r="J68774" s="1" t="s">
        <v>19</v>
      </c>
      <c r="K68774" s="1" t="s">
        <v>20</v>
      </c>
      <c r="L68774" s="2">
        <v>42762</v>
      </c>
      <c r="M68774" t="str">
        <f>IF(hotel_bookings[[#This Row],[reserved_room_type]]=hotel_bookings[[#This Row],[assigned_room_type]],"Desired","Undesired")</f>
        <v>Desired</v>
      </c>
      <c r="N68774" t="str">
        <f t="shared" si="1074"/>
        <v>Single</v>
      </c>
    </row>
    <row r="68775" spans="1:14" x14ac:dyDescent="0.3">
      <c r="A68775" s="1" t="s">
        <v>165</v>
      </c>
      <c r="B68775">
        <v>1</v>
      </c>
      <c r="C68775">
        <v>2017</v>
      </c>
      <c r="D68775" s="1" t="s">
        <v>96</v>
      </c>
      <c r="E68775">
        <v>2</v>
      </c>
      <c r="F68775">
        <v>1</v>
      </c>
      <c r="G68775">
        <v>0</v>
      </c>
      <c r="H68775" s="1" t="s">
        <v>24</v>
      </c>
      <c r="I68775" s="1" t="s">
        <v>19</v>
      </c>
      <c r="J68775" s="1" t="s">
        <v>19</v>
      </c>
      <c r="K68775" s="1" t="s">
        <v>20</v>
      </c>
      <c r="L68775" s="2">
        <v>42810</v>
      </c>
      <c r="M68775" t="str">
        <f>IF(hotel_bookings[[#This Row],[reserved_room_type]]=hotel_bookings[[#This Row],[assigned_room_type]],"Desired","Undesired")</f>
        <v>Desired</v>
      </c>
      <c r="N68775" t="str">
        <f t="shared" si="1074"/>
        <v>Family</v>
      </c>
    </row>
    <row r="68776" spans="1:14" x14ac:dyDescent="0.3">
      <c r="A68776" s="1" t="s">
        <v>165</v>
      </c>
      <c r="B68776">
        <v>1</v>
      </c>
      <c r="C68776">
        <v>2017</v>
      </c>
      <c r="D68776" s="1" t="s">
        <v>96</v>
      </c>
      <c r="E68776">
        <v>1</v>
      </c>
      <c r="F68776">
        <v>0</v>
      </c>
      <c r="G68776">
        <v>0</v>
      </c>
      <c r="H68776" s="1" t="s">
        <v>14</v>
      </c>
      <c r="I68776" s="1" t="s">
        <v>19</v>
      </c>
      <c r="J68776" s="1" t="s">
        <v>19</v>
      </c>
      <c r="K68776" s="1" t="s">
        <v>20</v>
      </c>
      <c r="L68776" s="2">
        <v>42762</v>
      </c>
      <c r="M68776" t="str">
        <f>IF(hotel_bookings[[#This Row],[reserved_room_type]]=hotel_bookings[[#This Row],[assigned_room_type]],"Desired","Undesired")</f>
        <v>Desired</v>
      </c>
      <c r="N68776" t="str">
        <f t="shared" si="1074"/>
        <v>Single</v>
      </c>
    </row>
    <row r="68777" spans="1:14" x14ac:dyDescent="0.3">
      <c r="A68777" s="1" t="s">
        <v>165</v>
      </c>
      <c r="B68777">
        <v>1</v>
      </c>
      <c r="C68777">
        <v>2017</v>
      </c>
      <c r="D68777" s="1" t="s">
        <v>96</v>
      </c>
      <c r="E68777">
        <v>1</v>
      </c>
      <c r="F68777">
        <v>0</v>
      </c>
      <c r="G68777">
        <v>0</v>
      </c>
      <c r="H68777" s="1" t="s">
        <v>14</v>
      </c>
      <c r="I68777" s="1" t="s">
        <v>19</v>
      </c>
      <c r="J68777" s="1" t="s">
        <v>19</v>
      </c>
      <c r="K68777" s="1" t="s">
        <v>20</v>
      </c>
      <c r="L68777" s="2">
        <v>42762</v>
      </c>
      <c r="M68777" t="str">
        <f>IF(hotel_bookings[[#This Row],[reserved_room_type]]=hotel_bookings[[#This Row],[assigned_room_type]],"Desired","Undesired")</f>
        <v>Desired</v>
      </c>
      <c r="N68777" t="str">
        <f t="shared" si="1074"/>
        <v>Single</v>
      </c>
    </row>
    <row r="68778" spans="1:14" x14ac:dyDescent="0.3">
      <c r="A68778" s="1" t="s">
        <v>165</v>
      </c>
      <c r="B68778">
        <v>1</v>
      </c>
      <c r="C68778">
        <v>2017</v>
      </c>
      <c r="D68778" s="1" t="s">
        <v>96</v>
      </c>
      <c r="E68778">
        <v>1</v>
      </c>
      <c r="F68778">
        <v>0</v>
      </c>
      <c r="G68778">
        <v>0</v>
      </c>
      <c r="H68778" s="1" t="s">
        <v>14</v>
      </c>
      <c r="I68778" s="1" t="s">
        <v>19</v>
      </c>
      <c r="J68778" s="1" t="s">
        <v>19</v>
      </c>
      <c r="K68778" s="1" t="s">
        <v>20</v>
      </c>
      <c r="L68778" s="2">
        <v>42762</v>
      </c>
      <c r="M68778" t="str">
        <f>IF(hotel_bookings[[#This Row],[reserved_room_type]]=hotel_bookings[[#This Row],[assigned_room_type]],"Desired","Undesired")</f>
        <v>Desired</v>
      </c>
      <c r="N68778" t="str">
        <f t="shared" si="1074"/>
        <v>Single</v>
      </c>
    </row>
    <row r="68779" spans="1:14" x14ac:dyDescent="0.3">
      <c r="A68779" s="1" t="s">
        <v>165</v>
      </c>
      <c r="B68779">
        <v>1</v>
      </c>
      <c r="C68779">
        <v>2017</v>
      </c>
      <c r="D68779" s="1" t="s">
        <v>96</v>
      </c>
      <c r="E68779">
        <v>1</v>
      </c>
      <c r="F68779">
        <v>0</v>
      </c>
      <c r="G68779">
        <v>0</v>
      </c>
      <c r="H68779" s="1" t="s">
        <v>14</v>
      </c>
      <c r="I68779" s="1" t="s">
        <v>19</v>
      </c>
      <c r="J68779" s="1" t="s">
        <v>19</v>
      </c>
      <c r="K68779" s="1" t="s">
        <v>20</v>
      </c>
      <c r="L68779" s="2">
        <v>42762</v>
      </c>
      <c r="M68779" t="str">
        <f>IF(hotel_bookings[[#This Row],[reserved_room_type]]=hotel_bookings[[#This Row],[assigned_room_type]],"Desired","Undesired")</f>
        <v>Desired</v>
      </c>
      <c r="N68779" t="str">
        <f t="shared" si="1074"/>
        <v>Single</v>
      </c>
    </row>
    <row r="68780" spans="1:14" x14ac:dyDescent="0.3">
      <c r="A68780" s="1" t="s">
        <v>165</v>
      </c>
      <c r="B68780">
        <v>1</v>
      </c>
      <c r="C68780">
        <v>2017</v>
      </c>
      <c r="D68780" s="1" t="s">
        <v>96</v>
      </c>
      <c r="E68780">
        <v>2</v>
      </c>
      <c r="F68780">
        <v>0</v>
      </c>
      <c r="G68780">
        <v>0</v>
      </c>
      <c r="H68780" s="1" t="s">
        <v>14</v>
      </c>
      <c r="I68780" s="1" t="s">
        <v>19</v>
      </c>
      <c r="J68780" s="1" t="s">
        <v>19</v>
      </c>
      <c r="K68780" s="1" t="s">
        <v>20</v>
      </c>
      <c r="L68780" s="2">
        <v>42835</v>
      </c>
      <c r="M68780" t="str">
        <f>IF(hotel_bookings[[#This Row],[reserved_room_type]]=hotel_bookings[[#This Row],[assigned_room_type]],"Desired","Undesired")</f>
        <v>Desired</v>
      </c>
      <c r="N68780" t="str">
        <f t="shared" si="1074"/>
        <v>Couples</v>
      </c>
    </row>
    <row r="68781" spans="1:14" x14ac:dyDescent="0.3">
      <c r="A68781" s="1" t="s">
        <v>165</v>
      </c>
      <c r="B68781">
        <v>1</v>
      </c>
      <c r="C68781">
        <v>2017</v>
      </c>
      <c r="D68781" s="1" t="s">
        <v>96</v>
      </c>
      <c r="E68781">
        <v>2</v>
      </c>
      <c r="F68781">
        <v>0</v>
      </c>
      <c r="G68781">
        <v>0</v>
      </c>
      <c r="H68781" s="1" t="s">
        <v>86</v>
      </c>
      <c r="I68781" s="1" t="s">
        <v>19</v>
      </c>
      <c r="J68781" s="1" t="s">
        <v>19</v>
      </c>
      <c r="K68781" s="1" t="s">
        <v>20</v>
      </c>
      <c r="L68781" s="2">
        <v>42763</v>
      </c>
      <c r="M68781" t="str">
        <f>IF(hotel_bookings[[#This Row],[reserved_room_type]]=hotel_bookings[[#This Row],[assigned_room_type]],"Desired","Undesired")</f>
        <v>Desired</v>
      </c>
      <c r="N68781" t="str">
        <f t="shared" si="1074"/>
        <v>Couples</v>
      </c>
    </row>
    <row r="68782" spans="1:14" x14ac:dyDescent="0.3">
      <c r="A68782" s="1" t="s">
        <v>165</v>
      </c>
      <c r="B68782">
        <v>1</v>
      </c>
      <c r="C68782">
        <v>2017</v>
      </c>
      <c r="D68782" s="1" t="s">
        <v>96</v>
      </c>
      <c r="E68782">
        <v>2</v>
      </c>
      <c r="F68782">
        <v>0</v>
      </c>
      <c r="G68782">
        <v>0</v>
      </c>
      <c r="H68782" s="1" t="s">
        <v>14</v>
      </c>
      <c r="I68782" s="1" t="s">
        <v>19</v>
      </c>
      <c r="J68782" s="1" t="s">
        <v>19</v>
      </c>
      <c r="K68782" s="1" t="s">
        <v>20</v>
      </c>
      <c r="L68782" s="2">
        <v>42835</v>
      </c>
      <c r="M68782" t="str">
        <f>IF(hotel_bookings[[#This Row],[reserved_room_type]]=hotel_bookings[[#This Row],[assigned_room_type]],"Desired","Undesired")</f>
        <v>Desired</v>
      </c>
      <c r="N68782" t="str">
        <f t="shared" si="1074"/>
        <v>Couples</v>
      </c>
    </row>
    <row r="68783" spans="1:14" x14ac:dyDescent="0.3">
      <c r="A68783" s="1" t="s">
        <v>165</v>
      </c>
      <c r="B68783">
        <v>1</v>
      </c>
      <c r="C68783">
        <v>2017</v>
      </c>
      <c r="D68783" s="1" t="s">
        <v>96</v>
      </c>
      <c r="E68783">
        <v>2</v>
      </c>
      <c r="F68783">
        <v>0</v>
      </c>
      <c r="G68783">
        <v>0</v>
      </c>
      <c r="H68783" s="1" t="s">
        <v>14</v>
      </c>
      <c r="I68783" s="1" t="s">
        <v>19</v>
      </c>
      <c r="J68783" s="1" t="s">
        <v>19</v>
      </c>
      <c r="K68783" s="1" t="s">
        <v>20</v>
      </c>
      <c r="L68783" s="2">
        <v>42835</v>
      </c>
      <c r="M68783" t="str">
        <f>IF(hotel_bookings[[#This Row],[reserved_room_type]]=hotel_bookings[[#This Row],[assigned_room_type]],"Desired","Undesired")</f>
        <v>Desired</v>
      </c>
      <c r="N68783" t="str">
        <f t="shared" si="1074"/>
        <v>Couples</v>
      </c>
    </row>
    <row r="68784" spans="1:14" x14ac:dyDescent="0.3">
      <c r="A68784" s="1" t="s">
        <v>165</v>
      </c>
      <c r="B68784">
        <v>1</v>
      </c>
      <c r="C68784">
        <v>2017</v>
      </c>
      <c r="D68784" s="1" t="s">
        <v>96</v>
      </c>
      <c r="E68784">
        <v>2</v>
      </c>
      <c r="F68784">
        <v>0</v>
      </c>
      <c r="G68784">
        <v>0</v>
      </c>
      <c r="H68784" s="1" t="s">
        <v>14</v>
      </c>
      <c r="I68784" s="1" t="s">
        <v>19</v>
      </c>
      <c r="J68784" s="1" t="s">
        <v>19</v>
      </c>
      <c r="K68784" s="1" t="s">
        <v>20</v>
      </c>
      <c r="L68784" s="2">
        <v>42835</v>
      </c>
      <c r="M68784" t="str">
        <f>IF(hotel_bookings[[#This Row],[reserved_room_type]]=hotel_bookings[[#This Row],[assigned_room_type]],"Desired","Undesired")</f>
        <v>Desired</v>
      </c>
      <c r="N68784" t="str">
        <f t="shared" si="1074"/>
        <v>Couples</v>
      </c>
    </row>
    <row r="68785" spans="1:14" x14ac:dyDescent="0.3">
      <c r="A68785" s="1" t="s">
        <v>165</v>
      </c>
      <c r="B68785">
        <v>1</v>
      </c>
      <c r="C68785">
        <v>2017</v>
      </c>
      <c r="D68785" s="1" t="s">
        <v>96</v>
      </c>
      <c r="E68785">
        <v>1</v>
      </c>
      <c r="F68785">
        <v>0</v>
      </c>
      <c r="G68785">
        <v>0</v>
      </c>
      <c r="H68785" s="1" t="s">
        <v>14</v>
      </c>
      <c r="I68785" s="1" t="s">
        <v>19</v>
      </c>
      <c r="J68785" s="1" t="s">
        <v>19</v>
      </c>
      <c r="K68785" s="1" t="s">
        <v>20</v>
      </c>
      <c r="L68785" s="2">
        <v>42762</v>
      </c>
      <c r="M68785" t="str">
        <f>IF(hotel_bookings[[#This Row],[reserved_room_type]]=hotel_bookings[[#This Row],[assigned_room_type]],"Desired","Undesired")</f>
        <v>Desired</v>
      </c>
      <c r="N68785" t="str">
        <f t="shared" si="1074"/>
        <v>Single</v>
      </c>
    </row>
    <row r="68786" spans="1:14" x14ac:dyDescent="0.3">
      <c r="A68786" s="1" t="s">
        <v>165</v>
      </c>
      <c r="B68786">
        <v>1</v>
      </c>
      <c r="C68786">
        <v>2017</v>
      </c>
      <c r="D68786" s="1" t="s">
        <v>96</v>
      </c>
      <c r="E68786">
        <v>2</v>
      </c>
      <c r="F68786">
        <v>0</v>
      </c>
      <c r="G68786">
        <v>0</v>
      </c>
      <c r="H68786" s="1" t="s">
        <v>14</v>
      </c>
      <c r="I68786" s="1" t="s">
        <v>19</v>
      </c>
      <c r="J68786" s="1" t="s">
        <v>19</v>
      </c>
      <c r="K68786" s="1" t="s">
        <v>20</v>
      </c>
      <c r="L68786" s="2">
        <v>42796</v>
      </c>
      <c r="M68786" t="str">
        <f>IF(hotel_bookings[[#This Row],[reserved_room_type]]=hotel_bookings[[#This Row],[assigned_room_type]],"Desired","Undesired")</f>
        <v>Desired</v>
      </c>
      <c r="N68786" t="str">
        <f t="shared" si="1074"/>
        <v>Couples</v>
      </c>
    </row>
    <row r="68787" spans="1:14" x14ac:dyDescent="0.3">
      <c r="A68787" s="1" t="s">
        <v>165</v>
      </c>
      <c r="B68787">
        <v>1</v>
      </c>
      <c r="C68787">
        <v>2017</v>
      </c>
      <c r="D68787" s="1" t="s">
        <v>96</v>
      </c>
      <c r="E68787">
        <v>2</v>
      </c>
      <c r="F68787">
        <v>0</v>
      </c>
      <c r="G68787">
        <v>0</v>
      </c>
      <c r="H68787" s="1" t="s">
        <v>71</v>
      </c>
      <c r="I68787" s="1" t="s">
        <v>21</v>
      </c>
      <c r="J68787" s="1" t="s">
        <v>21</v>
      </c>
      <c r="K68787" s="1" t="s">
        <v>20</v>
      </c>
      <c r="L68787" s="2">
        <v>42742</v>
      </c>
      <c r="M68787" t="str">
        <f>IF(hotel_bookings[[#This Row],[reserved_room_type]]=hotel_bookings[[#This Row],[assigned_room_type]],"Desired","Undesired")</f>
        <v>Desired</v>
      </c>
      <c r="N68787" t="str">
        <f t="shared" si="1074"/>
        <v>Couples</v>
      </c>
    </row>
    <row r="68788" spans="1:14" x14ac:dyDescent="0.3">
      <c r="A68788" s="1" t="s">
        <v>165</v>
      </c>
      <c r="B68788">
        <v>1</v>
      </c>
      <c r="C68788">
        <v>2017</v>
      </c>
      <c r="D68788" s="1" t="s">
        <v>96</v>
      </c>
      <c r="E68788">
        <v>2</v>
      </c>
      <c r="F68788">
        <v>0</v>
      </c>
      <c r="G68788">
        <v>0</v>
      </c>
      <c r="H68788" s="1" t="s">
        <v>14</v>
      </c>
      <c r="I68788" s="1" t="s">
        <v>19</v>
      </c>
      <c r="J68788" s="1" t="s">
        <v>19</v>
      </c>
      <c r="K68788" s="1" t="s">
        <v>20</v>
      </c>
      <c r="L68788" s="2">
        <v>42835</v>
      </c>
      <c r="M68788" t="str">
        <f>IF(hotel_bookings[[#This Row],[reserved_room_type]]=hotel_bookings[[#This Row],[assigned_room_type]],"Desired","Undesired")</f>
        <v>Desired</v>
      </c>
      <c r="N68788" t="str">
        <f t="shared" si="1074"/>
        <v>Couples</v>
      </c>
    </row>
    <row r="68789" spans="1:14" x14ac:dyDescent="0.3">
      <c r="A68789" s="1" t="s">
        <v>165</v>
      </c>
      <c r="B68789">
        <v>1</v>
      </c>
      <c r="C68789">
        <v>2017</v>
      </c>
      <c r="D68789" s="1" t="s">
        <v>96</v>
      </c>
      <c r="E68789">
        <v>2</v>
      </c>
      <c r="F68789">
        <v>0</v>
      </c>
      <c r="G68789">
        <v>0</v>
      </c>
      <c r="H68789" s="1" t="s">
        <v>14</v>
      </c>
      <c r="I68789" s="1" t="s">
        <v>19</v>
      </c>
      <c r="J68789" s="1" t="s">
        <v>19</v>
      </c>
      <c r="K68789" s="1" t="s">
        <v>20</v>
      </c>
      <c r="L68789" s="2">
        <v>42835</v>
      </c>
      <c r="M68789" t="str">
        <f>IF(hotel_bookings[[#This Row],[reserved_room_type]]=hotel_bookings[[#This Row],[assigned_room_type]],"Desired","Undesired")</f>
        <v>Desired</v>
      </c>
      <c r="N68789" t="str">
        <f t="shared" si="1074"/>
        <v>Couples</v>
      </c>
    </row>
    <row r="68790" spans="1:14" x14ac:dyDescent="0.3">
      <c r="A68790" s="1" t="s">
        <v>165</v>
      </c>
      <c r="B68790">
        <v>1</v>
      </c>
      <c r="C68790">
        <v>2017</v>
      </c>
      <c r="D68790" s="1" t="s">
        <v>96</v>
      </c>
      <c r="E68790">
        <v>2</v>
      </c>
      <c r="F68790">
        <v>0</v>
      </c>
      <c r="G68790">
        <v>0</v>
      </c>
      <c r="H68790" s="1" t="s">
        <v>14</v>
      </c>
      <c r="I68790" s="1" t="s">
        <v>19</v>
      </c>
      <c r="J68790" s="1" t="s">
        <v>19</v>
      </c>
      <c r="K68790" s="1" t="s">
        <v>20</v>
      </c>
      <c r="L68790" s="2">
        <v>42796</v>
      </c>
      <c r="M68790" t="str">
        <f>IF(hotel_bookings[[#This Row],[reserved_room_type]]=hotel_bookings[[#This Row],[assigned_room_type]],"Desired","Undesired")</f>
        <v>Desired</v>
      </c>
      <c r="N68790" t="str">
        <f t="shared" si="1074"/>
        <v>Couples</v>
      </c>
    </row>
    <row r="68791" spans="1:14" x14ac:dyDescent="0.3">
      <c r="A68791" s="1" t="s">
        <v>165</v>
      </c>
      <c r="B68791">
        <v>1</v>
      </c>
      <c r="C68791">
        <v>2017</v>
      </c>
      <c r="D68791" s="1" t="s">
        <v>96</v>
      </c>
      <c r="E68791">
        <v>2</v>
      </c>
      <c r="F68791">
        <v>0</v>
      </c>
      <c r="G68791">
        <v>0</v>
      </c>
      <c r="H68791" s="1" t="s">
        <v>14</v>
      </c>
      <c r="I68791" s="1" t="s">
        <v>19</v>
      </c>
      <c r="J68791" s="1" t="s">
        <v>19</v>
      </c>
      <c r="K68791" s="1" t="s">
        <v>20</v>
      </c>
      <c r="L68791" s="2">
        <v>42796</v>
      </c>
      <c r="M68791" t="str">
        <f>IF(hotel_bookings[[#This Row],[reserved_room_type]]=hotel_bookings[[#This Row],[assigned_room_type]],"Desired","Undesired")</f>
        <v>Desired</v>
      </c>
      <c r="N68791" t="str">
        <f t="shared" si="1074"/>
        <v>Couples</v>
      </c>
    </row>
    <row r="68792" spans="1:14" x14ac:dyDescent="0.3">
      <c r="A68792" s="1" t="s">
        <v>165</v>
      </c>
      <c r="B68792">
        <v>1</v>
      </c>
      <c r="C68792">
        <v>2017</v>
      </c>
      <c r="D68792" s="1" t="s">
        <v>96</v>
      </c>
      <c r="E68792">
        <v>1</v>
      </c>
      <c r="F68792">
        <v>0</v>
      </c>
      <c r="G68792">
        <v>0</v>
      </c>
      <c r="H68792" s="1" t="s">
        <v>14</v>
      </c>
      <c r="I68792" s="1" t="s">
        <v>19</v>
      </c>
      <c r="J68792" s="1" t="s">
        <v>19</v>
      </c>
      <c r="K68792" s="1" t="s">
        <v>20</v>
      </c>
      <c r="L68792" s="2">
        <v>42762</v>
      </c>
      <c r="M68792" t="str">
        <f>IF(hotel_bookings[[#This Row],[reserved_room_type]]=hotel_bookings[[#This Row],[assigned_room_type]],"Desired","Undesired")</f>
        <v>Desired</v>
      </c>
      <c r="N68792" t="str">
        <f t="shared" si="1074"/>
        <v>Single</v>
      </c>
    </row>
    <row r="68793" spans="1:14" x14ac:dyDescent="0.3">
      <c r="A68793" s="1" t="s">
        <v>165</v>
      </c>
      <c r="B68793">
        <v>1</v>
      </c>
      <c r="C68793">
        <v>2017</v>
      </c>
      <c r="D68793" s="1" t="s">
        <v>96</v>
      </c>
      <c r="E68793">
        <v>1</v>
      </c>
      <c r="F68793">
        <v>0</v>
      </c>
      <c r="G68793">
        <v>0</v>
      </c>
      <c r="H68793" s="1" t="s">
        <v>14</v>
      </c>
      <c r="I68793" s="1" t="s">
        <v>19</v>
      </c>
      <c r="J68793" s="1" t="s">
        <v>19</v>
      </c>
      <c r="K68793" s="1" t="s">
        <v>20</v>
      </c>
      <c r="L68793" s="2">
        <v>42762</v>
      </c>
      <c r="M68793" t="str">
        <f>IF(hotel_bookings[[#This Row],[reserved_room_type]]=hotel_bookings[[#This Row],[assigned_room_type]],"Desired","Undesired")</f>
        <v>Desired</v>
      </c>
      <c r="N68793" t="str">
        <f t="shared" si="1074"/>
        <v>Single</v>
      </c>
    </row>
    <row r="68794" spans="1:14" x14ac:dyDescent="0.3">
      <c r="A68794" s="1" t="s">
        <v>165</v>
      </c>
      <c r="B68794">
        <v>1</v>
      </c>
      <c r="C68794">
        <v>2017</v>
      </c>
      <c r="D68794" s="1" t="s">
        <v>96</v>
      </c>
      <c r="E68794">
        <v>1</v>
      </c>
      <c r="F68794">
        <v>0</v>
      </c>
      <c r="G68794">
        <v>0</v>
      </c>
      <c r="H68794" s="1" t="s">
        <v>14</v>
      </c>
      <c r="I68794" s="1" t="s">
        <v>19</v>
      </c>
      <c r="J68794" s="1" t="s">
        <v>19</v>
      </c>
      <c r="K68794" s="1" t="s">
        <v>20</v>
      </c>
      <c r="L68794" s="2">
        <v>42762</v>
      </c>
      <c r="M68794" t="str">
        <f>IF(hotel_bookings[[#This Row],[reserved_room_type]]=hotel_bookings[[#This Row],[assigned_room_type]],"Desired","Undesired")</f>
        <v>Desired</v>
      </c>
      <c r="N68794" t="str">
        <f t="shared" si="1074"/>
        <v>Single</v>
      </c>
    </row>
    <row r="68795" spans="1:14" x14ac:dyDescent="0.3">
      <c r="A68795" s="1" t="s">
        <v>165</v>
      </c>
      <c r="B68795">
        <v>1</v>
      </c>
      <c r="C68795">
        <v>2017</v>
      </c>
      <c r="D68795" s="1" t="s">
        <v>96</v>
      </c>
      <c r="E68795">
        <v>1</v>
      </c>
      <c r="F68795">
        <v>0</v>
      </c>
      <c r="G68795">
        <v>0</v>
      </c>
      <c r="H68795" s="1" t="s">
        <v>14</v>
      </c>
      <c r="I68795" s="1" t="s">
        <v>19</v>
      </c>
      <c r="J68795" s="1" t="s">
        <v>19</v>
      </c>
      <c r="K68795" s="1" t="s">
        <v>20</v>
      </c>
      <c r="L68795" s="2">
        <v>42762</v>
      </c>
      <c r="M68795" t="str">
        <f>IF(hotel_bookings[[#This Row],[reserved_room_type]]=hotel_bookings[[#This Row],[assigned_room_type]],"Desired","Undesired")</f>
        <v>Desired</v>
      </c>
      <c r="N68795" t="str">
        <f t="shared" si="1074"/>
        <v>Single</v>
      </c>
    </row>
    <row r="68796" spans="1:14" x14ac:dyDescent="0.3">
      <c r="A68796" s="1" t="s">
        <v>165</v>
      </c>
      <c r="B68796">
        <v>1</v>
      </c>
      <c r="C68796">
        <v>2017</v>
      </c>
      <c r="D68796" s="1" t="s">
        <v>96</v>
      </c>
      <c r="E68796">
        <v>2</v>
      </c>
      <c r="F68796">
        <v>0</v>
      </c>
      <c r="G68796">
        <v>0</v>
      </c>
      <c r="H68796" s="1" t="s">
        <v>14</v>
      </c>
      <c r="I68796" s="1" t="s">
        <v>19</v>
      </c>
      <c r="J68796" s="1" t="s">
        <v>19</v>
      </c>
      <c r="K68796" s="1" t="s">
        <v>20</v>
      </c>
      <c r="L68796" s="2">
        <v>42796</v>
      </c>
      <c r="M68796" t="str">
        <f>IF(hotel_bookings[[#This Row],[reserved_room_type]]=hotel_bookings[[#This Row],[assigned_room_type]],"Desired","Undesired")</f>
        <v>Desired</v>
      </c>
      <c r="N68796" t="str">
        <f t="shared" si="1074"/>
        <v>Couples</v>
      </c>
    </row>
    <row r="68797" spans="1:14" x14ac:dyDescent="0.3">
      <c r="A68797" s="1" t="s">
        <v>165</v>
      </c>
      <c r="B68797">
        <v>1</v>
      </c>
      <c r="C68797">
        <v>2017</v>
      </c>
      <c r="D68797" s="1" t="s">
        <v>96</v>
      </c>
      <c r="E68797">
        <v>2</v>
      </c>
      <c r="F68797">
        <v>0</v>
      </c>
      <c r="G68797">
        <v>0</v>
      </c>
      <c r="H68797" s="1" t="s">
        <v>14</v>
      </c>
      <c r="I68797" s="1" t="s">
        <v>19</v>
      </c>
      <c r="J68797" s="1" t="s">
        <v>19</v>
      </c>
      <c r="K68797" s="1" t="s">
        <v>20</v>
      </c>
      <c r="L68797" s="2">
        <v>42796</v>
      </c>
      <c r="M68797" t="str">
        <f>IF(hotel_bookings[[#This Row],[reserved_room_type]]=hotel_bookings[[#This Row],[assigned_room_type]],"Desired","Undesired")</f>
        <v>Desired</v>
      </c>
      <c r="N68797" t="str">
        <f t="shared" si="1074"/>
        <v>Couples</v>
      </c>
    </row>
    <row r="68798" spans="1:14" x14ac:dyDescent="0.3">
      <c r="A68798" s="1" t="s">
        <v>165</v>
      </c>
      <c r="B68798">
        <v>1</v>
      </c>
      <c r="C68798">
        <v>2017</v>
      </c>
      <c r="D68798" s="1" t="s">
        <v>96</v>
      </c>
      <c r="E68798">
        <v>2</v>
      </c>
      <c r="F68798">
        <v>0</v>
      </c>
      <c r="G68798">
        <v>0</v>
      </c>
      <c r="H68798" s="1" t="s">
        <v>14</v>
      </c>
      <c r="I68798" s="1" t="s">
        <v>19</v>
      </c>
      <c r="J68798" s="1" t="s">
        <v>19</v>
      </c>
      <c r="K68798" s="1" t="s">
        <v>20</v>
      </c>
      <c r="L68798" s="2">
        <v>42850</v>
      </c>
      <c r="M68798" t="str">
        <f>IF(hotel_bookings[[#This Row],[reserved_room_type]]=hotel_bookings[[#This Row],[assigned_room_type]],"Desired","Undesired")</f>
        <v>Desired</v>
      </c>
      <c r="N68798" t="str">
        <f t="shared" si="1074"/>
        <v>Couples</v>
      </c>
    </row>
    <row r="68799" spans="1:14" x14ac:dyDescent="0.3">
      <c r="A68799" s="1" t="s">
        <v>165</v>
      </c>
      <c r="B68799">
        <v>1</v>
      </c>
      <c r="C68799">
        <v>2017</v>
      </c>
      <c r="D68799" s="1" t="s">
        <v>96</v>
      </c>
      <c r="E68799">
        <v>2</v>
      </c>
      <c r="F68799">
        <v>0</v>
      </c>
      <c r="G68799">
        <v>0</v>
      </c>
      <c r="H68799" s="1" t="s">
        <v>23</v>
      </c>
      <c r="I68799" s="1" t="s">
        <v>19</v>
      </c>
      <c r="J68799" s="1" t="s">
        <v>19</v>
      </c>
      <c r="K68799" s="1" t="s">
        <v>20</v>
      </c>
      <c r="L68799" s="2">
        <v>42803</v>
      </c>
      <c r="M68799" t="str">
        <f>IF(hotel_bookings[[#This Row],[reserved_room_type]]=hotel_bookings[[#This Row],[assigned_room_type]],"Desired","Undesired")</f>
        <v>Desired</v>
      </c>
      <c r="N68799" t="str">
        <f t="shared" si="1074"/>
        <v>Couples</v>
      </c>
    </row>
    <row r="68800" spans="1:14" x14ac:dyDescent="0.3">
      <c r="A68800" s="1" t="s">
        <v>165</v>
      </c>
      <c r="B68800">
        <v>1</v>
      </c>
      <c r="C68800">
        <v>2017</v>
      </c>
      <c r="D68800" s="1" t="s">
        <v>96</v>
      </c>
      <c r="E68800">
        <v>2</v>
      </c>
      <c r="F68800">
        <v>0</v>
      </c>
      <c r="G68800">
        <v>0</v>
      </c>
      <c r="H68800" s="1" t="s">
        <v>14</v>
      </c>
      <c r="I68800" s="1" t="s">
        <v>19</v>
      </c>
      <c r="J68800" s="1" t="s">
        <v>19</v>
      </c>
      <c r="K68800" s="1" t="s">
        <v>20</v>
      </c>
      <c r="L68800" s="2">
        <v>42835</v>
      </c>
      <c r="M68800" t="str">
        <f>IF(hotel_bookings[[#This Row],[reserved_room_type]]=hotel_bookings[[#This Row],[assigned_room_type]],"Desired","Undesired")</f>
        <v>Desired</v>
      </c>
      <c r="N68800" t="str">
        <f t="shared" si="1074"/>
        <v>Couples</v>
      </c>
    </row>
    <row r="68801" spans="1:14" x14ac:dyDescent="0.3">
      <c r="A68801" s="1" t="s">
        <v>165</v>
      </c>
      <c r="B68801">
        <v>1</v>
      </c>
      <c r="C68801">
        <v>2017</v>
      </c>
      <c r="D68801" s="1" t="s">
        <v>96</v>
      </c>
      <c r="E68801">
        <v>1</v>
      </c>
      <c r="F68801">
        <v>0</v>
      </c>
      <c r="G68801">
        <v>0</v>
      </c>
      <c r="H68801" s="1" t="s">
        <v>14</v>
      </c>
      <c r="I68801" s="1" t="s">
        <v>19</v>
      </c>
      <c r="J68801" s="1" t="s">
        <v>19</v>
      </c>
      <c r="K68801" s="1" t="s">
        <v>20</v>
      </c>
      <c r="L68801" s="2">
        <v>42835</v>
      </c>
      <c r="M68801" t="str">
        <f>IF(hotel_bookings[[#This Row],[reserved_room_type]]=hotel_bookings[[#This Row],[assigned_room_type]],"Desired","Undesired")</f>
        <v>Desired</v>
      </c>
      <c r="N68801" t="str">
        <f t="shared" si="1074"/>
        <v>Single</v>
      </c>
    </row>
    <row r="68802" spans="1:14" x14ac:dyDescent="0.3">
      <c r="A68802" s="1" t="s">
        <v>165</v>
      </c>
      <c r="B68802">
        <v>1</v>
      </c>
      <c r="C68802">
        <v>2017</v>
      </c>
      <c r="D68802" s="1" t="s">
        <v>96</v>
      </c>
      <c r="E68802">
        <v>1</v>
      </c>
      <c r="F68802">
        <v>0</v>
      </c>
      <c r="G68802">
        <v>0</v>
      </c>
      <c r="H68802" s="1" t="s">
        <v>14</v>
      </c>
      <c r="I68802" s="1" t="s">
        <v>19</v>
      </c>
      <c r="J68802" s="1" t="s">
        <v>19</v>
      </c>
      <c r="K68802" s="1" t="s">
        <v>20</v>
      </c>
      <c r="L68802" s="2">
        <v>42762</v>
      </c>
      <c r="M68802" t="str">
        <f>IF(hotel_bookings[[#This Row],[reserved_room_type]]=hotel_bookings[[#This Row],[assigned_room_type]],"Desired","Undesired")</f>
        <v>Desired</v>
      </c>
      <c r="N68802" t="str">
        <f t="shared" ref="N68802:N68865" si="1075">IF(AND(E68802=2,F68802=0,G68802=0),"Couples",IF(AND(E68802=1,F68802=0,G68802=0),"Single","Family"))</f>
        <v>Single</v>
      </c>
    </row>
    <row r="68803" spans="1:14" x14ac:dyDescent="0.3">
      <c r="A68803" s="1" t="s">
        <v>165</v>
      </c>
      <c r="B68803">
        <v>1</v>
      </c>
      <c r="C68803">
        <v>2017</v>
      </c>
      <c r="D68803" s="1" t="s">
        <v>96</v>
      </c>
      <c r="E68803">
        <v>1</v>
      </c>
      <c r="F68803">
        <v>0</v>
      </c>
      <c r="G68803">
        <v>0</v>
      </c>
      <c r="H68803" s="1" t="s">
        <v>14</v>
      </c>
      <c r="I68803" s="1" t="s">
        <v>19</v>
      </c>
      <c r="J68803" s="1" t="s">
        <v>19</v>
      </c>
      <c r="K68803" s="1" t="s">
        <v>20</v>
      </c>
      <c r="L68803" s="2">
        <v>42762</v>
      </c>
      <c r="M68803" t="str">
        <f>IF(hotel_bookings[[#This Row],[reserved_room_type]]=hotel_bookings[[#This Row],[assigned_room_type]],"Desired","Undesired")</f>
        <v>Desired</v>
      </c>
      <c r="N68803" t="str">
        <f t="shared" si="1075"/>
        <v>Single</v>
      </c>
    </row>
    <row r="68804" spans="1:14" x14ac:dyDescent="0.3">
      <c r="A68804" s="1" t="s">
        <v>165</v>
      </c>
      <c r="B68804">
        <v>1</v>
      </c>
      <c r="C68804">
        <v>2017</v>
      </c>
      <c r="D68804" s="1" t="s">
        <v>96</v>
      </c>
      <c r="E68804">
        <v>1</v>
      </c>
      <c r="F68804">
        <v>0</v>
      </c>
      <c r="G68804">
        <v>0</v>
      </c>
      <c r="H68804" s="1" t="s">
        <v>86</v>
      </c>
      <c r="I68804" s="1" t="s">
        <v>21</v>
      </c>
      <c r="J68804" s="1" t="s">
        <v>21</v>
      </c>
      <c r="K68804" s="1" t="s">
        <v>20</v>
      </c>
      <c r="L68804" s="2">
        <v>42838</v>
      </c>
      <c r="M68804" t="str">
        <f>IF(hotel_bookings[[#This Row],[reserved_room_type]]=hotel_bookings[[#This Row],[assigned_room_type]],"Desired","Undesired")</f>
        <v>Desired</v>
      </c>
      <c r="N68804" t="str">
        <f t="shared" si="1075"/>
        <v>Single</v>
      </c>
    </row>
    <row r="68805" spans="1:14" x14ac:dyDescent="0.3">
      <c r="A68805" s="1" t="s">
        <v>165</v>
      </c>
      <c r="B68805">
        <v>1</v>
      </c>
      <c r="C68805">
        <v>2017</v>
      </c>
      <c r="D68805" s="1" t="s">
        <v>96</v>
      </c>
      <c r="E68805">
        <v>2</v>
      </c>
      <c r="F68805">
        <v>0</v>
      </c>
      <c r="G68805">
        <v>0</v>
      </c>
      <c r="H68805" s="1" t="s">
        <v>38</v>
      </c>
      <c r="I68805" s="1" t="s">
        <v>19</v>
      </c>
      <c r="J68805" s="1" t="s">
        <v>19</v>
      </c>
      <c r="K68805" s="1" t="s">
        <v>20</v>
      </c>
      <c r="L68805" s="2">
        <v>42855</v>
      </c>
      <c r="M68805" t="str">
        <f>IF(hotel_bookings[[#This Row],[reserved_room_type]]=hotel_bookings[[#This Row],[assigned_room_type]],"Desired","Undesired")</f>
        <v>Desired</v>
      </c>
      <c r="N68805" t="str">
        <f t="shared" si="1075"/>
        <v>Couples</v>
      </c>
    </row>
    <row r="68806" spans="1:14" x14ac:dyDescent="0.3">
      <c r="A68806" s="1" t="s">
        <v>165</v>
      </c>
      <c r="B68806">
        <v>1</v>
      </c>
      <c r="C68806">
        <v>2017</v>
      </c>
      <c r="D68806" s="1" t="s">
        <v>96</v>
      </c>
      <c r="E68806">
        <v>1</v>
      </c>
      <c r="F68806">
        <v>0</v>
      </c>
      <c r="G68806">
        <v>0</v>
      </c>
      <c r="H68806" s="1" t="s">
        <v>94</v>
      </c>
      <c r="I68806" s="1" t="s">
        <v>21</v>
      </c>
      <c r="J68806" s="1" t="s">
        <v>21</v>
      </c>
      <c r="K68806" s="1" t="s">
        <v>20</v>
      </c>
      <c r="L68806" s="2">
        <v>42815</v>
      </c>
      <c r="M68806" t="str">
        <f>IF(hotel_bookings[[#This Row],[reserved_room_type]]=hotel_bookings[[#This Row],[assigned_room_type]],"Desired","Undesired")</f>
        <v>Desired</v>
      </c>
      <c r="N68806" t="str">
        <f t="shared" si="1075"/>
        <v>Single</v>
      </c>
    </row>
    <row r="68807" spans="1:14" x14ac:dyDescent="0.3">
      <c r="A68807" s="1" t="s">
        <v>165</v>
      </c>
      <c r="B68807">
        <v>1</v>
      </c>
      <c r="C68807">
        <v>2017</v>
      </c>
      <c r="D68807" s="1" t="s">
        <v>96</v>
      </c>
      <c r="E68807">
        <v>1</v>
      </c>
      <c r="F68807">
        <v>0</v>
      </c>
      <c r="G68807">
        <v>0</v>
      </c>
      <c r="H68807" s="1" t="s">
        <v>112</v>
      </c>
      <c r="I68807" s="1" t="s">
        <v>19</v>
      </c>
      <c r="J68807" s="1" t="s">
        <v>19</v>
      </c>
      <c r="K68807" s="1" t="s">
        <v>20</v>
      </c>
      <c r="L68807" s="2">
        <v>42866</v>
      </c>
      <c r="M68807" t="str">
        <f>IF(hotel_bookings[[#This Row],[reserved_room_type]]=hotel_bookings[[#This Row],[assigned_room_type]],"Desired","Undesired")</f>
        <v>Desired</v>
      </c>
      <c r="N68807" t="str">
        <f t="shared" si="1075"/>
        <v>Single</v>
      </c>
    </row>
    <row r="68808" spans="1:14" x14ac:dyDescent="0.3">
      <c r="A68808" s="1" t="s">
        <v>165</v>
      </c>
      <c r="B68808">
        <v>1</v>
      </c>
      <c r="C68808">
        <v>2017</v>
      </c>
      <c r="D68808" s="1" t="s">
        <v>96</v>
      </c>
      <c r="E68808">
        <v>1</v>
      </c>
      <c r="F68808">
        <v>0</v>
      </c>
      <c r="G68808">
        <v>0</v>
      </c>
      <c r="H68808" s="1" t="s">
        <v>86</v>
      </c>
      <c r="I68808" s="1" t="s">
        <v>21</v>
      </c>
      <c r="J68808" s="1" t="s">
        <v>21</v>
      </c>
      <c r="K68808" s="1" t="s">
        <v>20</v>
      </c>
      <c r="L68808" s="2">
        <v>42838</v>
      </c>
      <c r="M68808" t="str">
        <f>IF(hotel_bookings[[#This Row],[reserved_room_type]]=hotel_bookings[[#This Row],[assigned_room_type]],"Desired","Undesired")</f>
        <v>Desired</v>
      </c>
      <c r="N68808" t="str">
        <f t="shared" si="1075"/>
        <v>Single</v>
      </c>
    </row>
    <row r="68809" spans="1:14" x14ac:dyDescent="0.3">
      <c r="A68809" s="1" t="s">
        <v>165</v>
      </c>
      <c r="B68809">
        <v>1</v>
      </c>
      <c r="C68809">
        <v>2017</v>
      </c>
      <c r="D68809" s="1" t="s">
        <v>96</v>
      </c>
      <c r="E68809">
        <v>2</v>
      </c>
      <c r="F68809">
        <v>0</v>
      </c>
      <c r="G68809">
        <v>0</v>
      </c>
      <c r="H68809" s="1" t="s">
        <v>24</v>
      </c>
      <c r="I68809" s="1" t="s">
        <v>19</v>
      </c>
      <c r="J68809" s="1" t="s">
        <v>19</v>
      </c>
      <c r="K68809" s="1" t="s">
        <v>20</v>
      </c>
      <c r="L68809" s="2">
        <v>42842</v>
      </c>
      <c r="M68809" t="str">
        <f>IF(hotel_bookings[[#This Row],[reserved_room_type]]=hotel_bookings[[#This Row],[assigned_room_type]],"Desired","Undesired")</f>
        <v>Desired</v>
      </c>
      <c r="N68809" t="str">
        <f t="shared" si="1075"/>
        <v>Couples</v>
      </c>
    </row>
    <row r="68810" spans="1:14" x14ac:dyDescent="0.3">
      <c r="A68810" s="1" t="s">
        <v>165</v>
      </c>
      <c r="B68810">
        <v>1</v>
      </c>
      <c r="C68810">
        <v>2017</v>
      </c>
      <c r="D68810" s="1" t="s">
        <v>96</v>
      </c>
      <c r="E68810">
        <v>2</v>
      </c>
      <c r="F68810">
        <v>2</v>
      </c>
      <c r="G68810">
        <v>0</v>
      </c>
      <c r="H68810" s="1" t="s">
        <v>61</v>
      </c>
      <c r="I68810" s="1" t="s">
        <v>28</v>
      </c>
      <c r="J68810" s="1" t="s">
        <v>28</v>
      </c>
      <c r="K68810" s="1" t="s">
        <v>20</v>
      </c>
      <c r="L68810" s="2">
        <v>42830</v>
      </c>
      <c r="M68810" t="str">
        <f>IF(hotel_bookings[[#This Row],[reserved_room_type]]=hotel_bookings[[#This Row],[assigned_room_type]],"Desired","Undesired")</f>
        <v>Desired</v>
      </c>
      <c r="N68810" t="str">
        <f t="shared" si="1075"/>
        <v>Family</v>
      </c>
    </row>
    <row r="68811" spans="1:14" x14ac:dyDescent="0.3">
      <c r="A68811" s="1" t="s">
        <v>165</v>
      </c>
      <c r="B68811">
        <v>1</v>
      </c>
      <c r="C68811">
        <v>2017</v>
      </c>
      <c r="D68811" s="1" t="s">
        <v>96</v>
      </c>
      <c r="E68811">
        <v>1</v>
      </c>
      <c r="F68811">
        <v>0</v>
      </c>
      <c r="G68811">
        <v>0</v>
      </c>
      <c r="H68811" s="1" t="s">
        <v>86</v>
      </c>
      <c r="I68811" s="1" t="s">
        <v>21</v>
      </c>
      <c r="J68811" s="1" t="s">
        <v>21</v>
      </c>
      <c r="K68811" s="1" t="s">
        <v>20</v>
      </c>
      <c r="L68811" s="2">
        <v>42838</v>
      </c>
      <c r="M68811" t="str">
        <f>IF(hotel_bookings[[#This Row],[reserved_room_type]]=hotel_bookings[[#This Row],[assigned_room_type]],"Desired","Undesired")</f>
        <v>Desired</v>
      </c>
      <c r="N68811" t="str">
        <f t="shared" si="1075"/>
        <v>Single</v>
      </c>
    </row>
    <row r="68812" spans="1:14" x14ac:dyDescent="0.3">
      <c r="A68812" s="1" t="s">
        <v>165</v>
      </c>
      <c r="B68812">
        <v>1</v>
      </c>
      <c r="C68812">
        <v>2017</v>
      </c>
      <c r="D68812" s="1" t="s">
        <v>96</v>
      </c>
      <c r="E68812">
        <v>1</v>
      </c>
      <c r="F68812">
        <v>0</v>
      </c>
      <c r="G68812">
        <v>0</v>
      </c>
      <c r="H68812" s="1" t="s">
        <v>86</v>
      </c>
      <c r="I68812" s="1" t="s">
        <v>21</v>
      </c>
      <c r="J68812" s="1" t="s">
        <v>21</v>
      </c>
      <c r="K68812" s="1" t="s">
        <v>20</v>
      </c>
      <c r="L68812" s="2">
        <v>42838</v>
      </c>
      <c r="M68812" t="str">
        <f>IF(hotel_bookings[[#This Row],[reserved_room_type]]=hotel_bookings[[#This Row],[assigned_room_type]],"Desired","Undesired")</f>
        <v>Desired</v>
      </c>
      <c r="N68812" t="str">
        <f t="shared" si="1075"/>
        <v>Single</v>
      </c>
    </row>
    <row r="68813" spans="1:14" x14ac:dyDescent="0.3">
      <c r="A68813" s="1" t="s">
        <v>165</v>
      </c>
      <c r="B68813">
        <v>1</v>
      </c>
      <c r="C68813">
        <v>2017</v>
      </c>
      <c r="D68813" s="1" t="s">
        <v>96</v>
      </c>
      <c r="E68813">
        <v>1</v>
      </c>
      <c r="F68813">
        <v>0</v>
      </c>
      <c r="G68813">
        <v>0</v>
      </c>
      <c r="H68813" s="1" t="s">
        <v>86</v>
      </c>
      <c r="I68813" s="1" t="s">
        <v>21</v>
      </c>
      <c r="J68813" s="1" t="s">
        <v>21</v>
      </c>
      <c r="K68813" s="1" t="s">
        <v>20</v>
      </c>
      <c r="L68813" s="2">
        <v>42838</v>
      </c>
      <c r="M68813" t="str">
        <f>IF(hotel_bookings[[#This Row],[reserved_room_type]]=hotel_bookings[[#This Row],[assigned_room_type]],"Desired","Undesired")</f>
        <v>Desired</v>
      </c>
      <c r="N68813" t="str">
        <f t="shared" si="1075"/>
        <v>Single</v>
      </c>
    </row>
    <row r="68814" spans="1:14" x14ac:dyDescent="0.3">
      <c r="A68814" s="1" t="s">
        <v>165</v>
      </c>
      <c r="B68814">
        <v>1</v>
      </c>
      <c r="C68814">
        <v>2017</v>
      </c>
      <c r="D68814" s="1" t="s">
        <v>96</v>
      </c>
      <c r="E68814">
        <v>1</v>
      </c>
      <c r="F68814">
        <v>0</v>
      </c>
      <c r="G68814">
        <v>0</v>
      </c>
      <c r="H68814" s="1" t="s">
        <v>86</v>
      </c>
      <c r="I68814" s="1" t="s">
        <v>21</v>
      </c>
      <c r="J68814" s="1" t="s">
        <v>21</v>
      </c>
      <c r="K68814" s="1" t="s">
        <v>20</v>
      </c>
      <c r="L68814" s="2">
        <v>42838</v>
      </c>
      <c r="M68814" t="str">
        <f>IF(hotel_bookings[[#This Row],[reserved_room_type]]=hotel_bookings[[#This Row],[assigned_room_type]],"Desired","Undesired")</f>
        <v>Desired</v>
      </c>
      <c r="N68814" t="str">
        <f t="shared" si="1075"/>
        <v>Single</v>
      </c>
    </row>
    <row r="68815" spans="1:14" x14ac:dyDescent="0.3">
      <c r="A68815" s="1" t="s">
        <v>165</v>
      </c>
      <c r="B68815">
        <v>1</v>
      </c>
      <c r="C68815">
        <v>2017</v>
      </c>
      <c r="D68815" s="1" t="s">
        <v>96</v>
      </c>
      <c r="E68815">
        <v>2</v>
      </c>
      <c r="F68815">
        <v>0</v>
      </c>
      <c r="G68815">
        <v>0</v>
      </c>
      <c r="H68815" s="1" t="s">
        <v>41</v>
      </c>
      <c r="I68815" s="1" t="s">
        <v>19</v>
      </c>
      <c r="J68815" s="1" t="s">
        <v>19</v>
      </c>
      <c r="K68815" s="1" t="s">
        <v>20</v>
      </c>
      <c r="L68815" s="2">
        <v>42844</v>
      </c>
      <c r="M68815" t="str">
        <f>IF(hotel_bookings[[#This Row],[reserved_room_type]]=hotel_bookings[[#This Row],[assigned_room_type]],"Desired","Undesired")</f>
        <v>Desired</v>
      </c>
      <c r="N68815" t="str">
        <f t="shared" si="1075"/>
        <v>Couples</v>
      </c>
    </row>
    <row r="68816" spans="1:14" x14ac:dyDescent="0.3">
      <c r="A68816" s="1" t="s">
        <v>165</v>
      </c>
      <c r="B68816">
        <v>1</v>
      </c>
      <c r="C68816">
        <v>2017</v>
      </c>
      <c r="D68816" s="1" t="s">
        <v>96</v>
      </c>
      <c r="E68816">
        <v>1</v>
      </c>
      <c r="F68816">
        <v>0</v>
      </c>
      <c r="G68816">
        <v>0</v>
      </c>
      <c r="H68816" s="1" t="s">
        <v>14</v>
      </c>
      <c r="I68816" s="1" t="s">
        <v>28</v>
      </c>
      <c r="J68816" s="1" t="s">
        <v>28</v>
      </c>
      <c r="K68816" s="1" t="s">
        <v>20</v>
      </c>
      <c r="L68816" s="2">
        <v>42874</v>
      </c>
      <c r="M68816" t="str">
        <f>IF(hotel_bookings[[#This Row],[reserved_room_type]]=hotel_bookings[[#This Row],[assigned_room_type]],"Desired","Undesired")</f>
        <v>Desired</v>
      </c>
      <c r="N68816" t="str">
        <f t="shared" si="1075"/>
        <v>Single</v>
      </c>
    </row>
    <row r="68817" spans="1:14" x14ac:dyDescent="0.3">
      <c r="A68817" s="1" t="s">
        <v>165</v>
      </c>
      <c r="B68817">
        <v>1</v>
      </c>
      <c r="C68817">
        <v>2017</v>
      </c>
      <c r="D68817" s="1" t="s">
        <v>96</v>
      </c>
      <c r="E68817">
        <v>2</v>
      </c>
      <c r="F68817">
        <v>0</v>
      </c>
      <c r="G68817">
        <v>0</v>
      </c>
      <c r="H68817" s="1" t="s">
        <v>27</v>
      </c>
      <c r="I68817" s="1" t="s">
        <v>19</v>
      </c>
      <c r="J68817" s="1" t="s">
        <v>19</v>
      </c>
      <c r="K68817" s="1" t="s">
        <v>20</v>
      </c>
      <c r="L68817" s="2">
        <v>42867</v>
      </c>
      <c r="M68817" t="str">
        <f>IF(hotel_bookings[[#This Row],[reserved_room_type]]=hotel_bookings[[#This Row],[assigned_room_type]],"Desired","Undesired")</f>
        <v>Desired</v>
      </c>
      <c r="N68817" t="str">
        <f t="shared" si="1075"/>
        <v>Couples</v>
      </c>
    </row>
    <row r="68818" spans="1:14" x14ac:dyDescent="0.3">
      <c r="A68818" s="1" t="s">
        <v>165</v>
      </c>
      <c r="B68818">
        <v>1</v>
      </c>
      <c r="C68818">
        <v>2017</v>
      </c>
      <c r="D68818" s="1" t="s">
        <v>96</v>
      </c>
      <c r="E68818">
        <v>1</v>
      </c>
      <c r="F68818">
        <v>0</v>
      </c>
      <c r="G68818">
        <v>0</v>
      </c>
      <c r="H68818" s="1" t="s">
        <v>37</v>
      </c>
      <c r="I68818" s="1" t="s">
        <v>19</v>
      </c>
      <c r="J68818" s="1" t="s">
        <v>19</v>
      </c>
      <c r="K68818" s="1" t="s">
        <v>20</v>
      </c>
      <c r="L68818" s="2">
        <v>42862</v>
      </c>
      <c r="M68818" t="str">
        <f>IF(hotel_bookings[[#This Row],[reserved_room_type]]=hotel_bookings[[#This Row],[assigned_room_type]],"Desired","Undesired")</f>
        <v>Desired</v>
      </c>
      <c r="N68818" t="str">
        <f t="shared" si="1075"/>
        <v>Single</v>
      </c>
    </row>
    <row r="68819" spans="1:14" x14ac:dyDescent="0.3">
      <c r="A68819" s="1" t="s">
        <v>165</v>
      </c>
      <c r="B68819">
        <v>1</v>
      </c>
      <c r="C68819">
        <v>2017</v>
      </c>
      <c r="D68819" s="1" t="s">
        <v>96</v>
      </c>
      <c r="E68819">
        <v>2</v>
      </c>
      <c r="F68819">
        <v>1</v>
      </c>
      <c r="G68819">
        <v>0</v>
      </c>
      <c r="H68819" s="1" t="s">
        <v>45</v>
      </c>
      <c r="I68819" s="1" t="s">
        <v>28</v>
      </c>
      <c r="J68819" s="1" t="s">
        <v>28</v>
      </c>
      <c r="K68819" s="1" t="s">
        <v>20</v>
      </c>
      <c r="L68819" s="2">
        <v>42665</v>
      </c>
      <c r="M68819" t="str">
        <f>IF(hotel_bookings[[#This Row],[reserved_room_type]]=hotel_bookings[[#This Row],[assigned_room_type]],"Desired","Undesired")</f>
        <v>Desired</v>
      </c>
      <c r="N68819" t="str">
        <f t="shared" si="1075"/>
        <v>Family</v>
      </c>
    </row>
    <row r="68820" spans="1:14" x14ac:dyDescent="0.3">
      <c r="A68820" s="1" t="s">
        <v>165</v>
      </c>
      <c r="B68820">
        <v>1</v>
      </c>
      <c r="C68820">
        <v>2017</v>
      </c>
      <c r="D68820" s="1" t="s">
        <v>96</v>
      </c>
      <c r="E68820">
        <v>2</v>
      </c>
      <c r="F68820">
        <v>1</v>
      </c>
      <c r="G68820">
        <v>0</v>
      </c>
      <c r="H68820" s="1" t="s">
        <v>45</v>
      </c>
      <c r="I68820" s="1" t="s">
        <v>28</v>
      </c>
      <c r="J68820" s="1" t="s">
        <v>28</v>
      </c>
      <c r="K68820" s="1" t="s">
        <v>20</v>
      </c>
      <c r="L68820" s="2">
        <v>42665</v>
      </c>
      <c r="M68820" t="str">
        <f>IF(hotel_bookings[[#This Row],[reserved_room_type]]=hotel_bookings[[#This Row],[assigned_room_type]],"Desired","Undesired")</f>
        <v>Desired</v>
      </c>
      <c r="N68820" t="str">
        <f t="shared" si="1075"/>
        <v>Family</v>
      </c>
    </row>
    <row r="68821" spans="1:14" x14ac:dyDescent="0.3">
      <c r="A68821" s="1" t="s">
        <v>165</v>
      </c>
      <c r="B68821">
        <v>1</v>
      </c>
      <c r="C68821">
        <v>2017</v>
      </c>
      <c r="D68821" s="1" t="s">
        <v>96</v>
      </c>
      <c r="E68821">
        <v>2</v>
      </c>
      <c r="F68821">
        <v>2</v>
      </c>
      <c r="G68821">
        <v>0</v>
      </c>
      <c r="H68821" s="1" t="s">
        <v>45</v>
      </c>
      <c r="I68821" s="1" t="s">
        <v>19</v>
      </c>
      <c r="J68821" s="1" t="s">
        <v>19</v>
      </c>
      <c r="K68821" s="1" t="s">
        <v>20</v>
      </c>
      <c r="L68821" s="2">
        <v>42665</v>
      </c>
      <c r="M68821" t="str">
        <f>IF(hotel_bookings[[#This Row],[reserved_room_type]]=hotel_bookings[[#This Row],[assigned_room_type]],"Desired","Undesired")</f>
        <v>Desired</v>
      </c>
      <c r="N68821" t="str">
        <f t="shared" si="1075"/>
        <v>Family</v>
      </c>
    </row>
    <row r="68822" spans="1:14" x14ac:dyDescent="0.3">
      <c r="A68822" s="1" t="s">
        <v>165</v>
      </c>
      <c r="B68822">
        <v>1</v>
      </c>
      <c r="C68822">
        <v>2017</v>
      </c>
      <c r="D68822" s="1" t="s">
        <v>96</v>
      </c>
      <c r="E68822">
        <v>2</v>
      </c>
      <c r="F68822">
        <v>0</v>
      </c>
      <c r="G68822">
        <v>0</v>
      </c>
      <c r="H68822" s="1" t="s">
        <v>27</v>
      </c>
      <c r="I68822" s="1" t="s">
        <v>21</v>
      </c>
      <c r="J68822" s="1" t="s">
        <v>21</v>
      </c>
      <c r="K68822" s="1" t="s">
        <v>20</v>
      </c>
      <c r="L68822" s="2">
        <v>42693</v>
      </c>
      <c r="M68822" t="str">
        <f>IF(hotel_bookings[[#This Row],[reserved_room_type]]=hotel_bookings[[#This Row],[assigned_room_type]],"Desired","Undesired")</f>
        <v>Desired</v>
      </c>
      <c r="N68822" t="str">
        <f t="shared" si="1075"/>
        <v>Couples</v>
      </c>
    </row>
    <row r="68823" spans="1:14" x14ac:dyDescent="0.3">
      <c r="A68823" s="1" t="s">
        <v>165</v>
      </c>
      <c r="B68823">
        <v>1</v>
      </c>
      <c r="C68823">
        <v>2017</v>
      </c>
      <c r="D68823" s="1" t="s">
        <v>96</v>
      </c>
      <c r="E68823">
        <v>3</v>
      </c>
      <c r="F68823">
        <v>0</v>
      </c>
      <c r="G68823">
        <v>0</v>
      </c>
      <c r="H68823" s="1" t="s">
        <v>27</v>
      </c>
      <c r="I68823" s="1" t="s">
        <v>21</v>
      </c>
      <c r="J68823" s="1" t="s">
        <v>21</v>
      </c>
      <c r="K68823" s="1" t="s">
        <v>20</v>
      </c>
      <c r="L68823" s="2">
        <v>42693</v>
      </c>
      <c r="M68823" t="str">
        <f>IF(hotel_bookings[[#This Row],[reserved_room_type]]=hotel_bookings[[#This Row],[assigned_room_type]],"Desired","Undesired")</f>
        <v>Desired</v>
      </c>
      <c r="N68823" t="str">
        <f t="shared" si="1075"/>
        <v>Family</v>
      </c>
    </row>
    <row r="68824" spans="1:14" x14ac:dyDescent="0.3">
      <c r="A68824" s="1" t="s">
        <v>165</v>
      </c>
      <c r="B68824">
        <v>1</v>
      </c>
      <c r="C68824">
        <v>2017</v>
      </c>
      <c r="D68824" s="1" t="s">
        <v>96</v>
      </c>
      <c r="E68824">
        <v>1</v>
      </c>
      <c r="F68824">
        <v>0</v>
      </c>
      <c r="G68824">
        <v>0</v>
      </c>
      <c r="H68824" s="1" t="s">
        <v>26</v>
      </c>
      <c r="I68824" s="1" t="s">
        <v>19</v>
      </c>
      <c r="J68824" s="1" t="s">
        <v>19</v>
      </c>
      <c r="K68824" s="1" t="s">
        <v>20</v>
      </c>
      <c r="L68824" s="2">
        <v>42851</v>
      </c>
      <c r="M68824" t="str">
        <f>IF(hotel_bookings[[#This Row],[reserved_room_type]]=hotel_bookings[[#This Row],[assigned_room_type]],"Desired","Undesired")</f>
        <v>Desired</v>
      </c>
      <c r="N68824" t="str">
        <f t="shared" si="1075"/>
        <v>Single</v>
      </c>
    </row>
    <row r="68825" spans="1:14" x14ac:dyDescent="0.3">
      <c r="A68825" s="1" t="s">
        <v>165</v>
      </c>
      <c r="B68825">
        <v>1</v>
      </c>
      <c r="C68825">
        <v>2017</v>
      </c>
      <c r="D68825" s="1" t="s">
        <v>96</v>
      </c>
      <c r="E68825">
        <v>1</v>
      </c>
      <c r="F68825">
        <v>0</v>
      </c>
      <c r="G68825">
        <v>0</v>
      </c>
      <c r="H68825" s="1" t="s">
        <v>61</v>
      </c>
      <c r="I68825" s="1" t="s">
        <v>19</v>
      </c>
      <c r="J68825" s="1" t="s">
        <v>19</v>
      </c>
      <c r="K68825" s="1" t="s">
        <v>20</v>
      </c>
      <c r="L68825" s="2">
        <v>42860</v>
      </c>
      <c r="M68825" t="str">
        <f>IF(hotel_bookings[[#This Row],[reserved_room_type]]=hotel_bookings[[#This Row],[assigned_room_type]],"Desired","Undesired")</f>
        <v>Desired</v>
      </c>
      <c r="N68825" t="str">
        <f t="shared" si="1075"/>
        <v>Single</v>
      </c>
    </row>
    <row r="68826" spans="1:14" x14ac:dyDescent="0.3">
      <c r="A68826" s="1" t="s">
        <v>165</v>
      </c>
      <c r="B68826">
        <v>1</v>
      </c>
      <c r="C68826">
        <v>2017</v>
      </c>
      <c r="D68826" s="1" t="s">
        <v>96</v>
      </c>
      <c r="E68826">
        <v>2</v>
      </c>
      <c r="F68826">
        <v>0</v>
      </c>
      <c r="G68826">
        <v>0</v>
      </c>
      <c r="H68826" s="1" t="s">
        <v>61</v>
      </c>
      <c r="I68826" s="1" t="s">
        <v>19</v>
      </c>
      <c r="J68826" s="1" t="s">
        <v>19</v>
      </c>
      <c r="K68826" s="1" t="s">
        <v>20</v>
      </c>
      <c r="L68826" s="2">
        <v>42859</v>
      </c>
      <c r="M68826" t="str">
        <f>IF(hotel_bookings[[#This Row],[reserved_room_type]]=hotel_bookings[[#This Row],[assigned_room_type]],"Desired","Undesired")</f>
        <v>Desired</v>
      </c>
      <c r="N68826" t="str">
        <f t="shared" si="1075"/>
        <v>Couples</v>
      </c>
    </row>
    <row r="68827" spans="1:14" x14ac:dyDescent="0.3">
      <c r="A68827" s="1" t="s">
        <v>165</v>
      </c>
      <c r="B68827">
        <v>1</v>
      </c>
      <c r="C68827">
        <v>2017</v>
      </c>
      <c r="D68827" s="1" t="s">
        <v>96</v>
      </c>
      <c r="E68827">
        <v>2</v>
      </c>
      <c r="F68827">
        <v>0</v>
      </c>
      <c r="G68827">
        <v>0</v>
      </c>
      <c r="H68827" s="1" t="s">
        <v>14</v>
      </c>
      <c r="I68827" s="1" t="s">
        <v>19</v>
      </c>
      <c r="J68827" s="1" t="s">
        <v>19</v>
      </c>
      <c r="K68827" s="1" t="s">
        <v>20</v>
      </c>
      <c r="L68827" s="2">
        <v>42802</v>
      </c>
      <c r="M68827" t="str">
        <f>IF(hotel_bookings[[#This Row],[reserved_room_type]]=hotel_bookings[[#This Row],[assigned_room_type]],"Desired","Undesired")</f>
        <v>Desired</v>
      </c>
      <c r="N68827" t="str">
        <f t="shared" si="1075"/>
        <v>Couples</v>
      </c>
    </row>
    <row r="68828" spans="1:14" x14ac:dyDescent="0.3">
      <c r="A68828" s="1" t="s">
        <v>165</v>
      </c>
      <c r="B68828">
        <v>1</v>
      </c>
      <c r="C68828">
        <v>2017</v>
      </c>
      <c r="D68828" s="1" t="s">
        <v>96</v>
      </c>
      <c r="E68828">
        <v>2</v>
      </c>
      <c r="F68828">
        <v>0</v>
      </c>
      <c r="G68828">
        <v>0</v>
      </c>
      <c r="H68828" s="1" t="s">
        <v>18</v>
      </c>
      <c r="I68828" s="1" t="s">
        <v>19</v>
      </c>
      <c r="J68828" s="1" t="s">
        <v>19</v>
      </c>
      <c r="K68828" s="1" t="s">
        <v>20</v>
      </c>
      <c r="L68828" s="2">
        <v>42864</v>
      </c>
      <c r="M68828" t="str">
        <f>IF(hotel_bookings[[#This Row],[reserved_room_type]]=hotel_bookings[[#This Row],[assigned_room_type]],"Desired","Undesired")</f>
        <v>Desired</v>
      </c>
      <c r="N68828" t="str">
        <f t="shared" si="1075"/>
        <v>Couples</v>
      </c>
    </row>
    <row r="68829" spans="1:14" x14ac:dyDescent="0.3">
      <c r="A68829" s="1" t="s">
        <v>165</v>
      </c>
      <c r="B68829">
        <v>1</v>
      </c>
      <c r="C68829">
        <v>2017</v>
      </c>
      <c r="D68829" s="1" t="s">
        <v>96</v>
      </c>
      <c r="E68829">
        <v>2</v>
      </c>
      <c r="F68829">
        <v>0</v>
      </c>
      <c r="G68829">
        <v>0</v>
      </c>
      <c r="H68829" s="1" t="s">
        <v>43</v>
      </c>
      <c r="I68829" s="1" t="s">
        <v>21</v>
      </c>
      <c r="J68829" s="1" t="s">
        <v>21</v>
      </c>
      <c r="K68829" s="1" t="s">
        <v>20</v>
      </c>
      <c r="L68829" s="2">
        <v>42869</v>
      </c>
      <c r="M68829" t="str">
        <f>IF(hotel_bookings[[#This Row],[reserved_room_type]]=hotel_bookings[[#This Row],[assigned_room_type]],"Desired","Undesired")</f>
        <v>Desired</v>
      </c>
      <c r="N68829" t="str">
        <f t="shared" si="1075"/>
        <v>Couples</v>
      </c>
    </row>
    <row r="68830" spans="1:14" x14ac:dyDescent="0.3">
      <c r="A68830" s="1" t="s">
        <v>165</v>
      </c>
      <c r="B68830">
        <v>1</v>
      </c>
      <c r="C68830">
        <v>2017</v>
      </c>
      <c r="D68830" s="1" t="s">
        <v>96</v>
      </c>
      <c r="E68830">
        <v>2</v>
      </c>
      <c r="F68830">
        <v>0</v>
      </c>
      <c r="G68830">
        <v>0</v>
      </c>
      <c r="H68830" s="1" t="s">
        <v>27</v>
      </c>
      <c r="I68830" s="1" t="s">
        <v>19</v>
      </c>
      <c r="J68830" s="1" t="s">
        <v>19</v>
      </c>
      <c r="K68830" s="1" t="s">
        <v>20</v>
      </c>
      <c r="L68830" s="2">
        <v>42858</v>
      </c>
      <c r="M68830" t="str">
        <f>IF(hotel_bookings[[#This Row],[reserved_room_type]]=hotel_bookings[[#This Row],[assigned_room_type]],"Desired","Undesired")</f>
        <v>Desired</v>
      </c>
      <c r="N68830" t="str">
        <f t="shared" si="1075"/>
        <v>Couples</v>
      </c>
    </row>
    <row r="68831" spans="1:14" x14ac:dyDescent="0.3">
      <c r="A68831" s="1" t="s">
        <v>165</v>
      </c>
      <c r="B68831">
        <v>1</v>
      </c>
      <c r="C68831">
        <v>2017</v>
      </c>
      <c r="D68831" s="1" t="s">
        <v>96</v>
      </c>
      <c r="E68831">
        <v>2</v>
      </c>
      <c r="F68831">
        <v>0</v>
      </c>
      <c r="G68831">
        <v>0</v>
      </c>
      <c r="H68831" s="1" t="s">
        <v>51</v>
      </c>
      <c r="I68831" s="1" t="s">
        <v>19</v>
      </c>
      <c r="J68831" s="1" t="s">
        <v>19</v>
      </c>
      <c r="K68831" s="1" t="s">
        <v>20</v>
      </c>
      <c r="L68831" s="2">
        <v>42780</v>
      </c>
      <c r="M68831" t="str">
        <f>IF(hotel_bookings[[#This Row],[reserved_room_type]]=hotel_bookings[[#This Row],[assigned_room_type]],"Desired","Undesired")</f>
        <v>Desired</v>
      </c>
      <c r="N68831" t="str">
        <f t="shared" si="1075"/>
        <v>Couples</v>
      </c>
    </row>
    <row r="68832" spans="1:14" x14ac:dyDescent="0.3">
      <c r="A68832" s="1" t="s">
        <v>165</v>
      </c>
      <c r="B68832">
        <v>1</v>
      </c>
      <c r="C68832">
        <v>2017</v>
      </c>
      <c r="D68832" s="1" t="s">
        <v>96</v>
      </c>
      <c r="E68832">
        <v>3</v>
      </c>
      <c r="F68832">
        <v>0</v>
      </c>
      <c r="G68832">
        <v>0</v>
      </c>
      <c r="H68832" s="1" t="s">
        <v>26</v>
      </c>
      <c r="I68832" s="1" t="s">
        <v>21</v>
      </c>
      <c r="J68832" s="1" t="s">
        <v>21</v>
      </c>
      <c r="K68832" s="1" t="s">
        <v>20</v>
      </c>
      <c r="L68832" s="2">
        <v>42830</v>
      </c>
      <c r="M68832" t="str">
        <f>IF(hotel_bookings[[#This Row],[reserved_room_type]]=hotel_bookings[[#This Row],[assigned_room_type]],"Desired","Undesired")</f>
        <v>Desired</v>
      </c>
      <c r="N68832" t="str">
        <f t="shared" si="1075"/>
        <v>Family</v>
      </c>
    </row>
    <row r="68833" spans="1:14" x14ac:dyDescent="0.3">
      <c r="A68833" s="1" t="s">
        <v>165</v>
      </c>
      <c r="B68833">
        <v>1</v>
      </c>
      <c r="C68833">
        <v>2017</v>
      </c>
      <c r="D68833" s="1" t="s">
        <v>96</v>
      </c>
      <c r="E68833">
        <v>2</v>
      </c>
      <c r="F68833">
        <v>0</v>
      </c>
      <c r="G68833">
        <v>0</v>
      </c>
      <c r="H68833" s="1" t="s">
        <v>18</v>
      </c>
      <c r="I68833" s="1" t="s">
        <v>21</v>
      </c>
      <c r="J68833" s="1" t="s">
        <v>21</v>
      </c>
      <c r="K68833" s="1" t="s">
        <v>20</v>
      </c>
      <c r="L68833" s="2">
        <v>42715</v>
      </c>
      <c r="M68833" t="str">
        <f>IF(hotel_bookings[[#This Row],[reserved_room_type]]=hotel_bookings[[#This Row],[assigned_room_type]],"Desired","Undesired")</f>
        <v>Desired</v>
      </c>
      <c r="N68833" t="str">
        <f t="shared" si="1075"/>
        <v>Couples</v>
      </c>
    </row>
    <row r="68834" spans="1:14" x14ac:dyDescent="0.3">
      <c r="A68834" s="1" t="s">
        <v>165</v>
      </c>
      <c r="B68834">
        <v>1</v>
      </c>
      <c r="C68834">
        <v>2017</v>
      </c>
      <c r="D68834" s="1" t="s">
        <v>96</v>
      </c>
      <c r="E68834">
        <v>2</v>
      </c>
      <c r="F68834">
        <v>0</v>
      </c>
      <c r="G68834">
        <v>0</v>
      </c>
      <c r="H68834" s="1" t="s">
        <v>51</v>
      </c>
      <c r="I68834" s="1" t="s">
        <v>19</v>
      </c>
      <c r="J68834" s="1" t="s">
        <v>19</v>
      </c>
      <c r="K68834" s="1" t="s">
        <v>20</v>
      </c>
      <c r="L68834" s="2">
        <v>42780</v>
      </c>
      <c r="M68834" t="str">
        <f>IF(hotel_bookings[[#This Row],[reserved_room_type]]=hotel_bookings[[#This Row],[assigned_room_type]],"Desired","Undesired")</f>
        <v>Desired</v>
      </c>
      <c r="N68834" t="str">
        <f t="shared" si="1075"/>
        <v>Couples</v>
      </c>
    </row>
    <row r="68835" spans="1:14" x14ac:dyDescent="0.3">
      <c r="A68835" s="1" t="s">
        <v>165</v>
      </c>
      <c r="B68835">
        <v>1</v>
      </c>
      <c r="C68835">
        <v>2017</v>
      </c>
      <c r="D68835" s="1" t="s">
        <v>96</v>
      </c>
      <c r="E68835">
        <v>2</v>
      </c>
      <c r="F68835">
        <v>0</v>
      </c>
      <c r="G68835">
        <v>0</v>
      </c>
      <c r="H68835" s="1" t="s">
        <v>37</v>
      </c>
      <c r="I68835" s="1" t="s">
        <v>21</v>
      </c>
      <c r="J68835" s="1" t="s">
        <v>21</v>
      </c>
      <c r="K68835" s="1" t="s">
        <v>20</v>
      </c>
      <c r="L68835" s="2">
        <v>42839</v>
      </c>
      <c r="M68835" t="str">
        <f>IF(hotel_bookings[[#This Row],[reserved_room_type]]=hotel_bookings[[#This Row],[assigned_room_type]],"Desired","Undesired")</f>
        <v>Desired</v>
      </c>
      <c r="N68835" t="str">
        <f t="shared" si="1075"/>
        <v>Couples</v>
      </c>
    </row>
    <row r="68836" spans="1:14" x14ac:dyDescent="0.3">
      <c r="A68836" s="1" t="s">
        <v>165</v>
      </c>
      <c r="B68836">
        <v>1</v>
      </c>
      <c r="C68836">
        <v>2017</v>
      </c>
      <c r="D68836" s="1" t="s">
        <v>96</v>
      </c>
      <c r="E68836">
        <v>2</v>
      </c>
      <c r="F68836">
        <v>0</v>
      </c>
      <c r="G68836">
        <v>0</v>
      </c>
      <c r="H68836" s="1" t="s">
        <v>26</v>
      </c>
      <c r="I68836" s="1" t="s">
        <v>19</v>
      </c>
      <c r="J68836" s="1" t="s">
        <v>19</v>
      </c>
      <c r="K68836" s="1" t="s">
        <v>20</v>
      </c>
      <c r="L68836" s="2">
        <v>42865</v>
      </c>
      <c r="M68836" t="str">
        <f>IF(hotel_bookings[[#This Row],[reserved_room_type]]=hotel_bookings[[#This Row],[assigned_room_type]],"Desired","Undesired")</f>
        <v>Desired</v>
      </c>
      <c r="N68836" t="str">
        <f t="shared" si="1075"/>
        <v>Couples</v>
      </c>
    </row>
    <row r="68837" spans="1:14" x14ac:dyDescent="0.3">
      <c r="A68837" s="1" t="s">
        <v>165</v>
      </c>
      <c r="B68837">
        <v>1</v>
      </c>
      <c r="C68837">
        <v>2017</v>
      </c>
      <c r="D68837" s="1" t="s">
        <v>96</v>
      </c>
      <c r="E68837">
        <v>3</v>
      </c>
      <c r="F68837">
        <v>0</v>
      </c>
      <c r="G68837">
        <v>0</v>
      </c>
      <c r="H68837" s="1" t="s">
        <v>26</v>
      </c>
      <c r="I68837" s="1" t="s">
        <v>22</v>
      </c>
      <c r="J68837" s="1" t="s">
        <v>22</v>
      </c>
      <c r="K68837" s="1" t="s">
        <v>20</v>
      </c>
      <c r="L68837" s="2">
        <v>42781</v>
      </c>
      <c r="M68837" t="str">
        <f>IF(hotel_bookings[[#This Row],[reserved_room_type]]=hotel_bookings[[#This Row],[assigned_room_type]],"Desired","Undesired")</f>
        <v>Desired</v>
      </c>
      <c r="N68837" t="str">
        <f t="shared" si="1075"/>
        <v>Family</v>
      </c>
    </row>
    <row r="68838" spans="1:14" x14ac:dyDescent="0.3">
      <c r="A68838" s="1" t="s">
        <v>165</v>
      </c>
      <c r="B68838">
        <v>1</v>
      </c>
      <c r="C68838">
        <v>2017</v>
      </c>
      <c r="D68838" s="1" t="s">
        <v>96</v>
      </c>
      <c r="E68838">
        <v>2</v>
      </c>
      <c r="F68838">
        <v>0</v>
      </c>
      <c r="G68838">
        <v>0</v>
      </c>
      <c r="H68838" s="1" t="s">
        <v>51</v>
      </c>
      <c r="I68838" s="1" t="s">
        <v>19</v>
      </c>
      <c r="J68838" s="1" t="s">
        <v>19</v>
      </c>
      <c r="K68838" s="1" t="s">
        <v>20</v>
      </c>
      <c r="L68838" s="2">
        <v>42780</v>
      </c>
      <c r="M68838" t="str">
        <f>IF(hotel_bookings[[#This Row],[reserved_room_type]]=hotel_bookings[[#This Row],[assigned_room_type]],"Desired","Undesired")</f>
        <v>Desired</v>
      </c>
      <c r="N68838" t="str">
        <f t="shared" si="1075"/>
        <v>Couples</v>
      </c>
    </row>
    <row r="68839" spans="1:14" x14ac:dyDescent="0.3">
      <c r="A68839" s="1" t="s">
        <v>165</v>
      </c>
      <c r="B68839">
        <v>1</v>
      </c>
      <c r="C68839">
        <v>2017</v>
      </c>
      <c r="D68839" s="1" t="s">
        <v>96</v>
      </c>
      <c r="E68839">
        <v>2</v>
      </c>
      <c r="F68839">
        <v>0</v>
      </c>
      <c r="G68839">
        <v>0</v>
      </c>
      <c r="H68839" s="1" t="s">
        <v>43</v>
      </c>
      <c r="I68839" s="1" t="s">
        <v>21</v>
      </c>
      <c r="J68839" s="1" t="s">
        <v>21</v>
      </c>
      <c r="K68839" s="1" t="s">
        <v>20</v>
      </c>
      <c r="L68839" s="2">
        <v>42848</v>
      </c>
      <c r="M68839" t="str">
        <f>IF(hotel_bookings[[#This Row],[reserved_room_type]]=hotel_bookings[[#This Row],[assigned_room_type]],"Desired","Undesired")</f>
        <v>Desired</v>
      </c>
      <c r="N68839" t="str">
        <f t="shared" si="1075"/>
        <v>Couples</v>
      </c>
    </row>
    <row r="68840" spans="1:14" x14ac:dyDescent="0.3">
      <c r="A68840" s="1" t="s">
        <v>165</v>
      </c>
      <c r="B68840">
        <v>1</v>
      </c>
      <c r="C68840">
        <v>2017</v>
      </c>
      <c r="D68840" s="1" t="s">
        <v>96</v>
      </c>
      <c r="E68840">
        <v>2</v>
      </c>
      <c r="F68840">
        <v>0</v>
      </c>
      <c r="G68840">
        <v>0</v>
      </c>
      <c r="H68840" s="1" t="s">
        <v>51</v>
      </c>
      <c r="I68840" s="1" t="s">
        <v>19</v>
      </c>
      <c r="J68840" s="1" t="s">
        <v>19</v>
      </c>
      <c r="K68840" s="1" t="s">
        <v>20</v>
      </c>
      <c r="L68840" s="2">
        <v>42780</v>
      </c>
      <c r="M68840" t="str">
        <f>IF(hotel_bookings[[#This Row],[reserved_room_type]]=hotel_bookings[[#This Row],[assigned_room_type]],"Desired","Undesired")</f>
        <v>Desired</v>
      </c>
      <c r="N68840" t="str">
        <f t="shared" si="1075"/>
        <v>Couples</v>
      </c>
    </row>
    <row r="68841" spans="1:14" x14ac:dyDescent="0.3">
      <c r="A68841" s="1" t="s">
        <v>165</v>
      </c>
      <c r="B68841">
        <v>1</v>
      </c>
      <c r="C68841">
        <v>2017</v>
      </c>
      <c r="D68841" s="1" t="s">
        <v>96</v>
      </c>
      <c r="E68841">
        <v>2</v>
      </c>
      <c r="F68841">
        <v>0</v>
      </c>
      <c r="G68841">
        <v>0</v>
      </c>
      <c r="H68841" s="1" t="s">
        <v>61</v>
      </c>
      <c r="I68841" s="1" t="s">
        <v>21</v>
      </c>
      <c r="J68841" s="1" t="s">
        <v>21</v>
      </c>
      <c r="K68841" s="1" t="s">
        <v>20</v>
      </c>
      <c r="L68841" s="2">
        <v>42854</v>
      </c>
      <c r="M68841" t="str">
        <f>IF(hotel_bookings[[#This Row],[reserved_room_type]]=hotel_bookings[[#This Row],[assigned_room_type]],"Desired","Undesired")</f>
        <v>Desired</v>
      </c>
      <c r="N68841" t="str">
        <f t="shared" si="1075"/>
        <v>Couples</v>
      </c>
    </row>
    <row r="68842" spans="1:14" x14ac:dyDescent="0.3">
      <c r="A68842" s="1" t="s">
        <v>165</v>
      </c>
      <c r="B68842">
        <v>1</v>
      </c>
      <c r="C68842">
        <v>2017</v>
      </c>
      <c r="D68842" s="1" t="s">
        <v>96</v>
      </c>
      <c r="E68842">
        <v>2</v>
      </c>
      <c r="F68842">
        <v>2</v>
      </c>
      <c r="G68842">
        <v>0</v>
      </c>
      <c r="H68842" s="1" t="s">
        <v>44</v>
      </c>
      <c r="I68842" s="1" t="s">
        <v>28</v>
      </c>
      <c r="J68842" s="1" t="s">
        <v>28</v>
      </c>
      <c r="K68842" s="1" t="s">
        <v>20</v>
      </c>
      <c r="L68842" s="2">
        <v>42867</v>
      </c>
      <c r="M68842" t="str">
        <f>IF(hotel_bookings[[#This Row],[reserved_room_type]]=hotel_bookings[[#This Row],[assigned_room_type]],"Desired","Undesired")</f>
        <v>Desired</v>
      </c>
      <c r="N68842" t="str">
        <f t="shared" si="1075"/>
        <v>Family</v>
      </c>
    </row>
    <row r="68843" spans="1:14" x14ac:dyDescent="0.3">
      <c r="A68843" s="1" t="s">
        <v>165</v>
      </c>
      <c r="B68843">
        <v>1</v>
      </c>
      <c r="C68843">
        <v>2017</v>
      </c>
      <c r="D68843" s="1" t="s">
        <v>96</v>
      </c>
      <c r="E68843">
        <v>2</v>
      </c>
      <c r="F68843">
        <v>0</v>
      </c>
      <c r="G68843">
        <v>0</v>
      </c>
      <c r="H68843" s="1" t="s">
        <v>27</v>
      </c>
      <c r="I68843" s="1" t="s">
        <v>19</v>
      </c>
      <c r="J68843" s="1" t="s">
        <v>19</v>
      </c>
      <c r="K68843" s="1" t="s">
        <v>40</v>
      </c>
      <c r="L68843" s="2">
        <v>42876</v>
      </c>
      <c r="M68843" t="str">
        <f>IF(hotel_bookings[[#This Row],[reserved_room_type]]=hotel_bookings[[#This Row],[assigned_room_type]],"Desired","Undesired")</f>
        <v>Desired</v>
      </c>
      <c r="N68843" t="str">
        <f t="shared" si="1075"/>
        <v>Couples</v>
      </c>
    </row>
    <row r="68844" spans="1:14" x14ac:dyDescent="0.3">
      <c r="A68844" s="1" t="s">
        <v>165</v>
      </c>
      <c r="B68844">
        <v>1</v>
      </c>
      <c r="C68844">
        <v>2017</v>
      </c>
      <c r="D68844" s="1" t="s">
        <v>96</v>
      </c>
      <c r="E68844">
        <v>2</v>
      </c>
      <c r="F68844">
        <v>0</v>
      </c>
      <c r="G68844">
        <v>0</v>
      </c>
      <c r="H68844" s="1" t="s">
        <v>27</v>
      </c>
      <c r="I68844" s="1" t="s">
        <v>21</v>
      </c>
      <c r="J68844" s="1" t="s">
        <v>21</v>
      </c>
      <c r="K68844" s="1" t="s">
        <v>20</v>
      </c>
      <c r="L68844" s="2">
        <v>42868</v>
      </c>
      <c r="M68844" t="str">
        <f>IF(hotel_bookings[[#This Row],[reserved_room_type]]=hotel_bookings[[#This Row],[assigned_room_type]],"Desired","Undesired")</f>
        <v>Desired</v>
      </c>
      <c r="N68844" t="str">
        <f t="shared" si="1075"/>
        <v>Couples</v>
      </c>
    </row>
    <row r="68845" spans="1:14" x14ac:dyDescent="0.3">
      <c r="A68845" s="1" t="s">
        <v>165</v>
      </c>
      <c r="B68845">
        <v>1</v>
      </c>
      <c r="C68845">
        <v>2017</v>
      </c>
      <c r="D68845" s="1" t="s">
        <v>96</v>
      </c>
      <c r="E68845">
        <v>2</v>
      </c>
      <c r="F68845">
        <v>0</v>
      </c>
      <c r="G68845">
        <v>0</v>
      </c>
      <c r="H68845" s="1" t="s">
        <v>14</v>
      </c>
      <c r="I68845" s="1" t="s">
        <v>21</v>
      </c>
      <c r="J68845" s="1" t="s">
        <v>21</v>
      </c>
      <c r="K68845" s="1" t="s">
        <v>20</v>
      </c>
      <c r="L68845" s="2">
        <v>42796</v>
      </c>
      <c r="M68845" t="str">
        <f>IF(hotel_bookings[[#This Row],[reserved_room_type]]=hotel_bookings[[#This Row],[assigned_room_type]],"Desired","Undesired")</f>
        <v>Desired</v>
      </c>
      <c r="N68845" t="str">
        <f t="shared" si="1075"/>
        <v>Couples</v>
      </c>
    </row>
    <row r="68846" spans="1:14" x14ac:dyDescent="0.3">
      <c r="A68846" s="1" t="s">
        <v>165</v>
      </c>
      <c r="B68846">
        <v>1</v>
      </c>
      <c r="C68846">
        <v>2017</v>
      </c>
      <c r="D68846" s="1" t="s">
        <v>96</v>
      </c>
      <c r="E68846">
        <v>2</v>
      </c>
      <c r="F68846">
        <v>0</v>
      </c>
      <c r="G68846">
        <v>0</v>
      </c>
      <c r="H68846" s="1" t="s">
        <v>56</v>
      </c>
      <c r="I68846" s="1" t="s">
        <v>21</v>
      </c>
      <c r="J68846" s="1" t="s">
        <v>21</v>
      </c>
      <c r="K68846" s="1" t="s">
        <v>20</v>
      </c>
      <c r="L68846" s="2">
        <v>42754</v>
      </c>
      <c r="M68846" t="str">
        <f>IF(hotel_bookings[[#This Row],[reserved_room_type]]=hotel_bookings[[#This Row],[assigned_room_type]],"Desired","Undesired")</f>
        <v>Desired</v>
      </c>
      <c r="N68846" t="str">
        <f t="shared" si="1075"/>
        <v>Couples</v>
      </c>
    </row>
    <row r="68847" spans="1:14" x14ac:dyDescent="0.3">
      <c r="A68847" s="1" t="s">
        <v>165</v>
      </c>
      <c r="B68847">
        <v>1</v>
      </c>
      <c r="C68847">
        <v>2017</v>
      </c>
      <c r="D68847" s="1" t="s">
        <v>96</v>
      </c>
      <c r="E68847">
        <v>2</v>
      </c>
      <c r="F68847">
        <v>0</v>
      </c>
      <c r="G68847">
        <v>0</v>
      </c>
      <c r="H68847" s="1" t="s">
        <v>18</v>
      </c>
      <c r="I68847" s="1" t="s">
        <v>19</v>
      </c>
      <c r="J68847" s="1" t="s">
        <v>19</v>
      </c>
      <c r="K68847" s="1" t="s">
        <v>20</v>
      </c>
      <c r="L68847" s="2">
        <v>42697</v>
      </c>
      <c r="M68847" t="str">
        <f>IF(hotel_bookings[[#This Row],[reserved_room_type]]=hotel_bookings[[#This Row],[assigned_room_type]],"Desired","Undesired")</f>
        <v>Desired</v>
      </c>
      <c r="N68847" t="str">
        <f t="shared" si="1075"/>
        <v>Couples</v>
      </c>
    </row>
    <row r="68848" spans="1:14" x14ac:dyDescent="0.3">
      <c r="A68848" s="1" t="s">
        <v>165</v>
      </c>
      <c r="B68848">
        <v>1</v>
      </c>
      <c r="C68848">
        <v>2017</v>
      </c>
      <c r="D68848" s="1" t="s">
        <v>96</v>
      </c>
      <c r="E68848">
        <v>2</v>
      </c>
      <c r="F68848">
        <v>0</v>
      </c>
      <c r="G68848">
        <v>0</v>
      </c>
      <c r="H68848" s="1" t="s">
        <v>18</v>
      </c>
      <c r="I68848" s="1" t="s">
        <v>19</v>
      </c>
      <c r="J68848" s="1" t="s">
        <v>19</v>
      </c>
      <c r="K68848" s="1" t="s">
        <v>20</v>
      </c>
      <c r="L68848" s="2">
        <v>42856</v>
      </c>
      <c r="M68848" t="str">
        <f>IF(hotel_bookings[[#This Row],[reserved_room_type]]=hotel_bookings[[#This Row],[assigned_room_type]],"Desired","Undesired")</f>
        <v>Desired</v>
      </c>
      <c r="N68848" t="str">
        <f t="shared" si="1075"/>
        <v>Couples</v>
      </c>
    </row>
    <row r="68849" spans="1:14" x14ac:dyDescent="0.3">
      <c r="A68849" s="1" t="s">
        <v>165</v>
      </c>
      <c r="B68849">
        <v>1</v>
      </c>
      <c r="C68849">
        <v>2017</v>
      </c>
      <c r="D68849" s="1" t="s">
        <v>96</v>
      </c>
      <c r="E68849">
        <v>2</v>
      </c>
      <c r="F68849">
        <v>0</v>
      </c>
      <c r="G68849">
        <v>0</v>
      </c>
      <c r="H68849" s="1" t="s">
        <v>37</v>
      </c>
      <c r="I68849" s="1" t="s">
        <v>19</v>
      </c>
      <c r="J68849" s="1" t="s">
        <v>19</v>
      </c>
      <c r="K68849" s="1" t="s">
        <v>20</v>
      </c>
      <c r="L68849" s="2">
        <v>42795</v>
      </c>
      <c r="M68849" t="str">
        <f>IF(hotel_bookings[[#This Row],[reserved_room_type]]=hotel_bookings[[#This Row],[assigned_room_type]],"Desired","Undesired")</f>
        <v>Desired</v>
      </c>
      <c r="N68849" t="str">
        <f t="shared" si="1075"/>
        <v>Couples</v>
      </c>
    </row>
    <row r="68850" spans="1:14" x14ac:dyDescent="0.3">
      <c r="A68850" s="1" t="s">
        <v>165</v>
      </c>
      <c r="B68850">
        <v>1</v>
      </c>
      <c r="C68850">
        <v>2017</v>
      </c>
      <c r="D68850" s="1" t="s">
        <v>96</v>
      </c>
      <c r="E68850">
        <v>2</v>
      </c>
      <c r="F68850">
        <v>0</v>
      </c>
      <c r="G68850">
        <v>0</v>
      </c>
      <c r="H68850" s="1" t="s">
        <v>37</v>
      </c>
      <c r="I68850" s="1" t="s">
        <v>21</v>
      </c>
      <c r="J68850" s="1" t="s">
        <v>21</v>
      </c>
      <c r="K68850" s="1" t="s">
        <v>20</v>
      </c>
      <c r="L68850" s="2">
        <v>42698</v>
      </c>
      <c r="M68850" t="str">
        <f>IF(hotel_bookings[[#This Row],[reserved_room_type]]=hotel_bookings[[#This Row],[assigned_room_type]],"Desired","Undesired")</f>
        <v>Desired</v>
      </c>
      <c r="N68850" t="str">
        <f t="shared" si="1075"/>
        <v>Couples</v>
      </c>
    </row>
    <row r="68851" spans="1:14" x14ac:dyDescent="0.3">
      <c r="A68851" s="1" t="s">
        <v>165</v>
      </c>
      <c r="B68851">
        <v>1</v>
      </c>
      <c r="C68851">
        <v>2017</v>
      </c>
      <c r="D68851" s="1" t="s">
        <v>96</v>
      </c>
      <c r="E68851">
        <v>2</v>
      </c>
      <c r="F68851">
        <v>0</v>
      </c>
      <c r="G68851">
        <v>0</v>
      </c>
      <c r="H68851" s="1" t="s">
        <v>38</v>
      </c>
      <c r="I68851" s="1" t="s">
        <v>19</v>
      </c>
      <c r="J68851" s="1" t="s">
        <v>19</v>
      </c>
      <c r="K68851" s="1" t="s">
        <v>20</v>
      </c>
      <c r="L68851" s="2">
        <v>42787</v>
      </c>
      <c r="M68851" t="str">
        <f>IF(hotel_bookings[[#This Row],[reserved_room_type]]=hotel_bookings[[#This Row],[assigned_room_type]],"Desired","Undesired")</f>
        <v>Desired</v>
      </c>
      <c r="N68851" t="str">
        <f t="shared" si="1075"/>
        <v>Couples</v>
      </c>
    </row>
    <row r="68852" spans="1:14" x14ac:dyDescent="0.3">
      <c r="A68852" s="1" t="s">
        <v>165</v>
      </c>
      <c r="B68852">
        <v>1</v>
      </c>
      <c r="C68852">
        <v>2017</v>
      </c>
      <c r="D68852" s="1" t="s">
        <v>96</v>
      </c>
      <c r="E68852">
        <v>2</v>
      </c>
      <c r="F68852">
        <v>0</v>
      </c>
      <c r="G68852">
        <v>0</v>
      </c>
      <c r="H68852" s="1" t="s">
        <v>27</v>
      </c>
      <c r="I68852" s="1" t="s">
        <v>21</v>
      </c>
      <c r="J68852" s="1" t="s">
        <v>21</v>
      </c>
      <c r="K68852" s="1" t="s">
        <v>20</v>
      </c>
      <c r="L68852" s="2">
        <v>42831</v>
      </c>
      <c r="M68852" t="str">
        <f>IF(hotel_bookings[[#This Row],[reserved_room_type]]=hotel_bookings[[#This Row],[assigned_room_type]],"Desired","Undesired")</f>
        <v>Desired</v>
      </c>
      <c r="N68852" t="str">
        <f t="shared" si="1075"/>
        <v>Couples</v>
      </c>
    </row>
    <row r="68853" spans="1:14" x14ac:dyDescent="0.3">
      <c r="A68853" s="1" t="s">
        <v>165</v>
      </c>
      <c r="B68853">
        <v>1</v>
      </c>
      <c r="C68853">
        <v>2017</v>
      </c>
      <c r="D68853" s="1" t="s">
        <v>96</v>
      </c>
      <c r="E68853">
        <v>2</v>
      </c>
      <c r="F68853">
        <v>0</v>
      </c>
      <c r="G68853">
        <v>0</v>
      </c>
      <c r="H68853" s="1" t="s">
        <v>38</v>
      </c>
      <c r="I68853" s="1" t="s">
        <v>19</v>
      </c>
      <c r="J68853" s="1" t="s">
        <v>19</v>
      </c>
      <c r="K68853" s="1" t="s">
        <v>20</v>
      </c>
      <c r="L68853" s="2">
        <v>42750</v>
      </c>
      <c r="M68853" t="str">
        <f>IF(hotel_bookings[[#This Row],[reserved_room_type]]=hotel_bookings[[#This Row],[assigned_room_type]],"Desired","Undesired")</f>
        <v>Desired</v>
      </c>
      <c r="N68853" t="str">
        <f t="shared" si="1075"/>
        <v>Couples</v>
      </c>
    </row>
    <row r="68854" spans="1:14" x14ac:dyDescent="0.3">
      <c r="A68854" s="1" t="s">
        <v>165</v>
      </c>
      <c r="B68854">
        <v>1</v>
      </c>
      <c r="C68854">
        <v>2017</v>
      </c>
      <c r="D68854" s="1" t="s">
        <v>96</v>
      </c>
      <c r="E68854">
        <v>2</v>
      </c>
      <c r="F68854">
        <v>2</v>
      </c>
      <c r="G68854">
        <v>0</v>
      </c>
      <c r="H68854" s="1" t="s">
        <v>45</v>
      </c>
      <c r="I68854" s="1" t="s">
        <v>28</v>
      </c>
      <c r="J68854" s="1" t="s">
        <v>28</v>
      </c>
      <c r="K68854" s="1" t="s">
        <v>20</v>
      </c>
      <c r="L68854" s="2">
        <v>42749</v>
      </c>
      <c r="M68854" t="str">
        <f>IF(hotel_bookings[[#This Row],[reserved_room_type]]=hotel_bookings[[#This Row],[assigned_room_type]],"Desired","Undesired")</f>
        <v>Desired</v>
      </c>
      <c r="N68854" t="str">
        <f t="shared" si="1075"/>
        <v>Family</v>
      </c>
    </row>
    <row r="68855" spans="1:14" x14ac:dyDescent="0.3">
      <c r="A68855" s="1" t="s">
        <v>165</v>
      </c>
      <c r="B68855">
        <v>1</v>
      </c>
      <c r="C68855">
        <v>2017</v>
      </c>
      <c r="D68855" s="1" t="s">
        <v>96</v>
      </c>
      <c r="E68855">
        <v>2</v>
      </c>
      <c r="F68855">
        <v>0</v>
      </c>
      <c r="G68855">
        <v>0</v>
      </c>
      <c r="H68855" s="1" t="s">
        <v>45</v>
      </c>
      <c r="I68855" s="1" t="s">
        <v>19</v>
      </c>
      <c r="J68855" s="1" t="s">
        <v>19</v>
      </c>
      <c r="K68855" s="1" t="s">
        <v>20</v>
      </c>
      <c r="L68855" s="2">
        <v>42749</v>
      </c>
      <c r="M68855" t="str">
        <f>IF(hotel_bookings[[#This Row],[reserved_room_type]]=hotel_bookings[[#This Row],[assigned_room_type]],"Desired","Undesired")</f>
        <v>Desired</v>
      </c>
      <c r="N68855" t="str">
        <f t="shared" si="1075"/>
        <v>Couples</v>
      </c>
    </row>
    <row r="68856" spans="1:14" x14ac:dyDescent="0.3">
      <c r="A68856" s="1" t="s">
        <v>165</v>
      </c>
      <c r="B68856">
        <v>1</v>
      </c>
      <c r="C68856">
        <v>2017</v>
      </c>
      <c r="D68856" s="1" t="s">
        <v>96</v>
      </c>
      <c r="E68856">
        <v>0</v>
      </c>
      <c r="F68856">
        <v>2</v>
      </c>
      <c r="G68856">
        <v>0</v>
      </c>
      <c r="H68856" s="1" t="s">
        <v>45</v>
      </c>
      <c r="I68856" s="1" t="s">
        <v>32</v>
      </c>
      <c r="J68856" s="1" t="s">
        <v>32</v>
      </c>
      <c r="K68856" s="1" t="s">
        <v>20</v>
      </c>
      <c r="L68856" s="2">
        <v>42752</v>
      </c>
      <c r="M68856" t="str">
        <f>IF(hotel_bookings[[#This Row],[reserved_room_type]]=hotel_bookings[[#This Row],[assigned_room_type]],"Desired","Undesired")</f>
        <v>Desired</v>
      </c>
      <c r="N68856" t="str">
        <f t="shared" si="1075"/>
        <v>Family</v>
      </c>
    </row>
    <row r="68857" spans="1:14" x14ac:dyDescent="0.3">
      <c r="A68857" s="1" t="s">
        <v>165</v>
      </c>
      <c r="B68857">
        <v>1</v>
      </c>
      <c r="C68857">
        <v>2017</v>
      </c>
      <c r="D68857" s="1" t="s">
        <v>96</v>
      </c>
      <c r="E68857">
        <v>2</v>
      </c>
      <c r="F68857">
        <v>0</v>
      </c>
      <c r="G68857">
        <v>0</v>
      </c>
      <c r="H68857" s="1" t="s">
        <v>45</v>
      </c>
      <c r="I68857" s="1" t="s">
        <v>32</v>
      </c>
      <c r="J68857" s="1" t="s">
        <v>32</v>
      </c>
      <c r="K68857" s="1" t="s">
        <v>20</v>
      </c>
      <c r="L68857" s="2">
        <v>42749</v>
      </c>
      <c r="M68857" t="str">
        <f>IF(hotel_bookings[[#This Row],[reserved_room_type]]=hotel_bookings[[#This Row],[assigned_room_type]],"Desired","Undesired")</f>
        <v>Desired</v>
      </c>
      <c r="N68857" t="str">
        <f t="shared" si="1075"/>
        <v>Couples</v>
      </c>
    </row>
    <row r="68858" spans="1:14" x14ac:dyDescent="0.3">
      <c r="A68858" s="1" t="s">
        <v>165</v>
      </c>
      <c r="B68858">
        <v>1</v>
      </c>
      <c r="C68858">
        <v>2017</v>
      </c>
      <c r="D68858" s="1" t="s">
        <v>96</v>
      </c>
      <c r="E68858">
        <v>2</v>
      </c>
      <c r="F68858">
        <v>0</v>
      </c>
      <c r="G68858">
        <v>0</v>
      </c>
      <c r="H68858" s="1" t="s">
        <v>51</v>
      </c>
      <c r="I68858" s="1" t="s">
        <v>21</v>
      </c>
      <c r="J68858" s="1" t="s">
        <v>21</v>
      </c>
      <c r="K68858" s="1" t="s">
        <v>20</v>
      </c>
      <c r="L68858" s="2">
        <v>42874</v>
      </c>
      <c r="M68858" t="str">
        <f>IF(hotel_bookings[[#This Row],[reserved_room_type]]=hotel_bookings[[#This Row],[assigned_room_type]],"Desired","Undesired")</f>
        <v>Desired</v>
      </c>
      <c r="N68858" t="str">
        <f t="shared" si="1075"/>
        <v>Couples</v>
      </c>
    </row>
    <row r="68859" spans="1:14" x14ac:dyDescent="0.3">
      <c r="A68859" s="1" t="s">
        <v>165</v>
      </c>
      <c r="B68859">
        <v>1</v>
      </c>
      <c r="C68859">
        <v>2017</v>
      </c>
      <c r="D68859" s="1" t="s">
        <v>96</v>
      </c>
      <c r="E68859">
        <v>2</v>
      </c>
      <c r="F68859">
        <v>0</v>
      </c>
      <c r="G68859">
        <v>0</v>
      </c>
      <c r="H68859" s="1" t="s">
        <v>51</v>
      </c>
      <c r="I68859" s="1" t="s">
        <v>21</v>
      </c>
      <c r="J68859" s="1" t="s">
        <v>21</v>
      </c>
      <c r="K68859" s="1" t="s">
        <v>20</v>
      </c>
      <c r="L68859" s="2">
        <v>42874</v>
      </c>
      <c r="M68859" t="str">
        <f>IF(hotel_bookings[[#This Row],[reserved_room_type]]=hotel_bookings[[#This Row],[assigned_room_type]],"Desired","Undesired")</f>
        <v>Desired</v>
      </c>
      <c r="N68859" t="str">
        <f t="shared" si="1075"/>
        <v>Couples</v>
      </c>
    </row>
    <row r="68860" spans="1:14" x14ac:dyDescent="0.3">
      <c r="A68860" s="1" t="s">
        <v>165</v>
      </c>
      <c r="B68860">
        <v>1</v>
      </c>
      <c r="C68860">
        <v>2017</v>
      </c>
      <c r="D68860" s="1" t="s">
        <v>96</v>
      </c>
      <c r="E68860">
        <v>2</v>
      </c>
      <c r="F68860">
        <v>0</v>
      </c>
      <c r="G68860">
        <v>0</v>
      </c>
      <c r="H68860" s="1" t="s">
        <v>23</v>
      </c>
      <c r="I68860" s="1" t="s">
        <v>22</v>
      </c>
      <c r="J68860" s="1" t="s">
        <v>22</v>
      </c>
      <c r="K68860" s="1" t="s">
        <v>20</v>
      </c>
      <c r="L68860" s="2">
        <v>42871</v>
      </c>
      <c r="M68860" t="str">
        <f>IF(hotel_bookings[[#This Row],[reserved_room_type]]=hotel_bookings[[#This Row],[assigned_room_type]],"Desired","Undesired")</f>
        <v>Desired</v>
      </c>
      <c r="N68860" t="str">
        <f t="shared" si="1075"/>
        <v>Couples</v>
      </c>
    </row>
    <row r="68861" spans="1:14" x14ac:dyDescent="0.3">
      <c r="A68861" s="1" t="s">
        <v>165</v>
      </c>
      <c r="B68861">
        <v>1</v>
      </c>
      <c r="C68861">
        <v>2017</v>
      </c>
      <c r="D68861" s="1" t="s">
        <v>96</v>
      </c>
      <c r="E68861">
        <v>1</v>
      </c>
      <c r="F68861">
        <v>0</v>
      </c>
      <c r="G68861">
        <v>0</v>
      </c>
      <c r="H68861" s="1" t="s">
        <v>26</v>
      </c>
      <c r="I68861" s="1" t="s">
        <v>19</v>
      </c>
      <c r="J68861" s="1" t="s">
        <v>19</v>
      </c>
      <c r="K68861" s="1" t="s">
        <v>20</v>
      </c>
      <c r="L68861" s="2">
        <v>42851</v>
      </c>
      <c r="M68861" t="str">
        <f>IF(hotel_bookings[[#This Row],[reserved_room_type]]=hotel_bookings[[#This Row],[assigned_room_type]],"Desired","Undesired")</f>
        <v>Desired</v>
      </c>
      <c r="N68861" t="str">
        <f t="shared" si="1075"/>
        <v>Single</v>
      </c>
    </row>
    <row r="68862" spans="1:14" x14ac:dyDescent="0.3">
      <c r="A68862" s="1" t="s">
        <v>165</v>
      </c>
      <c r="B68862">
        <v>1</v>
      </c>
      <c r="C68862">
        <v>2017</v>
      </c>
      <c r="D68862" s="1" t="s">
        <v>96</v>
      </c>
      <c r="E68862">
        <v>1</v>
      </c>
      <c r="F68862">
        <v>0</v>
      </c>
      <c r="G68862">
        <v>0</v>
      </c>
      <c r="H68862" s="1" t="s">
        <v>26</v>
      </c>
      <c r="I68862" s="1" t="s">
        <v>19</v>
      </c>
      <c r="J68862" s="1" t="s">
        <v>19</v>
      </c>
      <c r="K68862" s="1" t="s">
        <v>20</v>
      </c>
      <c r="L68862" s="2">
        <v>42851</v>
      </c>
      <c r="M68862" t="str">
        <f>IF(hotel_bookings[[#This Row],[reserved_room_type]]=hotel_bookings[[#This Row],[assigned_room_type]],"Desired","Undesired")</f>
        <v>Desired</v>
      </c>
      <c r="N68862" t="str">
        <f t="shared" si="1075"/>
        <v>Single</v>
      </c>
    </row>
    <row r="68863" spans="1:14" x14ac:dyDescent="0.3">
      <c r="A68863" s="1" t="s">
        <v>165</v>
      </c>
      <c r="B68863">
        <v>1</v>
      </c>
      <c r="C68863">
        <v>2017</v>
      </c>
      <c r="D68863" s="1" t="s">
        <v>96</v>
      </c>
      <c r="E68863">
        <v>1</v>
      </c>
      <c r="F68863">
        <v>0</v>
      </c>
      <c r="G68863">
        <v>0</v>
      </c>
      <c r="H68863" s="1" t="s">
        <v>26</v>
      </c>
      <c r="I68863" s="1" t="s">
        <v>19</v>
      </c>
      <c r="J68863" s="1" t="s">
        <v>19</v>
      </c>
      <c r="K68863" s="1" t="s">
        <v>20</v>
      </c>
      <c r="L68863" s="2">
        <v>42851</v>
      </c>
      <c r="M68863" t="str">
        <f>IF(hotel_bookings[[#This Row],[reserved_room_type]]=hotel_bookings[[#This Row],[assigned_room_type]],"Desired","Undesired")</f>
        <v>Desired</v>
      </c>
      <c r="N68863" t="str">
        <f t="shared" si="1075"/>
        <v>Single</v>
      </c>
    </row>
    <row r="68864" spans="1:14" x14ac:dyDescent="0.3">
      <c r="A68864" s="1" t="s">
        <v>165</v>
      </c>
      <c r="B68864">
        <v>1</v>
      </c>
      <c r="C68864">
        <v>2017</v>
      </c>
      <c r="D68864" s="1" t="s">
        <v>96</v>
      </c>
      <c r="E68864">
        <v>1</v>
      </c>
      <c r="F68864">
        <v>0</v>
      </c>
      <c r="G68864">
        <v>0</v>
      </c>
      <c r="H68864" s="1" t="s">
        <v>26</v>
      </c>
      <c r="I68864" s="1" t="s">
        <v>19</v>
      </c>
      <c r="J68864" s="1" t="s">
        <v>19</v>
      </c>
      <c r="K68864" s="1" t="s">
        <v>20</v>
      </c>
      <c r="L68864" s="2">
        <v>42851</v>
      </c>
      <c r="M68864" t="str">
        <f>IF(hotel_bookings[[#This Row],[reserved_room_type]]=hotel_bookings[[#This Row],[assigned_room_type]],"Desired","Undesired")</f>
        <v>Desired</v>
      </c>
      <c r="N68864" t="str">
        <f t="shared" si="1075"/>
        <v>Single</v>
      </c>
    </row>
    <row r="68865" spans="1:14" x14ac:dyDescent="0.3">
      <c r="A68865" s="1" t="s">
        <v>165</v>
      </c>
      <c r="B68865">
        <v>1</v>
      </c>
      <c r="C68865">
        <v>2017</v>
      </c>
      <c r="D68865" s="1" t="s">
        <v>96</v>
      </c>
      <c r="E68865">
        <v>1</v>
      </c>
      <c r="F68865">
        <v>0</v>
      </c>
      <c r="G68865">
        <v>0</v>
      </c>
      <c r="H68865" s="1" t="s">
        <v>26</v>
      </c>
      <c r="I68865" s="1" t="s">
        <v>19</v>
      </c>
      <c r="J68865" s="1" t="s">
        <v>19</v>
      </c>
      <c r="K68865" s="1" t="s">
        <v>20</v>
      </c>
      <c r="L68865" s="2">
        <v>42851</v>
      </c>
      <c r="M68865" t="str">
        <f>IF(hotel_bookings[[#This Row],[reserved_room_type]]=hotel_bookings[[#This Row],[assigned_room_type]],"Desired","Undesired")</f>
        <v>Desired</v>
      </c>
      <c r="N68865" t="str">
        <f t="shared" si="1075"/>
        <v>Single</v>
      </c>
    </row>
    <row r="68866" spans="1:14" x14ac:dyDescent="0.3">
      <c r="A68866" s="1" t="s">
        <v>165</v>
      </c>
      <c r="B68866">
        <v>1</v>
      </c>
      <c r="C68866">
        <v>2017</v>
      </c>
      <c r="D68866" s="1" t="s">
        <v>96</v>
      </c>
      <c r="E68866">
        <v>1</v>
      </c>
      <c r="F68866">
        <v>0</v>
      </c>
      <c r="G68866">
        <v>0</v>
      </c>
      <c r="H68866" s="1" t="s">
        <v>14</v>
      </c>
      <c r="I68866" s="1" t="s">
        <v>19</v>
      </c>
      <c r="J68866" s="1" t="s">
        <v>22</v>
      </c>
      <c r="K68866" s="1" t="s">
        <v>20</v>
      </c>
      <c r="L68866" s="2">
        <v>42877</v>
      </c>
      <c r="M68866" t="str">
        <f>IF(hotel_bookings[[#This Row],[reserved_room_type]]=hotel_bookings[[#This Row],[assigned_room_type]],"Desired","Undesired")</f>
        <v>Undesired</v>
      </c>
      <c r="N68866" t="str">
        <f t="shared" ref="N68866:N68929" si="1076">IF(AND(E68866=2,F68866=0,G68866=0),"Couples",IF(AND(E68866=1,F68866=0,G68866=0),"Single","Family"))</f>
        <v>Single</v>
      </c>
    </row>
    <row r="68867" spans="1:14" x14ac:dyDescent="0.3">
      <c r="A68867" s="1" t="s">
        <v>165</v>
      </c>
      <c r="B68867">
        <v>1</v>
      </c>
      <c r="C68867">
        <v>2017</v>
      </c>
      <c r="D68867" s="1" t="s">
        <v>96</v>
      </c>
      <c r="E68867">
        <v>1</v>
      </c>
      <c r="F68867">
        <v>0</v>
      </c>
      <c r="G68867">
        <v>0</v>
      </c>
      <c r="H68867" s="1" t="s">
        <v>26</v>
      </c>
      <c r="I68867" s="1" t="s">
        <v>19</v>
      </c>
      <c r="J68867" s="1" t="s">
        <v>19</v>
      </c>
      <c r="K68867" s="1" t="s">
        <v>20</v>
      </c>
      <c r="L68867" s="2">
        <v>42851</v>
      </c>
      <c r="M68867" t="str">
        <f>IF(hotel_bookings[[#This Row],[reserved_room_type]]=hotel_bookings[[#This Row],[assigned_room_type]],"Desired","Undesired")</f>
        <v>Desired</v>
      </c>
      <c r="N68867" t="str">
        <f t="shared" si="1076"/>
        <v>Single</v>
      </c>
    </row>
    <row r="68868" spans="1:14" x14ac:dyDescent="0.3">
      <c r="A68868" s="1" t="s">
        <v>165</v>
      </c>
      <c r="B68868">
        <v>1</v>
      </c>
      <c r="C68868">
        <v>2017</v>
      </c>
      <c r="D68868" s="1" t="s">
        <v>96</v>
      </c>
      <c r="E68868">
        <v>1</v>
      </c>
      <c r="F68868">
        <v>0</v>
      </c>
      <c r="G68868">
        <v>0</v>
      </c>
      <c r="H68868" s="1" t="s">
        <v>14</v>
      </c>
      <c r="I68868" s="1" t="s">
        <v>21</v>
      </c>
      <c r="J68868" s="1" t="s">
        <v>21</v>
      </c>
      <c r="K68868" s="1" t="s">
        <v>20</v>
      </c>
      <c r="L68868" s="2">
        <v>42867</v>
      </c>
      <c r="M68868" t="str">
        <f>IF(hotel_bookings[[#This Row],[reserved_room_type]]=hotel_bookings[[#This Row],[assigned_room_type]],"Desired","Undesired")</f>
        <v>Desired</v>
      </c>
      <c r="N68868" t="str">
        <f t="shared" si="1076"/>
        <v>Single</v>
      </c>
    </row>
    <row r="68869" spans="1:14" x14ac:dyDescent="0.3">
      <c r="A68869" s="1" t="s">
        <v>165</v>
      </c>
      <c r="B68869">
        <v>1</v>
      </c>
      <c r="C68869">
        <v>2017</v>
      </c>
      <c r="D68869" s="1" t="s">
        <v>96</v>
      </c>
      <c r="E68869">
        <v>2</v>
      </c>
      <c r="F68869">
        <v>0</v>
      </c>
      <c r="G68869">
        <v>0</v>
      </c>
      <c r="H68869" s="1" t="s">
        <v>14</v>
      </c>
      <c r="I68869" s="1" t="s">
        <v>19</v>
      </c>
      <c r="J68869" s="1" t="s">
        <v>19</v>
      </c>
      <c r="K68869" s="1" t="s">
        <v>20</v>
      </c>
      <c r="L68869" s="2">
        <v>42597</v>
      </c>
      <c r="M68869" t="str">
        <f>IF(hotel_bookings[[#This Row],[reserved_room_type]]=hotel_bookings[[#This Row],[assigned_room_type]],"Desired","Undesired")</f>
        <v>Desired</v>
      </c>
      <c r="N68869" t="str">
        <f t="shared" si="1076"/>
        <v>Couples</v>
      </c>
    </row>
    <row r="68870" spans="1:14" x14ac:dyDescent="0.3">
      <c r="A68870" s="1" t="s">
        <v>165</v>
      </c>
      <c r="B68870">
        <v>1</v>
      </c>
      <c r="C68870">
        <v>2017</v>
      </c>
      <c r="D68870" s="1" t="s">
        <v>96</v>
      </c>
      <c r="E68870">
        <v>2</v>
      </c>
      <c r="F68870">
        <v>0</v>
      </c>
      <c r="G68870">
        <v>0</v>
      </c>
      <c r="H68870" s="1" t="s">
        <v>14</v>
      </c>
      <c r="I68870" s="1" t="s">
        <v>19</v>
      </c>
      <c r="J68870" s="1" t="s">
        <v>19</v>
      </c>
      <c r="K68870" s="1" t="s">
        <v>20</v>
      </c>
      <c r="L68870" s="2">
        <v>42865</v>
      </c>
      <c r="M68870" t="str">
        <f>IF(hotel_bookings[[#This Row],[reserved_room_type]]=hotel_bookings[[#This Row],[assigned_room_type]],"Desired","Undesired")</f>
        <v>Desired</v>
      </c>
      <c r="N68870" t="str">
        <f t="shared" si="1076"/>
        <v>Couples</v>
      </c>
    </row>
    <row r="68871" spans="1:14" x14ac:dyDescent="0.3">
      <c r="A68871" s="1" t="s">
        <v>165</v>
      </c>
      <c r="B68871">
        <v>1</v>
      </c>
      <c r="C68871">
        <v>2017</v>
      </c>
      <c r="D68871" s="1" t="s">
        <v>96</v>
      </c>
      <c r="E68871">
        <v>1</v>
      </c>
      <c r="F68871">
        <v>0</v>
      </c>
      <c r="G68871">
        <v>0</v>
      </c>
      <c r="H68871" s="1" t="s">
        <v>26</v>
      </c>
      <c r="I68871" s="1" t="s">
        <v>19</v>
      </c>
      <c r="J68871" s="1" t="s">
        <v>19</v>
      </c>
      <c r="K68871" s="1" t="s">
        <v>20</v>
      </c>
      <c r="L68871" s="2">
        <v>42851</v>
      </c>
      <c r="M68871" t="str">
        <f>IF(hotel_bookings[[#This Row],[reserved_room_type]]=hotel_bookings[[#This Row],[assigned_room_type]],"Desired","Undesired")</f>
        <v>Desired</v>
      </c>
      <c r="N68871" t="str">
        <f t="shared" si="1076"/>
        <v>Single</v>
      </c>
    </row>
    <row r="68872" spans="1:14" x14ac:dyDescent="0.3">
      <c r="A68872" s="1" t="s">
        <v>165</v>
      </c>
      <c r="B68872">
        <v>1</v>
      </c>
      <c r="C68872">
        <v>2017</v>
      </c>
      <c r="D68872" s="1" t="s">
        <v>96</v>
      </c>
      <c r="E68872">
        <v>1</v>
      </c>
      <c r="F68872">
        <v>0</v>
      </c>
      <c r="G68872">
        <v>0</v>
      </c>
      <c r="H68872" s="1" t="s">
        <v>26</v>
      </c>
      <c r="I68872" s="1" t="s">
        <v>19</v>
      </c>
      <c r="J68872" s="1" t="s">
        <v>19</v>
      </c>
      <c r="K68872" s="1" t="s">
        <v>20</v>
      </c>
      <c r="L68872" s="2">
        <v>42851</v>
      </c>
      <c r="M68872" t="str">
        <f>IF(hotel_bookings[[#This Row],[reserved_room_type]]=hotel_bookings[[#This Row],[assigned_room_type]],"Desired","Undesired")</f>
        <v>Desired</v>
      </c>
      <c r="N68872" t="str">
        <f t="shared" si="1076"/>
        <v>Single</v>
      </c>
    </row>
    <row r="68873" spans="1:14" x14ac:dyDescent="0.3">
      <c r="A68873" s="1" t="s">
        <v>165</v>
      </c>
      <c r="B68873">
        <v>1</v>
      </c>
      <c r="C68873">
        <v>2017</v>
      </c>
      <c r="D68873" s="1" t="s">
        <v>96</v>
      </c>
      <c r="E68873">
        <v>1</v>
      </c>
      <c r="F68873">
        <v>0</v>
      </c>
      <c r="G68873">
        <v>0</v>
      </c>
      <c r="H68873" s="1" t="s">
        <v>26</v>
      </c>
      <c r="I68873" s="1" t="s">
        <v>19</v>
      </c>
      <c r="J68873" s="1" t="s">
        <v>19</v>
      </c>
      <c r="K68873" s="1" t="s">
        <v>20</v>
      </c>
      <c r="L68873" s="2">
        <v>42851</v>
      </c>
      <c r="M68873" t="str">
        <f>IF(hotel_bookings[[#This Row],[reserved_room_type]]=hotel_bookings[[#This Row],[assigned_room_type]],"Desired","Undesired")</f>
        <v>Desired</v>
      </c>
      <c r="N68873" t="str">
        <f t="shared" si="1076"/>
        <v>Single</v>
      </c>
    </row>
    <row r="68874" spans="1:14" x14ac:dyDescent="0.3">
      <c r="A68874" s="1" t="s">
        <v>165</v>
      </c>
      <c r="B68874">
        <v>1</v>
      </c>
      <c r="C68874">
        <v>2017</v>
      </c>
      <c r="D68874" s="1" t="s">
        <v>96</v>
      </c>
      <c r="E68874">
        <v>1</v>
      </c>
      <c r="F68874">
        <v>0</v>
      </c>
      <c r="G68874">
        <v>0</v>
      </c>
      <c r="H68874" s="1" t="s">
        <v>26</v>
      </c>
      <c r="I68874" s="1" t="s">
        <v>19</v>
      </c>
      <c r="J68874" s="1" t="s">
        <v>19</v>
      </c>
      <c r="K68874" s="1" t="s">
        <v>20</v>
      </c>
      <c r="L68874" s="2">
        <v>42851</v>
      </c>
      <c r="M68874" t="str">
        <f>IF(hotel_bookings[[#This Row],[reserved_room_type]]=hotel_bookings[[#This Row],[assigned_room_type]],"Desired","Undesired")</f>
        <v>Desired</v>
      </c>
      <c r="N68874" t="str">
        <f t="shared" si="1076"/>
        <v>Single</v>
      </c>
    </row>
    <row r="68875" spans="1:14" x14ac:dyDescent="0.3">
      <c r="A68875" s="1" t="s">
        <v>165</v>
      </c>
      <c r="B68875">
        <v>1</v>
      </c>
      <c r="C68875">
        <v>2017</v>
      </c>
      <c r="D68875" s="1" t="s">
        <v>96</v>
      </c>
      <c r="E68875">
        <v>1</v>
      </c>
      <c r="F68875">
        <v>0</v>
      </c>
      <c r="G68875">
        <v>0</v>
      </c>
      <c r="H68875" s="1" t="s">
        <v>26</v>
      </c>
      <c r="I68875" s="1" t="s">
        <v>19</v>
      </c>
      <c r="J68875" s="1" t="s">
        <v>19</v>
      </c>
      <c r="K68875" s="1" t="s">
        <v>20</v>
      </c>
      <c r="L68875" s="2">
        <v>42851</v>
      </c>
      <c r="M68875" t="str">
        <f>IF(hotel_bookings[[#This Row],[reserved_room_type]]=hotel_bookings[[#This Row],[assigned_room_type]],"Desired","Undesired")</f>
        <v>Desired</v>
      </c>
      <c r="N68875" t="str">
        <f t="shared" si="1076"/>
        <v>Single</v>
      </c>
    </row>
    <row r="68876" spans="1:14" x14ac:dyDescent="0.3">
      <c r="A68876" s="1" t="s">
        <v>165</v>
      </c>
      <c r="B68876">
        <v>1</v>
      </c>
      <c r="C68876">
        <v>2017</v>
      </c>
      <c r="D68876" s="1" t="s">
        <v>96</v>
      </c>
      <c r="E68876">
        <v>2</v>
      </c>
      <c r="F68876">
        <v>0</v>
      </c>
      <c r="G68876">
        <v>0</v>
      </c>
      <c r="H68876" s="1" t="s">
        <v>26</v>
      </c>
      <c r="I68876" s="1" t="s">
        <v>19</v>
      </c>
      <c r="J68876" s="1" t="s">
        <v>19</v>
      </c>
      <c r="K68876" s="1" t="s">
        <v>20</v>
      </c>
      <c r="L68876" s="2">
        <v>42851</v>
      </c>
      <c r="M68876" t="str">
        <f>IF(hotel_bookings[[#This Row],[reserved_room_type]]=hotel_bookings[[#This Row],[assigned_room_type]],"Desired","Undesired")</f>
        <v>Desired</v>
      </c>
      <c r="N68876" t="str">
        <f t="shared" si="1076"/>
        <v>Couples</v>
      </c>
    </row>
    <row r="68877" spans="1:14" x14ac:dyDescent="0.3">
      <c r="A68877" s="1" t="s">
        <v>165</v>
      </c>
      <c r="B68877">
        <v>1</v>
      </c>
      <c r="C68877">
        <v>2017</v>
      </c>
      <c r="D68877" s="1" t="s">
        <v>96</v>
      </c>
      <c r="E68877">
        <v>2</v>
      </c>
      <c r="F68877">
        <v>0</v>
      </c>
      <c r="G68877">
        <v>0</v>
      </c>
      <c r="H68877" s="1" t="s">
        <v>18</v>
      </c>
      <c r="I68877" s="1" t="s">
        <v>21</v>
      </c>
      <c r="J68877" s="1" t="s">
        <v>21</v>
      </c>
      <c r="K68877" s="1" t="s">
        <v>20</v>
      </c>
      <c r="L68877" s="2">
        <v>42820</v>
      </c>
      <c r="M68877" t="str">
        <f>IF(hotel_bookings[[#This Row],[reserved_room_type]]=hotel_bookings[[#This Row],[assigned_room_type]],"Desired","Undesired")</f>
        <v>Desired</v>
      </c>
      <c r="N68877" t="str">
        <f t="shared" si="1076"/>
        <v>Couples</v>
      </c>
    </row>
    <row r="68878" spans="1:14" x14ac:dyDescent="0.3">
      <c r="A68878" s="1" t="s">
        <v>165</v>
      </c>
      <c r="B68878">
        <v>1</v>
      </c>
      <c r="C68878">
        <v>2017</v>
      </c>
      <c r="D68878" s="1" t="s">
        <v>96</v>
      </c>
      <c r="E68878">
        <v>2</v>
      </c>
      <c r="F68878">
        <v>0</v>
      </c>
      <c r="G68878">
        <v>0</v>
      </c>
      <c r="H68878" s="1" t="s">
        <v>14</v>
      </c>
      <c r="I68878" s="1" t="s">
        <v>19</v>
      </c>
      <c r="J68878" s="1" t="s">
        <v>19</v>
      </c>
      <c r="K68878" s="1" t="s">
        <v>20</v>
      </c>
      <c r="L68878" s="2">
        <v>42851</v>
      </c>
      <c r="M68878" t="str">
        <f>IF(hotel_bookings[[#This Row],[reserved_room_type]]=hotel_bookings[[#This Row],[assigned_room_type]],"Desired","Undesired")</f>
        <v>Desired</v>
      </c>
      <c r="N68878" t="str">
        <f t="shared" si="1076"/>
        <v>Couples</v>
      </c>
    </row>
    <row r="68879" spans="1:14" x14ac:dyDescent="0.3">
      <c r="A68879" s="1" t="s">
        <v>165</v>
      </c>
      <c r="B68879">
        <v>1</v>
      </c>
      <c r="C68879">
        <v>2017</v>
      </c>
      <c r="D68879" s="1" t="s">
        <v>96</v>
      </c>
      <c r="E68879">
        <v>2</v>
      </c>
      <c r="F68879">
        <v>0</v>
      </c>
      <c r="G68879">
        <v>0</v>
      </c>
      <c r="H68879" s="1" t="s">
        <v>14</v>
      </c>
      <c r="I68879" s="1" t="s">
        <v>19</v>
      </c>
      <c r="J68879" s="1" t="s">
        <v>19</v>
      </c>
      <c r="K68879" s="1" t="s">
        <v>20</v>
      </c>
      <c r="L68879" s="2">
        <v>42851</v>
      </c>
      <c r="M68879" t="str">
        <f>IF(hotel_bookings[[#This Row],[reserved_room_type]]=hotel_bookings[[#This Row],[assigned_room_type]],"Desired","Undesired")</f>
        <v>Desired</v>
      </c>
      <c r="N68879" t="str">
        <f t="shared" si="1076"/>
        <v>Couples</v>
      </c>
    </row>
    <row r="68880" spans="1:14" x14ac:dyDescent="0.3">
      <c r="A68880" s="1" t="s">
        <v>165</v>
      </c>
      <c r="B68880">
        <v>1</v>
      </c>
      <c r="C68880">
        <v>2017</v>
      </c>
      <c r="D68880" s="1" t="s">
        <v>96</v>
      </c>
      <c r="E68880">
        <v>1</v>
      </c>
      <c r="F68880">
        <v>0</v>
      </c>
      <c r="G68880">
        <v>0</v>
      </c>
      <c r="H68880" s="1" t="s">
        <v>14</v>
      </c>
      <c r="I68880" s="1" t="s">
        <v>19</v>
      </c>
      <c r="J68880" s="1" t="s">
        <v>19</v>
      </c>
      <c r="K68880" s="1" t="s">
        <v>20</v>
      </c>
      <c r="L68880" s="2">
        <v>42851</v>
      </c>
      <c r="M68880" t="str">
        <f>IF(hotel_bookings[[#This Row],[reserved_room_type]]=hotel_bookings[[#This Row],[assigned_room_type]],"Desired","Undesired")</f>
        <v>Desired</v>
      </c>
      <c r="N68880" t="str">
        <f t="shared" si="1076"/>
        <v>Single</v>
      </c>
    </row>
    <row r="68881" spans="1:14" x14ac:dyDescent="0.3">
      <c r="A68881" s="1" t="s">
        <v>165</v>
      </c>
      <c r="B68881">
        <v>1</v>
      </c>
      <c r="C68881">
        <v>2017</v>
      </c>
      <c r="D68881" s="1" t="s">
        <v>96</v>
      </c>
      <c r="E68881">
        <v>2</v>
      </c>
      <c r="F68881">
        <v>0</v>
      </c>
      <c r="G68881">
        <v>0</v>
      </c>
      <c r="H68881" s="1" t="s">
        <v>14</v>
      </c>
      <c r="I68881" s="1" t="s">
        <v>19</v>
      </c>
      <c r="J68881" s="1" t="s">
        <v>19</v>
      </c>
      <c r="K68881" s="1" t="s">
        <v>20</v>
      </c>
      <c r="L68881" s="2">
        <v>42851</v>
      </c>
      <c r="M68881" t="str">
        <f>IF(hotel_bookings[[#This Row],[reserved_room_type]]=hotel_bookings[[#This Row],[assigned_room_type]],"Desired","Undesired")</f>
        <v>Desired</v>
      </c>
      <c r="N68881" t="str">
        <f t="shared" si="1076"/>
        <v>Couples</v>
      </c>
    </row>
    <row r="68882" spans="1:14" x14ac:dyDescent="0.3">
      <c r="A68882" s="1" t="s">
        <v>165</v>
      </c>
      <c r="B68882">
        <v>1</v>
      </c>
      <c r="C68882">
        <v>2017</v>
      </c>
      <c r="D68882" s="1" t="s">
        <v>96</v>
      </c>
      <c r="E68882">
        <v>1</v>
      </c>
      <c r="F68882">
        <v>0</v>
      </c>
      <c r="G68882">
        <v>0</v>
      </c>
      <c r="H68882" s="1" t="s">
        <v>14</v>
      </c>
      <c r="I68882" s="1" t="s">
        <v>19</v>
      </c>
      <c r="J68882" s="1" t="s">
        <v>19</v>
      </c>
      <c r="K68882" s="1" t="s">
        <v>20</v>
      </c>
      <c r="L68882" s="2">
        <v>42851</v>
      </c>
      <c r="M68882" t="str">
        <f>IF(hotel_bookings[[#This Row],[reserved_room_type]]=hotel_bookings[[#This Row],[assigned_room_type]],"Desired","Undesired")</f>
        <v>Desired</v>
      </c>
      <c r="N68882" t="str">
        <f t="shared" si="1076"/>
        <v>Single</v>
      </c>
    </row>
    <row r="68883" spans="1:14" x14ac:dyDescent="0.3">
      <c r="A68883" s="1" t="s">
        <v>165</v>
      </c>
      <c r="B68883">
        <v>1</v>
      </c>
      <c r="C68883">
        <v>2017</v>
      </c>
      <c r="D68883" s="1" t="s">
        <v>96</v>
      </c>
      <c r="E68883">
        <v>1</v>
      </c>
      <c r="F68883">
        <v>0</v>
      </c>
      <c r="G68883">
        <v>0</v>
      </c>
      <c r="H68883" s="1" t="s">
        <v>14</v>
      </c>
      <c r="I68883" s="1" t="s">
        <v>19</v>
      </c>
      <c r="J68883" s="1" t="s">
        <v>19</v>
      </c>
      <c r="K68883" s="1" t="s">
        <v>20</v>
      </c>
      <c r="L68883" s="2">
        <v>42843</v>
      </c>
      <c r="M68883" t="str">
        <f>IF(hotel_bookings[[#This Row],[reserved_room_type]]=hotel_bookings[[#This Row],[assigned_room_type]],"Desired","Undesired")</f>
        <v>Desired</v>
      </c>
      <c r="N68883" t="str">
        <f t="shared" si="1076"/>
        <v>Single</v>
      </c>
    </row>
    <row r="68884" spans="1:14" x14ac:dyDescent="0.3">
      <c r="A68884" s="1" t="s">
        <v>165</v>
      </c>
      <c r="B68884">
        <v>1</v>
      </c>
      <c r="C68884">
        <v>2017</v>
      </c>
      <c r="D68884" s="1" t="s">
        <v>96</v>
      </c>
      <c r="E68884">
        <v>2</v>
      </c>
      <c r="F68884">
        <v>0</v>
      </c>
      <c r="G68884">
        <v>0</v>
      </c>
      <c r="H68884" s="1" t="s">
        <v>44</v>
      </c>
      <c r="I68884" s="1" t="s">
        <v>19</v>
      </c>
      <c r="J68884" s="1" t="s">
        <v>19</v>
      </c>
      <c r="K68884" s="1" t="s">
        <v>20</v>
      </c>
      <c r="L68884" s="2">
        <v>42830</v>
      </c>
      <c r="M68884" t="str">
        <f>IF(hotel_bookings[[#This Row],[reserved_room_type]]=hotel_bookings[[#This Row],[assigned_room_type]],"Desired","Undesired")</f>
        <v>Desired</v>
      </c>
      <c r="N68884" t="str">
        <f t="shared" si="1076"/>
        <v>Couples</v>
      </c>
    </row>
    <row r="68885" spans="1:14" x14ac:dyDescent="0.3">
      <c r="A68885" s="1" t="s">
        <v>165</v>
      </c>
      <c r="B68885">
        <v>1</v>
      </c>
      <c r="C68885">
        <v>2017</v>
      </c>
      <c r="D68885" s="1" t="s">
        <v>96</v>
      </c>
      <c r="E68885">
        <v>2</v>
      </c>
      <c r="F68885">
        <v>0</v>
      </c>
      <c r="G68885">
        <v>0</v>
      </c>
      <c r="H68885" s="1" t="s">
        <v>14</v>
      </c>
      <c r="I68885" s="1" t="s">
        <v>19</v>
      </c>
      <c r="J68885" s="1" t="s">
        <v>19</v>
      </c>
      <c r="K68885" s="1" t="s">
        <v>20</v>
      </c>
      <c r="L68885" s="2">
        <v>42851</v>
      </c>
      <c r="M68885" t="str">
        <f>IF(hotel_bookings[[#This Row],[reserved_room_type]]=hotel_bookings[[#This Row],[assigned_room_type]],"Desired","Undesired")</f>
        <v>Desired</v>
      </c>
      <c r="N68885" t="str">
        <f t="shared" si="1076"/>
        <v>Couples</v>
      </c>
    </row>
    <row r="68886" spans="1:14" x14ac:dyDescent="0.3">
      <c r="A68886" s="1" t="s">
        <v>165</v>
      </c>
      <c r="B68886">
        <v>1</v>
      </c>
      <c r="C68886">
        <v>2017</v>
      </c>
      <c r="D68886" s="1" t="s">
        <v>96</v>
      </c>
      <c r="E68886">
        <v>2</v>
      </c>
      <c r="F68886">
        <v>0</v>
      </c>
      <c r="G68886">
        <v>0</v>
      </c>
      <c r="H68886" s="1" t="s">
        <v>14</v>
      </c>
      <c r="I68886" s="1" t="s">
        <v>19</v>
      </c>
      <c r="J68886" s="1" t="s">
        <v>19</v>
      </c>
      <c r="K68886" s="1" t="s">
        <v>20</v>
      </c>
      <c r="L68886" s="2">
        <v>42851</v>
      </c>
      <c r="M68886" t="str">
        <f>IF(hotel_bookings[[#This Row],[reserved_room_type]]=hotel_bookings[[#This Row],[assigned_room_type]],"Desired","Undesired")</f>
        <v>Desired</v>
      </c>
      <c r="N68886" t="str">
        <f t="shared" si="1076"/>
        <v>Couples</v>
      </c>
    </row>
    <row r="68887" spans="1:14" x14ac:dyDescent="0.3">
      <c r="A68887" s="1" t="s">
        <v>165</v>
      </c>
      <c r="B68887">
        <v>1</v>
      </c>
      <c r="C68887">
        <v>2017</v>
      </c>
      <c r="D68887" s="1" t="s">
        <v>96</v>
      </c>
      <c r="E68887">
        <v>2</v>
      </c>
      <c r="F68887">
        <v>0</v>
      </c>
      <c r="G68887">
        <v>0</v>
      </c>
      <c r="H68887" s="1" t="s">
        <v>14</v>
      </c>
      <c r="I68887" s="1" t="s">
        <v>19</v>
      </c>
      <c r="J68887" s="1" t="s">
        <v>19</v>
      </c>
      <c r="K68887" s="1" t="s">
        <v>20</v>
      </c>
      <c r="L68887" s="2">
        <v>42851</v>
      </c>
      <c r="M68887" t="str">
        <f>IF(hotel_bookings[[#This Row],[reserved_room_type]]=hotel_bookings[[#This Row],[assigned_room_type]],"Desired","Undesired")</f>
        <v>Desired</v>
      </c>
      <c r="N68887" t="str">
        <f t="shared" si="1076"/>
        <v>Couples</v>
      </c>
    </row>
    <row r="68888" spans="1:14" x14ac:dyDescent="0.3">
      <c r="A68888" s="1" t="s">
        <v>165</v>
      </c>
      <c r="B68888">
        <v>1</v>
      </c>
      <c r="C68888">
        <v>2017</v>
      </c>
      <c r="D68888" s="1" t="s">
        <v>96</v>
      </c>
      <c r="E68888">
        <v>2</v>
      </c>
      <c r="F68888">
        <v>0</v>
      </c>
      <c r="G68888">
        <v>0</v>
      </c>
      <c r="H68888" s="1" t="s">
        <v>14</v>
      </c>
      <c r="I68888" s="1" t="s">
        <v>19</v>
      </c>
      <c r="J68888" s="1" t="s">
        <v>19</v>
      </c>
      <c r="K68888" s="1" t="s">
        <v>20</v>
      </c>
      <c r="L68888" s="2">
        <v>42851</v>
      </c>
      <c r="M68888" t="str">
        <f>IF(hotel_bookings[[#This Row],[reserved_room_type]]=hotel_bookings[[#This Row],[assigned_room_type]],"Desired","Undesired")</f>
        <v>Desired</v>
      </c>
      <c r="N68888" t="str">
        <f t="shared" si="1076"/>
        <v>Couples</v>
      </c>
    </row>
    <row r="68889" spans="1:14" x14ac:dyDescent="0.3">
      <c r="A68889" s="1" t="s">
        <v>165</v>
      </c>
      <c r="B68889">
        <v>1</v>
      </c>
      <c r="C68889">
        <v>2017</v>
      </c>
      <c r="D68889" s="1" t="s">
        <v>96</v>
      </c>
      <c r="E68889">
        <v>2</v>
      </c>
      <c r="F68889">
        <v>0</v>
      </c>
      <c r="G68889">
        <v>0</v>
      </c>
      <c r="H68889" s="1" t="s">
        <v>14</v>
      </c>
      <c r="I68889" s="1" t="s">
        <v>19</v>
      </c>
      <c r="J68889" s="1" t="s">
        <v>19</v>
      </c>
      <c r="K68889" s="1" t="s">
        <v>20</v>
      </c>
      <c r="L68889" s="2">
        <v>42872</v>
      </c>
      <c r="M68889" t="str">
        <f>IF(hotel_bookings[[#This Row],[reserved_room_type]]=hotel_bookings[[#This Row],[assigned_room_type]],"Desired","Undesired")</f>
        <v>Desired</v>
      </c>
      <c r="N68889" t="str">
        <f t="shared" si="1076"/>
        <v>Couples</v>
      </c>
    </row>
    <row r="68890" spans="1:14" x14ac:dyDescent="0.3">
      <c r="A68890" s="1" t="s">
        <v>165</v>
      </c>
      <c r="B68890">
        <v>1</v>
      </c>
      <c r="C68890">
        <v>2017</v>
      </c>
      <c r="D68890" s="1" t="s">
        <v>96</v>
      </c>
      <c r="E68890">
        <v>2</v>
      </c>
      <c r="F68890">
        <v>0</v>
      </c>
      <c r="G68890">
        <v>0</v>
      </c>
      <c r="H68890" s="1" t="s">
        <v>18</v>
      </c>
      <c r="I68890" s="1" t="s">
        <v>21</v>
      </c>
      <c r="J68890" s="1" t="s">
        <v>21</v>
      </c>
      <c r="K68890" s="1" t="s">
        <v>20</v>
      </c>
      <c r="L68890" s="2">
        <v>42820</v>
      </c>
      <c r="M68890" t="str">
        <f>IF(hotel_bookings[[#This Row],[reserved_room_type]]=hotel_bookings[[#This Row],[assigned_room_type]],"Desired","Undesired")</f>
        <v>Desired</v>
      </c>
      <c r="N68890" t="str">
        <f t="shared" si="1076"/>
        <v>Couples</v>
      </c>
    </row>
    <row r="68891" spans="1:14" x14ac:dyDescent="0.3">
      <c r="A68891" s="1" t="s">
        <v>165</v>
      </c>
      <c r="B68891">
        <v>1</v>
      </c>
      <c r="C68891">
        <v>2017</v>
      </c>
      <c r="D68891" s="1" t="s">
        <v>96</v>
      </c>
      <c r="E68891">
        <v>2</v>
      </c>
      <c r="F68891">
        <v>0</v>
      </c>
      <c r="G68891">
        <v>0</v>
      </c>
      <c r="H68891" s="1" t="s">
        <v>14</v>
      </c>
      <c r="I68891" s="1" t="s">
        <v>19</v>
      </c>
      <c r="J68891" s="1" t="s">
        <v>19</v>
      </c>
      <c r="K68891" s="1" t="s">
        <v>20</v>
      </c>
      <c r="L68891" s="2">
        <v>42855</v>
      </c>
      <c r="M68891" t="str">
        <f>IF(hotel_bookings[[#This Row],[reserved_room_type]]=hotel_bookings[[#This Row],[assigned_room_type]],"Desired","Undesired")</f>
        <v>Desired</v>
      </c>
      <c r="N68891" t="str">
        <f t="shared" si="1076"/>
        <v>Couples</v>
      </c>
    </row>
    <row r="68892" spans="1:14" x14ac:dyDescent="0.3">
      <c r="A68892" s="1" t="s">
        <v>165</v>
      </c>
      <c r="B68892">
        <v>1</v>
      </c>
      <c r="C68892">
        <v>2017</v>
      </c>
      <c r="D68892" s="1" t="s">
        <v>96</v>
      </c>
      <c r="E68892">
        <v>2</v>
      </c>
      <c r="F68892">
        <v>0</v>
      </c>
      <c r="G68892">
        <v>0</v>
      </c>
      <c r="H68892" s="1" t="s">
        <v>14</v>
      </c>
      <c r="I68892" s="1" t="s">
        <v>19</v>
      </c>
      <c r="J68892" s="1" t="s">
        <v>19</v>
      </c>
      <c r="K68892" s="1" t="s">
        <v>20</v>
      </c>
      <c r="L68892" s="2">
        <v>42851</v>
      </c>
      <c r="M68892" t="str">
        <f>IF(hotel_bookings[[#This Row],[reserved_room_type]]=hotel_bookings[[#This Row],[assigned_room_type]],"Desired","Undesired")</f>
        <v>Desired</v>
      </c>
      <c r="N68892" t="str">
        <f t="shared" si="1076"/>
        <v>Couples</v>
      </c>
    </row>
    <row r="68893" spans="1:14" x14ac:dyDescent="0.3">
      <c r="A68893" s="1" t="s">
        <v>165</v>
      </c>
      <c r="B68893">
        <v>1</v>
      </c>
      <c r="C68893">
        <v>2017</v>
      </c>
      <c r="D68893" s="1" t="s">
        <v>96</v>
      </c>
      <c r="E68893">
        <v>2</v>
      </c>
      <c r="F68893">
        <v>0</v>
      </c>
      <c r="G68893">
        <v>0</v>
      </c>
      <c r="H68893" s="1" t="s">
        <v>14</v>
      </c>
      <c r="I68893" s="1" t="s">
        <v>19</v>
      </c>
      <c r="J68893" s="1" t="s">
        <v>19</v>
      </c>
      <c r="K68893" s="1" t="s">
        <v>20</v>
      </c>
      <c r="L68893" s="2">
        <v>42851</v>
      </c>
      <c r="M68893" t="str">
        <f>IF(hotel_bookings[[#This Row],[reserved_room_type]]=hotel_bookings[[#This Row],[assigned_room_type]],"Desired","Undesired")</f>
        <v>Desired</v>
      </c>
      <c r="N68893" t="str">
        <f t="shared" si="1076"/>
        <v>Couples</v>
      </c>
    </row>
    <row r="68894" spans="1:14" x14ac:dyDescent="0.3">
      <c r="A68894" s="1" t="s">
        <v>165</v>
      </c>
      <c r="B68894">
        <v>1</v>
      </c>
      <c r="C68894">
        <v>2017</v>
      </c>
      <c r="D68894" s="1" t="s">
        <v>96</v>
      </c>
      <c r="E68894">
        <v>2</v>
      </c>
      <c r="F68894">
        <v>0</v>
      </c>
      <c r="G68894">
        <v>0</v>
      </c>
      <c r="H68894" s="1" t="s">
        <v>14</v>
      </c>
      <c r="I68894" s="1" t="s">
        <v>19</v>
      </c>
      <c r="J68894" s="1" t="s">
        <v>19</v>
      </c>
      <c r="K68894" s="1" t="s">
        <v>20</v>
      </c>
      <c r="L68894" s="2">
        <v>42851</v>
      </c>
      <c r="M68894" t="str">
        <f>IF(hotel_bookings[[#This Row],[reserved_room_type]]=hotel_bookings[[#This Row],[assigned_room_type]],"Desired","Undesired")</f>
        <v>Desired</v>
      </c>
      <c r="N68894" t="str">
        <f t="shared" si="1076"/>
        <v>Couples</v>
      </c>
    </row>
    <row r="68895" spans="1:14" x14ac:dyDescent="0.3">
      <c r="A68895" s="1" t="s">
        <v>165</v>
      </c>
      <c r="B68895">
        <v>1</v>
      </c>
      <c r="C68895">
        <v>2017</v>
      </c>
      <c r="D68895" s="1" t="s">
        <v>96</v>
      </c>
      <c r="E68895">
        <v>2</v>
      </c>
      <c r="F68895">
        <v>0</v>
      </c>
      <c r="G68895">
        <v>0</v>
      </c>
      <c r="H68895" s="1" t="s">
        <v>14</v>
      </c>
      <c r="I68895" s="1" t="s">
        <v>19</v>
      </c>
      <c r="J68895" s="1" t="s">
        <v>19</v>
      </c>
      <c r="K68895" s="1" t="s">
        <v>20</v>
      </c>
      <c r="L68895" s="2">
        <v>42855</v>
      </c>
      <c r="M68895" t="str">
        <f>IF(hotel_bookings[[#This Row],[reserved_room_type]]=hotel_bookings[[#This Row],[assigned_room_type]],"Desired","Undesired")</f>
        <v>Desired</v>
      </c>
      <c r="N68895" t="str">
        <f t="shared" si="1076"/>
        <v>Couples</v>
      </c>
    </row>
    <row r="68896" spans="1:14" x14ac:dyDescent="0.3">
      <c r="A68896" s="1" t="s">
        <v>165</v>
      </c>
      <c r="B68896">
        <v>1</v>
      </c>
      <c r="C68896">
        <v>2017</v>
      </c>
      <c r="D68896" s="1" t="s">
        <v>96</v>
      </c>
      <c r="E68896">
        <v>1</v>
      </c>
      <c r="F68896">
        <v>0</v>
      </c>
      <c r="G68896">
        <v>0</v>
      </c>
      <c r="H68896" s="1" t="s">
        <v>108</v>
      </c>
      <c r="I68896" s="1" t="s">
        <v>19</v>
      </c>
      <c r="J68896" s="1" t="s">
        <v>19</v>
      </c>
      <c r="K68896" s="1" t="s">
        <v>20</v>
      </c>
      <c r="L68896" s="2">
        <v>42788</v>
      </c>
      <c r="M68896" t="str">
        <f>IF(hotel_bookings[[#This Row],[reserved_room_type]]=hotel_bookings[[#This Row],[assigned_room_type]],"Desired","Undesired")</f>
        <v>Desired</v>
      </c>
      <c r="N68896" t="str">
        <f t="shared" si="1076"/>
        <v>Single</v>
      </c>
    </row>
    <row r="68897" spans="1:14" x14ac:dyDescent="0.3">
      <c r="A68897" s="1" t="s">
        <v>165</v>
      </c>
      <c r="B68897">
        <v>1</v>
      </c>
      <c r="C68897">
        <v>2017</v>
      </c>
      <c r="D68897" s="1" t="s">
        <v>96</v>
      </c>
      <c r="E68897">
        <v>2</v>
      </c>
      <c r="F68897">
        <v>0</v>
      </c>
      <c r="G68897">
        <v>0</v>
      </c>
      <c r="H68897" s="1" t="s">
        <v>37</v>
      </c>
      <c r="I68897" s="1" t="s">
        <v>19</v>
      </c>
      <c r="J68897" s="1" t="s">
        <v>19</v>
      </c>
      <c r="K68897" s="1" t="s">
        <v>20</v>
      </c>
      <c r="L68897" s="2">
        <v>42756</v>
      </c>
      <c r="M68897" t="str">
        <f>IF(hotel_bookings[[#This Row],[reserved_room_type]]=hotel_bookings[[#This Row],[assigned_room_type]],"Desired","Undesired")</f>
        <v>Desired</v>
      </c>
      <c r="N68897" t="str">
        <f t="shared" si="1076"/>
        <v>Couples</v>
      </c>
    </row>
    <row r="68898" spans="1:14" x14ac:dyDescent="0.3">
      <c r="A68898" s="1" t="s">
        <v>165</v>
      </c>
      <c r="B68898">
        <v>1</v>
      </c>
      <c r="C68898">
        <v>2017</v>
      </c>
      <c r="D68898" s="1" t="s">
        <v>96</v>
      </c>
      <c r="E68898">
        <v>2</v>
      </c>
      <c r="F68898">
        <v>0</v>
      </c>
      <c r="G68898">
        <v>0</v>
      </c>
      <c r="H68898" s="1" t="s">
        <v>61</v>
      </c>
      <c r="I68898" s="1" t="s">
        <v>19</v>
      </c>
      <c r="J68898" s="1" t="s">
        <v>19</v>
      </c>
      <c r="K68898" s="1" t="s">
        <v>20</v>
      </c>
      <c r="L68898" s="2">
        <v>42834</v>
      </c>
      <c r="M68898" t="str">
        <f>IF(hotel_bookings[[#This Row],[reserved_room_type]]=hotel_bookings[[#This Row],[assigned_room_type]],"Desired","Undesired")</f>
        <v>Desired</v>
      </c>
      <c r="N68898" t="str">
        <f t="shared" si="1076"/>
        <v>Couples</v>
      </c>
    </row>
    <row r="68899" spans="1:14" x14ac:dyDescent="0.3">
      <c r="A68899" s="1" t="s">
        <v>165</v>
      </c>
      <c r="B68899">
        <v>1</v>
      </c>
      <c r="C68899">
        <v>2017</v>
      </c>
      <c r="D68899" s="1" t="s">
        <v>96</v>
      </c>
      <c r="E68899">
        <v>2</v>
      </c>
      <c r="F68899">
        <v>0</v>
      </c>
      <c r="G68899">
        <v>0</v>
      </c>
      <c r="H68899" s="1" t="s">
        <v>34</v>
      </c>
      <c r="I68899" s="1" t="s">
        <v>19</v>
      </c>
      <c r="J68899" s="1" t="s">
        <v>19</v>
      </c>
      <c r="K68899" s="1" t="s">
        <v>20</v>
      </c>
      <c r="L68899" s="2">
        <v>42863</v>
      </c>
      <c r="M68899" t="str">
        <f>IF(hotel_bookings[[#This Row],[reserved_room_type]]=hotel_bookings[[#This Row],[assigned_room_type]],"Desired","Undesired")</f>
        <v>Desired</v>
      </c>
      <c r="N68899" t="str">
        <f t="shared" si="1076"/>
        <v>Couples</v>
      </c>
    </row>
    <row r="68900" spans="1:14" x14ac:dyDescent="0.3">
      <c r="A68900" s="1" t="s">
        <v>165</v>
      </c>
      <c r="B68900">
        <v>1</v>
      </c>
      <c r="C68900">
        <v>2017</v>
      </c>
      <c r="D68900" s="1" t="s">
        <v>96</v>
      </c>
      <c r="E68900">
        <v>1</v>
      </c>
      <c r="F68900">
        <v>0</v>
      </c>
      <c r="G68900">
        <v>0</v>
      </c>
      <c r="H68900" s="1" t="s">
        <v>108</v>
      </c>
      <c r="I68900" s="1" t="s">
        <v>19</v>
      </c>
      <c r="J68900" s="1" t="s">
        <v>19</v>
      </c>
      <c r="K68900" s="1" t="s">
        <v>20</v>
      </c>
      <c r="L68900" s="2">
        <v>42788</v>
      </c>
      <c r="M68900" t="str">
        <f>IF(hotel_bookings[[#This Row],[reserved_room_type]]=hotel_bookings[[#This Row],[assigned_room_type]],"Desired","Undesired")</f>
        <v>Desired</v>
      </c>
      <c r="N68900" t="str">
        <f t="shared" si="1076"/>
        <v>Single</v>
      </c>
    </row>
    <row r="68901" spans="1:14" x14ac:dyDescent="0.3">
      <c r="A68901" s="1" t="s">
        <v>165</v>
      </c>
      <c r="B68901">
        <v>1</v>
      </c>
      <c r="C68901">
        <v>2017</v>
      </c>
      <c r="D68901" s="1" t="s">
        <v>96</v>
      </c>
      <c r="E68901">
        <v>2</v>
      </c>
      <c r="F68901">
        <v>0</v>
      </c>
      <c r="G68901">
        <v>0</v>
      </c>
      <c r="H68901" s="1" t="s">
        <v>37</v>
      </c>
      <c r="I68901" s="1" t="s">
        <v>19</v>
      </c>
      <c r="J68901" s="1" t="s">
        <v>19</v>
      </c>
      <c r="K68901" s="1" t="s">
        <v>20</v>
      </c>
      <c r="L68901" s="2">
        <v>42756</v>
      </c>
      <c r="M68901" t="str">
        <f>IF(hotel_bookings[[#This Row],[reserved_room_type]]=hotel_bookings[[#This Row],[assigned_room_type]],"Desired","Undesired")</f>
        <v>Desired</v>
      </c>
      <c r="N68901" t="str">
        <f t="shared" si="1076"/>
        <v>Couples</v>
      </c>
    </row>
    <row r="68902" spans="1:14" x14ac:dyDescent="0.3">
      <c r="A68902" s="1" t="s">
        <v>165</v>
      </c>
      <c r="B68902">
        <v>1</v>
      </c>
      <c r="C68902">
        <v>2017</v>
      </c>
      <c r="D68902" s="1" t="s">
        <v>96</v>
      </c>
      <c r="E68902">
        <v>1</v>
      </c>
      <c r="F68902">
        <v>0</v>
      </c>
      <c r="G68902">
        <v>0</v>
      </c>
      <c r="H68902" s="1" t="s">
        <v>23</v>
      </c>
      <c r="I68902" s="1" t="s">
        <v>19</v>
      </c>
      <c r="J68902" s="1" t="s">
        <v>19</v>
      </c>
      <c r="K68902" s="1" t="s">
        <v>40</v>
      </c>
      <c r="L68902" s="2">
        <v>42877</v>
      </c>
      <c r="M68902" t="str">
        <f>IF(hotel_bookings[[#This Row],[reserved_room_type]]=hotel_bookings[[#This Row],[assigned_room_type]],"Desired","Undesired")</f>
        <v>Desired</v>
      </c>
      <c r="N68902" t="str">
        <f t="shared" si="1076"/>
        <v>Single</v>
      </c>
    </row>
    <row r="68903" spans="1:14" x14ac:dyDescent="0.3">
      <c r="A68903" s="1" t="s">
        <v>165</v>
      </c>
      <c r="B68903">
        <v>1</v>
      </c>
      <c r="C68903">
        <v>2017</v>
      </c>
      <c r="D68903" s="1" t="s">
        <v>96</v>
      </c>
      <c r="E68903">
        <v>2</v>
      </c>
      <c r="F68903">
        <v>0</v>
      </c>
      <c r="G68903">
        <v>0</v>
      </c>
      <c r="H68903" s="1" t="s">
        <v>27</v>
      </c>
      <c r="I68903" s="1" t="s">
        <v>21</v>
      </c>
      <c r="J68903" s="1" t="s">
        <v>21</v>
      </c>
      <c r="K68903" s="1" t="s">
        <v>20</v>
      </c>
      <c r="L68903" s="2">
        <v>42869</v>
      </c>
      <c r="M68903" t="str">
        <f>IF(hotel_bookings[[#This Row],[reserved_room_type]]=hotel_bookings[[#This Row],[assigned_room_type]],"Desired","Undesired")</f>
        <v>Desired</v>
      </c>
      <c r="N68903" t="str">
        <f t="shared" si="1076"/>
        <v>Couples</v>
      </c>
    </row>
    <row r="68904" spans="1:14" x14ac:dyDescent="0.3">
      <c r="A68904" s="1" t="s">
        <v>165</v>
      </c>
      <c r="B68904">
        <v>1</v>
      </c>
      <c r="C68904">
        <v>2017</v>
      </c>
      <c r="D68904" s="1" t="s">
        <v>96</v>
      </c>
      <c r="E68904">
        <v>2</v>
      </c>
      <c r="F68904">
        <v>0</v>
      </c>
      <c r="G68904">
        <v>0</v>
      </c>
      <c r="H68904" s="1" t="s">
        <v>27</v>
      </c>
      <c r="I68904" s="1" t="s">
        <v>19</v>
      </c>
      <c r="J68904" s="1" t="s">
        <v>19</v>
      </c>
      <c r="K68904" s="1" t="s">
        <v>20</v>
      </c>
      <c r="L68904" s="2">
        <v>42649</v>
      </c>
      <c r="M68904" t="str">
        <f>IF(hotel_bookings[[#This Row],[reserved_room_type]]=hotel_bookings[[#This Row],[assigned_room_type]],"Desired","Undesired")</f>
        <v>Desired</v>
      </c>
      <c r="N68904" t="str">
        <f t="shared" si="1076"/>
        <v>Couples</v>
      </c>
    </row>
    <row r="68905" spans="1:14" x14ac:dyDescent="0.3">
      <c r="A68905" s="1" t="s">
        <v>165</v>
      </c>
      <c r="B68905">
        <v>1</v>
      </c>
      <c r="C68905">
        <v>2017</v>
      </c>
      <c r="D68905" s="1" t="s">
        <v>96</v>
      </c>
      <c r="E68905">
        <v>2</v>
      </c>
      <c r="F68905">
        <v>0</v>
      </c>
      <c r="G68905">
        <v>0</v>
      </c>
      <c r="H68905" s="1" t="s">
        <v>61</v>
      </c>
      <c r="I68905" s="1" t="s">
        <v>19</v>
      </c>
      <c r="J68905" s="1" t="s">
        <v>19</v>
      </c>
      <c r="K68905" s="1" t="s">
        <v>20</v>
      </c>
      <c r="L68905" s="2">
        <v>42834</v>
      </c>
      <c r="M68905" t="str">
        <f>IF(hotel_bookings[[#This Row],[reserved_room_type]]=hotel_bookings[[#This Row],[assigned_room_type]],"Desired","Undesired")</f>
        <v>Desired</v>
      </c>
      <c r="N68905" t="str">
        <f t="shared" si="1076"/>
        <v>Couples</v>
      </c>
    </row>
    <row r="68906" spans="1:14" x14ac:dyDescent="0.3">
      <c r="A68906" s="1" t="s">
        <v>165</v>
      </c>
      <c r="B68906">
        <v>1</v>
      </c>
      <c r="C68906">
        <v>2017</v>
      </c>
      <c r="D68906" s="1" t="s">
        <v>96</v>
      </c>
      <c r="E68906">
        <v>2</v>
      </c>
      <c r="F68906">
        <v>0</v>
      </c>
      <c r="G68906">
        <v>0</v>
      </c>
      <c r="H68906" s="1" t="s">
        <v>43</v>
      </c>
      <c r="I68906" s="1" t="s">
        <v>19</v>
      </c>
      <c r="J68906" s="1" t="s">
        <v>19</v>
      </c>
      <c r="K68906" s="1" t="s">
        <v>20</v>
      </c>
      <c r="L68906" s="2">
        <v>42859</v>
      </c>
      <c r="M68906" t="str">
        <f>IF(hotel_bookings[[#This Row],[reserved_room_type]]=hotel_bookings[[#This Row],[assigned_room_type]],"Desired","Undesired")</f>
        <v>Desired</v>
      </c>
      <c r="N68906" t="str">
        <f t="shared" si="1076"/>
        <v>Couples</v>
      </c>
    </row>
    <row r="68907" spans="1:14" x14ac:dyDescent="0.3">
      <c r="A68907" s="1" t="s">
        <v>165</v>
      </c>
      <c r="B68907">
        <v>1</v>
      </c>
      <c r="C68907">
        <v>2017</v>
      </c>
      <c r="D68907" s="1" t="s">
        <v>96</v>
      </c>
      <c r="E68907">
        <v>2</v>
      </c>
      <c r="F68907">
        <v>0</v>
      </c>
      <c r="G68907">
        <v>0</v>
      </c>
      <c r="H68907" s="1" t="s">
        <v>27</v>
      </c>
      <c r="I68907" s="1" t="s">
        <v>21</v>
      </c>
      <c r="J68907" s="1" t="s">
        <v>21</v>
      </c>
      <c r="K68907" s="1" t="s">
        <v>20</v>
      </c>
      <c r="L68907" s="2">
        <v>42869</v>
      </c>
      <c r="M68907" t="str">
        <f>IF(hotel_bookings[[#This Row],[reserved_room_type]]=hotel_bookings[[#This Row],[assigned_room_type]],"Desired","Undesired")</f>
        <v>Desired</v>
      </c>
      <c r="N68907" t="str">
        <f t="shared" si="1076"/>
        <v>Couples</v>
      </c>
    </row>
    <row r="68908" spans="1:14" x14ac:dyDescent="0.3">
      <c r="A68908" s="1" t="s">
        <v>165</v>
      </c>
      <c r="B68908">
        <v>1</v>
      </c>
      <c r="C68908">
        <v>2017</v>
      </c>
      <c r="D68908" s="1" t="s">
        <v>96</v>
      </c>
      <c r="E68908">
        <v>2</v>
      </c>
      <c r="F68908">
        <v>2</v>
      </c>
      <c r="G68908">
        <v>0</v>
      </c>
      <c r="H68908" s="1" t="s">
        <v>18</v>
      </c>
      <c r="I68908" s="1" t="s">
        <v>28</v>
      </c>
      <c r="J68908" s="1" t="s">
        <v>28</v>
      </c>
      <c r="K68908" s="1" t="s">
        <v>20</v>
      </c>
      <c r="L68908" s="2">
        <v>42863</v>
      </c>
      <c r="M68908" t="str">
        <f>IF(hotel_bookings[[#This Row],[reserved_room_type]]=hotel_bookings[[#This Row],[assigned_room_type]],"Desired","Undesired")</f>
        <v>Desired</v>
      </c>
      <c r="N68908" t="str">
        <f t="shared" si="1076"/>
        <v>Family</v>
      </c>
    </row>
    <row r="68909" spans="1:14" x14ac:dyDescent="0.3">
      <c r="A68909" s="1" t="s">
        <v>165</v>
      </c>
      <c r="B68909">
        <v>1</v>
      </c>
      <c r="C68909">
        <v>2017</v>
      </c>
      <c r="D68909" s="1" t="s">
        <v>96</v>
      </c>
      <c r="E68909">
        <v>2</v>
      </c>
      <c r="F68909">
        <v>0</v>
      </c>
      <c r="G68909">
        <v>0</v>
      </c>
      <c r="H68909" s="1" t="s">
        <v>18</v>
      </c>
      <c r="I68909" s="1" t="s">
        <v>19</v>
      </c>
      <c r="J68909" s="1" t="s">
        <v>19</v>
      </c>
      <c r="K68909" s="1" t="s">
        <v>20</v>
      </c>
      <c r="L68909" s="2">
        <v>42763</v>
      </c>
      <c r="M68909" t="str">
        <f>IF(hotel_bookings[[#This Row],[reserved_room_type]]=hotel_bookings[[#This Row],[assigned_room_type]],"Desired","Undesired")</f>
        <v>Desired</v>
      </c>
      <c r="N68909" t="str">
        <f t="shared" si="1076"/>
        <v>Couples</v>
      </c>
    </row>
    <row r="68910" spans="1:14" x14ac:dyDescent="0.3">
      <c r="A68910" s="1" t="s">
        <v>165</v>
      </c>
      <c r="B68910">
        <v>1</v>
      </c>
      <c r="C68910">
        <v>2017</v>
      </c>
      <c r="D68910" s="1" t="s">
        <v>96</v>
      </c>
      <c r="E68910">
        <v>2</v>
      </c>
      <c r="F68910">
        <v>0</v>
      </c>
      <c r="G68910">
        <v>0</v>
      </c>
      <c r="H68910" s="1" t="s">
        <v>18</v>
      </c>
      <c r="I68910" s="1" t="s">
        <v>19</v>
      </c>
      <c r="J68910" s="1" t="s">
        <v>19</v>
      </c>
      <c r="K68910" s="1" t="s">
        <v>20</v>
      </c>
      <c r="L68910" s="2">
        <v>42863</v>
      </c>
      <c r="M68910" t="str">
        <f>IF(hotel_bookings[[#This Row],[reserved_room_type]]=hotel_bookings[[#This Row],[assigned_room_type]],"Desired","Undesired")</f>
        <v>Desired</v>
      </c>
      <c r="N68910" t="str">
        <f t="shared" si="1076"/>
        <v>Couples</v>
      </c>
    </row>
    <row r="68911" spans="1:14" x14ac:dyDescent="0.3">
      <c r="A68911" s="1" t="s">
        <v>165</v>
      </c>
      <c r="B68911">
        <v>1</v>
      </c>
      <c r="C68911">
        <v>2017</v>
      </c>
      <c r="D68911" s="1" t="s">
        <v>96</v>
      </c>
      <c r="E68911">
        <v>2</v>
      </c>
      <c r="F68911">
        <v>0</v>
      </c>
      <c r="G68911">
        <v>0</v>
      </c>
      <c r="H68911" s="1" t="s">
        <v>18</v>
      </c>
      <c r="I68911" s="1" t="s">
        <v>21</v>
      </c>
      <c r="J68911" s="1" t="s">
        <v>21</v>
      </c>
      <c r="K68911" s="1" t="s">
        <v>20</v>
      </c>
      <c r="L68911" s="2">
        <v>42715</v>
      </c>
      <c r="M68911" t="str">
        <f>IF(hotel_bookings[[#This Row],[reserved_room_type]]=hotel_bookings[[#This Row],[assigned_room_type]],"Desired","Undesired")</f>
        <v>Desired</v>
      </c>
      <c r="N68911" t="str">
        <f t="shared" si="1076"/>
        <v>Couples</v>
      </c>
    </row>
    <row r="68912" spans="1:14" x14ac:dyDescent="0.3">
      <c r="A68912" s="1" t="s">
        <v>165</v>
      </c>
      <c r="B68912">
        <v>1</v>
      </c>
      <c r="C68912">
        <v>2017</v>
      </c>
      <c r="D68912" s="1" t="s">
        <v>96</v>
      </c>
      <c r="E68912">
        <v>3</v>
      </c>
      <c r="F68912">
        <v>0</v>
      </c>
      <c r="G68912">
        <v>0</v>
      </c>
      <c r="H68912" s="1" t="s">
        <v>56</v>
      </c>
      <c r="I68912" s="1" t="s">
        <v>22</v>
      </c>
      <c r="J68912" s="1" t="s">
        <v>22</v>
      </c>
      <c r="K68912" s="1" t="s">
        <v>20</v>
      </c>
      <c r="L68912" s="2">
        <v>42758</v>
      </c>
      <c r="M68912" t="str">
        <f>IF(hotel_bookings[[#This Row],[reserved_room_type]]=hotel_bookings[[#This Row],[assigned_room_type]],"Desired","Undesired")</f>
        <v>Desired</v>
      </c>
      <c r="N68912" t="str">
        <f t="shared" si="1076"/>
        <v>Family</v>
      </c>
    </row>
    <row r="68913" spans="1:14" x14ac:dyDescent="0.3">
      <c r="A68913" s="1" t="s">
        <v>165</v>
      </c>
      <c r="B68913">
        <v>1</v>
      </c>
      <c r="C68913">
        <v>2017</v>
      </c>
      <c r="D68913" s="1" t="s">
        <v>96</v>
      </c>
      <c r="E68913">
        <v>2</v>
      </c>
      <c r="F68913">
        <v>0</v>
      </c>
      <c r="G68913">
        <v>0</v>
      </c>
      <c r="H68913" s="1" t="s">
        <v>51</v>
      </c>
      <c r="I68913" s="1" t="s">
        <v>22</v>
      </c>
      <c r="J68913" s="1" t="s">
        <v>22</v>
      </c>
      <c r="K68913" s="1" t="s">
        <v>20</v>
      </c>
      <c r="L68913" s="2">
        <v>42810</v>
      </c>
      <c r="M68913" t="str">
        <f>IF(hotel_bookings[[#This Row],[reserved_room_type]]=hotel_bookings[[#This Row],[assigned_room_type]],"Desired","Undesired")</f>
        <v>Desired</v>
      </c>
      <c r="N68913" t="str">
        <f t="shared" si="1076"/>
        <v>Couples</v>
      </c>
    </row>
    <row r="68914" spans="1:14" x14ac:dyDescent="0.3">
      <c r="A68914" s="1" t="s">
        <v>165</v>
      </c>
      <c r="B68914">
        <v>1</v>
      </c>
      <c r="C68914">
        <v>2017</v>
      </c>
      <c r="D68914" s="1" t="s">
        <v>96</v>
      </c>
      <c r="E68914">
        <v>2</v>
      </c>
      <c r="F68914">
        <v>0</v>
      </c>
      <c r="G68914">
        <v>0</v>
      </c>
      <c r="H68914" s="1" t="s">
        <v>43</v>
      </c>
      <c r="I68914" s="1" t="s">
        <v>21</v>
      </c>
      <c r="J68914" s="1" t="s">
        <v>21</v>
      </c>
      <c r="K68914" s="1" t="s">
        <v>20</v>
      </c>
      <c r="L68914" s="2">
        <v>42859</v>
      </c>
      <c r="M68914" t="str">
        <f>IF(hotel_bookings[[#This Row],[reserved_room_type]]=hotel_bookings[[#This Row],[assigned_room_type]],"Desired","Undesired")</f>
        <v>Desired</v>
      </c>
      <c r="N68914" t="str">
        <f t="shared" si="1076"/>
        <v>Couples</v>
      </c>
    </row>
    <row r="68915" spans="1:14" x14ac:dyDescent="0.3">
      <c r="A68915" s="1" t="s">
        <v>165</v>
      </c>
      <c r="B68915">
        <v>1</v>
      </c>
      <c r="C68915">
        <v>2017</v>
      </c>
      <c r="D68915" s="1" t="s">
        <v>96</v>
      </c>
      <c r="E68915">
        <v>2</v>
      </c>
      <c r="F68915">
        <v>0</v>
      </c>
      <c r="G68915">
        <v>0</v>
      </c>
      <c r="H68915" s="1" t="s">
        <v>56</v>
      </c>
      <c r="I68915" s="1" t="s">
        <v>22</v>
      </c>
      <c r="J68915" s="1" t="s">
        <v>22</v>
      </c>
      <c r="K68915" s="1" t="s">
        <v>20</v>
      </c>
      <c r="L68915" s="2">
        <v>42780</v>
      </c>
      <c r="M68915" t="str">
        <f>IF(hotel_bookings[[#This Row],[reserved_room_type]]=hotel_bookings[[#This Row],[assigned_room_type]],"Desired","Undesired")</f>
        <v>Desired</v>
      </c>
      <c r="N68915" t="str">
        <f t="shared" si="1076"/>
        <v>Couples</v>
      </c>
    </row>
    <row r="68916" spans="1:14" x14ac:dyDescent="0.3">
      <c r="A68916" s="1" t="s">
        <v>165</v>
      </c>
      <c r="B68916">
        <v>1</v>
      </c>
      <c r="C68916">
        <v>2017</v>
      </c>
      <c r="D68916" s="1" t="s">
        <v>96</v>
      </c>
      <c r="E68916">
        <v>2</v>
      </c>
      <c r="F68916">
        <v>0</v>
      </c>
      <c r="G68916">
        <v>0</v>
      </c>
      <c r="H68916" s="1" t="s">
        <v>39</v>
      </c>
      <c r="I68916" s="1" t="s">
        <v>19</v>
      </c>
      <c r="J68916" s="1" t="s">
        <v>19</v>
      </c>
      <c r="K68916" s="1" t="s">
        <v>20</v>
      </c>
      <c r="L68916" s="2">
        <v>42852</v>
      </c>
      <c r="M68916" t="str">
        <f>IF(hotel_bookings[[#This Row],[reserved_room_type]]=hotel_bookings[[#This Row],[assigned_room_type]],"Desired","Undesired")</f>
        <v>Desired</v>
      </c>
      <c r="N68916" t="str">
        <f t="shared" si="1076"/>
        <v>Couples</v>
      </c>
    </row>
    <row r="68917" spans="1:14" x14ac:dyDescent="0.3">
      <c r="A68917" s="1" t="s">
        <v>165</v>
      </c>
      <c r="B68917">
        <v>1</v>
      </c>
      <c r="C68917">
        <v>2017</v>
      </c>
      <c r="D68917" s="1" t="s">
        <v>96</v>
      </c>
      <c r="E68917">
        <v>2</v>
      </c>
      <c r="F68917">
        <v>0</v>
      </c>
      <c r="G68917">
        <v>0</v>
      </c>
      <c r="H68917" s="1" t="s">
        <v>51</v>
      </c>
      <c r="I68917" s="1" t="s">
        <v>21</v>
      </c>
      <c r="J68917" s="1" t="s">
        <v>21</v>
      </c>
      <c r="K68917" s="1" t="s">
        <v>20</v>
      </c>
      <c r="L68917" s="2">
        <v>42810</v>
      </c>
      <c r="M68917" t="str">
        <f>IF(hotel_bookings[[#This Row],[reserved_room_type]]=hotel_bookings[[#This Row],[assigned_room_type]],"Desired","Undesired")</f>
        <v>Desired</v>
      </c>
      <c r="N68917" t="str">
        <f t="shared" si="1076"/>
        <v>Couples</v>
      </c>
    </row>
    <row r="68918" spans="1:14" x14ac:dyDescent="0.3">
      <c r="A68918" s="1" t="s">
        <v>165</v>
      </c>
      <c r="B68918">
        <v>1</v>
      </c>
      <c r="C68918">
        <v>2017</v>
      </c>
      <c r="D68918" s="1" t="s">
        <v>96</v>
      </c>
      <c r="E68918">
        <v>3</v>
      </c>
      <c r="F68918">
        <v>0</v>
      </c>
      <c r="G68918">
        <v>0</v>
      </c>
      <c r="H68918" s="1" t="s">
        <v>71</v>
      </c>
      <c r="I68918" s="1" t="s">
        <v>21</v>
      </c>
      <c r="J68918" s="1" t="s">
        <v>21</v>
      </c>
      <c r="K68918" s="1" t="s">
        <v>20</v>
      </c>
      <c r="L68918" s="2">
        <v>42654</v>
      </c>
      <c r="M68918" t="str">
        <f>IF(hotel_bookings[[#This Row],[reserved_room_type]]=hotel_bookings[[#This Row],[assigned_room_type]],"Desired","Undesired")</f>
        <v>Desired</v>
      </c>
      <c r="N68918" t="str">
        <f t="shared" si="1076"/>
        <v>Family</v>
      </c>
    </row>
    <row r="68919" spans="1:14" x14ac:dyDescent="0.3">
      <c r="A68919" s="1" t="s">
        <v>165</v>
      </c>
      <c r="B68919">
        <v>1</v>
      </c>
      <c r="C68919">
        <v>2017</v>
      </c>
      <c r="D68919" s="1" t="s">
        <v>96</v>
      </c>
      <c r="E68919">
        <v>2</v>
      </c>
      <c r="F68919">
        <v>0</v>
      </c>
      <c r="G68919">
        <v>0</v>
      </c>
      <c r="H68919" s="1" t="s">
        <v>31</v>
      </c>
      <c r="I68919" s="1" t="s">
        <v>19</v>
      </c>
      <c r="J68919" s="1" t="s">
        <v>19</v>
      </c>
      <c r="K68919" s="1" t="s">
        <v>20</v>
      </c>
      <c r="L68919" s="2">
        <v>42674</v>
      </c>
      <c r="M68919" t="str">
        <f>IF(hotel_bookings[[#This Row],[reserved_room_type]]=hotel_bookings[[#This Row],[assigned_room_type]],"Desired","Undesired")</f>
        <v>Desired</v>
      </c>
      <c r="N68919" t="str">
        <f t="shared" si="1076"/>
        <v>Couples</v>
      </c>
    </row>
    <row r="68920" spans="1:14" x14ac:dyDescent="0.3">
      <c r="A68920" s="1" t="s">
        <v>165</v>
      </c>
      <c r="B68920">
        <v>1</v>
      </c>
      <c r="C68920">
        <v>2017</v>
      </c>
      <c r="D68920" s="1" t="s">
        <v>96</v>
      </c>
      <c r="E68920">
        <v>3</v>
      </c>
      <c r="F68920">
        <v>0</v>
      </c>
      <c r="G68920">
        <v>0</v>
      </c>
      <c r="H68920" s="1" t="s">
        <v>31</v>
      </c>
      <c r="I68920" s="1" t="s">
        <v>21</v>
      </c>
      <c r="J68920" s="1" t="s">
        <v>21</v>
      </c>
      <c r="K68920" s="1" t="s">
        <v>20</v>
      </c>
      <c r="L68920" s="2">
        <v>42674</v>
      </c>
      <c r="M68920" t="str">
        <f>IF(hotel_bookings[[#This Row],[reserved_room_type]]=hotel_bookings[[#This Row],[assigned_room_type]],"Desired","Undesired")</f>
        <v>Desired</v>
      </c>
      <c r="N68920" t="str">
        <f t="shared" si="1076"/>
        <v>Family</v>
      </c>
    </row>
    <row r="68921" spans="1:14" x14ac:dyDescent="0.3">
      <c r="A68921" s="1" t="s">
        <v>165</v>
      </c>
      <c r="B68921">
        <v>1</v>
      </c>
      <c r="C68921">
        <v>2017</v>
      </c>
      <c r="D68921" s="1" t="s">
        <v>96</v>
      </c>
      <c r="E68921">
        <v>2</v>
      </c>
      <c r="F68921">
        <v>0</v>
      </c>
      <c r="G68921">
        <v>0</v>
      </c>
      <c r="H68921" s="1" t="s">
        <v>51</v>
      </c>
      <c r="I68921" s="1" t="s">
        <v>19</v>
      </c>
      <c r="J68921" s="1" t="s">
        <v>19</v>
      </c>
      <c r="K68921" s="1" t="s">
        <v>20</v>
      </c>
      <c r="L68921" s="2">
        <v>42865</v>
      </c>
      <c r="M68921" t="str">
        <f>IF(hotel_bookings[[#This Row],[reserved_room_type]]=hotel_bookings[[#This Row],[assigned_room_type]],"Desired","Undesired")</f>
        <v>Desired</v>
      </c>
      <c r="N68921" t="str">
        <f t="shared" si="1076"/>
        <v>Couples</v>
      </c>
    </row>
    <row r="68922" spans="1:14" x14ac:dyDescent="0.3">
      <c r="A68922" s="1" t="s">
        <v>165</v>
      </c>
      <c r="B68922">
        <v>1</v>
      </c>
      <c r="C68922">
        <v>2017</v>
      </c>
      <c r="D68922" s="1" t="s">
        <v>96</v>
      </c>
      <c r="E68922">
        <v>2</v>
      </c>
      <c r="F68922">
        <v>0</v>
      </c>
      <c r="G68922">
        <v>0</v>
      </c>
      <c r="H68922" s="1" t="s">
        <v>27</v>
      </c>
      <c r="I68922" s="1" t="s">
        <v>19</v>
      </c>
      <c r="J68922" s="1" t="s">
        <v>19</v>
      </c>
      <c r="K68922" s="1" t="s">
        <v>20</v>
      </c>
      <c r="L68922" s="2">
        <v>42865</v>
      </c>
      <c r="M68922" t="str">
        <f>IF(hotel_bookings[[#This Row],[reserved_room_type]]=hotel_bookings[[#This Row],[assigned_room_type]],"Desired","Undesired")</f>
        <v>Desired</v>
      </c>
      <c r="N68922" t="str">
        <f t="shared" si="1076"/>
        <v>Couples</v>
      </c>
    </row>
    <row r="68923" spans="1:14" x14ac:dyDescent="0.3">
      <c r="A68923" s="1" t="s">
        <v>165</v>
      </c>
      <c r="B68923">
        <v>1</v>
      </c>
      <c r="C68923">
        <v>2017</v>
      </c>
      <c r="D68923" s="1" t="s">
        <v>96</v>
      </c>
      <c r="E68923">
        <v>2</v>
      </c>
      <c r="F68923">
        <v>0</v>
      </c>
      <c r="G68923">
        <v>0</v>
      </c>
      <c r="H68923" s="1" t="s">
        <v>14</v>
      </c>
      <c r="I68923" s="1" t="s">
        <v>19</v>
      </c>
      <c r="J68923" s="1" t="s">
        <v>19</v>
      </c>
      <c r="K68923" s="1" t="s">
        <v>20</v>
      </c>
      <c r="L68923" s="2">
        <v>42794</v>
      </c>
      <c r="M68923" t="str">
        <f>IF(hotel_bookings[[#This Row],[reserved_room_type]]=hotel_bookings[[#This Row],[assigned_room_type]],"Desired","Undesired")</f>
        <v>Desired</v>
      </c>
      <c r="N68923" t="str">
        <f t="shared" si="1076"/>
        <v>Couples</v>
      </c>
    </row>
    <row r="68924" spans="1:14" x14ac:dyDescent="0.3">
      <c r="A68924" s="1" t="s">
        <v>165</v>
      </c>
      <c r="B68924">
        <v>1</v>
      </c>
      <c r="C68924">
        <v>2017</v>
      </c>
      <c r="D68924" s="1" t="s">
        <v>96</v>
      </c>
      <c r="E68924">
        <v>2</v>
      </c>
      <c r="F68924">
        <v>0</v>
      </c>
      <c r="G68924">
        <v>0</v>
      </c>
      <c r="H68924" s="1" t="s">
        <v>14</v>
      </c>
      <c r="I68924" s="1" t="s">
        <v>19</v>
      </c>
      <c r="J68924" s="1" t="s">
        <v>19</v>
      </c>
      <c r="K68924" s="1" t="s">
        <v>20</v>
      </c>
      <c r="L68924" s="2">
        <v>42794</v>
      </c>
      <c r="M68924" t="str">
        <f>IF(hotel_bookings[[#This Row],[reserved_room_type]]=hotel_bookings[[#This Row],[assigned_room_type]],"Desired","Undesired")</f>
        <v>Desired</v>
      </c>
      <c r="N68924" t="str">
        <f t="shared" si="1076"/>
        <v>Couples</v>
      </c>
    </row>
    <row r="68925" spans="1:14" x14ac:dyDescent="0.3">
      <c r="A68925" s="1" t="s">
        <v>165</v>
      </c>
      <c r="B68925">
        <v>1</v>
      </c>
      <c r="C68925">
        <v>2017</v>
      </c>
      <c r="D68925" s="1" t="s">
        <v>96</v>
      </c>
      <c r="E68925">
        <v>1</v>
      </c>
      <c r="F68925">
        <v>0</v>
      </c>
      <c r="G68925">
        <v>0</v>
      </c>
      <c r="H68925" s="1" t="s">
        <v>14</v>
      </c>
      <c r="I68925" s="1" t="s">
        <v>19</v>
      </c>
      <c r="J68925" s="1" t="s">
        <v>19</v>
      </c>
      <c r="K68925" s="1" t="s">
        <v>20</v>
      </c>
      <c r="L68925" s="2">
        <v>42872</v>
      </c>
      <c r="M68925" t="str">
        <f>IF(hotel_bookings[[#This Row],[reserved_room_type]]=hotel_bookings[[#This Row],[assigned_room_type]],"Desired","Undesired")</f>
        <v>Desired</v>
      </c>
      <c r="N68925" t="str">
        <f t="shared" si="1076"/>
        <v>Single</v>
      </c>
    </row>
    <row r="68926" spans="1:14" x14ac:dyDescent="0.3">
      <c r="A68926" s="1" t="s">
        <v>165</v>
      </c>
      <c r="B68926">
        <v>1</v>
      </c>
      <c r="C68926">
        <v>2017</v>
      </c>
      <c r="D68926" s="1" t="s">
        <v>96</v>
      </c>
      <c r="E68926">
        <v>2</v>
      </c>
      <c r="F68926">
        <v>0</v>
      </c>
      <c r="G68926">
        <v>0</v>
      </c>
      <c r="H68926" s="1" t="s">
        <v>14</v>
      </c>
      <c r="I68926" s="1" t="s">
        <v>19</v>
      </c>
      <c r="J68926" s="1" t="s">
        <v>19</v>
      </c>
      <c r="K68926" s="1" t="s">
        <v>20</v>
      </c>
      <c r="L68926" s="2">
        <v>42794</v>
      </c>
      <c r="M68926" t="str">
        <f>IF(hotel_bookings[[#This Row],[reserved_room_type]]=hotel_bookings[[#This Row],[assigned_room_type]],"Desired","Undesired")</f>
        <v>Desired</v>
      </c>
      <c r="N68926" t="str">
        <f t="shared" si="1076"/>
        <v>Couples</v>
      </c>
    </row>
    <row r="68927" spans="1:14" x14ac:dyDescent="0.3">
      <c r="A68927" s="1" t="s">
        <v>165</v>
      </c>
      <c r="B68927">
        <v>1</v>
      </c>
      <c r="C68927">
        <v>2017</v>
      </c>
      <c r="D68927" s="1" t="s">
        <v>96</v>
      </c>
      <c r="E68927">
        <v>2</v>
      </c>
      <c r="F68927">
        <v>0</v>
      </c>
      <c r="G68927">
        <v>0</v>
      </c>
      <c r="H68927" s="1" t="s">
        <v>27</v>
      </c>
      <c r="I68927" s="1" t="s">
        <v>19</v>
      </c>
      <c r="J68927" s="1" t="s">
        <v>19</v>
      </c>
      <c r="K68927" s="1" t="s">
        <v>20</v>
      </c>
      <c r="L68927" s="2">
        <v>42865</v>
      </c>
      <c r="M68927" t="str">
        <f>IF(hotel_bookings[[#This Row],[reserved_room_type]]=hotel_bookings[[#This Row],[assigned_room_type]],"Desired","Undesired")</f>
        <v>Desired</v>
      </c>
      <c r="N68927" t="str">
        <f t="shared" si="1076"/>
        <v>Couples</v>
      </c>
    </row>
    <row r="68928" spans="1:14" x14ac:dyDescent="0.3">
      <c r="A68928" s="1" t="s">
        <v>165</v>
      </c>
      <c r="B68928">
        <v>1</v>
      </c>
      <c r="C68928">
        <v>2017</v>
      </c>
      <c r="D68928" s="1" t="s">
        <v>96</v>
      </c>
      <c r="E68928">
        <v>2</v>
      </c>
      <c r="F68928">
        <v>0</v>
      </c>
      <c r="G68928">
        <v>0</v>
      </c>
      <c r="H68928" s="1" t="s">
        <v>14</v>
      </c>
      <c r="I68928" s="1" t="s">
        <v>19</v>
      </c>
      <c r="J68928" s="1" t="s">
        <v>19</v>
      </c>
      <c r="K68928" s="1" t="s">
        <v>40</v>
      </c>
      <c r="L68928" s="2">
        <v>42878</v>
      </c>
      <c r="M68928" t="str">
        <f>IF(hotel_bookings[[#This Row],[reserved_room_type]]=hotel_bookings[[#This Row],[assigned_room_type]],"Desired","Undesired")</f>
        <v>Desired</v>
      </c>
      <c r="N68928" t="str">
        <f t="shared" si="1076"/>
        <v>Couples</v>
      </c>
    </row>
    <row r="68929" spans="1:14" x14ac:dyDescent="0.3">
      <c r="A68929" s="1" t="s">
        <v>165</v>
      </c>
      <c r="B68929">
        <v>1</v>
      </c>
      <c r="C68929">
        <v>2017</v>
      </c>
      <c r="D68929" s="1" t="s">
        <v>96</v>
      </c>
      <c r="E68929">
        <v>1</v>
      </c>
      <c r="F68929">
        <v>0</v>
      </c>
      <c r="G68929">
        <v>0</v>
      </c>
      <c r="H68929" s="1" t="s">
        <v>14</v>
      </c>
      <c r="I68929" s="1" t="s">
        <v>19</v>
      </c>
      <c r="J68929" s="1" t="s">
        <v>19</v>
      </c>
      <c r="K68929" s="1" t="s">
        <v>20</v>
      </c>
      <c r="L68929" s="2">
        <v>42872</v>
      </c>
      <c r="M68929" t="str">
        <f>IF(hotel_bookings[[#This Row],[reserved_room_type]]=hotel_bookings[[#This Row],[assigned_room_type]],"Desired","Undesired")</f>
        <v>Desired</v>
      </c>
      <c r="N68929" t="str">
        <f t="shared" si="1076"/>
        <v>Single</v>
      </c>
    </row>
    <row r="68930" spans="1:14" x14ac:dyDescent="0.3">
      <c r="A68930" s="1" t="s">
        <v>165</v>
      </c>
      <c r="B68930">
        <v>1</v>
      </c>
      <c r="C68930">
        <v>2017</v>
      </c>
      <c r="D68930" s="1" t="s">
        <v>96</v>
      </c>
      <c r="E68930">
        <v>2</v>
      </c>
      <c r="F68930">
        <v>0</v>
      </c>
      <c r="G68930">
        <v>0</v>
      </c>
      <c r="H68930" s="1" t="s">
        <v>14</v>
      </c>
      <c r="I68930" s="1" t="s">
        <v>19</v>
      </c>
      <c r="J68930" s="1" t="s">
        <v>19</v>
      </c>
      <c r="K68930" s="1" t="s">
        <v>20</v>
      </c>
      <c r="L68930" s="2">
        <v>42794</v>
      </c>
      <c r="M68930" t="str">
        <f>IF(hotel_bookings[[#This Row],[reserved_room_type]]=hotel_bookings[[#This Row],[assigned_room_type]],"Desired","Undesired")</f>
        <v>Desired</v>
      </c>
      <c r="N68930" t="str">
        <f t="shared" ref="N68930:N68993" si="1077">IF(AND(E68930=2,F68930=0,G68930=0),"Couples",IF(AND(E68930=1,F68930=0,G68930=0),"Single","Family"))</f>
        <v>Couples</v>
      </c>
    </row>
    <row r="68931" spans="1:14" x14ac:dyDescent="0.3">
      <c r="A68931" s="1" t="s">
        <v>165</v>
      </c>
      <c r="B68931">
        <v>1</v>
      </c>
      <c r="C68931">
        <v>2017</v>
      </c>
      <c r="D68931" s="1" t="s">
        <v>96</v>
      </c>
      <c r="E68931">
        <v>2</v>
      </c>
      <c r="F68931">
        <v>0</v>
      </c>
      <c r="G68931">
        <v>0</v>
      </c>
      <c r="H68931" s="1" t="s">
        <v>14</v>
      </c>
      <c r="I68931" s="1" t="s">
        <v>19</v>
      </c>
      <c r="J68931" s="1" t="s">
        <v>19</v>
      </c>
      <c r="K68931" s="1" t="s">
        <v>20</v>
      </c>
      <c r="L68931" s="2">
        <v>42794</v>
      </c>
      <c r="M68931" t="str">
        <f>IF(hotel_bookings[[#This Row],[reserved_room_type]]=hotel_bookings[[#This Row],[assigned_room_type]],"Desired","Undesired")</f>
        <v>Desired</v>
      </c>
      <c r="N68931" t="str">
        <f t="shared" si="1077"/>
        <v>Couples</v>
      </c>
    </row>
    <row r="68932" spans="1:14" x14ac:dyDescent="0.3">
      <c r="A68932" s="1" t="s">
        <v>165</v>
      </c>
      <c r="B68932">
        <v>1</v>
      </c>
      <c r="C68932">
        <v>2017</v>
      </c>
      <c r="D68932" s="1" t="s">
        <v>96</v>
      </c>
      <c r="E68932">
        <v>2</v>
      </c>
      <c r="F68932">
        <v>0</v>
      </c>
      <c r="G68932">
        <v>0</v>
      </c>
      <c r="H68932" s="1" t="s">
        <v>14</v>
      </c>
      <c r="I68932" s="1" t="s">
        <v>19</v>
      </c>
      <c r="J68932" s="1" t="s">
        <v>19</v>
      </c>
      <c r="K68932" s="1" t="s">
        <v>20</v>
      </c>
      <c r="L68932" s="2">
        <v>42794</v>
      </c>
      <c r="M68932" t="str">
        <f>IF(hotel_bookings[[#This Row],[reserved_room_type]]=hotel_bookings[[#This Row],[assigned_room_type]],"Desired","Undesired")</f>
        <v>Desired</v>
      </c>
      <c r="N68932" t="str">
        <f t="shared" si="1077"/>
        <v>Couples</v>
      </c>
    </row>
    <row r="68933" spans="1:14" x14ac:dyDescent="0.3">
      <c r="A68933" s="1" t="s">
        <v>165</v>
      </c>
      <c r="B68933">
        <v>1</v>
      </c>
      <c r="C68933">
        <v>2017</v>
      </c>
      <c r="D68933" s="1" t="s">
        <v>96</v>
      </c>
      <c r="E68933">
        <v>2</v>
      </c>
      <c r="F68933">
        <v>0</v>
      </c>
      <c r="G68933">
        <v>0</v>
      </c>
      <c r="H68933" s="1" t="s">
        <v>14</v>
      </c>
      <c r="I68933" s="1" t="s">
        <v>19</v>
      </c>
      <c r="J68933" s="1" t="s">
        <v>19</v>
      </c>
      <c r="K68933" s="1" t="s">
        <v>20</v>
      </c>
      <c r="L68933" s="2">
        <v>42794</v>
      </c>
      <c r="M68933" t="str">
        <f>IF(hotel_bookings[[#This Row],[reserved_room_type]]=hotel_bookings[[#This Row],[assigned_room_type]],"Desired","Undesired")</f>
        <v>Desired</v>
      </c>
      <c r="N68933" t="str">
        <f t="shared" si="1077"/>
        <v>Couples</v>
      </c>
    </row>
    <row r="68934" spans="1:14" x14ac:dyDescent="0.3">
      <c r="A68934" s="1" t="s">
        <v>165</v>
      </c>
      <c r="B68934">
        <v>1</v>
      </c>
      <c r="C68934">
        <v>2017</v>
      </c>
      <c r="D68934" s="1" t="s">
        <v>96</v>
      </c>
      <c r="E68934">
        <v>2</v>
      </c>
      <c r="F68934">
        <v>0</v>
      </c>
      <c r="G68934">
        <v>0</v>
      </c>
      <c r="H68934" s="1" t="s">
        <v>14</v>
      </c>
      <c r="I68934" s="1" t="s">
        <v>19</v>
      </c>
      <c r="J68934" s="1" t="s">
        <v>19</v>
      </c>
      <c r="K68934" s="1" t="s">
        <v>20</v>
      </c>
      <c r="L68934" s="2">
        <v>42794</v>
      </c>
      <c r="M68934" t="str">
        <f>IF(hotel_bookings[[#This Row],[reserved_room_type]]=hotel_bookings[[#This Row],[assigned_room_type]],"Desired","Undesired")</f>
        <v>Desired</v>
      </c>
      <c r="N68934" t="str">
        <f t="shared" si="1077"/>
        <v>Couples</v>
      </c>
    </row>
    <row r="68935" spans="1:14" x14ac:dyDescent="0.3">
      <c r="A68935" s="1" t="s">
        <v>165</v>
      </c>
      <c r="B68935">
        <v>1</v>
      </c>
      <c r="C68935">
        <v>2017</v>
      </c>
      <c r="D68935" s="1" t="s">
        <v>96</v>
      </c>
      <c r="E68935">
        <v>1</v>
      </c>
      <c r="F68935">
        <v>0</v>
      </c>
      <c r="G68935">
        <v>0</v>
      </c>
      <c r="H68935" s="1" t="s">
        <v>115</v>
      </c>
      <c r="I68935" s="1" t="s">
        <v>19</v>
      </c>
      <c r="J68935" s="1" t="s">
        <v>19</v>
      </c>
      <c r="K68935" s="1" t="s">
        <v>20</v>
      </c>
      <c r="L68935" s="2">
        <v>42870</v>
      </c>
      <c r="M68935" t="str">
        <f>IF(hotel_bookings[[#This Row],[reserved_room_type]]=hotel_bookings[[#This Row],[assigned_room_type]],"Desired","Undesired")</f>
        <v>Desired</v>
      </c>
      <c r="N68935" t="str">
        <f t="shared" si="1077"/>
        <v>Single</v>
      </c>
    </row>
    <row r="68936" spans="1:14" x14ac:dyDescent="0.3">
      <c r="A68936" s="1" t="s">
        <v>165</v>
      </c>
      <c r="B68936">
        <v>1</v>
      </c>
      <c r="C68936">
        <v>2017</v>
      </c>
      <c r="D68936" s="1" t="s">
        <v>96</v>
      </c>
      <c r="E68936">
        <v>2</v>
      </c>
      <c r="F68936">
        <v>0</v>
      </c>
      <c r="G68936">
        <v>0</v>
      </c>
      <c r="H68936" s="1" t="s">
        <v>14</v>
      </c>
      <c r="I68936" s="1" t="s">
        <v>19</v>
      </c>
      <c r="J68936" s="1" t="s">
        <v>19</v>
      </c>
      <c r="K68936" s="1" t="s">
        <v>20</v>
      </c>
      <c r="L68936" s="2">
        <v>42794</v>
      </c>
      <c r="M68936" t="str">
        <f>IF(hotel_bookings[[#This Row],[reserved_room_type]]=hotel_bookings[[#This Row],[assigned_room_type]],"Desired","Undesired")</f>
        <v>Desired</v>
      </c>
      <c r="N68936" t="str">
        <f t="shared" si="1077"/>
        <v>Couples</v>
      </c>
    </row>
    <row r="68937" spans="1:14" x14ac:dyDescent="0.3">
      <c r="A68937" s="1" t="s">
        <v>165</v>
      </c>
      <c r="B68937">
        <v>1</v>
      </c>
      <c r="C68937">
        <v>2017</v>
      </c>
      <c r="D68937" s="1" t="s">
        <v>96</v>
      </c>
      <c r="E68937">
        <v>2</v>
      </c>
      <c r="F68937">
        <v>0</v>
      </c>
      <c r="G68937">
        <v>0</v>
      </c>
      <c r="H68937" s="1" t="s">
        <v>14</v>
      </c>
      <c r="I68937" s="1" t="s">
        <v>19</v>
      </c>
      <c r="J68937" s="1" t="s">
        <v>19</v>
      </c>
      <c r="K68937" s="1" t="s">
        <v>20</v>
      </c>
      <c r="L68937" s="2">
        <v>42794</v>
      </c>
      <c r="M68937" t="str">
        <f>IF(hotel_bookings[[#This Row],[reserved_room_type]]=hotel_bookings[[#This Row],[assigned_room_type]],"Desired","Undesired")</f>
        <v>Desired</v>
      </c>
      <c r="N68937" t="str">
        <f t="shared" si="1077"/>
        <v>Couples</v>
      </c>
    </row>
    <row r="68938" spans="1:14" x14ac:dyDescent="0.3">
      <c r="A68938" s="1" t="s">
        <v>165</v>
      </c>
      <c r="B68938">
        <v>1</v>
      </c>
      <c r="C68938">
        <v>2017</v>
      </c>
      <c r="D68938" s="1" t="s">
        <v>96</v>
      </c>
      <c r="E68938">
        <v>2</v>
      </c>
      <c r="F68938">
        <v>2</v>
      </c>
      <c r="G68938">
        <v>0</v>
      </c>
      <c r="H68938" s="1" t="s">
        <v>18</v>
      </c>
      <c r="I68938" s="1" t="s">
        <v>28</v>
      </c>
      <c r="J68938" s="1" t="s">
        <v>28</v>
      </c>
      <c r="K68938" s="1" t="s">
        <v>20</v>
      </c>
      <c r="L68938" s="2">
        <v>42863</v>
      </c>
      <c r="M68938" t="str">
        <f>IF(hotel_bookings[[#This Row],[reserved_room_type]]=hotel_bookings[[#This Row],[assigned_room_type]],"Desired","Undesired")</f>
        <v>Desired</v>
      </c>
      <c r="N68938" t="str">
        <f t="shared" si="1077"/>
        <v>Family</v>
      </c>
    </row>
    <row r="68939" spans="1:14" x14ac:dyDescent="0.3">
      <c r="A68939" s="1" t="s">
        <v>165</v>
      </c>
      <c r="B68939">
        <v>1</v>
      </c>
      <c r="C68939">
        <v>2017</v>
      </c>
      <c r="D68939" s="1" t="s">
        <v>96</v>
      </c>
      <c r="E68939">
        <v>4</v>
      </c>
      <c r="F68939">
        <v>0</v>
      </c>
      <c r="G68939">
        <v>0</v>
      </c>
      <c r="H68939" s="1" t="s">
        <v>14</v>
      </c>
      <c r="I68939" s="1" t="s">
        <v>25</v>
      </c>
      <c r="J68939" s="1" t="s">
        <v>25</v>
      </c>
      <c r="K68939" s="1" t="s">
        <v>20</v>
      </c>
      <c r="L68939" s="2">
        <v>42847</v>
      </c>
      <c r="M68939" t="str">
        <f>IF(hotel_bookings[[#This Row],[reserved_room_type]]=hotel_bookings[[#This Row],[assigned_room_type]],"Desired","Undesired")</f>
        <v>Desired</v>
      </c>
      <c r="N68939" t="str">
        <f t="shared" si="1077"/>
        <v>Family</v>
      </c>
    </row>
    <row r="68940" spans="1:14" x14ac:dyDescent="0.3">
      <c r="A68940" s="1" t="s">
        <v>165</v>
      </c>
      <c r="B68940">
        <v>1</v>
      </c>
      <c r="C68940">
        <v>2017</v>
      </c>
      <c r="D68940" s="1" t="s">
        <v>96</v>
      </c>
      <c r="E68940">
        <v>2</v>
      </c>
      <c r="F68940">
        <v>0</v>
      </c>
      <c r="G68940">
        <v>0</v>
      </c>
      <c r="H68940" s="1" t="s">
        <v>44</v>
      </c>
      <c r="I68940" s="1" t="s">
        <v>19</v>
      </c>
      <c r="J68940" s="1" t="s">
        <v>19</v>
      </c>
      <c r="K68940" s="1" t="s">
        <v>20</v>
      </c>
      <c r="L68940" s="2">
        <v>42666</v>
      </c>
      <c r="M68940" t="str">
        <f>IF(hotel_bookings[[#This Row],[reserved_room_type]]=hotel_bookings[[#This Row],[assigned_room_type]],"Desired","Undesired")</f>
        <v>Desired</v>
      </c>
      <c r="N68940" t="str">
        <f t="shared" si="1077"/>
        <v>Couples</v>
      </c>
    </row>
    <row r="68941" spans="1:14" x14ac:dyDescent="0.3">
      <c r="A68941" s="1" t="s">
        <v>165</v>
      </c>
      <c r="B68941">
        <v>1</v>
      </c>
      <c r="C68941">
        <v>2017</v>
      </c>
      <c r="D68941" s="1" t="s">
        <v>96</v>
      </c>
      <c r="E68941">
        <v>2</v>
      </c>
      <c r="F68941">
        <v>0</v>
      </c>
      <c r="G68941">
        <v>0</v>
      </c>
      <c r="H68941" s="1" t="s">
        <v>14</v>
      </c>
      <c r="I68941" s="1" t="s">
        <v>21</v>
      </c>
      <c r="J68941" s="1" t="s">
        <v>21</v>
      </c>
      <c r="K68941" s="1" t="s">
        <v>20</v>
      </c>
      <c r="L68941" s="2">
        <v>42872</v>
      </c>
      <c r="M68941" t="str">
        <f>IF(hotel_bookings[[#This Row],[reserved_room_type]]=hotel_bookings[[#This Row],[assigned_room_type]],"Desired","Undesired")</f>
        <v>Desired</v>
      </c>
      <c r="N68941" t="str">
        <f t="shared" si="1077"/>
        <v>Couples</v>
      </c>
    </row>
    <row r="68942" spans="1:14" x14ac:dyDescent="0.3">
      <c r="A68942" s="1" t="s">
        <v>165</v>
      </c>
      <c r="B68942">
        <v>1</v>
      </c>
      <c r="C68942">
        <v>2017</v>
      </c>
      <c r="D68942" s="1" t="s">
        <v>96</v>
      </c>
      <c r="E68942">
        <v>4</v>
      </c>
      <c r="F68942">
        <v>0</v>
      </c>
      <c r="G68942">
        <v>0</v>
      </c>
      <c r="H68942" s="1" t="s">
        <v>14</v>
      </c>
      <c r="I68942" s="1" t="s">
        <v>25</v>
      </c>
      <c r="J68942" s="1" t="s">
        <v>25</v>
      </c>
      <c r="K68942" s="1" t="s">
        <v>20</v>
      </c>
      <c r="L68942" s="2">
        <v>42847</v>
      </c>
      <c r="M68942" t="str">
        <f>IF(hotel_bookings[[#This Row],[reserved_room_type]]=hotel_bookings[[#This Row],[assigned_room_type]],"Desired","Undesired")</f>
        <v>Desired</v>
      </c>
      <c r="N68942" t="str">
        <f t="shared" si="1077"/>
        <v>Family</v>
      </c>
    </row>
    <row r="68943" spans="1:14" x14ac:dyDescent="0.3">
      <c r="A68943" s="1" t="s">
        <v>165</v>
      </c>
      <c r="B68943">
        <v>1</v>
      </c>
      <c r="C68943">
        <v>2017</v>
      </c>
      <c r="D68943" s="1" t="s">
        <v>96</v>
      </c>
      <c r="E68943">
        <v>2</v>
      </c>
      <c r="F68943">
        <v>0</v>
      </c>
      <c r="G68943">
        <v>0</v>
      </c>
      <c r="H68943" s="1" t="s">
        <v>86</v>
      </c>
      <c r="I68943" s="1" t="s">
        <v>19</v>
      </c>
      <c r="J68943" s="1" t="s">
        <v>19</v>
      </c>
      <c r="K68943" s="1" t="s">
        <v>20</v>
      </c>
      <c r="L68943" s="2">
        <v>42533</v>
      </c>
      <c r="M68943" t="str">
        <f>IF(hotel_bookings[[#This Row],[reserved_room_type]]=hotel_bookings[[#This Row],[assigned_room_type]],"Desired","Undesired")</f>
        <v>Desired</v>
      </c>
      <c r="N68943" t="str">
        <f t="shared" si="1077"/>
        <v>Couples</v>
      </c>
    </row>
    <row r="68944" spans="1:14" x14ac:dyDescent="0.3">
      <c r="A68944" s="1" t="s">
        <v>165</v>
      </c>
      <c r="B68944">
        <v>1</v>
      </c>
      <c r="C68944">
        <v>2017</v>
      </c>
      <c r="D68944" s="1" t="s">
        <v>96</v>
      </c>
      <c r="E68944">
        <v>2</v>
      </c>
      <c r="F68944">
        <v>0</v>
      </c>
      <c r="G68944">
        <v>0</v>
      </c>
      <c r="H68944" s="1" t="s">
        <v>39</v>
      </c>
      <c r="I68944" s="1" t="s">
        <v>19</v>
      </c>
      <c r="J68944" s="1" t="s">
        <v>19</v>
      </c>
      <c r="K68944" s="1" t="s">
        <v>20</v>
      </c>
      <c r="L68944" s="2">
        <v>42865</v>
      </c>
      <c r="M68944" t="str">
        <f>IF(hotel_bookings[[#This Row],[reserved_room_type]]=hotel_bookings[[#This Row],[assigned_room_type]],"Desired","Undesired")</f>
        <v>Desired</v>
      </c>
      <c r="N68944" t="str">
        <f t="shared" si="1077"/>
        <v>Couples</v>
      </c>
    </row>
    <row r="68945" spans="1:14" x14ac:dyDescent="0.3">
      <c r="A68945" s="1" t="s">
        <v>165</v>
      </c>
      <c r="B68945">
        <v>1</v>
      </c>
      <c r="C68945">
        <v>2017</v>
      </c>
      <c r="D68945" s="1" t="s">
        <v>96</v>
      </c>
      <c r="E68945">
        <v>2</v>
      </c>
      <c r="F68945">
        <v>0</v>
      </c>
      <c r="G68945">
        <v>0</v>
      </c>
      <c r="H68945" s="1" t="s">
        <v>18</v>
      </c>
      <c r="I68945" s="1" t="s">
        <v>19</v>
      </c>
      <c r="J68945" s="1" t="s">
        <v>19</v>
      </c>
      <c r="K68945" s="1" t="s">
        <v>20</v>
      </c>
      <c r="L68945" s="2">
        <v>42805</v>
      </c>
      <c r="M68945" t="str">
        <f>IF(hotel_bookings[[#This Row],[reserved_room_type]]=hotel_bookings[[#This Row],[assigned_room_type]],"Desired","Undesired")</f>
        <v>Desired</v>
      </c>
      <c r="N68945" t="str">
        <f t="shared" si="1077"/>
        <v>Couples</v>
      </c>
    </row>
    <row r="68946" spans="1:14" x14ac:dyDescent="0.3">
      <c r="A68946" s="1" t="s">
        <v>165</v>
      </c>
      <c r="B68946">
        <v>1</v>
      </c>
      <c r="C68946">
        <v>2017</v>
      </c>
      <c r="D68946" s="1" t="s">
        <v>96</v>
      </c>
      <c r="E68946">
        <v>2</v>
      </c>
      <c r="F68946">
        <v>0</v>
      </c>
      <c r="G68946">
        <v>0</v>
      </c>
      <c r="H68946" s="1" t="s">
        <v>51</v>
      </c>
      <c r="I68946" s="1" t="s">
        <v>19</v>
      </c>
      <c r="J68946" s="1" t="s">
        <v>19</v>
      </c>
      <c r="K68946" s="1" t="s">
        <v>20</v>
      </c>
      <c r="L68946" s="2">
        <v>42849</v>
      </c>
      <c r="M68946" t="str">
        <f>IF(hotel_bookings[[#This Row],[reserved_room_type]]=hotel_bookings[[#This Row],[assigned_room_type]],"Desired","Undesired")</f>
        <v>Desired</v>
      </c>
      <c r="N68946" t="str">
        <f t="shared" si="1077"/>
        <v>Couples</v>
      </c>
    </row>
    <row r="68947" spans="1:14" x14ac:dyDescent="0.3">
      <c r="A68947" s="1" t="s">
        <v>165</v>
      </c>
      <c r="B68947">
        <v>1</v>
      </c>
      <c r="C68947">
        <v>2017</v>
      </c>
      <c r="D68947" s="1" t="s">
        <v>96</v>
      </c>
      <c r="E68947">
        <v>2</v>
      </c>
      <c r="F68947">
        <v>2</v>
      </c>
      <c r="G68947">
        <v>0</v>
      </c>
      <c r="H68947" s="1" t="s">
        <v>38</v>
      </c>
      <c r="I68947" s="1" t="s">
        <v>28</v>
      </c>
      <c r="J68947" s="1" t="s">
        <v>28</v>
      </c>
      <c r="K68947" s="1" t="s">
        <v>20</v>
      </c>
      <c r="L68947" s="2">
        <v>42731</v>
      </c>
      <c r="M68947" t="str">
        <f>IF(hotel_bookings[[#This Row],[reserved_room_type]]=hotel_bookings[[#This Row],[assigned_room_type]],"Desired","Undesired")</f>
        <v>Desired</v>
      </c>
      <c r="N68947" t="str">
        <f t="shared" si="1077"/>
        <v>Family</v>
      </c>
    </row>
    <row r="68948" spans="1:14" x14ac:dyDescent="0.3">
      <c r="A68948" s="1" t="s">
        <v>165</v>
      </c>
      <c r="B68948">
        <v>1</v>
      </c>
      <c r="C68948">
        <v>2017</v>
      </c>
      <c r="D68948" s="1" t="s">
        <v>96</v>
      </c>
      <c r="E68948">
        <v>2</v>
      </c>
      <c r="F68948">
        <v>0</v>
      </c>
      <c r="G68948">
        <v>0</v>
      </c>
      <c r="H68948" s="1" t="s">
        <v>38</v>
      </c>
      <c r="I68948" s="1" t="s">
        <v>22</v>
      </c>
      <c r="J68948" s="1" t="s">
        <v>22</v>
      </c>
      <c r="K68948" s="1" t="s">
        <v>20</v>
      </c>
      <c r="L68948" s="2">
        <v>42807</v>
      </c>
      <c r="M68948" t="str">
        <f>IF(hotel_bookings[[#This Row],[reserved_room_type]]=hotel_bookings[[#This Row],[assigned_room_type]],"Desired","Undesired")</f>
        <v>Desired</v>
      </c>
      <c r="N68948" t="str">
        <f t="shared" si="1077"/>
        <v>Couples</v>
      </c>
    </row>
    <row r="68949" spans="1:14" x14ac:dyDescent="0.3">
      <c r="A68949" s="1" t="s">
        <v>165</v>
      </c>
      <c r="B68949">
        <v>1</v>
      </c>
      <c r="C68949">
        <v>2017</v>
      </c>
      <c r="D68949" s="1" t="s">
        <v>96</v>
      </c>
      <c r="E68949">
        <v>2</v>
      </c>
      <c r="F68949">
        <v>2</v>
      </c>
      <c r="G68949">
        <v>0</v>
      </c>
      <c r="H68949" s="1" t="s">
        <v>38</v>
      </c>
      <c r="I68949" s="1" t="s">
        <v>22</v>
      </c>
      <c r="J68949" s="1" t="s">
        <v>22</v>
      </c>
      <c r="K68949" s="1" t="s">
        <v>20</v>
      </c>
      <c r="L68949" s="2">
        <v>42876</v>
      </c>
      <c r="M68949" t="str">
        <f>IF(hotel_bookings[[#This Row],[reserved_room_type]]=hotel_bookings[[#This Row],[assigned_room_type]],"Desired","Undesired")</f>
        <v>Desired</v>
      </c>
      <c r="N68949" t="str">
        <f t="shared" si="1077"/>
        <v>Family</v>
      </c>
    </row>
    <row r="68950" spans="1:14" x14ac:dyDescent="0.3">
      <c r="A68950" s="1" t="s">
        <v>165</v>
      </c>
      <c r="B68950">
        <v>1</v>
      </c>
      <c r="C68950">
        <v>2017</v>
      </c>
      <c r="D68950" s="1" t="s">
        <v>96</v>
      </c>
      <c r="E68950">
        <v>2</v>
      </c>
      <c r="F68950">
        <v>0</v>
      </c>
      <c r="G68950">
        <v>0</v>
      </c>
      <c r="H68950" s="1" t="s">
        <v>41</v>
      </c>
      <c r="I68950" s="1" t="s">
        <v>19</v>
      </c>
      <c r="J68950" s="1" t="s">
        <v>19</v>
      </c>
      <c r="K68950" s="1" t="s">
        <v>20</v>
      </c>
      <c r="L68950" s="2">
        <v>42869</v>
      </c>
      <c r="M68950" t="str">
        <f>IF(hotel_bookings[[#This Row],[reserved_room_type]]=hotel_bookings[[#This Row],[assigned_room_type]],"Desired","Undesired")</f>
        <v>Desired</v>
      </c>
      <c r="N68950" t="str">
        <f t="shared" si="1077"/>
        <v>Couples</v>
      </c>
    </row>
    <row r="68951" spans="1:14" x14ac:dyDescent="0.3">
      <c r="A68951" s="1" t="s">
        <v>165</v>
      </c>
      <c r="B68951">
        <v>1</v>
      </c>
      <c r="C68951">
        <v>2017</v>
      </c>
      <c r="D68951" s="1" t="s">
        <v>96</v>
      </c>
      <c r="E68951">
        <v>2</v>
      </c>
      <c r="F68951">
        <v>0</v>
      </c>
      <c r="G68951">
        <v>0</v>
      </c>
      <c r="H68951" s="1" t="s">
        <v>78</v>
      </c>
      <c r="I68951" s="1" t="s">
        <v>19</v>
      </c>
      <c r="J68951" s="1" t="s">
        <v>19</v>
      </c>
      <c r="K68951" s="1" t="s">
        <v>20</v>
      </c>
      <c r="L68951" s="2">
        <v>42872</v>
      </c>
      <c r="M68951" t="str">
        <f>IF(hotel_bookings[[#This Row],[reserved_room_type]]=hotel_bookings[[#This Row],[assigned_room_type]],"Desired","Undesired")</f>
        <v>Desired</v>
      </c>
      <c r="N68951" t="str">
        <f t="shared" si="1077"/>
        <v>Couples</v>
      </c>
    </row>
    <row r="68952" spans="1:14" x14ac:dyDescent="0.3">
      <c r="A68952" s="1" t="s">
        <v>165</v>
      </c>
      <c r="B68952">
        <v>1</v>
      </c>
      <c r="C68952">
        <v>2017</v>
      </c>
      <c r="D68952" s="1" t="s">
        <v>96</v>
      </c>
      <c r="E68952">
        <v>2</v>
      </c>
      <c r="F68952">
        <v>0</v>
      </c>
      <c r="G68952">
        <v>0</v>
      </c>
      <c r="H68952" s="1" t="s">
        <v>38</v>
      </c>
      <c r="I68952" s="1" t="s">
        <v>21</v>
      </c>
      <c r="J68952" s="1" t="s">
        <v>21</v>
      </c>
      <c r="K68952" s="1" t="s">
        <v>20</v>
      </c>
      <c r="L68952" s="2">
        <v>42807</v>
      </c>
      <c r="M68952" t="str">
        <f>IF(hotel_bookings[[#This Row],[reserved_room_type]]=hotel_bookings[[#This Row],[assigned_room_type]],"Desired","Undesired")</f>
        <v>Desired</v>
      </c>
      <c r="N68952" t="str">
        <f t="shared" si="1077"/>
        <v>Couples</v>
      </c>
    </row>
    <row r="68953" spans="1:14" x14ac:dyDescent="0.3">
      <c r="A68953" s="1" t="s">
        <v>165</v>
      </c>
      <c r="B68953">
        <v>1</v>
      </c>
      <c r="C68953">
        <v>2017</v>
      </c>
      <c r="D68953" s="1" t="s">
        <v>96</v>
      </c>
      <c r="E68953">
        <v>2</v>
      </c>
      <c r="F68953">
        <v>1</v>
      </c>
      <c r="G68953">
        <v>0</v>
      </c>
      <c r="H68953" s="1" t="s">
        <v>141</v>
      </c>
      <c r="I68953" s="1" t="s">
        <v>19</v>
      </c>
      <c r="J68953" s="1" t="s">
        <v>19</v>
      </c>
      <c r="K68953" s="1" t="s">
        <v>20</v>
      </c>
      <c r="L68953" s="2">
        <v>42702</v>
      </c>
      <c r="M68953" t="str">
        <f>IF(hotel_bookings[[#This Row],[reserved_room_type]]=hotel_bookings[[#This Row],[assigned_room_type]],"Desired","Undesired")</f>
        <v>Desired</v>
      </c>
      <c r="N68953" t="str">
        <f t="shared" si="1077"/>
        <v>Family</v>
      </c>
    </row>
    <row r="68954" spans="1:14" x14ac:dyDescent="0.3">
      <c r="A68954" s="1" t="s">
        <v>165</v>
      </c>
      <c r="B68954">
        <v>1</v>
      </c>
      <c r="C68954">
        <v>2017</v>
      </c>
      <c r="D68954" s="1" t="s">
        <v>96</v>
      </c>
      <c r="E68954">
        <v>2</v>
      </c>
      <c r="F68954">
        <v>0</v>
      </c>
      <c r="G68954">
        <v>0</v>
      </c>
      <c r="H68954" s="1" t="s">
        <v>27</v>
      </c>
      <c r="I68954" s="1" t="s">
        <v>19</v>
      </c>
      <c r="J68954" s="1" t="s">
        <v>19</v>
      </c>
      <c r="K68954" s="1" t="s">
        <v>20</v>
      </c>
      <c r="L68954" s="2">
        <v>42844</v>
      </c>
      <c r="M68954" t="str">
        <f>IF(hotel_bookings[[#This Row],[reserved_room_type]]=hotel_bookings[[#This Row],[assigned_room_type]],"Desired","Undesired")</f>
        <v>Desired</v>
      </c>
      <c r="N68954" t="str">
        <f t="shared" si="1077"/>
        <v>Couples</v>
      </c>
    </row>
    <row r="68955" spans="1:14" x14ac:dyDescent="0.3">
      <c r="A68955" s="1" t="s">
        <v>165</v>
      </c>
      <c r="B68955">
        <v>1</v>
      </c>
      <c r="C68955">
        <v>2017</v>
      </c>
      <c r="D68955" s="1" t="s">
        <v>96</v>
      </c>
      <c r="E68955">
        <v>2</v>
      </c>
      <c r="F68955">
        <v>0</v>
      </c>
      <c r="G68955">
        <v>0</v>
      </c>
      <c r="H68955" s="1" t="s">
        <v>14</v>
      </c>
      <c r="I68955" s="1" t="s">
        <v>19</v>
      </c>
      <c r="J68955" s="1" t="s">
        <v>19</v>
      </c>
      <c r="K68955" s="1" t="s">
        <v>20</v>
      </c>
      <c r="L68955" s="2">
        <v>42871</v>
      </c>
      <c r="M68955" t="str">
        <f>IF(hotel_bookings[[#This Row],[reserved_room_type]]=hotel_bookings[[#This Row],[assigned_room_type]],"Desired","Undesired")</f>
        <v>Desired</v>
      </c>
      <c r="N68955" t="str">
        <f t="shared" si="1077"/>
        <v>Couples</v>
      </c>
    </row>
    <row r="68956" spans="1:14" x14ac:dyDescent="0.3">
      <c r="A68956" s="1" t="s">
        <v>165</v>
      </c>
      <c r="B68956">
        <v>1</v>
      </c>
      <c r="C68956">
        <v>2017</v>
      </c>
      <c r="D68956" s="1" t="s">
        <v>96</v>
      </c>
      <c r="E68956">
        <v>2</v>
      </c>
      <c r="F68956">
        <v>0</v>
      </c>
      <c r="G68956">
        <v>0</v>
      </c>
      <c r="H68956" s="1" t="s">
        <v>14</v>
      </c>
      <c r="I68956" s="1" t="s">
        <v>19</v>
      </c>
      <c r="J68956" s="1" t="s">
        <v>19</v>
      </c>
      <c r="K68956" s="1" t="s">
        <v>20</v>
      </c>
      <c r="L68956" s="2">
        <v>42871</v>
      </c>
      <c r="M68956" t="str">
        <f>IF(hotel_bookings[[#This Row],[reserved_room_type]]=hotel_bookings[[#This Row],[assigned_room_type]],"Desired","Undesired")</f>
        <v>Desired</v>
      </c>
      <c r="N68956" t="str">
        <f t="shared" si="1077"/>
        <v>Couples</v>
      </c>
    </row>
    <row r="68957" spans="1:14" x14ac:dyDescent="0.3">
      <c r="A68957" s="1" t="s">
        <v>165</v>
      </c>
      <c r="B68957">
        <v>1</v>
      </c>
      <c r="C68957">
        <v>2017</v>
      </c>
      <c r="D68957" s="1" t="s">
        <v>96</v>
      </c>
      <c r="E68957">
        <v>2</v>
      </c>
      <c r="F68957">
        <v>0</v>
      </c>
      <c r="G68957">
        <v>0</v>
      </c>
      <c r="H68957" s="1" t="s">
        <v>14</v>
      </c>
      <c r="I68957" s="1" t="s">
        <v>19</v>
      </c>
      <c r="J68957" s="1" t="s">
        <v>19</v>
      </c>
      <c r="K68957" s="1" t="s">
        <v>20</v>
      </c>
      <c r="L68957" s="2">
        <v>42871</v>
      </c>
      <c r="M68957" t="str">
        <f>IF(hotel_bookings[[#This Row],[reserved_room_type]]=hotel_bookings[[#This Row],[assigned_room_type]],"Desired","Undesired")</f>
        <v>Desired</v>
      </c>
      <c r="N68957" t="str">
        <f t="shared" si="1077"/>
        <v>Couples</v>
      </c>
    </row>
    <row r="68958" spans="1:14" x14ac:dyDescent="0.3">
      <c r="A68958" s="1" t="s">
        <v>165</v>
      </c>
      <c r="B68958">
        <v>1</v>
      </c>
      <c r="C68958">
        <v>2017</v>
      </c>
      <c r="D68958" s="1" t="s">
        <v>96</v>
      </c>
      <c r="E68958">
        <v>2</v>
      </c>
      <c r="F68958">
        <v>0</v>
      </c>
      <c r="G68958">
        <v>0</v>
      </c>
      <c r="H68958" s="1" t="s">
        <v>14</v>
      </c>
      <c r="I68958" s="1" t="s">
        <v>19</v>
      </c>
      <c r="J68958" s="1" t="s">
        <v>19</v>
      </c>
      <c r="K68958" s="1" t="s">
        <v>20</v>
      </c>
      <c r="L68958" s="2">
        <v>42871</v>
      </c>
      <c r="M68958" t="str">
        <f>IF(hotel_bookings[[#This Row],[reserved_room_type]]=hotel_bookings[[#This Row],[assigned_room_type]],"Desired","Undesired")</f>
        <v>Desired</v>
      </c>
      <c r="N68958" t="str">
        <f t="shared" si="1077"/>
        <v>Couples</v>
      </c>
    </row>
    <row r="68959" spans="1:14" x14ac:dyDescent="0.3">
      <c r="A68959" s="1" t="s">
        <v>165</v>
      </c>
      <c r="B68959">
        <v>1</v>
      </c>
      <c r="C68959">
        <v>2017</v>
      </c>
      <c r="D68959" s="1" t="s">
        <v>96</v>
      </c>
      <c r="E68959">
        <v>2</v>
      </c>
      <c r="F68959">
        <v>0</v>
      </c>
      <c r="G68959">
        <v>0</v>
      </c>
      <c r="H68959" s="1" t="s">
        <v>14</v>
      </c>
      <c r="I68959" s="1" t="s">
        <v>19</v>
      </c>
      <c r="J68959" s="1" t="s">
        <v>19</v>
      </c>
      <c r="K68959" s="1" t="s">
        <v>20</v>
      </c>
      <c r="L68959" s="2">
        <v>42871</v>
      </c>
      <c r="M68959" t="str">
        <f>IF(hotel_bookings[[#This Row],[reserved_room_type]]=hotel_bookings[[#This Row],[assigned_room_type]],"Desired","Undesired")</f>
        <v>Desired</v>
      </c>
      <c r="N68959" t="str">
        <f t="shared" si="1077"/>
        <v>Couples</v>
      </c>
    </row>
    <row r="68960" spans="1:14" x14ac:dyDescent="0.3">
      <c r="A68960" s="1" t="s">
        <v>165</v>
      </c>
      <c r="B68960">
        <v>1</v>
      </c>
      <c r="C68960">
        <v>2017</v>
      </c>
      <c r="D68960" s="1" t="s">
        <v>96</v>
      </c>
      <c r="E68960">
        <v>2</v>
      </c>
      <c r="F68960">
        <v>0</v>
      </c>
      <c r="G68960">
        <v>0</v>
      </c>
      <c r="H68960" s="1" t="s">
        <v>14</v>
      </c>
      <c r="I68960" s="1" t="s">
        <v>19</v>
      </c>
      <c r="J68960" s="1" t="s">
        <v>19</v>
      </c>
      <c r="K68960" s="1" t="s">
        <v>20</v>
      </c>
      <c r="L68960" s="2">
        <v>42871</v>
      </c>
      <c r="M68960" t="str">
        <f>IF(hotel_bookings[[#This Row],[reserved_room_type]]=hotel_bookings[[#This Row],[assigned_room_type]],"Desired","Undesired")</f>
        <v>Desired</v>
      </c>
      <c r="N68960" t="str">
        <f t="shared" si="1077"/>
        <v>Couples</v>
      </c>
    </row>
    <row r="68961" spans="1:14" x14ac:dyDescent="0.3">
      <c r="A68961" s="1" t="s">
        <v>165</v>
      </c>
      <c r="B68961">
        <v>1</v>
      </c>
      <c r="C68961">
        <v>2017</v>
      </c>
      <c r="D68961" s="1" t="s">
        <v>96</v>
      </c>
      <c r="E68961">
        <v>2</v>
      </c>
      <c r="F68961">
        <v>0</v>
      </c>
      <c r="G68961">
        <v>0</v>
      </c>
      <c r="H68961" s="1" t="s">
        <v>14</v>
      </c>
      <c r="I68961" s="1" t="s">
        <v>19</v>
      </c>
      <c r="J68961" s="1" t="s">
        <v>19</v>
      </c>
      <c r="K68961" s="1" t="s">
        <v>20</v>
      </c>
      <c r="L68961" s="2">
        <v>42871</v>
      </c>
      <c r="M68961" t="str">
        <f>IF(hotel_bookings[[#This Row],[reserved_room_type]]=hotel_bookings[[#This Row],[assigned_room_type]],"Desired","Undesired")</f>
        <v>Desired</v>
      </c>
      <c r="N68961" t="str">
        <f t="shared" si="1077"/>
        <v>Couples</v>
      </c>
    </row>
    <row r="68962" spans="1:14" x14ac:dyDescent="0.3">
      <c r="A68962" s="1" t="s">
        <v>165</v>
      </c>
      <c r="B68962">
        <v>1</v>
      </c>
      <c r="C68962">
        <v>2017</v>
      </c>
      <c r="D68962" s="1" t="s">
        <v>96</v>
      </c>
      <c r="E68962">
        <v>2</v>
      </c>
      <c r="F68962">
        <v>0</v>
      </c>
      <c r="G68962">
        <v>0</v>
      </c>
      <c r="H68962" s="1" t="s">
        <v>14</v>
      </c>
      <c r="I68962" s="1" t="s">
        <v>19</v>
      </c>
      <c r="J68962" s="1" t="s">
        <v>19</v>
      </c>
      <c r="K68962" s="1" t="s">
        <v>20</v>
      </c>
      <c r="L68962" s="2">
        <v>42871</v>
      </c>
      <c r="M68962" t="str">
        <f>IF(hotel_bookings[[#This Row],[reserved_room_type]]=hotel_bookings[[#This Row],[assigned_room_type]],"Desired","Undesired")</f>
        <v>Desired</v>
      </c>
      <c r="N68962" t="str">
        <f t="shared" si="1077"/>
        <v>Couples</v>
      </c>
    </row>
    <row r="68963" spans="1:14" x14ac:dyDescent="0.3">
      <c r="A68963" s="1" t="s">
        <v>165</v>
      </c>
      <c r="B68963">
        <v>1</v>
      </c>
      <c r="C68963">
        <v>2017</v>
      </c>
      <c r="D68963" s="1" t="s">
        <v>96</v>
      </c>
      <c r="E68963">
        <v>2</v>
      </c>
      <c r="F68963">
        <v>0</v>
      </c>
      <c r="G68963">
        <v>0</v>
      </c>
      <c r="H68963" s="1" t="s">
        <v>14</v>
      </c>
      <c r="I68963" s="1" t="s">
        <v>19</v>
      </c>
      <c r="J68963" s="1" t="s">
        <v>19</v>
      </c>
      <c r="K68963" s="1" t="s">
        <v>40</v>
      </c>
      <c r="L68963" s="2">
        <v>42879</v>
      </c>
      <c r="M68963" t="str">
        <f>IF(hotel_bookings[[#This Row],[reserved_room_type]]=hotel_bookings[[#This Row],[assigned_room_type]],"Desired","Undesired")</f>
        <v>Desired</v>
      </c>
      <c r="N68963" t="str">
        <f t="shared" si="1077"/>
        <v>Couples</v>
      </c>
    </row>
    <row r="68964" spans="1:14" x14ac:dyDescent="0.3">
      <c r="A68964" s="1" t="s">
        <v>165</v>
      </c>
      <c r="B68964">
        <v>1</v>
      </c>
      <c r="C68964">
        <v>2017</v>
      </c>
      <c r="D68964" s="1" t="s">
        <v>96</v>
      </c>
      <c r="E68964">
        <v>2</v>
      </c>
      <c r="F68964">
        <v>0</v>
      </c>
      <c r="G68964">
        <v>0</v>
      </c>
      <c r="H68964" s="1" t="s">
        <v>14</v>
      </c>
      <c r="I68964" s="1" t="s">
        <v>19</v>
      </c>
      <c r="J68964" s="1" t="s">
        <v>19</v>
      </c>
      <c r="K68964" s="1" t="s">
        <v>20</v>
      </c>
      <c r="L68964" s="2">
        <v>42871</v>
      </c>
      <c r="M68964" t="str">
        <f>IF(hotel_bookings[[#This Row],[reserved_room_type]]=hotel_bookings[[#This Row],[assigned_room_type]],"Desired","Undesired")</f>
        <v>Desired</v>
      </c>
      <c r="N68964" t="str">
        <f t="shared" si="1077"/>
        <v>Couples</v>
      </c>
    </row>
    <row r="68965" spans="1:14" x14ac:dyDescent="0.3">
      <c r="A68965" s="1" t="s">
        <v>165</v>
      </c>
      <c r="B68965">
        <v>1</v>
      </c>
      <c r="C68965">
        <v>2017</v>
      </c>
      <c r="D68965" s="1" t="s">
        <v>96</v>
      </c>
      <c r="E68965">
        <v>2</v>
      </c>
      <c r="F68965">
        <v>0</v>
      </c>
      <c r="G68965">
        <v>0</v>
      </c>
      <c r="H68965" s="1" t="s">
        <v>14</v>
      </c>
      <c r="I68965" s="1" t="s">
        <v>19</v>
      </c>
      <c r="J68965" s="1" t="s">
        <v>19</v>
      </c>
      <c r="K68965" s="1" t="s">
        <v>20</v>
      </c>
      <c r="L68965" s="2">
        <v>42866</v>
      </c>
      <c r="M68965" t="str">
        <f>IF(hotel_bookings[[#This Row],[reserved_room_type]]=hotel_bookings[[#This Row],[assigned_room_type]],"Desired","Undesired")</f>
        <v>Desired</v>
      </c>
      <c r="N68965" t="str">
        <f t="shared" si="1077"/>
        <v>Couples</v>
      </c>
    </row>
    <row r="68966" spans="1:14" x14ac:dyDescent="0.3">
      <c r="A68966" s="1" t="s">
        <v>165</v>
      </c>
      <c r="B68966">
        <v>1</v>
      </c>
      <c r="C68966">
        <v>2017</v>
      </c>
      <c r="D68966" s="1" t="s">
        <v>96</v>
      </c>
      <c r="E68966">
        <v>2</v>
      </c>
      <c r="F68966">
        <v>0</v>
      </c>
      <c r="G68966">
        <v>0</v>
      </c>
      <c r="H68966" s="1" t="s">
        <v>14</v>
      </c>
      <c r="I68966" s="1" t="s">
        <v>19</v>
      </c>
      <c r="J68966" s="1" t="s">
        <v>19</v>
      </c>
      <c r="K68966" s="1" t="s">
        <v>20</v>
      </c>
      <c r="L68966" s="2">
        <v>42866</v>
      </c>
      <c r="M68966" t="str">
        <f>IF(hotel_bookings[[#This Row],[reserved_room_type]]=hotel_bookings[[#This Row],[assigned_room_type]],"Desired","Undesired")</f>
        <v>Desired</v>
      </c>
      <c r="N68966" t="str">
        <f t="shared" si="1077"/>
        <v>Couples</v>
      </c>
    </row>
    <row r="68967" spans="1:14" x14ac:dyDescent="0.3">
      <c r="A68967" s="1" t="s">
        <v>165</v>
      </c>
      <c r="B68967">
        <v>1</v>
      </c>
      <c r="C68967">
        <v>2017</v>
      </c>
      <c r="D68967" s="1" t="s">
        <v>96</v>
      </c>
      <c r="E68967">
        <v>1</v>
      </c>
      <c r="F68967">
        <v>0</v>
      </c>
      <c r="G68967">
        <v>0</v>
      </c>
      <c r="H68967" s="1" t="s">
        <v>18</v>
      </c>
      <c r="I68967" s="1" t="s">
        <v>19</v>
      </c>
      <c r="J68967" s="1" t="s">
        <v>19</v>
      </c>
      <c r="K68967" s="1" t="s">
        <v>20</v>
      </c>
      <c r="L68967" s="2">
        <v>42864</v>
      </c>
      <c r="M68967" t="str">
        <f>IF(hotel_bookings[[#This Row],[reserved_room_type]]=hotel_bookings[[#This Row],[assigned_room_type]],"Desired","Undesired")</f>
        <v>Desired</v>
      </c>
      <c r="N68967" t="str">
        <f t="shared" si="1077"/>
        <v>Single</v>
      </c>
    </row>
    <row r="68968" spans="1:14" x14ac:dyDescent="0.3">
      <c r="A68968" s="1" t="s">
        <v>165</v>
      </c>
      <c r="B68968">
        <v>1</v>
      </c>
      <c r="C68968">
        <v>2017</v>
      </c>
      <c r="D68968" s="1" t="s">
        <v>96</v>
      </c>
      <c r="E68968">
        <v>2</v>
      </c>
      <c r="F68968">
        <v>0</v>
      </c>
      <c r="G68968">
        <v>0</v>
      </c>
      <c r="H68968" s="1" t="s">
        <v>14</v>
      </c>
      <c r="I68968" s="1" t="s">
        <v>19</v>
      </c>
      <c r="J68968" s="1" t="s">
        <v>19</v>
      </c>
      <c r="K68968" s="1" t="s">
        <v>20</v>
      </c>
      <c r="L68968" s="2">
        <v>42866</v>
      </c>
      <c r="M68968" t="str">
        <f>IF(hotel_bookings[[#This Row],[reserved_room_type]]=hotel_bookings[[#This Row],[assigned_room_type]],"Desired","Undesired")</f>
        <v>Desired</v>
      </c>
      <c r="N68968" t="str">
        <f t="shared" si="1077"/>
        <v>Couples</v>
      </c>
    </row>
    <row r="68969" spans="1:14" x14ac:dyDescent="0.3">
      <c r="A68969" s="1" t="s">
        <v>165</v>
      </c>
      <c r="B68969">
        <v>1</v>
      </c>
      <c r="C68969">
        <v>2017</v>
      </c>
      <c r="D68969" s="1" t="s">
        <v>96</v>
      </c>
      <c r="E68969">
        <v>2</v>
      </c>
      <c r="F68969">
        <v>0</v>
      </c>
      <c r="G68969">
        <v>0</v>
      </c>
      <c r="H68969" s="1" t="s">
        <v>18</v>
      </c>
      <c r="I68969" s="1" t="s">
        <v>19</v>
      </c>
      <c r="J68969" s="1" t="s">
        <v>19</v>
      </c>
      <c r="K68969" s="1" t="s">
        <v>20</v>
      </c>
      <c r="L68969" s="2">
        <v>42667</v>
      </c>
      <c r="M68969" t="str">
        <f>IF(hotel_bookings[[#This Row],[reserved_room_type]]=hotel_bookings[[#This Row],[assigned_room_type]],"Desired","Undesired")</f>
        <v>Desired</v>
      </c>
      <c r="N68969" t="str">
        <f t="shared" si="1077"/>
        <v>Couples</v>
      </c>
    </row>
    <row r="68970" spans="1:14" x14ac:dyDescent="0.3">
      <c r="A68970" s="1" t="s">
        <v>165</v>
      </c>
      <c r="B68970">
        <v>1</v>
      </c>
      <c r="C68970">
        <v>2017</v>
      </c>
      <c r="D68970" s="1" t="s">
        <v>96</v>
      </c>
      <c r="E68970">
        <v>2</v>
      </c>
      <c r="F68970">
        <v>0</v>
      </c>
      <c r="G68970">
        <v>0</v>
      </c>
      <c r="H68970" s="1" t="s">
        <v>14</v>
      </c>
      <c r="I68970" s="1" t="s">
        <v>19</v>
      </c>
      <c r="J68970" s="1" t="s">
        <v>19</v>
      </c>
      <c r="K68970" s="1" t="s">
        <v>20</v>
      </c>
      <c r="L68970" s="2">
        <v>42866</v>
      </c>
      <c r="M68970" t="str">
        <f>IF(hotel_bookings[[#This Row],[reserved_room_type]]=hotel_bookings[[#This Row],[assigned_room_type]],"Desired","Undesired")</f>
        <v>Desired</v>
      </c>
      <c r="N68970" t="str">
        <f t="shared" si="1077"/>
        <v>Couples</v>
      </c>
    </row>
    <row r="68971" spans="1:14" x14ac:dyDescent="0.3">
      <c r="A68971" s="1" t="s">
        <v>165</v>
      </c>
      <c r="B68971">
        <v>1</v>
      </c>
      <c r="C68971">
        <v>2017</v>
      </c>
      <c r="D68971" s="1" t="s">
        <v>96</v>
      </c>
      <c r="E68971">
        <v>2</v>
      </c>
      <c r="F68971">
        <v>0</v>
      </c>
      <c r="G68971">
        <v>0</v>
      </c>
      <c r="H68971" s="1" t="s">
        <v>18</v>
      </c>
      <c r="I68971" s="1" t="s">
        <v>19</v>
      </c>
      <c r="J68971" s="1" t="s">
        <v>19</v>
      </c>
      <c r="K68971" s="1" t="s">
        <v>20</v>
      </c>
      <c r="L68971" s="2">
        <v>42796</v>
      </c>
      <c r="M68971" t="str">
        <f>IF(hotel_bookings[[#This Row],[reserved_room_type]]=hotel_bookings[[#This Row],[assigned_room_type]],"Desired","Undesired")</f>
        <v>Desired</v>
      </c>
      <c r="N68971" t="str">
        <f t="shared" si="1077"/>
        <v>Couples</v>
      </c>
    </row>
    <row r="68972" spans="1:14" x14ac:dyDescent="0.3">
      <c r="A68972" s="1" t="s">
        <v>165</v>
      </c>
      <c r="B68972">
        <v>1</v>
      </c>
      <c r="C68972">
        <v>2017</v>
      </c>
      <c r="D68972" s="1" t="s">
        <v>96</v>
      </c>
      <c r="E68972">
        <v>2</v>
      </c>
      <c r="F68972">
        <v>0</v>
      </c>
      <c r="G68972">
        <v>0</v>
      </c>
      <c r="H68972" s="1" t="s">
        <v>43</v>
      </c>
      <c r="I68972" s="1" t="s">
        <v>21</v>
      </c>
      <c r="J68972" s="1" t="s">
        <v>21</v>
      </c>
      <c r="K68972" s="1" t="s">
        <v>20</v>
      </c>
      <c r="L68972" s="2">
        <v>42811</v>
      </c>
      <c r="M68972" t="str">
        <f>IF(hotel_bookings[[#This Row],[reserved_room_type]]=hotel_bookings[[#This Row],[assigned_room_type]],"Desired","Undesired")</f>
        <v>Desired</v>
      </c>
      <c r="N68972" t="str">
        <f t="shared" si="1077"/>
        <v>Couples</v>
      </c>
    </row>
    <row r="68973" spans="1:14" x14ac:dyDescent="0.3">
      <c r="A68973" s="1" t="s">
        <v>165</v>
      </c>
      <c r="B68973">
        <v>1</v>
      </c>
      <c r="C68973">
        <v>2017</v>
      </c>
      <c r="D68973" s="1" t="s">
        <v>96</v>
      </c>
      <c r="E68973">
        <v>2</v>
      </c>
      <c r="F68973">
        <v>0</v>
      </c>
      <c r="G68973">
        <v>0</v>
      </c>
      <c r="H68973" s="1" t="s">
        <v>18</v>
      </c>
      <c r="I68973" s="1" t="s">
        <v>19</v>
      </c>
      <c r="J68973" s="1" t="s">
        <v>19</v>
      </c>
      <c r="K68973" s="1" t="s">
        <v>20</v>
      </c>
      <c r="L68973" s="2">
        <v>42724</v>
      </c>
      <c r="M68973" t="str">
        <f>IF(hotel_bookings[[#This Row],[reserved_room_type]]=hotel_bookings[[#This Row],[assigned_room_type]],"Desired","Undesired")</f>
        <v>Desired</v>
      </c>
      <c r="N68973" t="str">
        <f t="shared" si="1077"/>
        <v>Couples</v>
      </c>
    </row>
    <row r="68974" spans="1:14" x14ac:dyDescent="0.3">
      <c r="A68974" s="1" t="s">
        <v>165</v>
      </c>
      <c r="B68974">
        <v>1</v>
      </c>
      <c r="C68974">
        <v>2017</v>
      </c>
      <c r="D68974" s="1" t="s">
        <v>96</v>
      </c>
      <c r="E68974">
        <v>2</v>
      </c>
      <c r="F68974">
        <v>0</v>
      </c>
      <c r="G68974">
        <v>0</v>
      </c>
      <c r="H68974" s="1" t="s">
        <v>51</v>
      </c>
      <c r="I68974" s="1" t="s">
        <v>19</v>
      </c>
      <c r="J68974" s="1" t="s">
        <v>19</v>
      </c>
      <c r="K68974" s="1" t="s">
        <v>20</v>
      </c>
      <c r="L68974" s="2">
        <v>42867</v>
      </c>
      <c r="M68974" t="str">
        <f>IF(hotel_bookings[[#This Row],[reserved_room_type]]=hotel_bookings[[#This Row],[assigned_room_type]],"Desired","Undesired")</f>
        <v>Desired</v>
      </c>
      <c r="N68974" t="str">
        <f t="shared" si="1077"/>
        <v>Couples</v>
      </c>
    </row>
    <row r="68975" spans="1:14" x14ac:dyDescent="0.3">
      <c r="A68975" s="1" t="s">
        <v>165</v>
      </c>
      <c r="B68975">
        <v>1</v>
      </c>
      <c r="C68975">
        <v>2017</v>
      </c>
      <c r="D68975" s="1" t="s">
        <v>96</v>
      </c>
      <c r="E68975">
        <v>2</v>
      </c>
      <c r="F68975">
        <v>0</v>
      </c>
      <c r="G68975">
        <v>0</v>
      </c>
      <c r="H68975" s="1" t="s">
        <v>18</v>
      </c>
      <c r="I68975" s="1" t="s">
        <v>19</v>
      </c>
      <c r="J68975" s="1" t="s">
        <v>19</v>
      </c>
      <c r="K68975" s="1" t="s">
        <v>20</v>
      </c>
      <c r="L68975" s="2">
        <v>42865</v>
      </c>
      <c r="M68975" t="str">
        <f>IF(hotel_bookings[[#This Row],[reserved_room_type]]=hotel_bookings[[#This Row],[assigned_room_type]],"Desired","Undesired")</f>
        <v>Desired</v>
      </c>
      <c r="N68975" t="str">
        <f t="shared" si="1077"/>
        <v>Couples</v>
      </c>
    </row>
    <row r="68976" spans="1:14" x14ac:dyDescent="0.3">
      <c r="A68976" s="1" t="s">
        <v>165</v>
      </c>
      <c r="B68976">
        <v>1</v>
      </c>
      <c r="C68976">
        <v>2017</v>
      </c>
      <c r="D68976" s="1" t="s">
        <v>96</v>
      </c>
      <c r="E68976">
        <v>2</v>
      </c>
      <c r="F68976">
        <v>0</v>
      </c>
      <c r="G68976">
        <v>0</v>
      </c>
      <c r="H68976" s="1" t="s">
        <v>18</v>
      </c>
      <c r="I68976" s="1" t="s">
        <v>19</v>
      </c>
      <c r="J68976" s="1" t="s">
        <v>19</v>
      </c>
      <c r="K68976" s="1" t="s">
        <v>20</v>
      </c>
      <c r="L68976" s="2">
        <v>42694</v>
      </c>
      <c r="M68976" t="str">
        <f>IF(hotel_bookings[[#This Row],[reserved_room_type]]=hotel_bookings[[#This Row],[assigned_room_type]],"Desired","Undesired")</f>
        <v>Desired</v>
      </c>
      <c r="N68976" t="str">
        <f t="shared" si="1077"/>
        <v>Couples</v>
      </c>
    </row>
    <row r="68977" spans="1:14" x14ac:dyDescent="0.3">
      <c r="A68977" s="1" t="s">
        <v>165</v>
      </c>
      <c r="B68977">
        <v>1</v>
      </c>
      <c r="C68977">
        <v>2017</v>
      </c>
      <c r="D68977" s="1" t="s">
        <v>96</v>
      </c>
      <c r="E68977">
        <v>2</v>
      </c>
      <c r="F68977">
        <v>0</v>
      </c>
      <c r="G68977">
        <v>0</v>
      </c>
      <c r="H68977" s="1" t="s">
        <v>14</v>
      </c>
      <c r="I68977" s="1" t="s">
        <v>19</v>
      </c>
      <c r="J68977" s="1" t="s">
        <v>19</v>
      </c>
      <c r="K68977" s="1" t="s">
        <v>20</v>
      </c>
      <c r="L68977" s="2">
        <v>42866</v>
      </c>
      <c r="M68977" t="str">
        <f>IF(hotel_bookings[[#This Row],[reserved_room_type]]=hotel_bookings[[#This Row],[assigned_room_type]],"Desired","Undesired")</f>
        <v>Desired</v>
      </c>
      <c r="N68977" t="str">
        <f t="shared" si="1077"/>
        <v>Couples</v>
      </c>
    </row>
    <row r="68978" spans="1:14" x14ac:dyDescent="0.3">
      <c r="A68978" s="1" t="s">
        <v>165</v>
      </c>
      <c r="B68978">
        <v>1</v>
      </c>
      <c r="C68978">
        <v>2017</v>
      </c>
      <c r="D68978" s="1" t="s">
        <v>96</v>
      </c>
      <c r="E68978">
        <v>2</v>
      </c>
      <c r="F68978">
        <v>0</v>
      </c>
      <c r="G68978">
        <v>0</v>
      </c>
      <c r="H68978" s="1" t="s">
        <v>18</v>
      </c>
      <c r="I68978" s="1" t="s">
        <v>19</v>
      </c>
      <c r="J68978" s="1" t="s">
        <v>19</v>
      </c>
      <c r="K68978" s="1" t="s">
        <v>20</v>
      </c>
      <c r="L68978" s="2">
        <v>42783</v>
      </c>
      <c r="M68978" t="str">
        <f>IF(hotel_bookings[[#This Row],[reserved_room_type]]=hotel_bookings[[#This Row],[assigned_room_type]],"Desired","Undesired")</f>
        <v>Desired</v>
      </c>
      <c r="N68978" t="str">
        <f t="shared" si="1077"/>
        <v>Couples</v>
      </c>
    </row>
    <row r="68979" spans="1:14" x14ac:dyDescent="0.3">
      <c r="A68979" s="1" t="s">
        <v>165</v>
      </c>
      <c r="B68979">
        <v>1</v>
      </c>
      <c r="C68979">
        <v>2017</v>
      </c>
      <c r="D68979" s="1" t="s">
        <v>96</v>
      </c>
      <c r="E68979">
        <v>2</v>
      </c>
      <c r="F68979">
        <v>0</v>
      </c>
      <c r="G68979">
        <v>0</v>
      </c>
      <c r="H68979" s="1" t="s">
        <v>18</v>
      </c>
      <c r="I68979" s="1" t="s">
        <v>19</v>
      </c>
      <c r="J68979" s="1" t="s">
        <v>19</v>
      </c>
      <c r="K68979" s="1" t="s">
        <v>20</v>
      </c>
      <c r="L68979" s="2">
        <v>42865</v>
      </c>
      <c r="M68979" t="str">
        <f>IF(hotel_bookings[[#This Row],[reserved_room_type]]=hotel_bookings[[#This Row],[assigned_room_type]],"Desired","Undesired")</f>
        <v>Desired</v>
      </c>
      <c r="N68979" t="str">
        <f t="shared" si="1077"/>
        <v>Couples</v>
      </c>
    </row>
    <row r="68980" spans="1:14" x14ac:dyDescent="0.3">
      <c r="A68980" s="1" t="s">
        <v>165</v>
      </c>
      <c r="B68980">
        <v>1</v>
      </c>
      <c r="C68980">
        <v>2017</v>
      </c>
      <c r="D68980" s="1" t="s">
        <v>96</v>
      </c>
      <c r="E68980">
        <v>2</v>
      </c>
      <c r="F68980">
        <v>0</v>
      </c>
      <c r="G68980">
        <v>0</v>
      </c>
      <c r="H68980" s="1" t="s">
        <v>18</v>
      </c>
      <c r="I68980" s="1" t="s">
        <v>19</v>
      </c>
      <c r="J68980" s="1" t="s">
        <v>19</v>
      </c>
      <c r="K68980" s="1" t="s">
        <v>20</v>
      </c>
      <c r="L68980" s="2">
        <v>42783</v>
      </c>
      <c r="M68980" t="str">
        <f>IF(hotel_bookings[[#This Row],[reserved_room_type]]=hotel_bookings[[#This Row],[assigned_room_type]],"Desired","Undesired")</f>
        <v>Desired</v>
      </c>
      <c r="N68980" t="str">
        <f t="shared" si="1077"/>
        <v>Couples</v>
      </c>
    </row>
    <row r="68981" spans="1:14" x14ac:dyDescent="0.3">
      <c r="A68981" s="1" t="s">
        <v>165</v>
      </c>
      <c r="B68981">
        <v>1</v>
      </c>
      <c r="C68981">
        <v>2017</v>
      </c>
      <c r="D68981" s="1" t="s">
        <v>96</v>
      </c>
      <c r="E68981">
        <v>2</v>
      </c>
      <c r="F68981">
        <v>0</v>
      </c>
      <c r="G68981">
        <v>0</v>
      </c>
      <c r="H68981" s="1" t="s">
        <v>18</v>
      </c>
      <c r="I68981" s="1" t="s">
        <v>19</v>
      </c>
      <c r="J68981" s="1" t="s">
        <v>19</v>
      </c>
      <c r="K68981" s="1" t="s">
        <v>20</v>
      </c>
      <c r="L68981" s="2">
        <v>42860</v>
      </c>
      <c r="M68981" t="str">
        <f>IF(hotel_bookings[[#This Row],[reserved_room_type]]=hotel_bookings[[#This Row],[assigned_room_type]],"Desired","Undesired")</f>
        <v>Desired</v>
      </c>
      <c r="N68981" t="str">
        <f t="shared" si="1077"/>
        <v>Couples</v>
      </c>
    </row>
    <row r="68982" spans="1:14" x14ac:dyDescent="0.3">
      <c r="A68982" s="1" t="s">
        <v>165</v>
      </c>
      <c r="B68982">
        <v>1</v>
      </c>
      <c r="C68982">
        <v>2017</v>
      </c>
      <c r="D68982" s="1" t="s">
        <v>96</v>
      </c>
      <c r="E68982">
        <v>2</v>
      </c>
      <c r="F68982">
        <v>0</v>
      </c>
      <c r="G68982">
        <v>0</v>
      </c>
      <c r="H68982" s="1" t="s">
        <v>18</v>
      </c>
      <c r="I68982" s="1" t="s">
        <v>19</v>
      </c>
      <c r="J68982" s="1" t="s">
        <v>19</v>
      </c>
      <c r="K68982" s="1" t="s">
        <v>20</v>
      </c>
      <c r="L68982" s="2">
        <v>42865</v>
      </c>
      <c r="M68982" t="str">
        <f>IF(hotel_bookings[[#This Row],[reserved_room_type]]=hotel_bookings[[#This Row],[assigned_room_type]],"Desired","Undesired")</f>
        <v>Desired</v>
      </c>
      <c r="N68982" t="str">
        <f t="shared" si="1077"/>
        <v>Couples</v>
      </c>
    </row>
    <row r="68983" spans="1:14" x14ac:dyDescent="0.3">
      <c r="A68983" s="1" t="s">
        <v>165</v>
      </c>
      <c r="B68983">
        <v>1</v>
      </c>
      <c r="C68983">
        <v>2017</v>
      </c>
      <c r="D68983" s="1" t="s">
        <v>96</v>
      </c>
      <c r="E68983">
        <v>2</v>
      </c>
      <c r="F68983">
        <v>0</v>
      </c>
      <c r="G68983">
        <v>0</v>
      </c>
      <c r="H68983" s="1" t="s">
        <v>51</v>
      </c>
      <c r="I68983" s="1" t="s">
        <v>19</v>
      </c>
      <c r="J68983" s="1" t="s">
        <v>19</v>
      </c>
      <c r="K68983" s="1" t="s">
        <v>20</v>
      </c>
      <c r="L68983" s="2">
        <v>42867</v>
      </c>
      <c r="M68983" t="str">
        <f>IF(hotel_bookings[[#This Row],[reserved_room_type]]=hotel_bookings[[#This Row],[assigned_room_type]],"Desired","Undesired")</f>
        <v>Desired</v>
      </c>
      <c r="N68983" t="str">
        <f t="shared" si="1077"/>
        <v>Couples</v>
      </c>
    </row>
    <row r="68984" spans="1:14" x14ac:dyDescent="0.3">
      <c r="A68984" s="1" t="s">
        <v>165</v>
      </c>
      <c r="B68984">
        <v>1</v>
      </c>
      <c r="C68984">
        <v>2017</v>
      </c>
      <c r="D68984" s="1" t="s">
        <v>96</v>
      </c>
      <c r="E68984">
        <v>2</v>
      </c>
      <c r="F68984">
        <v>0</v>
      </c>
      <c r="G68984">
        <v>0</v>
      </c>
      <c r="H68984" s="1" t="s">
        <v>14</v>
      </c>
      <c r="I68984" s="1" t="s">
        <v>19</v>
      </c>
      <c r="J68984" s="1" t="s">
        <v>19</v>
      </c>
      <c r="K68984" s="1" t="s">
        <v>20</v>
      </c>
      <c r="L68984" s="2">
        <v>42866</v>
      </c>
      <c r="M68984" t="str">
        <f>IF(hotel_bookings[[#This Row],[reserved_room_type]]=hotel_bookings[[#This Row],[assigned_room_type]],"Desired","Undesired")</f>
        <v>Desired</v>
      </c>
      <c r="N68984" t="str">
        <f t="shared" si="1077"/>
        <v>Couples</v>
      </c>
    </row>
    <row r="68985" spans="1:14" x14ac:dyDescent="0.3">
      <c r="A68985" s="1" t="s">
        <v>165</v>
      </c>
      <c r="B68985">
        <v>1</v>
      </c>
      <c r="C68985">
        <v>2017</v>
      </c>
      <c r="D68985" s="1" t="s">
        <v>96</v>
      </c>
      <c r="E68985">
        <v>2</v>
      </c>
      <c r="F68985">
        <v>0</v>
      </c>
      <c r="G68985">
        <v>0</v>
      </c>
      <c r="H68985" s="1" t="s">
        <v>18</v>
      </c>
      <c r="I68985" s="1" t="s">
        <v>21</v>
      </c>
      <c r="J68985" s="1" t="s">
        <v>21</v>
      </c>
      <c r="K68985" s="1" t="s">
        <v>20</v>
      </c>
      <c r="L68985" s="2">
        <v>42812</v>
      </c>
      <c r="M68985" t="str">
        <f>IF(hotel_bookings[[#This Row],[reserved_room_type]]=hotel_bookings[[#This Row],[assigned_room_type]],"Desired","Undesired")</f>
        <v>Desired</v>
      </c>
      <c r="N68985" t="str">
        <f t="shared" si="1077"/>
        <v>Couples</v>
      </c>
    </row>
    <row r="68986" spans="1:14" x14ac:dyDescent="0.3">
      <c r="A68986" s="1" t="s">
        <v>165</v>
      </c>
      <c r="B68986">
        <v>1</v>
      </c>
      <c r="C68986">
        <v>2017</v>
      </c>
      <c r="D68986" s="1" t="s">
        <v>96</v>
      </c>
      <c r="E68986">
        <v>1</v>
      </c>
      <c r="F68986">
        <v>0</v>
      </c>
      <c r="G68986">
        <v>0</v>
      </c>
      <c r="H68986" s="1" t="s">
        <v>161</v>
      </c>
      <c r="I68986" s="1" t="s">
        <v>19</v>
      </c>
      <c r="J68986" s="1" t="s">
        <v>19</v>
      </c>
      <c r="K68986" s="1" t="s">
        <v>20</v>
      </c>
      <c r="L68986" s="2">
        <v>42816</v>
      </c>
      <c r="M68986" t="str">
        <f>IF(hotel_bookings[[#This Row],[reserved_room_type]]=hotel_bookings[[#This Row],[assigned_room_type]],"Desired","Undesired")</f>
        <v>Desired</v>
      </c>
      <c r="N68986" t="str">
        <f t="shared" si="1077"/>
        <v>Single</v>
      </c>
    </row>
    <row r="68987" spans="1:14" x14ac:dyDescent="0.3">
      <c r="A68987" s="1" t="s">
        <v>165</v>
      </c>
      <c r="B68987">
        <v>1</v>
      </c>
      <c r="C68987">
        <v>2017</v>
      </c>
      <c r="D68987" s="1" t="s">
        <v>96</v>
      </c>
      <c r="E68987">
        <v>2</v>
      </c>
      <c r="F68987">
        <v>0</v>
      </c>
      <c r="G68987">
        <v>0</v>
      </c>
      <c r="H68987" s="1" t="s">
        <v>18</v>
      </c>
      <c r="I68987" s="1" t="s">
        <v>19</v>
      </c>
      <c r="J68987" s="1" t="s">
        <v>19</v>
      </c>
      <c r="K68987" s="1" t="s">
        <v>20</v>
      </c>
      <c r="L68987" s="2">
        <v>42540</v>
      </c>
      <c r="M68987" t="str">
        <f>IF(hotel_bookings[[#This Row],[reserved_room_type]]=hotel_bookings[[#This Row],[assigned_room_type]],"Desired","Undesired")</f>
        <v>Desired</v>
      </c>
      <c r="N68987" t="str">
        <f t="shared" si="1077"/>
        <v>Couples</v>
      </c>
    </row>
    <row r="68988" spans="1:14" x14ac:dyDescent="0.3">
      <c r="A68988" s="1" t="s">
        <v>165</v>
      </c>
      <c r="B68988">
        <v>1</v>
      </c>
      <c r="C68988">
        <v>2017</v>
      </c>
      <c r="D68988" s="1" t="s">
        <v>96</v>
      </c>
      <c r="E68988">
        <v>3</v>
      </c>
      <c r="F68988">
        <v>0</v>
      </c>
      <c r="G68988">
        <v>0</v>
      </c>
      <c r="H68988" s="1" t="s">
        <v>18</v>
      </c>
      <c r="I68988" s="1" t="s">
        <v>21</v>
      </c>
      <c r="J68988" s="1" t="s">
        <v>21</v>
      </c>
      <c r="K68988" s="1" t="s">
        <v>20</v>
      </c>
      <c r="L68988" s="2">
        <v>42540</v>
      </c>
      <c r="M68988" t="str">
        <f>IF(hotel_bookings[[#This Row],[reserved_room_type]]=hotel_bookings[[#This Row],[assigned_room_type]],"Desired","Undesired")</f>
        <v>Desired</v>
      </c>
      <c r="N68988" t="str">
        <f t="shared" si="1077"/>
        <v>Family</v>
      </c>
    </row>
    <row r="68989" spans="1:14" x14ac:dyDescent="0.3">
      <c r="A68989" s="1" t="s">
        <v>165</v>
      </c>
      <c r="B68989">
        <v>1</v>
      </c>
      <c r="C68989">
        <v>2017</v>
      </c>
      <c r="D68989" s="1" t="s">
        <v>96</v>
      </c>
      <c r="E68989">
        <v>3</v>
      </c>
      <c r="F68989">
        <v>0</v>
      </c>
      <c r="G68989">
        <v>0</v>
      </c>
      <c r="H68989" s="1" t="s">
        <v>14</v>
      </c>
      <c r="I68989" s="1" t="s">
        <v>21</v>
      </c>
      <c r="J68989" s="1" t="s">
        <v>21</v>
      </c>
      <c r="K68989" s="1" t="s">
        <v>20</v>
      </c>
      <c r="L68989" s="2">
        <v>42691</v>
      </c>
      <c r="M68989" t="str">
        <f>IF(hotel_bookings[[#This Row],[reserved_room_type]]=hotel_bookings[[#This Row],[assigned_room_type]],"Desired","Undesired")</f>
        <v>Desired</v>
      </c>
      <c r="N68989" t="str">
        <f t="shared" si="1077"/>
        <v>Family</v>
      </c>
    </row>
    <row r="68990" spans="1:14" x14ac:dyDescent="0.3">
      <c r="A68990" s="1" t="s">
        <v>165</v>
      </c>
      <c r="B68990">
        <v>1</v>
      </c>
      <c r="C68990">
        <v>2017</v>
      </c>
      <c r="D68990" s="1" t="s">
        <v>96</v>
      </c>
      <c r="E68990">
        <v>2</v>
      </c>
      <c r="F68990">
        <v>0</v>
      </c>
      <c r="G68990">
        <v>0</v>
      </c>
      <c r="H68990" s="1" t="s">
        <v>18</v>
      </c>
      <c r="I68990" s="1" t="s">
        <v>19</v>
      </c>
      <c r="J68990" s="1" t="s">
        <v>19</v>
      </c>
      <c r="K68990" s="1" t="s">
        <v>20</v>
      </c>
      <c r="L68990" s="2">
        <v>42866</v>
      </c>
      <c r="M68990" t="str">
        <f>IF(hotel_bookings[[#This Row],[reserved_room_type]]=hotel_bookings[[#This Row],[assigned_room_type]],"Desired","Undesired")</f>
        <v>Desired</v>
      </c>
      <c r="N68990" t="str">
        <f t="shared" si="1077"/>
        <v>Couples</v>
      </c>
    </row>
    <row r="68991" spans="1:14" x14ac:dyDescent="0.3">
      <c r="A68991" s="1" t="s">
        <v>165</v>
      </c>
      <c r="B68991">
        <v>1</v>
      </c>
      <c r="C68991">
        <v>2017</v>
      </c>
      <c r="D68991" s="1" t="s">
        <v>96</v>
      </c>
      <c r="E68991">
        <v>0</v>
      </c>
      <c r="F68991">
        <v>2</v>
      </c>
      <c r="G68991">
        <v>0</v>
      </c>
      <c r="H68991" s="1" t="s">
        <v>71</v>
      </c>
      <c r="I68991" s="1" t="s">
        <v>32</v>
      </c>
      <c r="J68991" s="1" t="s">
        <v>32</v>
      </c>
      <c r="K68991" s="1" t="s">
        <v>20</v>
      </c>
      <c r="L68991" s="2">
        <v>42741</v>
      </c>
      <c r="M68991" t="str">
        <f>IF(hotel_bookings[[#This Row],[reserved_room_type]]=hotel_bookings[[#This Row],[assigned_room_type]],"Desired","Undesired")</f>
        <v>Desired</v>
      </c>
      <c r="N68991" t="str">
        <f t="shared" si="1077"/>
        <v>Family</v>
      </c>
    </row>
    <row r="68992" spans="1:14" x14ac:dyDescent="0.3">
      <c r="A68992" s="1" t="s">
        <v>165</v>
      </c>
      <c r="B68992">
        <v>1</v>
      </c>
      <c r="C68992">
        <v>2017</v>
      </c>
      <c r="D68992" s="1" t="s">
        <v>96</v>
      </c>
      <c r="E68992">
        <v>3</v>
      </c>
      <c r="F68992">
        <v>0</v>
      </c>
      <c r="G68992">
        <v>0</v>
      </c>
      <c r="H68992" s="1" t="s">
        <v>18</v>
      </c>
      <c r="I68992" s="1" t="s">
        <v>21</v>
      </c>
      <c r="J68992" s="1" t="s">
        <v>21</v>
      </c>
      <c r="K68992" s="1" t="s">
        <v>20</v>
      </c>
      <c r="L68992" s="2">
        <v>42540</v>
      </c>
      <c r="M68992" t="str">
        <f>IF(hotel_bookings[[#This Row],[reserved_room_type]]=hotel_bookings[[#This Row],[assigned_room_type]],"Desired","Undesired")</f>
        <v>Desired</v>
      </c>
      <c r="N68992" t="str">
        <f t="shared" si="1077"/>
        <v>Family</v>
      </c>
    </row>
    <row r="68993" spans="1:14" x14ac:dyDescent="0.3">
      <c r="A68993" s="1" t="s">
        <v>165</v>
      </c>
      <c r="B68993">
        <v>1</v>
      </c>
      <c r="C68993">
        <v>2017</v>
      </c>
      <c r="D68993" s="1" t="s">
        <v>96</v>
      </c>
      <c r="E68993">
        <v>2</v>
      </c>
      <c r="F68993">
        <v>0</v>
      </c>
      <c r="G68993">
        <v>0</v>
      </c>
      <c r="H68993" s="1" t="s">
        <v>18</v>
      </c>
      <c r="I68993" s="1" t="s">
        <v>19</v>
      </c>
      <c r="J68993" s="1" t="s">
        <v>19</v>
      </c>
      <c r="K68993" s="1" t="s">
        <v>20</v>
      </c>
      <c r="L68993" s="2">
        <v>42540</v>
      </c>
      <c r="M68993" t="str">
        <f>IF(hotel_bookings[[#This Row],[reserved_room_type]]=hotel_bookings[[#This Row],[assigned_room_type]],"Desired","Undesired")</f>
        <v>Desired</v>
      </c>
      <c r="N68993" t="str">
        <f t="shared" si="1077"/>
        <v>Couples</v>
      </c>
    </row>
    <row r="68994" spans="1:14" x14ac:dyDescent="0.3">
      <c r="A68994" s="1" t="s">
        <v>165</v>
      </c>
      <c r="B68994">
        <v>1</v>
      </c>
      <c r="C68994">
        <v>2017</v>
      </c>
      <c r="D68994" s="1" t="s">
        <v>96</v>
      </c>
      <c r="E68994">
        <v>2</v>
      </c>
      <c r="F68994">
        <v>0</v>
      </c>
      <c r="G68994">
        <v>0</v>
      </c>
      <c r="H68994" s="1" t="s">
        <v>38</v>
      </c>
      <c r="I68994" s="1" t="s">
        <v>21</v>
      </c>
      <c r="J68994" s="1" t="s">
        <v>21</v>
      </c>
      <c r="K68994" s="1" t="s">
        <v>20</v>
      </c>
      <c r="L68994" s="2">
        <v>42877</v>
      </c>
      <c r="M68994" t="str">
        <f>IF(hotel_bookings[[#This Row],[reserved_room_type]]=hotel_bookings[[#This Row],[assigned_room_type]],"Desired","Undesired")</f>
        <v>Desired</v>
      </c>
      <c r="N68994" t="str">
        <f t="shared" ref="N68994:N69057" si="1078">IF(AND(E68994=2,F68994=0,G68994=0),"Couples",IF(AND(E68994=1,F68994=0,G68994=0),"Single","Family"))</f>
        <v>Couples</v>
      </c>
    </row>
    <row r="68995" spans="1:14" x14ac:dyDescent="0.3">
      <c r="A68995" s="1" t="s">
        <v>165</v>
      </c>
      <c r="B68995">
        <v>1</v>
      </c>
      <c r="C68995">
        <v>2017</v>
      </c>
      <c r="D68995" s="1" t="s">
        <v>96</v>
      </c>
      <c r="E68995">
        <v>2</v>
      </c>
      <c r="F68995">
        <v>0</v>
      </c>
      <c r="G68995">
        <v>0</v>
      </c>
      <c r="H68995" s="1" t="s">
        <v>71</v>
      </c>
      <c r="I68995" s="1" t="s">
        <v>32</v>
      </c>
      <c r="J68995" s="1" t="s">
        <v>32</v>
      </c>
      <c r="K68995" s="1" t="s">
        <v>20</v>
      </c>
      <c r="L68995" s="2">
        <v>42740</v>
      </c>
      <c r="M68995" t="str">
        <f>IF(hotel_bookings[[#This Row],[reserved_room_type]]=hotel_bookings[[#This Row],[assigned_room_type]],"Desired","Undesired")</f>
        <v>Desired</v>
      </c>
      <c r="N68995" t="str">
        <f t="shared" si="1078"/>
        <v>Couples</v>
      </c>
    </row>
    <row r="68996" spans="1:14" x14ac:dyDescent="0.3">
      <c r="A68996" s="1" t="s">
        <v>165</v>
      </c>
      <c r="B68996">
        <v>1</v>
      </c>
      <c r="C68996">
        <v>2017</v>
      </c>
      <c r="D68996" s="1" t="s">
        <v>96</v>
      </c>
      <c r="E68996">
        <v>2</v>
      </c>
      <c r="F68996">
        <v>2</v>
      </c>
      <c r="G68996">
        <v>0</v>
      </c>
      <c r="H68996" s="1" t="s">
        <v>39</v>
      </c>
      <c r="I68996" s="1" t="s">
        <v>28</v>
      </c>
      <c r="J68996" s="1" t="s">
        <v>28</v>
      </c>
      <c r="K68996" s="1" t="s">
        <v>20</v>
      </c>
      <c r="L68996" s="2">
        <v>42738</v>
      </c>
      <c r="M68996" t="str">
        <f>IF(hotel_bookings[[#This Row],[reserved_room_type]]=hotel_bookings[[#This Row],[assigned_room_type]],"Desired","Undesired")</f>
        <v>Desired</v>
      </c>
      <c r="N68996" t="str">
        <f t="shared" si="1078"/>
        <v>Family</v>
      </c>
    </row>
    <row r="68997" spans="1:14" x14ac:dyDescent="0.3">
      <c r="A68997" s="1" t="s">
        <v>165</v>
      </c>
      <c r="B68997">
        <v>1</v>
      </c>
      <c r="C68997">
        <v>2017</v>
      </c>
      <c r="D68997" s="1" t="s">
        <v>96</v>
      </c>
      <c r="E68997">
        <v>2</v>
      </c>
      <c r="F68997">
        <v>0</v>
      </c>
      <c r="G68997">
        <v>0</v>
      </c>
      <c r="H68997" s="1" t="s">
        <v>18</v>
      </c>
      <c r="I68997" s="1" t="s">
        <v>19</v>
      </c>
      <c r="J68997" s="1" t="s">
        <v>19</v>
      </c>
      <c r="K68997" s="1" t="s">
        <v>20</v>
      </c>
      <c r="L68997" s="2">
        <v>42540</v>
      </c>
      <c r="M68997" t="str">
        <f>IF(hotel_bookings[[#This Row],[reserved_room_type]]=hotel_bookings[[#This Row],[assigned_room_type]],"Desired","Undesired")</f>
        <v>Desired</v>
      </c>
      <c r="N68997" t="str">
        <f t="shared" si="1078"/>
        <v>Couples</v>
      </c>
    </row>
    <row r="68998" spans="1:14" x14ac:dyDescent="0.3">
      <c r="A68998" s="1" t="s">
        <v>165</v>
      </c>
      <c r="B68998">
        <v>1</v>
      </c>
      <c r="C68998">
        <v>2017</v>
      </c>
      <c r="D68998" s="1" t="s">
        <v>96</v>
      </c>
      <c r="E68998">
        <v>2</v>
      </c>
      <c r="F68998">
        <v>2</v>
      </c>
      <c r="G68998">
        <v>0</v>
      </c>
      <c r="H68998" s="1" t="s">
        <v>18</v>
      </c>
      <c r="I68998" s="1" t="s">
        <v>28</v>
      </c>
      <c r="J68998" s="1" t="s">
        <v>28</v>
      </c>
      <c r="K68998" s="1" t="s">
        <v>20</v>
      </c>
      <c r="L68998" s="2">
        <v>42735</v>
      </c>
      <c r="M68998" t="str">
        <f>IF(hotel_bookings[[#This Row],[reserved_room_type]]=hotel_bookings[[#This Row],[assigned_room_type]],"Desired","Undesired")</f>
        <v>Desired</v>
      </c>
      <c r="N68998" t="str">
        <f t="shared" si="1078"/>
        <v>Family</v>
      </c>
    </row>
    <row r="68999" spans="1:14" x14ac:dyDescent="0.3">
      <c r="A68999" s="1" t="s">
        <v>165</v>
      </c>
      <c r="B68999">
        <v>1</v>
      </c>
      <c r="C68999">
        <v>2017</v>
      </c>
      <c r="D68999" s="1" t="s">
        <v>96</v>
      </c>
      <c r="E68999">
        <v>2</v>
      </c>
      <c r="F68999">
        <v>0</v>
      </c>
      <c r="G68999">
        <v>0</v>
      </c>
      <c r="H68999" s="1" t="s">
        <v>14</v>
      </c>
      <c r="I68999" s="1" t="s">
        <v>21</v>
      </c>
      <c r="J68999" s="1" t="s">
        <v>21</v>
      </c>
      <c r="K68999" s="1" t="s">
        <v>20</v>
      </c>
      <c r="L68999" s="2">
        <v>42854</v>
      </c>
      <c r="M68999" t="str">
        <f>IF(hotel_bookings[[#This Row],[reserved_room_type]]=hotel_bookings[[#This Row],[assigned_room_type]],"Desired","Undesired")</f>
        <v>Desired</v>
      </c>
      <c r="N68999" t="str">
        <f t="shared" si="1078"/>
        <v>Couples</v>
      </c>
    </row>
    <row r="69000" spans="1:14" x14ac:dyDescent="0.3">
      <c r="A69000" s="1" t="s">
        <v>165</v>
      </c>
      <c r="B69000">
        <v>1</v>
      </c>
      <c r="C69000">
        <v>2017</v>
      </c>
      <c r="D69000" s="1" t="s">
        <v>96</v>
      </c>
      <c r="E69000">
        <v>2</v>
      </c>
      <c r="F69000">
        <v>0</v>
      </c>
      <c r="G69000">
        <v>0</v>
      </c>
      <c r="H69000" s="1" t="s">
        <v>18</v>
      </c>
      <c r="I69000" s="1" t="s">
        <v>19</v>
      </c>
      <c r="J69000" s="1" t="s">
        <v>19</v>
      </c>
      <c r="K69000" s="1" t="s">
        <v>20</v>
      </c>
      <c r="L69000" s="2">
        <v>42865</v>
      </c>
      <c r="M69000" t="str">
        <f>IF(hotel_bookings[[#This Row],[reserved_room_type]]=hotel_bookings[[#This Row],[assigned_room_type]],"Desired","Undesired")</f>
        <v>Desired</v>
      </c>
      <c r="N69000" t="str">
        <f t="shared" si="1078"/>
        <v>Couples</v>
      </c>
    </row>
    <row r="69001" spans="1:14" x14ac:dyDescent="0.3">
      <c r="A69001" s="1" t="s">
        <v>165</v>
      </c>
      <c r="B69001">
        <v>1</v>
      </c>
      <c r="C69001">
        <v>2017</v>
      </c>
      <c r="D69001" s="1" t="s">
        <v>96</v>
      </c>
      <c r="E69001">
        <v>2</v>
      </c>
      <c r="F69001">
        <v>0</v>
      </c>
      <c r="G69001">
        <v>0</v>
      </c>
      <c r="H69001" s="1" t="s">
        <v>18</v>
      </c>
      <c r="I69001" s="1" t="s">
        <v>19</v>
      </c>
      <c r="J69001" s="1" t="s">
        <v>19</v>
      </c>
      <c r="K69001" s="1" t="s">
        <v>20</v>
      </c>
      <c r="L69001" s="2">
        <v>42540</v>
      </c>
      <c r="M69001" t="str">
        <f>IF(hotel_bookings[[#This Row],[reserved_room_type]]=hotel_bookings[[#This Row],[assigned_room_type]],"Desired","Undesired")</f>
        <v>Desired</v>
      </c>
      <c r="N69001" t="str">
        <f t="shared" si="1078"/>
        <v>Couples</v>
      </c>
    </row>
    <row r="69002" spans="1:14" x14ac:dyDescent="0.3">
      <c r="A69002" s="1" t="s">
        <v>165</v>
      </c>
      <c r="B69002">
        <v>1</v>
      </c>
      <c r="C69002">
        <v>2017</v>
      </c>
      <c r="D69002" s="1" t="s">
        <v>96</v>
      </c>
      <c r="E69002">
        <v>2</v>
      </c>
      <c r="F69002">
        <v>0</v>
      </c>
      <c r="G69002">
        <v>0</v>
      </c>
      <c r="H69002" s="1" t="s">
        <v>24</v>
      </c>
      <c r="I69002" s="1" t="s">
        <v>21</v>
      </c>
      <c r="J69002" s="1" t="s">
        <v>21</v>
      </c>
      <c r="K69002" s="1" t="s">
        <v>20</v>
      </c>
      <c r="L69002" s="2">
        <v>42688</v>
      </c>
      <c r="M69002" t="str">
        <f>IF(hotel_bookings[[#This Row],[reserved_room_type]]=hotel_bookings[[#This Row],[assigned_room_type]],"Desired","Undesired")</f>
        <v>Desired</v>
      </c>
      <c r="N69002" t="str">
        <f t="shared" si="1078"/>
        <v>Couples</v>
      </c>
    </row>
    <row r="69003" spans="1:14" x14ac:dyDescent="0.3">
      <c r="A69003" s="1" t="s">
        <v>165</v>
      </c>
      <c r="B69003">
        <v>1</v>
      </c>
      <c r="C69003">
        <v>2017</v>
      </c>
      <c r="D69003" s="1" t="s">
        <v>96</v>
      </c>
      <c r="E69003">
        <v>2</v>
      </c>
      <c r="F69003">
        <v>0</v>
      </c>
      <c r="G69003">
        <v>0</v>
      </c>
      <c r="H69003" s="1" t="s">
        <v>44</v>
      </c>
      <c r="I69003" s="1" t="s">
        <v>19</v>
      </c>
      <c r="J69003" s="1" t="s">
        <v>19</v>
      </c>
      <c r="K69003" s="1" t="s">
        <v>20</v>
      </c>
      <c r="L69003" s="2">
        <v>42593</v>
      </c>
      <c r="M69003" t="str">
        <f>IF(hotel_bookings[[#This Row],[reserved_room_type]]=hotel_bookings[[#This Row],[assigned_room_type]],"Desired","Undesired")</f>
        <v>Desired</v>
      </c>
      <c r="N69003" t="str">
        <f t="shared" si="1078"/>
        <v>Couples</v>
      </c>
    </row>
    <row r="69004" spans="1:14" x14ac:dyDescent="0.3">
      <c r="A69004" s="1" t="s">
        <v>165</v>
      </c>
      <c r="B69004">
        <v>1</v>
      </c>
      <c r="C69004">
        <v>2017</v>
      </c>
      <c r="D69004" s="1" t="s">
        <v>96</v>
      </c>
      <c r="E69004">
        <v>2</v>
      </c>
      <c r="F69004">
        <v>0</v>
      </c>
      <c r="G69004">
        <v>0</v>
      </c>
      <c r="H69004" s="1" t="s">
        <v>45</v>
      </c>
      <c r="I69004" s="1" t="s">
        <v>32</v>
      </c>
      <c r="J69004" s="1" t="s">
        <v>32</v>
      </c>
      <c r="K69004" s="1" t="s">
        <v>20</v>
      </c>
      <c r="L69004" s="2">
        <v>42596</v>
      </c>
      <c r="M69004" t="str">
        <f>IF(hotel_bookings[[#This Row],[reserved_room_type]]=hotel_bookings[[#This Row],[assigned_room_type]],"Desired","Undesired")</f>
        <v>Desired</v>
      </c>
      <c r="N69004" t="str">
        <f t="shared" si="1078"/>
        <v>Couples</v>
      </c>
    </row>
    <row r="69005" spans="1:14" x14ac:dyDescent="0.3">
      <c r="A69005" s="1" t="s">
        <v>165</v>
      </c>
      <c r="B69005">
        <v>1</v>
      </c>
      <c r="C69005">
        <v>2017</v>
      </c>
      <c r="D69005" s="1" t="s">
        <v>96</v>
      </c>
      <c r="E69005">
        <v>2</v>
      </c>
      <c r="F69005">
        <v>0</v>
      </c>
      <c r="G69005">
        <v>0</v>
      </c>
      <c r="H69005" s="1" t="s">
        <v>43</v>
      </c>
      <c r="I69005" s="1" t="s">
        <v>19</v>
      </c>
      <c r="J69005" s="1" t="s">
        <v>19</v>
      </c>
      <c r="K69005" s="1" t="s">
        <v>20</v>
      </c>
      <c r="L69005" s="2">
        <v>42778</v>
      </c>
      <c r="M69005" t="str">
        <f>IF(hotel_bookings[[#This Row],[reserved_room_type]]=hotel_bookings[[#This Row],[assigned_room_type]],"Desired","Undesired")</f>
        <v>Desired</v>
      </c>
      <c r="N69005" t="str">
        <f t="shared" si="1078"/>
        <v>Couples</v>
      </c>
    </row>
    <row r="69006" spans="1:14" x14ac:dyDescent="0.3">
      <c r="A69006" s="1" t="s">
        <v>165</v>
      </c>
      <c r="B69006">
        <v>1</v>
      </c>
      <c r="C69006">
        <v>2017</v>
      </c>
      <c r="D69006" s="1" t="s">
        <v>96</v>
      </c>
      <c r="E69006">
        <v>2</v>
      </c>
      <c r="F69006">
        <v>0</v>
      </c>
      <c r="G69006">
        <v>0</v>
      </c>
      <c r="H69006" s="1" t="s">
        <v>37</v>
      </c>
      <c r="I69006" s="1" t="s">
        <v>19</v>
      </c>
      <c r="J69006" s="1" t="s">
        <v>19</v>
      </c>
      <c r="K69006" s="1" t="s">
        <v>20</v>
      </c>
      <c r="L69006" s="2">
        <v>42660</v>
      </c>
      <c r="M69006" t="str">
        <f>IF(hotel_bookings[[#This Row],[reserved_room_type]]=hotel_bookings[[#This Row],[assigned_room_type]],"Desired","Undesired")</f>
        <v>Desired</v>
      </c>
      <c r="N69006" t="str">
        <f t="shared" si="1078"/>
        <v>Couples</v>
      </c>
    </row>
    <row r="69007" spans="1:14" x14ac:dyDescent="0.3">
      <c r="A69007" s="1" t="s">
        <v>165</v>
      </c>
      <c r="B69007">
        <v>1</v>
      </c>
      <c r="C69007">
        <v>2017</v>
      </c>
      <c r="D69007" s="1" t="s">
        <v>96</v>
      </c>
      <c r="E69007">
        <v>2</v>
      </c>
      <c r="F69007">
        <v>0</v>
      </c>
      <c r="G69007">
        <v>0</v>
      </c>
      <c r="H69007" s="1" t="s">
        <v>37</v>
      </c>
      <c r="I69007" s="1" t="s">
        <v>19</v>
      </c>
      <c r="J69007" s="1" t="s">
        <v>19</v>
      </c>
      <c r="K69007" s="1" t="s">
        <v>20</v>
      </c>
      <c r="L69007" s="2">
        <v>42740</v>
      </c>
      <c r="M69007" t="str">
        <f>IF(hotel_bookings[[#This Row],[reserved_room_type]]=hotel_bookings[[#This Row],[assigned_room_type]],"Desired","Undesired")</f>
        <v>Desired</v>
      </c>
      <c r="N69007" t="str">
        <f t="shared" si="1078"/>
        <v>Couples</v>
      </c>
    </row>
    <row r="69008" spans="1:14" x14ac:dyDescent="0.3">
      <c r="A69008" s="1" t="s">
        <v>165</v>
      </c>
      <c r="B69008">
        <v>1</v>
      </c>
      <c r="C69008">
        <v>2017</v>
      </c>
      <c r="D69008" s="1" t="s">
        <v>96</v>
      </c>
      <c r="E69008">
        <v>2</v>
      </c>
      <c r="F69008">
        <v>0</v>
      </c>
      <c r="G69008">
        <v>0</v>
      </c>
      <c r="H69008" s="1" t="s">
        <v>44</v>
      </c>
      <c r="I69008" s="1" t="s">
        <v>19</v>
      </c>
      <c r="J69008" s="1" t="s">
        <v>19</v>
      </c>
      <c r="K69008" s="1" t="s">
        <v>20</v>
      </c>
      <c r="L69008" s="2">
        <v>42585</v>
      </c>
      <c r="M69008" t="str">
        <f>IF(hotel_bookings[[#This Row],[reserved_room_type]]=hotel_bookings[[#This Row],[assigned_room_type]],"Desired","Undesired")</f>
        <v>Desired</v>
      </c>
      <c r="N69008" t="str">
        <f t="shared" si="1078"/>
        <v>Couples</v>
      </c>
    </row>
    <row r="69009" spans="1:14" x14ac:dyDescent="0.3">
      <c r="A69009" s="1" t="s">
        <v>165</v>
      </c>
      <c r="B69009">
        <v>1</v>
      </c>
      <c r="C69009">
        <v>2017</v>
      </c>
      <c r="D69009" s="1" t="s">
        <v>96</v>
      </c>
      <c r="E69009">
        <v>3</v>
      </c>
      <c r="F69009">
        <v>0</v>
      </c>
      <c r="G69009">
        <v>0</v>
      </c>
      <c r="H69009" s="1" t="s">
        <v>18</v>
      </c>
      <c r="I69009" s="1" t="s">
        <v>21</v>
      </c>
      <c r="J69009" s="1" t="s">
        <v>21</v>
      </c>
      <c r="K69009" s="1" t="s">
        <v>20</v>
      </c>
      <c r="L69009" s="2">
        <v>42665</v>
      </c>
      <c r="M69009" t="str">
        <f>IF(hotel_bookings[[#This Row],[reserved_room_type]]=hotel_bookings[[#This Row],[assigned_room_type]],"Desired","Undesired")</f>
        <v>Desired</v>
      </c>
      <c r="N69009" t="str">
        <f t="shared" si="1078"/>
        <v>Family</v>
      </c>
    </row>
    <row r="69010" spans="1:14" x14ac:dyDescent="0.3">
      <c r="A69010" s="1" t="s">
        <v>165</v>
      </c>
      <c r="B69010">
        <v>1</v>
      </c>
      <c r="C69010">
        <v>2017</v>
      </c>
      <c r="D69010" s="1" t="s">
        <v>96</v>
      </c>
      <c r="E69010">
        <v>2</v>
      </c>
      <c r="F69010">
        <v>0</v>
      </c>
      <c r="G69010">
        <v>0</v>
      </c>
      <c r="H69010" s="1" t="s">
        <v>27</v>
      </c>
      <c r="I69010" s="1" t="s">
        <v>19</v>
      </c>
      <c r="J69010" s="1" t="s">
        <v>19</v>
      </c>
      <c r="K69010" s="1" t="s">
        <v>20</v>
      </c>
      <c r="L69010" s="2">
        <v>42707</v>
      </c>
      <c r="M69010" t="str">
        <f>IF(hotel_bookings[[#This Row],[reserved_room_type]]=hotel_bookings[[#This Row],[assigned_room_type]],"Desired","Undesired")</f>
        <v>Desired</v>
      </c>
      <c r="N69010" t="str">
        <f t="shared" si="1078"/>
        <v>Couples</v>
      </c>
    </row>
    <row r="69011" spans="1:14" x14ac:dyDescent="0.3">
      <c r="A69011" s="1" t="s">
        <v>165</v>
      </c>
      <c r="B69011">
        <v>1</v>
      </c>
      <c r="C69011">
        <v>2017</v>
      </c>
      <c r="D69011" s="1" t="s">
        <v>96</v>
      </c>
      <c r="E69011">
        <v>3</v>
      </c>
      <c r="F69011">
        <v>0</v>
      </c>
      <c r="G69011">
        <v>0</v>
      </c>
      <c r="H69011" s="1" t="s">
        <v>39</v>
      </c>
      <c r="I69011" s="1" t="s">
        <v>21</v>
      </c>
      <c r="J69011" s="1" t="s">
        <v>21</v>
      </c>
      <c r="K69011" s="1" t="s">
        <v>20</v>
      </c>
      <c r="L69011" s="2">
        <v>42635</v>
      </c>
      <c r="M69011" t="str">
        <f>IF(hotel_bookings[[#This Row],[reserved_room_type]]=hotel_bookings[[#This Row],[assigned_room_type]],"Desired","Undesired")</f>
        <v>Desired</v>
      </c>
      <c r="N69011" t="str">
        <f t="shared" si="1078"/>
        <v>Family</v>
      </c>
    </row>
    <row r="69012" spans="1:14" x14ac:dyDescent="0.3">
      <c r="A69012" s="1" t="s">
        <v>165</v>
      </c>
      <c r="B69012">
        <v>1</v>
      </c>
      <c r="C69012">
        <v>2017</v>
      </c>
      <c r="D69012" s="1" t="s">
        <v>96</v>
      </c>
      <c r="E69012">
        <v>2</v>
      </c>
      <c r="F69012">
        <v>3</v>
      </c>
      <c r="G69012">
        <v>0</v>
      </c>
      <c r="H69012" s="1" t="s">
        <v>38</v>
      </c>
      <c r="I69012" s="1" t="s">
        <v>25</v>
      </c>
      <c r="J69012" s="1" t="s">
        <v>25</v>
      </c>
      <c r="K69012" s="1" t="s">
        <v>20</v>
      </c>
      <c r="L69012" s="2">
        <v>42860</v>
      </c>
      <c r="M69012" t="str">
        <f>IF(hotel_bookings[[#This Row],[reserved_room_type]]=hotel_bookings[[#This Row],[assigned_room_type]],"Desired","Undesired")</f>
        <v>Desired</v>
      </c>
      <c r="N69012" t="str">
        <f t="shared" si="1078"/>
        <v>Family</v>
      </c>
    </row>
    <row r="69013" spans="1:14" x14ac:dyDescent="0.3">
      <c r="A69013" s="1" t="s">
        <v>165</v>
      </c>
      <c r="B69013">
        <v>1</v>
      </c>
      <c r="C69013">
        <v>2017</v>
      </c>
      <c r="D69013" s="1" t="s">
        <v>96</v>
      </c>
      <c r="E69013">
        <v>2</v>
      </c>
      <c r="F69013">
        <v>2</v>
      </c>
      <c r="G69013">
        <v>0</v>
      </c>
      <c r="H69013" s="1" t="s">
        <v>27</v>
      </c>
      <c r="I69013" s="1" t="s">
        <v>28</v>
      </c>
      <c r="J69013" s="1" t="s">
        <v>28</v>
      </c>
      <c r="K69013" s="1" t="s">
        <v>20</v>
      </c>
      <c r="L69013" s="2">
        <v>42855</v>
      </c>
      <c r="M69013" t="str">
        <f>IF(hotel_bookings[[#This Row],[reserved_room_type]]=hotel_bookings[[#This Row],[assigned_room_type]],"Desired","Undesired")</f>
        <v>Desired</v>
      </c>
      <c r="N69013" t="str">
        <f t="shared" si="1078"/>
        <v>Family</v>
      </c>
    </row>
    <row r="69014" spans="1:14" x14ac:dyDescent="0.3">
      <c r="A69014" s="1" t="s">
        <v>165</v>
      </c>
      <c r="B69014">
        <v>1</v>
      </c>
      <c r="C69014">
        <v>2017</v>
      </c>
      <c r="D69014" s="1" t="s">
        <v>96</v>
      </c>
      <c r="E69014">
        <v>2</v>
      </c>
      <c r="F69014">
        <v>0</v>
      </c>
      <c r="G69014">
        <v>0</v>
      </c>
      <c r="H69014" s="1" t="s">
        <v>24</v>
      </c>
      <c r="I69014" s="1" t="s">
        <v>21</v>
      </c>
      <c r="J69014" s="1" t="s">
        <v>21</v>
      </c>
      <c r="K69014" s="1" t="s">
        <v>20</v>
      </c>
      <c r="L69014" s="2">
        <v>42847</v>
      </c>
      <c r="M69014" t="str">
        <f>IF(hotel_bookings[[#This Row],[reserved_room_type]]=hotel_bookings[[#This Row],[assigned_room_type]],"Desired","Undesired")</f>
        <v>Desired</v>
      </c>
      <c r="N69014" t="str">
        <f t="shared" si="1078"/>
        <v>Couples</v>
      </c>
    </row>
    <row r="69015" spans="1:14" x14ac:dyDescent="0.3">
      <c r="A69015" s="1" t="s">
        <v>165</v>
      </c>
      <c r="B69015">
        <v>1</v>
      </c>
      <c r="C69015">
        <v>2017</v>
      </c>
      <c r="D69015" s="1" t="s">
        <v>96</v>
      </c>
      <c r="E69015">
        <v>2</v>
      </c>
      <c r="F69015">
        <v>0</v>
      </c>
      <c r="G69015">
        <v>0</v>
      </c>
      <c r="H69015" s="1" t="s">
        <v>18</v>
      </c>
      <c r="I69015" s="1" t="s">
        <v>19</v>
      </c>
      <c r="J69015" s="1" t="s">
        <v>19</v>
      </c>
      <c r="K69015" s="1" t="s">
        <v>20</v>
      </c>
      <c r="L69015" s="2">
        <v>42665</v>
      </c>
      <c r="M69015" t="str">
        <f>IF(hotel_bookings[[#This Row],[reserved_room_type]]=hotel_bookings[[#This Row],[assigned_room_type]],"Desired","Undesired")</f>
        <v>Desired</v>
      </c>
      <c r="N69015" t="str">
        <f t="shared" si="1078"/>
        <v>Couples</v>
      </c>
    </row>
    <row r="69016" spans="1:14" x14ac:dyDescent="0.3">
      <c r="A69016" s="1" t="s">
        <v>165</v>
      </c>
      <c r="B69016">
        <v>1</v>
      </c>
      <c r="C69016">
        <v>2017</v>
      </c>
      <c r="D69016" s="1" t="s">
        <v>96</v>
      </c>
      <c r="E69016">
        <v>3</v>
      </c>
      <c r="F69016">
        <v>0</v>
      </c>
      <c r="G69016">
        <v>0</v>
      </c>
      <c r="H69016" s="1" t="s">
        <v>18</v>
      </c>
      <c r="I69016" s="1" t="s">
        <v>21</v>
      </c>
      <c r="J69016" s="1" t="s">
        <v>21</v>
      </c>
      <c r="K69016" s="1" t="s">
        <v>20</v>
      </c>
      <c r="L69016" s="2">
        <v>42638</v>
      </c>
      <c r="M69016" t="str">
        <f>IF(hotel_bookings[[#This Row],[reserved_room_type]]=hotel_bookings[[#This Row],[assigned_room_type]],"Desired","Undesired")</f>
        <v>Desired</v>
      </c>
      <c r="N69016" t="str">
        <f t="shared" si="1078"/>
        <v>Family</v>
      </c>
    </row>
    <row r="69017" spans="1:14" x14ac:dyDescent="0.3">
      <c r="A69017" s="1" t="s">
        <v>165</v>
      </c>
      <c r="B69017">
        <v>1</v>
      </c>
      <c r="C69017">
        <v>2017</v>
      </c>
      <c r="D69017" s="1" t="s">
        <v>96</v>
      </c>
      <c r="E69017">
        <v>3</v>
      </c>
      <c r="F69017">
        <v>0</v>
      </c>
      <c r="G69017">
        <v>0</v>
      </c>
      <c r="H69017" s="1" t="s">
        <v>39</v>
      </c>
      <c r="I69017" s="1" t="s">
        <v>21</v>
      </c>
      <c r="J69017" s="1" t="s">
        <v>21</v>
      </c>
      <c r="K69017" s="1" t="s">
        <v>20</v>
      </c>
      <c r="L69017" s="2">
        <v>42635</v>
      </c>
      <c r="M69017" t="str">
        <f>IF(hotel_bookings[[#This Row],[reserved_room_type]]=hotel_bookings[[#This Row],[assigned_room_type]],"Desired","Undesired")</f>
        <v>Desired</v>
      </c>
      <c r="N69017" t="str">
        <f t="shared" si="1078"/>
        <v>Family</v>
      </c>
    </row>
    <row r="69018" spans="1:14" x14ac:dyDescent="0.3">
      <c r="A69018" s="1" t="s">
        <v>165</v>
      </c>
      <c r="B69018">
        <v>1</v>
      </c>
      <c r="C69018">
        <v>2017</v>
      </c>
      <c r="D69018" s="1" t="s">
        <v>96</v>
      </c>
      <c r="E69018">
        <v>2</v>
      </c>
      <c r="F69018">
        <v>0</v>
      </c>
      <c r="G69018">
        <v>0</v>
      </c>
      <c r="H69018" s="1" t="s">
        <v>39</v>
      </c>
      <c r="I69018" s="1" t="s">
        <v>21</v>
      </c>
      <c r="J69018" s="1" t="s">
        <v>21</v>
      </c>
      <c r="K69018" s="1" t="s">
        <v>20</v>
      </c>
      <c r="L69018" s="2">
        <v>42635</v>
      </c>
      <c r="M69018" t="str">
        <f>IF(hotel_bookings[[#This Row],[reserved_room_type]]=hotel_bookings[[#This Row],[assigned_room_type]],"Desired","Undesired")</f>
        <v>Desired</v>
      </c>
      <c r="N69018" t="str">
        <f t="shared" si="1078"/>
        <v>Couples</v>
      </c>
    </row>
    <row r="69019" spans="1:14" x14ac:dyDescent="0.3">
      <c r="A69019" s="1" t="s">
        <v>165</v>
      </c>
      <c r="B69019">
        <v>1</v>
      </c>
      <c r="C69019">
        <v>2017</v>
      </c>
      <c r="D69019" s="1" t="s">
        <v>96</v>
      </c>
      <c r="E69019">
        <v>0</v>
      </c>
      <c r="F69019">
        <v>2</v>
      </c>
      <c r="G69019">
        <v>0</v>
      </c>
      <c r="H69019" s="1" t="s">
        <v>45</v>
      </c>
      <c r="I69019" s="1" t="s">
        <v>32</v>
      </c>
      <c r="J69019" s="1" t="s">
        <v>32</v>
      </c>
      <c r="K69019" s="1" t="s">
        <v>20</v>
      </c>
      <c r="L69019" s="2">
        <v>42597</v>
      </c>
      <c r="M69019" t="str">
        <f>IF(hotel_bookings[[#This Row],[reserved_room_type]]=hotel_bookings[[#This Row],[assigned_room_type]],"Desired","Undesired")</f>
        <v>Desired</v>
      </c>
      <c r="N69019" t="str">
        <f t="shared" si="1078"/>
        <v>Family</v>
      </c>
    </row>
    <row r="69020" spans="1:14" x14ac:dyDescent="0.3">
      <c r="A69020" s="1" t="s">
        <v>165</v>
      </c>
      <c r="B69020">
        <v>1</v>
      </c>
      <c r="C69020">
        <v>2017</v>
      </c>
      <c r="D69020" s="1" t="s">
        <v>96</v>
      </c>
      <c r="E69020">
        <v>2</v>
      </c>
      <c r="F69020">
        <v>0</v>
      </c>
      <c r="G69020">
        <v>0</v>
      </c>
      <c r="H69020" s="1" t="s">
        <v>47</v>
      </c>
      <c r="I69020" s="1" t="s">
        <v>19</v>
      </c>
      <c r="J69020" s="1" t="s">
        <v>19</v>
      </c>
      <c r="K69020" s="1" t="s">
        <v>20</v>
      </c>
      <c r="L69020" s="2">
        <v>42826</v>
      </c>
      <c r="M69020" t="str">
        <f>IF(hotel_bookings[[#This Row],[reserved_room_type]]=hotel_bookings[[#This Row],[assigned_room_type]],"Desired","Undesired")</f>
        <v>Desired</v>
      </c>
      <c r="N69020" t="str">
        <f t="shared" si="1078"/>
        <v>Couples</v>
      </c>
    </row>
    <row r="69021" spans="1:14" x14ac:dyDescent="0.3">
      <c r="A69021" s="1" t="s">
        <v>165</v>
      </c>
      <c r="B69021">
        <v>1</v>
      </c>
      <c r="C69021">
        <v>2017</v>
      </c>
      <c r="D69021" s="1" t="s">
        <v>96</v>
      </c>
      <c r="E69021">
        <v>2</v>
      </c>
      <c r="F69021">
        <v>0</v>
      </c>
      <c r="G69021">
        <v>0</v>
      </c>
      <c r="H69021" s="1" t="s">
        <v>39</v>
      </c>
      <c r="I69021" s="1" t="s">
        <v>19</v>
      </c>
      <c r="J69021" s="1" t="s">
        <v>19</v>
      </c>
      <c r="K69021" s="1" t="s">
        <v>20</v>
      </c>
      <c r="L69021" s="2">
        <v>42635</v>
      </c>
      <c r="M69021" t="str">
        <f>IF(hotel_bookings[[#This Row],[reserved_room_type]]=hotel_bookings[[#This Row],[assigned_room_type]],"Desired","Undesired")</f>
        <v>Desired</v>
      </c>
      <c r="N69021" t="str">
        <f t="shared" si="1078"/>
        <v>Couples</v>
      </c>
    </row>
    <row r="69022" spans="1:14" x14ac:dyDescent="0.3">
      <c r="A69022" s="1" t="s">
        <v>165</v>
      </c>
      <c r="B69022">
        <v>1</v>
      </c>
      <c r="C69022">
        <v>2017</v>
      </c>
      <c r="D69022" s="1" t="s">
        <v>96</v>
      </c>
      <c r="E69022">
        <v>2</v>
      </c>
      <c r="F69022">
        <v>0</v>
      </c>
      <c r="G69022">
        <v>0</v>
      </c>
      <c r="H69022" s="1" t="s">
        <v>45</v>
      </c>
      <c r="I69022" s="1" t="s">
        <v>32</v>
      </c>
      <c r="J69022" s="1" t="s">
        <v>32</v>
      </c>
      <c r="K69022" s="1" t="s">
        <v>20</v>
      </c>
      <c r="L69022" s="2">
        <v>42596</v>
      </c>
      <c r="M69022" t="str">
        <f>IF(hotel_bookings[[#This Row],[reserved_room_type]]=hotel_bookings[[#This Row],[assigned_room_type]],"Desired","Undesired")</f>
        <v>Desired</v>
      </c>
      <c r="N69022" t="str">
        <f t="shared" si="1078"/>
        <v>Couples</v>
      </c>
    </row>
    <row r="69023" spans="1:14" x14ac:dyDescent="0.3">
      <c r="A69023" s="1" t="s">
        <v>165</v>
      </c>
      <c r="B69023">
        <v>1</v>
      </c>
      <c r="C69023">
        <v>2017</v>
      </c>
      <c r="D69023" s="1" t="s">
        <v>96</v>
      </c>
      <c r="E69023">
        <v>2</v>
      </c>
      <c r="F69023">
        <v>2</v>
      </c>
      <c r="G69023">
        <v>0</v>
      </c>
      <c r="H69023" s="1" t="s">
        <v>14</v>
      </c>
      <c r="I69023" s="1" t="s">
        <v>25</v>
      </c>
      <c r="J69023" s="1" t="s">
        <v>25</v>
      </c>
      <c r="K69023" s="1" t="s">
        <v>20</v>
      </c>
      <c r="L69023" s="2">
        <v>42864</v>
      </c>
      <c r="M69023" t="str">
        <f>IF(hotel_bookings[[#This Row],[reserved_room_type]]=hotel_bookings[[#This Row],[assigned_room_type]],"Desired","Undesired")</f>
        <v>Desired</v>
      </c>
      <c r="N69023" t="str">
        <f t="shared" si="1078"/>
        <v>Family</v>
      </c>
    </row>
    <row r="69024" spans="1:14" x14ac:dyDescent="0.3">
      <c r="A69024" s="1" t="s">
        <v>165</v>
      </c>
      <c r="B69024">
        <v>1</v>
      </c>
      <c r="C69024">
        <v>2017</v>
      </c>
      <c r="D69024" s="1" t="s">
        <v>96</v>
      </c>
      <c r="E69024">
        <v>1</v>
      </c>
      <c r="F69024">
        <v>0</v>
      </c>
      <c r="G69024">
        <v>0</v>
      </c>
      <c r="H69024" s="1" t="s">
        <v>31</v>
      </c>
      <c r="I69024" s="1" t="s">
        <v>19</v>
      </c>
      <c r="J69024" s="1" t="s">
        <v>19</v>
      </c>
      <c r="K69024" s="1" t="s">
        <v>20</v>
      </c>
      <c r="L69024" s="2">
        <v>42668</v>
      </c>
      <c r="M69024" t="str">
        <f>IF(hotel_bookings[[#This Row],[reserved_room_type]]=hotel_bookings[[#This Row],[assigned_room_type]],"Desired","Undesired")</f>
        <v>Desired</v>
      </c>
      <c r="N69024" t="str">
        <f t="shared" si="1078"/>
        <v>Single</v>
      </c>
    </row>
    <row r="69025" spans="1:14" x14ac:dyDescent="0.3">
      <c r="A69025" s="1" t="s">
        <v>165</v>
      </c>
      <c r="B69025">
        <v>1</v>
      </c>
      <c r="C69025">
        <v>2017</v>
      </c>
      <c r="D69025" s="1" t="s">
        <v>96</v>
      </c>
      <c r="E69025">
        <v>3</v>
      </c>
      <c r="F69025">
        <v>0</v>
      </c>
      <c r="G69025">
        <v>0</v>
      </c>
      <c r="H69025" s="1" t="s">
        <v>24</v>
      </c>
      <c r="I69025" s="1" t="s">
        <v>21</v>
      </c>
      <c r="J69025" s="1" t="s">
        <v>21</v>
      </c>
      <c r="K69025" s="1" t="s">
        <v>20</v>
      </c>
      <c r="L69025" s="2">
        <v>42847</v>
      </c>
      <c r="M69025" t="str">
        <f>IF(hotel_bookings[[#This Row],[reserved_room_type]]=hotel_bookings[[#This Row],[assigned_room_type]],"Desired","Undesired")</f>
        <v>Desired</v>
      </c>
      <c r="N69025" t="str">
        <f t="shared" si="1078"/>
        <v>Family</v>
      </c>
    </row>
    <row r="69026" spans="1:14" x14ac:dyDescent="0.3">
      <c r="A69026" s="1" t="s">
        <v>165</v>
      </c>
      <c r="B69026">
        <v>1</v>
      </c>
      <c r="C69026">
        <v>2017</v>
      </c>
      <c r="D69026" s="1" t="s">
        <v>96</v>
      </c>
      <c r="E69026">
        <v>2</v>
      </c>
      <c r="F69026">
        <v>0</v>
      </c>
      <c r="G69026">
        <v>0</v>
      </c>
      <c r="H69026" s="1" t="s">
        <v>24</v>
      </c>
      <c r="I69026" s="1" t="s">
        <v>21</v>
      </c>
      <c r="J69026" s="1" t="s">
        <v>21</v>
      </c>
      <c r="K69026" s="1" t="s">
        <v>20</v>
      </c>
      <c r="L69026" s="2">
        <v>42847</v>
      </c>
      <c r="M69026" t="str">
        <f>IF(hotel_bookings[[#This Row],[reserved_room_type]]=hotel_bookings[[#This Row],[assigned_room_type]],"Desired","Undesired")</f>
        <v>Desired</v>
      </c>
      <c r="N69026" t="str">
        <f t="shared" si="1078"/>
        <v>Couples</v>
      </c>
    </row>
    <row r="69027" spans="1:14" x14ac:dyDescent="0.3">
      <c r="A69027" s="1" t="s">
        <v>165</v>
      </c>
      <c r="B69027">
        <v>1</v>
      </c>
      <c r="C69027">
        <v>2017</v>
      </c>
      <c r="D69027" s="1" t="s">
        <v>96</v>
      </c>
      <c r="E69027">
        <v>2</v>
      </c>
      <c r="F69027">
        <v>0</v>
      </c>
      <c r="G69027">
        <v>0</v>
      </c>
      <c r="H69027" s="1" t="s">
        <v>39</v>
      </c>
      <c r="I69027" s="1" t="s">
        <v>21</v>
      </c>
      <c r="J69027" s="1" t="s">
        <v>21</v>
      </c>
      <c r="K69027" s="1" t="s">
        <v>20</v>
      </c>
      <c r="L69027" s="2">
        <v>42635</v>
      </c>
      <c r="M69027" t="str">
        <f>IF(hotel_bookings[[#This Row],[reserved_room_type]]=hotel_bookings[[#This Row],[assigned_room_type]],"Desired","Undesired")</f>
        <v>Desired</v>
      </c>
      <c r="N69027" t="str">
        <f t="shared" si="1078"/>
        <v>Couples</v>
      </c>
    </row>
    <row r="69028" spans="1:14" x14ac:dyDescent="0.3">
      <c r="A69028" s="1" t="s">
        <v>165</v>
      </c>
      <c r="B69028">
        <v>1</v>
      </c>
      <c r="C69028">
        <v>2017</v>
      </c>
      <c r="D69028" s="1" t="s">
        <v>96</v>
      </c>
      <c r="E69028">
        <v>2</v>
      </c>
      <c r="F69028">
        <v>0</v>
      </c>
      <c r="G69028">
        <v>0</v>
      </c>
      <c r="H69028" s="1" t="s">
        <v>31</v>
      </c>
      <c r="I69028" s="1" t="s">
        <v>19</v>
      </c>
      <c r="J69028" s="1" t="s">
        <v>19</v>
      </c>
      <c r="K69028" s="1" t="s">
        <v>20</v>
      </c>
      <c r="L69028" s="2">
        <v>42668</v>
      </c>
      <c r="M69028" t="str">
        <f>IF(hotel_bookings[[#This Row],[reserved_room_type]]=hotel_bookings[[#This Row],[assigned_room_type]],"Desired","Undesired")</f>
        <v>Desired</v>
      </c>
      <c r="N69028" t="str">
        <f t="shared" si="1078"/>
        <v>Couples</v>
      </c>
    </row>
    <row r="69029" spans="1:14" x14ac:dyDescent="0.3">
      <c r="A69029" s="1" t="s">
        <v>165</v>
      </c>
      <c r="B69029">
        <v>1</v>
      </c>
      <c r="C69029">
        <v>2017</v>
      </c>
      <c r="D69029" s="1" t="s">
        <v>96</v>
      </c>
      <c r="E69029">
        <v>3</v>
      </c>
      <c r="F69029">
        <v>0</v>
      </c>
      <c r="G69029">
        <v>0</v>
      </c>
      <c r="H69029" s="1" t="s">
        <v>39</v>
      </c>
      <c r="I69029" s="1" t="s">
        <v>21</v>
      </c>
      <c r="J69029" s="1" t="s">
        <v>21</v>
      </c>
      <c r="K69029" s="1" t="s">
        <v>20</v>
      </c>
      <c r="L69029" s="2">
        <v>42635</v>
      </c>
      <c r="M69029" t="str">
        <f>IF(hotel_bookings[[#This Row],[reserved_room_type]]=hotel_bookings[[#This Row],[assigned_room_type]],"Desired","Undesired")</f>
        <v>Desired</v>
      </c>
      <c r="N69029" t="str">
        <f t="shared" si="1078"/>
        <v>Family</v>
      </c>
    </row>
    <row r="69030" spans="1:14" x14ac:dyDescent="0.3">
      <c r="A69030" s="1" t="s">
        <v>165</v>
      </c>
      <c r="B69030">
        <v>1</v>
      </c>
      <c r="C69030">
        <v>2017</v>
      </c>
      <c r="D69030" s="1" t="s">
        <v>96</v>
      </c>
      <c r="E69030">
        <v>3</v>
      </c>
      <c r="F69030">
        <v>0</v>
      </c>
      <c r="G69030">
        <v>0</v>
      </c>
      <c r="H69030" s="1" t="s">
        <v>39</v>
      </c>
      <c r="I69030" s="1" t="s">
        <v>21</v>
      </c>
      <c r="J69030" s="1" t="s">
        <v>21</v>
      </c>
      <c r="K69030" s="1" t="s">
        <v>20</v>
      </c>
      <c r="L69030" s="2">
        <v>42635</v>
      </c>
      <c r="M69030" t="str">
        <f>IF(hotel_bookings[[#This Row],[reserved_room_type]]=hotel_bookings[[#This Row],[assigned_room_type]],"Desired","Undesired")</f>
        <v>Desired</v>
      </c>
      <c r="N69030" t="str">
        <f t="shared" si="1078"/>
        <v>Family</v>
      </c>
    </row>
    <row r="69031" spans="1:14" x14ac:dyDescent="0.3">
      <c r="A69031" s="1" t="s">
        <v>165</v>
      </c>
      <c r="B69031">
        <v>1</v>
      </c>
      <c r="C69031">
        <v>2017</v>
      </c>
      <c r="D69031" s="1" t="s">
        <v>96</v>
      </c>
      <c r="E69031">
        <v>2</v>
      </c>
      <c r="F69031">
        <v>0</v>
      </c>
      <c r="G69031">
        <v>0</v>
      </c>
      <c r="H69031" s="1" t="s">
        <v>45</v>
      </c>
      <c r="I69031" s="1" t="s">
        <v>32</v>
      </c>
      <c r="J69031" s="1" t="s">
        <v>32</v>
      </c>
      <c r="K69031" s="1" t="s">
        <v>20</v>
      </c>
      <c r="L69031" s="2">
        <v>42597</v>
      </c>
      <c r="M69031" t="str">
        <f>IF(hotel_bookings[[#This Row],[reserved_room_type]]=hotel_bookings[[#This Row],[assigned_room_type]],"Desired","Undesired")</f>
        <v>Desired</v>
      </c>
      <c r="N69031" t="str">
        <f t="shared" si="1078"/>
        <v>Couples</v>
      </c>
    </row>
    <row r="69032" spans="1:14" x14ac:dyDescent="0.3">
      <c r="A69032" s="1" t="s">
        <v>165</v>
      </c>
      <c r="B69032">
        <v>1</v>
      </c>
      <c r="C69032">
        <v>2017</v>
      </c>
      <c r="D69032" s="1" t="s">
        <v>96</v>
      </c>
      <c r="E69032">
        <v>2</v>
      </c>
      <c r="F69032">
        <v>0</v>
      </c>
      <c r="G69032">
        <v>0</v>
      </c>
      <c r="H69032" s="1" t="s">
        <v>39</v>
      </c>
      <c r="I69032" s="1" t="s">
        <v>21</v>
      </c>
      <c r="J69032" s="1" t="s">
        <v>21</v>
      </c>
      <c r="K69032" s="1" t="s">
        <v>20</v>
      </c>
      <c r="L69032" s="2">
        <v>42635</v>
      </c>
      <c r="M69032" t="str">
        <f>IF(hotel_bookings[[#This Row],[reserved_room_type]]=hotel_bookings[[#This Row],[assigned_room_type]],"Desired","Undesired")</f>
        <v>Desired</v>
      </c>
      <c r="N69032" t="str">
        <f t="shared" si="1078"/>
        <v>Couples</v>
      </c>
    </row>
    <row r="69033" spans="1:14" x14ac:dyDescent="0.3">
      <c r="A69033" s="1" t="s">
        <v>165</v>
      </c>
      <c r="B69033">
        <v>1</v>
      </c>
      <c r="C69033">
        <v>2017</v>
      </c>
      <c r="D69033" s="1" t="s">
        <v>96</v>
      </c>
      <c r="E69033">
        <v>2</v>
      </c>
      <c r="F69033">
        <v>0</v>
      </c>
      <c r="G69033">
        <v>0</v>
      </c>
      <c r="H69033" s="1" t="s">
        <v>24</v>
      </c>
      <c r="I69033" s="1" t="s">
        <v>21</v>
      </c>
      <c r="J69033" s="1" t="s">
        <v>21</v>
      </c>
      <c r="K69033" s="1" t="s">
        <v>20</v>
      </c>
      <c r="L69033" s="2">
        <v>42847</v>
      </c>
      <c r="M69033" t="str">
        <f>IF(hotel_bookings[[#This Row],[reserved_room_type]]=hotel_bookings[[#This Row],[assigned_room_type]],"Desired","Undesired")</f>
        <v>Desired</v>
      </c>
      <c r="N69033" t="str">
        <f t="shared" si="1078"/>
        <v>Couples</v>
      </c>
    </row>
    <row r="69034" spans="1:14" x14ac:dyDescent="0.3">
      <c r="A69034" s="1" t="s">
        <v>165</v>
      </c>
      <c r="B69034">
        <v>1</v>
      </c>
      <c r="C69034">
        <v>2017</v>
      </c>
      <c r="D69034" s="1" t="s">
        <v>96</v>
      </c>
      <c r="E69034">
        <v>2</v>
      </c>
      <c r="F69034">
        <v>0</v>
      </c>
      <c r="G69034">
        <v>0</v>
      </c>
      <c r="H69034" s="1" t="s">
        <v>37</v>
      </c>
      <c r="I69034" s="1" t="s">
        <v>19</v>
      </c>
      <c r="J69034" s="1" t="s">
        <v>19</v>
      </c>
      <c r="K69034" s="1" t="s">
        <v>20</v>
      </c>
      <c r="L69034" s="2">
        <v>42660</v>
      </c>
      <c r="M69034" t="str">
        <f>IF(hotel_bookings[[#This Row],[reserved_room_type]]=hotel_bookings[[#This Row],[assigned_room_type]],"Desired","Undesired")</f>
        <v>Desired</v>
      </c>
      <c r="N69034" t="str">
        <f t="shared" si="1078"/>
        <v>Couples</v>
      </c>
    </row>
    <row r="69035" spans="1:14" x14ac:dyDescent="0.3">
      <c r="A69035" s="1" t="s">
        <v>165</v>
      </c>
      <c r="B69035">
        <v>1</v>
      </c>
      <c r="C69035">
        <v>2017</v>
      </c>
      <c r="D69035" s="1" t="s">
        <v>96</v>
      </c>
      <c r="E69035">
        <v>2</v>
      </c>
      <c r="F69035">
        <v>0</v>
      </c>
      <c r="G69035">
        <v>0</v>
      </c>
      <c r="H69035" s="1" t="s">
        <v>31</v>
      </c>
      <c r="I69035" s="1" t="s">
        <v>19</v>
      </c>
      <c r="J69035" s="1" t="s">
        <v>19</v>
      </c>
      <c r="K69035" s="1" t="s">
        <v>20</v>
      </c>
      <c r="L69035" s="2">
        <v>42668</v>
      </c>
      <c r="M69035" t="str">
        <f>IF(hotel_bookings[[#This Row],[reserved_room_type]]=hotel_bookings[[#This Row],[assigned_room_type]],"Desired","Undesired")</f>
        <v>Desired</v>
      </c>
      <c r="N69035" t="str">
        <f t="shared" si="1078"/>
        <v>Couples</v>
      </c>
    </row>
    <row r="69036" spans="1:14" x14ac:dyDescent="0.3">
      <c r="A69036" s="1" t="s">
        <v>165</v>
      </c>
      <c r="B69036">
        <v>1</v>
      </c>
      <c r="C69036">
        <v>2017</v>
      </c>
      <c r="D69036" s="1" t="s">
        <v>96</v>
      </c>
      <c r="E69036">
        <v>2</v>
      </c>
      <c r="F69036">
        <v>0</v>
      </c>
      <c r="G69036">
        <v>0</v>
      </c>
      <c r="H69036" s="1" t="s">
        <v>51</v>
      </c>
      <c r="I69036" s="1" t="s">
        <v>19</v>
      </c>
      <c r="J69036" s="1" t="s">
        <v>19</v>
      </c>
      <c r="K69036" s="1" t="s">
        <v>20</v>
      </c>
      <c r="L69036" s="2">
        <v>42719</v>
      </c>
      <c r="M69036" t="str">
        <f>IF(hotel_bookings[[#This Row],[reserved_room_type]]=hotel_bookings[[#This Row],[assigned_room_type]],"Desired","Undesired")</f>
        <v>Desired</v>
      </c>
      <c r="N69036" t="str">
        <f t="shared" si="1078"/>
        <v>Couples</v>
      </c>
    </row>
    <row r="69037" spans="1:14" x14ac:dyDescent="0.3">
      <c r="A69037" s="1" t="s">
        <v>165</v>
      </c>
      <c r="B69037">
        <v>1</v>
      </c>
      <c r="C69037">
        <v>2017</v>
      </c>
      <c r="D69037" s="1" t="s">
        <v>96</v>
      </c>
      <c r="E69037">
        <v>2</v>
      </c>
      <c r="F69037">
        <v>0</v>
      </c>
      <c r="G69037">
        <v>0</v>
      </c>
      <c r="H69037" s="1" t="s">
        <v>52</v>
      </c>
      <c r="I69037" s="1" t="s">
        <v>19</v>
      </c>
      <c r="J69037" s="1" t="s">
        <v>19</v>
      </c>
      <c r="K69037" s="1" t="s">
        <v>20</v>
      </c>
      <c r="L69037" s="2">
        <v>42792</v>
      </c>
      <c r="M69037" t="str">
        <f>IF(hotel_bookings[[#This Row],[reserved_room_type]]=hotel_bookings[[#This Row],[assigned_room_type]],"Desired","Undesired")</f>
        <v>Desired</v>
      </c>
      <c r="N69037" t="str">
        <f t="shared" si="1078"/>
        <v>Couples</v>
      </c>
    </row>
    <row r="69038" spans="1:14" x14ac:dyDescent="0.3">
      <c r="A69038" s="1" t="s">
        <v>165</v>
      </c>
      <c r="B69038">
        <v>1</v>
      </c>
      <c r="C69038">
        <v>2017</v>
      </c>
      <c r="D69038" s="1" t="s">
        <v>96</v>
      </c>
      <c r="E69038">
        <v>2</v>
      </c>
      <c r="F69038">
        <v>0</v>
      </c>
      <c r="G69038">
        <v>0</v>
      </c>
      <c r="H69038" s="1" t="s">
        <v>37</v>
      </c>
      <c r="I69038" s="1" t="s">
        <v>19</v>
      </c>
      <c r="J69038" s="1" t="s">
        <v>19</v>
      </c>
      <c r="K69038" s="1" t="s">
        <v>20</v>
      </c>
      <c r="L69038" s="2">
        <v>42740</v>
      </c>
      <c r="M69038" t="str">
        <f>IF(hotel_bookings[[#This Row],[reserved_room_type]]=hotel_bookings[[#This Row],[assigned_room_type]],"Desired","Undesired")</f>
        <v>Desired</v>
      </c>
      <c r="N69038" t="str">
        <f t="shared" si="1078"/>
        <v>Couples</v>
      </c>
    </row>
    <row r="69039" spans="1:14" x14ac:dyDescent="0.3">
      <c r="A69039" s="1" t="s">
        <v>165</v>
      </c>
      <c r="B69039">
        <v>1</v>
      </c>
      <c r="C69039">
        <v>2017</v>
      </c>
      <c r="D69039" s="1" t="s">
        <v>96</v>
      </c>
      <c r="E69039">
        <v>2</v>
      </c>
      <c r="F69039">
        <v>0</v>
      </c>
      <c r="G69039">
        <v>0</v>
      </c>
      <c r="H69039" s="1" t="s">
        <v>37</v>
      </c>
      <c r="I69039" s="1" t="s">
        <v>19</v>
      </c>
      <c r="J69039" s="1" t="s">
        <v>19</v>
      </c>
      <c r="K69039" s="1" t="s">
        <v>20</v>
      </c>
      <c r="L69039" s="2">
        <v>42660</v>
      </c>
      <c r="M69039" t="str">
        <f>IF(hotel_bookings[[#This Row],[reserved_room_type]]=hotel_bookings[[#This Row],[assigned_room_type]],"Desired","Undesired")</f>
        <v>Desired</v>
      </c>
      <c r="N69039" t="str">
        <f t="shared" si="1078"/>
        <v>Couples</v>
      </c>
    </row>
    <row r="69040" spans="1:14" x14ac:dyDescent="0.3">
      <c r="A69040" s="1" t="s">
        <v>165</v>
      </c>
      <c r="B69040">
        <v>1</v>
      </c>
      <c r="C69040">
        <v>2017</v>
      </c>
      <c r="D69040" s="1" t="s">
        <v>96</v>
      </c>
      <c r="E69040">
        <v>2</v>
      </c>
      <c r="F69040">
        <v>0</v>
      </c>
      <c r="G69040">
        <v>0</v>
      </c>
      <c r="H69040" s="1" t="s">
        <v>37</v>
      </c>
      <c r="I69040" s="1" t="s">
        <v>19</v>
      </c>
      <c r="J69040" s="1" t="s">
        <v>19</v>
      </c>
      <c r="K69040" s="1" t="s">
        <v>20</v>
      </c>
      <c r="L69040" s="2">
        <v>42660</v>
      </c>
      <c r="M69040" t="str">
        <f>IF(hotel_bookings[[#This Row],[reserved_room_type]]=hotel_bookings[[#This Row],[assigned_room_type]],"Desired","Undesired")</f>
        <v>Desired</v>
      </c>
      <c r="N69040" t="str">
        <f t="shared" si="1078"/>
        <v>Couples</v>
      </c>
    </row>
    <row r="69041" spans="1:14" x14ac:dyDescent="0.3">
      <c r="A69041" s="1" t="s">
        <v>165</v>
      </c>
      <c r="B69041">
        <v>1</v>
      </c>
      <c r="C69041">
        <v>2017</v>
      </c>
      <c r="D69041" s="1" t="s">
        <v>96</v>
      </c>
      <c r="E69041">
        <v>2</v>
      </c>
      <c r="F69041">
        <v>0</v>
      </c>
      <c r="G69041">
        <v>0</v>
      </c>
      <c r="H69041" s="1" t="s">
        <v>44</v>
      </c>
      <c r="I69041" s="1" t="s">
        <v>19</v>
      </c>
      <c r="J69041" s="1" t="s">
        <v>19</v>
      </c>
      <c r="K69041" s="1" t="s">
        <v>20</v>
      </c>
      <c r="L69041" s="2">
        <v>42585</v>
      </c>
      <c r="M69041" t="str">
        <f>IF(hotel_bookings[[#This Row],[reserved_room_type]]=hotel_bookings[[#This Row],[assigned_room_type]],"Desired","Undesired")</f>
        <v>Desired</v>
      </c>
      <c r="N69041" t="str">
        <f t="shared" si="1078"/>
        <v>Couples</v>
      </c>
    </row>
    <row r="69042" spans="1:14" x14ac:dyDescent="0.3">
      <c r="A69042" s="1" t="s">
        <v>165</v>
      </c>
      <c r="B69042">
        <v>1</v>
      </c>
      <c r="C69042">
        <v>2017</v>
      </c>
      <c r="D69042" s="1" t="s">
        <v>96</v>
      </c>
      <c r="E69042">
        <v>2</v>
      </c>
      <c r="F69042">
        <v>0</v>
      </c>
      <c r="G69042">
        <v>0</v>
      </c>
      <c r="H69042" s="1" t="s">
        <v>37</v>
      </c>
      <c r="I69042" s="1" t="s">
        <v>19</v>
      </c>
      <c r="J69042" s="1" t="s">
        <v>19</v>
      </c>
      <c r="K69042" s="1" t="s">
        <v>20</v>
      </c>
      <c r="L69042" s="2">
        <v>42660</v>
      </c>
      <c r="M69042" t="str">
        <f>IF(hotel_bookings[[#This Row],[reserved_room_type]]=hotel_bookings[[#This Row],[assigned_room_type]],"Desired","Undesired")</f>
        <v>Desired</v>
      </c>
      <c r="N69042" t="str">
        <f t="shared" si="1078"/>
        <v>Couples</v>
      </c>
    </row>
    <row r="69043" spans="1:14" x14ac:dyDescent="0.3">
      <c r="A69043" s="1" t="s">
        <v>165</v>
      </c>
      <c r="B69043">
        <v>1</v>
      </c>
      <c r="C69043">
        <v>2017</v>
      </c>
      <c r="D69043" s="1" t="s">
        <v>96</v>
      </c>
      <c r="E69043">
        <v>2</v>
      </c>
      <c r="F69043">
        <v>0</v>
      </c>
      <c r="G69043">
        <v>0</v>
      </c>
      <c r="H69043" s="1" t="s">
        <v>14</v>
      </c>
      <c r="I69043" s="1" t="s">
        <v>21</v>
      </c>
      <c r="J69043" s="1" t="s">
        <v>21</v>
      </c>
      <c r="K69043" s="1" t="s">
        <v>20</v>
      </c>
      <c r="L69043" s="2">
        <v>42628</v>
      </c>
      <c r="M69043" t="str">
        <f>IF(hotel_bookings[[#This Row],[reserved_room_type]]=hotel_bookings[[#This Row],[assigned_room_type]],"Desired","Undesired")</f>
        <v>Desired</v>
      </c>
      <c r="N69043" t="str">
        <f t="shared" si="1078"/>
        <v>Couples</v>
      </c>
    </row>
    <row r="69044" spans="1:14" x14ac:dyDescent="0.3">
      <c r="A69044" s="1" t="s">
        <v>165</v>
      </c>
      <c r="B69044">
        <v>1</v>
      </c>
      <c r="C69044">
        <v>2017</v>
      </c>
      <c r="D69044" s="1" t="s">
        <v>96</v>
      </c>
      <c r="E69044">
        <v>2</v>
      </c>
      <c r="F69044">
        <v>1</v>
      </c>
      <c r="G69044">
        <v>0</v>
      </c>
      <c r="H69044" s="1" t="s">
        <v>14</v>
      </c>
      <c r="I69044" s="1" t="s">
        <v>25</v>
      </c>
      <c r="J69044" s="1" t="s">
        <v>25</v>
      </c>
      <c r="K69044" s="1" t="s">
        <v>20</v>
      </c>
      <c r="L69044" s="2">
        <v>42812</v>
      </c>
      <c r="M69044" t="str">
        <f>IF(hotel_bookings[[#This Row],[reserved_room_type]]=hotel_bookings[[#This Row],[assigned_room_type]],"Desired","Undesired")</f>
        <v>Desired</v>
      </c>
      <c r="N69044" t="str">
        <f t="shared" si="1078"/>
        <v>Family</v>
      </c>
    </row>
    <row r="69045" spans="1:14" x14ac:dyDescent="0.3">
      <c r="A69045" s="1" t="s">
        <v>165</v>
      </c>
      <c r="B69045">
        <v>1</v>
      </c>
      <c r="C69045">
        <v>2017</v>
      </c>
      <c r="D69045" s="1" t="s">
        <v>96</v>
      </c>
      <c r="E69045">
        <v>2</v>
      </c>
      <c r="F69045">
        <v>0</v>
      </c>
      <c r="G69045">
        <v>0</v>
      </c>
      <c r="H69045" s="1" t="s">
        <v>27</v>
      </c>
      <c r="I69045" s="1" t="s">
        <v>19</v>
      </c>
      <c r="J69045" s="1" t="s">
        <v>19</v>
      </c>
      <c r="K69045" s="1" t="s">
        <v>20</v>
      </c>
      <c r="L69045" s="2">
        <v>42707</v>
      </c>
      <c r="M69045" t="str">
        <f>IF(hotel_bookings[[#This Row],[reserved_room_type]]=hotel_bookings[[#This Row],[assigned_room_type]],"Desired","Undesired")</f>
        <v>Desired</v>
      </c>
      <c r="N69045" t="str">
        <f t="shared" si="1078"/>
        <v>Couples</v>
      </c>
    </row>
    <row r="69046" spans="1:14" x14ac:dyDescent="0.3">
      <c r="A69046" s="1" t="s">
        <v>165</v>
      </c>
      <c r="B69046">
        <v>1</v>
      </c>
      <c r="C69046">
        <v>2017</v>
      </c>
      <c r="D69046" s="1" t="s">
        <v>96</v>
      </c>
      <c r="E69046">
        <v>0</v>
      </c>
      <c r="F69046">
        <v>2</v>
      </c>
      <c r="G69046">
        <v>0</v>
      </c>
      <c r="H69046" s="1" t="s">
        <v>45</v>
      </c>
      <c r="I69046" s="1" t="s">
        <v>32</v>
      </c>
      <c r="J69046" s="1" t="s">
        <v>32</v>
      </c>
      <c r="K69046" s="1" t="s">
        <v>20</v>
      </c>
      <c r="L69046" s="2">
        <v>42596</v>
      </c>
      <c r="M69046" t="str">
        <f>IF(hotel_bookings[[#This Row],[reserved_room_type]]=hotel_bookings[[#This Row],[assigned_room_type]],"Desired","Undesired")</f>
        <v>Desired</v>
      </c>
      <c r="N69046" t="str">
        <f t="shared" si="1078"/>
        <v>Family</v>
      </c>
    </row>
    <row r="69047" spans="1:14" x14ac:dyDescent="0.3">
      <c r="A69047" s="1" t="s">
        <v>165</v>
      </c>
      <c r="B69047">
        <v>1</v>
      </c>
      <c r="C69047">
        <v>2017</v>
      </c>
      <c r="D69047" s="1" t="s">
        <v>96</v>
      </c>
      <c r="E69047">
        <v>2</v>
      </c>
      <c r="F69047">
        <v>0</v>
      </c>
      <c r="G69047">
        <v>0</v>
      </c>
      <c r="H69047" s="1" t="s">
        <v>39</v>
      </c>
      <c r="I69047" s="1" t="s">
        <v>21</v>
      </c>
      <c r="J69047" s="1" t="s">
        <v>21</v>
      </c>
      <c r="K69047" s="1" t="s">
        <v>20</v>
      </c>
      <c r="L69047" s="2">
        <v>42635</v>
      </c>
      <c r="M69047" t="str">
        <f>IF(hotel_bookings[[#This Row],[reserved_room_type]]=hotel_bookings[[#This Row],[assigned_room_type]],"Desired","Undesired")</f>
        <v>Desired</v>
      </c>
      <c r="N69047" t="str">
        <f t="shared" si="1078"/>
        <v>Couples</v>
      </c>
    </row>
    <row r="69048" spans="1:14" x14ac:dyDescent="0.3">
      <c r="A69048" s="1" t="s">
        <v>165</v>
      </c>
      <c r="B69048">
        <v>1</v>
      </c>
      <c r="C69048">
        <v>2017</v>
      </c>
      <c r="D69048" s="1" t="s">
        <v>96</v>
      </c>
      <c r="E69048">
        <v>0</v>
      </c>
      <c r="F69048">
        <v>2</v>
      </c>
      <c r="G69048">
        <v>0</v>
      </c>
      <c r="H69048" s="1" t="s">
        <v>45</v>
      </c>
      <c r="I69048" s="1" t="s">
        <v>32</v>
      </c>
      <c r="J69048" s="1" t="s">
        <v>32</v>
      </c>
      <c r="K69048" s="1" t="s">
        <v>20</v>
      </c>
      <c r="L69048" s="2">
        <v>42597</v>
      </c>
      <c r="M69048" t="str">
        <f>IF(hotel_bookings[[#This Row],[reserved_room_type]]=hotel_bookings[[#This Row],[assigned_room_type]],"Desired","Undesired")</f>
        <v>Desired</v>
      </c>
      <c r="N69048" t="str">
        <f t="shared" si="1078"/>
        <v>Family</v>
      </c>
    </row>
    <row r="69049" spans="1:14" x14ac:dyDescent="0.3">
      <c r="A69049" s="1" t="s">
        <v>165</v>
      </c>
      <c r="B69049">
        <v>1</v>
      </c>
      <c r="C69049">
        <v>2017</v>
      </c>
      <c r="D69049" s="1" t="s">
        <v>96</v>
      </c>
      <c r="E69049">
        <v>2</v>
      </c>
      <c r="F69049">
        <v>0</v>
      </c>
      <c r="G69049">
        <v>0</v>
      </c>
      <c r="H69049" s="1" t="s">
        <v>37</v>
      </c>
      <c r="I69049" s="1" t="s">
        <v>19</v>
      </c>
      <c r="J69049" s="1" t="s">
        <v>19</v>
      </c>
      <c r="K69049" s="1" t="s">
        <v>20</v>
      </c>
      <c r="L69049" s="2">
        <v>42660</v>
      </c>
      <c r="M69049" t="str">
        <f>IF(hotel_bookings[[#This Row],[reserved_room_type]]=hotel_bookings[[#This Row],[assigned_room_type]],"Desired","Undesired")</f>
        <v>Desired</v>
      </c>
      <c r="N69049" t="str">
        <f t="shared" si="1078"/>
        <v>Couples</v>
      </c>
    </row>
    <row r="69050" spans="1:14" x14ac:dyDescent="0.3">
      <c r="A69050" s="1" t="s">
        <v>165</v>
      </c>
      <c r="B69050">
        <v>1</v>
      </c>
      <c r="C69050">
        <v>2017</v>
      </c>
      <c r="D69050" s="1" t="s">
        <v>96</v>
      </c>
      <c r="E69050">
        <v>1</v>
      </c>
      <c r="F69050">
        <v>0</v>
      </c>
      <c r="G69050">
        <v>0</v>
      </c>
      <c r="H69050" s="1" t="s">
        <v>31</v>
      </c>
      <c r="I69050" s="1" t="s">
        <v>19</v>
      </c>
      <c r="J69050" s="1" t="s">
        <v>19</v>
      </c>
      <c r="K69050" s="1" t="s">
        <v>20</v>
      </c>
      <c r="L69050" s="2">
        <v>42668</v>
      </c>
      <c r="M69050" t="str">
        <f>IF(hotel_bookings[[#This Row],[reserved_room_type]]=hotel_bookings[[#This Row],[assigned_room_type]],"Desired","Undesired")</f>
        <v>Desired</v>
      </c>
      <c r="N69050" t="str">
        <f t="shared" si="1078"/>
        <v>Single</v>
      </c>
    </row>
    <row r="69051" spans="1:14" x14ac:dyDescent="0.3">
      <c r="A69051" s="1" t="s">
        <v>165</v>
      </c>
      <c r="B69051">
        <v>1</v>
      </c>
      <c r="C69051">
        <v>2017</v>
      </c>
      <c r="D69051" s="1" t="s">
        <v>96</v>
      </c>
      <c r="E69051">
        <v>2</v>
      </c>
      <c r="F69051">
        <v>0</v>
      </c>
      <c r="G69051">
        <v>0</v>
      </c>
      <c r="H69051" s="1" t="s">
        <v>31</v>
      </c>
      <c r="I69051" s="1" t="s">
        <v>19</v>
      </c>
      <c r="J69051" s="1" t="s">
        <v>19</v>
      </c>
      <c r="K69051" s="1" t="s">
        <v>20</v>
      </c>
      <c r="L69051" s="2">
        <v>42668</v>
      </c>
      <c r="M69051" t="str">
        <f>IF(hotel_bookings[[#This Row],[reserved_room_type]]=hotel_bookings[[#This Row],[assigned_room_type]],"Desired","Undesired")</f>
        <v>Desired</v>
      </c>
      <c r="N69051" t="str">
        <f t="shared" si="1078"/>
        <v>Couples</v>
      </c>
    </row>
    <row r="69052" spans="1:14" x14ac:dyDescent="0.3">
      <c r="A69052" s="1" t="s">
        <v>165</v>
      </c>
      <c r="B69052">
        <v>1</v>
      </c>
      <c r="C69052">
        <v>2017</v>
      </c>
      <c r="D69052" s="1" t="s">
        <v>96</v>
      </c>
      <c r="E69052">
        <v>2</v>
      </c>
      <c r="F69052">
        <v>0</v>
      </c>
      <c r="G69052">
        <v>0</v>
      </c>
      <c r="H69052" s="1" t="s">
        <v>14</v>
      </c>
      <c r="I69052" s="1" t="s">
        <v>19</v>
      </c>
      <c r="J69052" s="1" t="s">
        <v>19</v>
      </c>
      <c r="K69052" s="1" t="s">
        <v>20</v>
      </c>
      <c r="L69052" s="2">
        <v>42746</v>
      </c>
      <c r="M69052" t="str">
        <f>IF(hotel_bookings[[#This Row],[reserved_room_type]]=hotel_bookings[[#This Row],[assigned_room_type]],"Desired","Undesired")</f>
        <v>Desired</v>
      </c>
      <c r="N69052" t="str">
        <f t="shared" si="1078"/>
        <v>Couples</v>
      </c>
    </row>
    <row r="69053" spans="1:14" x14ac:dyDescent="0.3">
      <c r="A69053" s="1" t="s">
        <v>165</v>
      </c>
      <c r="B69053">
        <v>1</v>
      </c>
      <c r="C69053">
        <v>2017</v>
      </c>
      <c r="D69053" s="1" t="s">
        <v>96</v>
      </c>
      <c r="E69053">
        <v>2</v>
      </c>
      <c r="F69053">
        <v>0</v>
      </c>
      <c r="G69053">
        <v>0</v>
      </c>
      <c r="H69053" s="1" t="s">
        <v>52</v>
      </c>
      <c r="I69053" s="1" t="s">
        <v>21</v>
      </c>
      <c r="J69053" s="1" t="s">
        <v>21</v>
      </c>
      <c r="K69053" s="1" t="s">
        <v>20</v>
      </c>
      <c r="L69053" s="2">
        <v>42691</v>
      </c>
      <c r="M69053" t="str">
        <f>IF(hotel_bookings[[#This Row],[reserved_room_type]]=hotel_bookings[[#This Row],[assigned_room_type]],"Desired","Undesired")</f>
        <v>Desired</v>
      </c>
      <c r="N69053" t="str">
        <f t="shared" si="1078"/>
        <v>Couples</v>
      </c>
    </row>
    <row r="69054" spans="1:14" x14ac:dyDescent="0.3">
      <c r="A69054" s="1" t="s">
        <v>165</v>
      </c>
      <c r="B69054">
        <v>1</v>
      </c>
      <c r="C69054">
        <v>2017</v>
      </c>
      <c r="D69054" s="1" t="s">
        <v>96</v>
      </c>
      <c r="E69054">
        <v>2</v>
      </c>
      <c r="F69054">
        <v>1</v>
      </c>
      <c r="G69054">
        <v>0</v>
      </c>
      <c r="H69054" s="1" t="s">
        <v>18</v>
      </c>
      <c r="I69054" s="1" t="s">
        <v>19</v>
      </c>
      <c r="J69054" s="1" t="s">
        <v>19</v>
      </c>
      <c r="K69054" s="1" t="s">
        <v>20</v>
      </c>
      <c r="L69054" s="2">
        <v>42776</v>
      </c>
      <c r="M69054" t="str">
        <f>IF(hotel_bookings[[#This Row],[reserved_room_type]]=hotel_bookings[[#This Row],[assigned_room_type]],"Desired","Undesired")</f>
        <v>Desired</v>
      </c>
      <c r="N69054" t="str">
        <f t="shared" si="1078"/>
        <v>Family</v>
      </c>
    </row>
    <row r="69055" spans="1:14" x14ac:dyDescent="0.3">
      <c r="A69055" s="1" t="s">
        <v>165</v>
      </c>
      <c r="B69055">
        <v>1</v>
      </c>
      <c r="C69055">
        <v>2017</v>
      </c>
      <c r="D69055" s="1" t="s">
        <v>96</v>
      </c>
      <c r="E69055">
        <v>3</v>
      </c>
      <c r="F69055">
        <v>0</v>
      </c>
      <c r="G69055">
        <v>0</v>
      </c>
      <c r="H69055" s="1" t="s">
        <v>24</v>
      </c>
      <c r="I69055" s="1" t="s">
        <v>21</v>
      </c>
      <c r="J69055" s="1" t="s">
        <v>21</v>
      </c>
      <c r="K69055" s="1" t="s">
        <v>20</v>
      </c>
      <c r="L69055" s="2">
        <v>42553</v>
      </c>
      <c r="M69055" t="str">
        <f>IF(hotel_bookings[[#This Row],[reserved_room_type]]=hotel_bookings[[#This Row],[assigned_room_type]],"Desired","Undesired")</f>
        <v>Desired</v>
      </c>
      <c r="N69055" t="str">
        <f t="shared" si="1078"/>
        <v>Family</v>
      </c>
    </row>
    <row r="69056" spans="1:14" x14ac:dyDescent="0.3">
      <c r="A69056" s="1" t="s">
        <v>165</v>
      </c>
      <c r="B69056">
        <v>1</v>
      </c>
      <c r="C69056">
        <v>2017</v>
      </c>
      <c r="D69056" s="1" t="s">
        <v>96</v>
      </c>
      <c r="E69056">
        <v>2</v>
      </c>
      <c r="F69056">
        <v>0</v>
      </c>
      <c r="G69056">
        <v>0</v>
      </c>
      <c r="H69056" s="1" t="s">
        <v>14</v>
      </c>
      <c r="I69056" s="1" t="s">
        <v>19</v>
      </c>
      <c r="J69056" s="1" t="s">
        <v>19</v>
      </c>
      <c r="K69056" s="1" t="s">
        <v>20</v>
      </c>
      <c r="L69056" s="2">
        <v>42699</v>
      </c>
      <c r="M69056" t="str">
        <f>IF(hotel_bookings[[#This Row],[reserved_room_type]]=hotel_bookings[[#This Row],[assigned_room_type]],"Desired","Undesired")</f>
        <v>Desired</v>
      </c>
      <c r="N69056" t="str">
        <f t="shared" si="1078"/>
        <v>Couples</v>
      </c>
    </row>
    <row r="69057" spans="1:14" x14ac:dyDescent="0.3">
      <c r="A69057" s="1" t="s">
        <v>165</v>
      </c>
      <c r="B69057">
        <v>1</v>
      </c>
      <c r="C69057">
        <v>2017</v>
      </c>
      <c r="D69057" s="1" t="s">
        <v>96</v>
      </c>
      <c r="E69057">
        <v>2</v>
      </c>
      <c r="F69057">
        <v>0</v>
      </c>
      <c r="G69057">
        <v>0</v>
      </c>
      <c r="H69057" s="1" t="s">
        <v>14</v>
      </c>
      <c r="I69057" s="1" t="s">
        <v>19</v>
      </c>
      <c r="J69057" s="1" t="s">
        <v>19</v>
      </c>
      <c r="K69057" s="1" t="s">
        <v>20</v>
      </c>
      <c r="L69057" s="2">
        <v>42699</v>
      </c>
      <c r="M69057" t="str">
        <f>IF(hotel_bookings[[#This Row],[reserved_room_type]]=hotel_bookings[[#This Row],[assigned_room_type]],"Desired","Undesired")</f>
        <v>Desired</v>
      </c>
      <c r="N69057" t="str">
        <f t="shared" si="1078"/>
        <v>Couples</v>
      </c>
    </row>
    <row r="69058" spans="1:14" x14ac:dyDescent="0.3">
      <c r="A69058" s="1" t="s">
        <v>165</v>
      </c>
      <c r="B69058">
        <v>1</v>
      </c>
      <c r="C69058">
        <v>2017</v>
      </c>
      <c r="D69058" s="1" t="s">
        <v>96</v>
      </c>
      <c r="E69058">
        <v>2</v>
      </c>
      <c r="F69058">
        <v>0</v>
      </c>
      <c r="G69058">
        <v>0</v>
      </c>
      <c r="H69058" s="1" t="s">
        <v>14</v>
      </c>
      <c r="I69058" s="1" t="s">
        <v>19</v>
      </c>
      <c r="J69058" s="1" t="s">
        <v>19</v>
      </c>
      <c r="K69058" s="1" t="s">
        <v>20</v>
      </c>
      <c r="L69058" s="2">
        <v>42699</v>
      </c>
      <c r="M69058" t="str">
        <f>IF(hotel_bookings[[#This Row],[reserved_room_type]]=hotel_bookings[[#This Row],[assigned_room_type]],"Desired","Undesired")</f>
        <v>Desired</v>
      </c>
      <c r="N69058" t="str">
        <f t="shared" ref="N69058:N69121" si="1079">IF(AND(E69058=2,F69058=0,G69058=0),"Couples",IF(AND(E69058=1,F69058=0,G69058=0),"Single","Family"))</f>
        <v>Couples</v>
      </c>
    </row>
    <row r="69059" spans="1:14" x14ac:dyDescent="0.3">
      <c r="A69059" s="1" t="s">
        <v>165</v>
      </c>
      <c r="B69059">
        <v>1</v>
      </c>
      <c r="C69059">
        <v>2017</v>
      </c>
      <c r="D69059" s="1" t="s">
        <v>96</v>
      </c>
      <c r="E69059">
        <v>2</v>
      </c>
      <c r="F69059">
        <v>0</v>
      </c>
      <c r="G69059">
        <v>0</v>
      </c>
      <c r="H69059" s="1" t="s">
        <v>14</v>
      </c>
      <c r="I69059" s="1" t="s">
        <v>19</v>
      </c>
      <c r="J69059" s="1" t="s">
        <v>19</v>
      </c>
      <c r="K69059" s="1" t="s">
        <v>20</v>
      </c>
      <c r="L69059" s="2">
        <v>42699</v>
      </c>
      <c r="M69059" t="str">
        <f>IF(hotel_bookings[[#This Row],[reserved_room_type]]=hotel_bookings[[#This Row],[assigned_room_type]],"Desired","Undesired")</f>
        <v>Desired</v>
      </c>
      <c r="N69059" t="str">
        <f t="shared" si="1079"/>
        <v>Couples</v>
      </c>
    </row>
    <row r="69060" spans="1:14" x14ac:dyDescent="0.3">
      <c r="A69060" s="1" t="s">
        <v>165</v>
      </c>
      <c r="B69060">
        <v>1</v>
      </c>
      <c r="C69060">
        <v>2017</v>
      </c>
      <c r="D69060" s="1" t="s">
        <v>96</v>
      </c>
      <c r="E69060">
        <v>2</v>
      </c>
      <c r="F69060">
        <v>0</v>
      </c>
      <c r="G69060">
        <v>0</v>
      </c>
      <c r="H69060" s="1" t="s">
        <v>14</v>
      </c>
      <c r="I69060" s="1" t="s">
        <v>19</v>
      </c>
      <c r="J69060" s="1" t="s">
        <v>19</v>
      </c>
      <c r="K69060" s="1" t="s">
        <v>20</v>
      </c>
      <c r="L69060" s="2">
        <v>42699</v>
      </c>
      <c r="M69060" t="str">
        <f>IF(hotel_bookings[[#This Row],[reserved_room_type]]=hotel_bookings[[#This Row],[assigned_room_type]],"Desired","Undesired")</f>
        <v>Desired</v>
      </c>
      <c r="N69060" t="str">
        <f t="shared" si="1079"/>
        <v>Couples</v>
      </c>
    </row>
    <row r="69061" spans="1:14" x14ac:dyDescent="0.3">
      <c r="A69061" s="1" t="s">
        <v>165</v>
      </c>
      <c r="B69061">
        <v>1</v>
      </c>
      <c r="C69061">
        <v>2017</v>
      </c>
      <c r="D69061" s="1" t="s">
        <v>96</v>
      </c>
      <c r="E69061">
        <v>2</v>
      </c>
      <c r="F69061">
        <v>0</v>
      </c>
      <c r="G69061">
        <v>0</v>
      </c>
      <c r="H69061" s="1" t="s">
        <v>14</v>
      </c>
      <c r="I69061" s="1" t="s">
        <v>19</v>
      </c>
      <c r="J69061" s="1" t="s">
        <v>19</v>
      </c>
      <c r="K69061" s="1" t="s">
        <v>20</v>
      </c>
      <c r="L69061" s="2">
        <v>42699</v>
      </c>
      <c r="M69061" t="str">
        <f>IF(hotel_bookings[[#This Row],[reserved_room_type]]=hotel_bookings[[#This Row],[assigned_room_type]],"Desired","Undesired")</f>
        <v>Desired</v>
      </c>
      <c r="N69061" t="str">
        <f t="shared" si="1079"/>
        <v>Couples</v>
      </c>
    </row>
    <row r="69062" spans="1:14" x14ac:dyDescent="0.3">
      <c r="A69062" s="1" t="s">
        <v>165</v>
      </c>
      <c r="B69062">
        <v>1</v>
      </c>
      <c r="C69062">
        <v>2017</v>
      </c>
      <c r="D69062" s="1" t="s">
        <v>96</v>
      </c>
      <c r="E69062">
        <v>2</v>
      </c>
      <c r="F69062">
        <v>0</v>
      </c>
      <c r="G69062">
        <v>0</v>
      </c>
      <c r="H69062" s="1" t="s">
        <v>14</v>
      </c>
      <c r="I69062" s="1" t="s">
        <v>19</v>
      </c>
      <c r="J69062" s="1" t="s">
        <v>19</v>
      </c>
      <c r="K69062" s="1" t="s">
        <v>20</v>
      </c>
      <c r="L69062" s="2">
        <v>42699</v>
      </c>
      <c r="M69062" t="str">
        <f>IF(hotel_bookings[[#This Row],[reserved_room_type]]=hotel_bookings[[#This Row],[assigned_room_type]],"Desired","Undesired")</f>
        <v>Desired</v>
      </c>
      <c r="N69062" t="str">
        <f t="shared" si="1079"/>
        <v>Couples</v>
      </c>
    </row>
    <row r="69063" spans="1:14" x14ac:dyDescent="0.3">
      <c r="A69063" s="1" t="s">
        <v>165</v>
      </c>
      <c r="B69063">
        <v>1</v>
      </c>
      <c r="C69063">
        <v>2017</v>
      </c>
      <c r="D69063" s="1" t="s">
        <v>96</v>
      </c>
      <c r="E69063">
        <v>2</v>
      </c>
      <c r="F69063">
        <v>0</v>
      </c>
      <c r="G69063">
        <v>0</v>
      </c>
      <c r="H69063" s="1" t="s">
        <v>14</v>
      </c>
      <c r="I69063" s="1" t="s">
        <v>19</v>
      </c>
      <c r="J69063" s="1" t="s">
        <v>19</v>
      </c>
      <c r="K69063" s="1" t="s">
        <v>20</v>
      </c>
      <c r="L69063" s="2">
        <v>42699</v>
      </c>
      <c r="M69063" t="str">
        <f>IF(hotel_bookings[[#This Row],[reserved_room_type]]=hotel_bookings[[#This Row],[assigned_room_type]],"Desired","Undesired")</f>
        <v>Desired</v>
      </c>
      <c r="N69063" t="str">
        <f t="shared" si="1079"/>
        <v>Couples</v>
      </c>
    </row>
    <row r="69064" spans="1:14" x14ac:dyDescent="0.3">
      <c r="A69064" s="1" t="s">
        <v>165</v>
      </c>
      <c r="B69064">
        <v>1</v>
      </c>
      <c r="C69064">
        <v>2017</v>
      </c>
      <c r="D69064" s="1" t="s">
        <v>96</v>
      </c>
      <c r="E69064">
        <v>2</v>
      </c>
      <c r="F69064">
        <v>0</v>
      </c>
      <c r="G69064">
        <v>0</v>
      </c>
      <c r="H69064" s="1" t="s">
        <v>14</v>
      </c>
      <c r="I69064" s="1" t="s">
        <v>19</v>
      </c>
      <c r="J69064" s="1" t="s">
        <v>19</v>
      </c>
      <c r="K69064" s="1" t="s">
        <v>20</v>
      </c>
      <c r="L69064" s="2">
        <v>42699</v>
      </c>
      <c r="M69064" t="str">
        <f>IF(hotel_bookings[[#This Row],[reserved_room_type]]=hotel_bookings[[#This Row],[assigned_room_type]],"Desired","Undesired")</f>
        <v>Desired</v>
      </c>
      <c r="N69064" t="str">
        <f t="shared" si="1079"/>
        <v>Couples</v>
      </c>
    </row>
    <row r="69065" spans="1:14" x14ac:dyDescent="0.3">
      <c r="A69065" s="1" t="s">
        <v>165</v>
      </c>
      <c r="B69065">
        <v>1</v>
      </c>
      <c r="C69065">
        <v>2017</v>
      </c>
      <c r="D69065" s="1" t="s">
        <v>96</v>
      </c>
      <c r="E69065">
        <v>2</v>
      </c>
      <c r="F69065">
        <v>0</v>
      </c>
      <c r="G69065">
        <v>0</v>
      </c>
      <c r="H69065" s="1" t="s">
        <v>14</v>
      </c>
      <c r="I69065" s="1" t="s">
        <v>19</v>
      </c>
      <c r="J69065" s="1" t="s">
        <v>19</v>
      </c>
      <c r="K69065" s="1" t="s">
        <v>20</v>
      </c>
      <c r="L69065" s="2">
        <v>42699</v>
      </c>
      <c r="M69065" t="str">
        <f>IF(hotel_bookings[[#This Row],[reserved_room_type]]=hotel_bookings[[#This Row],[assigned_room_type]],"Desired","Undesired")</f>
        <v>Desired</v>
      </c>
      <c r="N69065" t="str">
        <f t="shared" si="1079"/>
        <v>Couples</v>
      </c>
    </row>
    <row r="69066" spans="1:14" x14ac:dyDescent="0.3">
      <c r="A69066" s="1" t="s">
        <v>165</v>
      </c>
      <c r="B69066">
        <v>1</v>
      </c>
      <c r="C69066">
        <v>2017</v>
      </c>
      <c r="D69066" s="1" t="s">
        <v>96</v>
      </c>
      <c r="E69066">
        <v>2</v>
      </c>
      <c r="F69066">
        <v>0</v>
      </c>
      <c r="G69066">
        <v>0</v>
      </c>
      <c r="H69066" s="1" t="s">
        <v>14</v>
      </c>
      <c r="I69066" s="1" t="s">
        <v>19</v>
      </c>
      <c r="J69066" s="1" t="s">
        <v>19</v>
      </c>
      <c r="K69066" s="1" t="s">
        <v>20</v>
      </c>
      <c r="L69066" s="2">
        <v>42699</v>
      </c>
      <c r="M69066" t="str">
        <f>IF(hotel_bookings[[#This Row],[reserved_room_type]]=hotel_bookings[[#This Row],[assigned_room_type]],"Desired","Undesired")</f>
        <v>Desired</v>
      </c>
      <c r="N69066" t="str">
        <f t="shared" si="1079"/>
        <v>Couples</v>
      </c>
    </row>
    <row r="69067" spans="1:14" x14ac:dyDescent="0.3">
      <c r="A69067" s="1" t="s">
        <v>165</v>
      </c>
      <c r="B69067">
        <v>1</v>
      </c>
      <c r="C69067">
        <v>2017</v>
      </c>
      <c r="D69067" s="1" t="s">
        <v>96</v>
      </c>
      <c r="E69067">
        <v>2</v>
      </c>
      <c r="F69067">
        <v>0</v>
      </c>
      <c r="G69067">
        <v>0</v>
      </c>
      <c r="H69067" s="1" t="s">
        <v>14</v>
      </c>
      <c r="I69067" s="1" t="s">
        <v>19</v>
      </c>
      <c r="J69067" s="1" t="s">
        <v>19</v>
      </c>
      <c r="K69067" s="1" t="s">
        <v>20</v>
      </c>
      <c r="L69067" s="2">
        <v>42699</v>
      </c>
      <c r="M69067" t="str">
        <f>IF(hotel_bookings[[#This Row],[reserved_room_type]]=hotel_bookings[[#This Row],[assigned_room_type]],"Desired","Undesired")</f>
        <v>Desired</v>
      </c>
      <c r="N69067" t="str">
        <f t="shared" si="1079"/>
        <v>Couples</v>
      </c>
    </row>
    <row r="69068" spans="1:14" x14ac:dyDescent="0.3">
      <c r="A69068" s="1" t="s">
        <v>165</v>
      </c>
      <c r="B69068">
        <v>1</v>
      </c>
      <c r="C69068">
        <v>2017</v>
      </c>
      <c r="D69068" s="1" t="s">
        <v>96</v>
      </c>
      <c r="E69068">
        <v>2</v>
      </c>
      <c r="F69068">
        <v>0</v>
      </c>
      <c r="G69068">
        <v>0</v>
      </c>
      <c r="H69068" s="1" t="s">
        <v>14</v>
      </c>
      <c r="I69068" s="1" t="s">
        <v>19</v>
      </c>
      <c r="J69068" s="1" t="s">
        <v>19</v>
      </c>
      <c r="K69068" s="1" t="s">
        <v>20</v>
      </c>
      <c r="L69068" s="2">
        <v>42699</v>
      </c>
      <c r="M69068" t="str">
        <f>IF(hotel_bookings[[#This Row],[reserved_room_type]]=hotel_bookings[[#This Row],[assigned_room_type]],"Desired","Undesired")</f>
        <v>Desired</v>
      </c>
      <c r="N69068" t="str">
        <f t="shared" si="1079"/>
        <v>Couples</v>
      </c>
    </row>
    <row r="69069" spans="1:14" x14ac:dyDescent="0.3">
      <c r="A69069" s="1" t="s">
        <v>165</v>
      </c>
      <c r="B69069">
        <v>1</v>
      </c>
      <c r="C69069">
        <v>2017</v>
      </c>
      <c r="D69069" s="1" t="s">
        <v>96</v>
      </c>
      <c r="E69069">
        <v>2</v>
      </c>
      <c r="F69069">
        <v>0</v>
      </c>
      <c r="G69069">
        <v>0</v>
      </c>
      <c r="H69069" s="1" t="s">
        <v>14</v>
      </c>
      <c r="I69069" s="1" t="s">
        <v>19</v>
      </c>
      <c r="J69069" s="1" t="s">
        <v>19</v>
      </c>
      <c r="K69069" s="1" t="s">
        <v>20</v>
      </c>
      <c r="L69069" s="2">
        <v>42699</v>
      </c>
      <c r="M69069" t="str">
        <f>IF(hotel_bookings[[#This Row],[reserved_room_type]]=hotel_bookings[[#This Row],[assigned_room_type]],"Desired","Undesired")</f>
        <v>Desired</v>
      </c>
      <c r="N69069" t="str">
        <f t="shared" si="1079"/>
        <v>Couples</v>
      </c>
    </row>
    <row r="69070" spans="1:14" x14ac:dyDescent="0.3">
      <c r="A69070" s="1" t="s">
        <v>165</v>
      </c>
      <c r="B69070">
        <v>1</v>
      </c>
      <c r="C69070">
        <v>2017</v>
      </c>
      <c r="D69070" s="1" t="s">
        <v>96</v>
      </c>
      <c r="E69070">
        <v>2</v>
      </c>
      <c r="F69070">
        <v>0</v>
      </c>
      <c r="G69070">
        <v>0</v>
      </c>
      <c r="H69070" s="1" t="s">
        <v>14</v>
      </c>
      <c r="I69070" s="1" t="s">
        <v>19</v>
      </c>
      <c r="J69070" s="1" t="s">
        <v>19</v>
      </c>
      <c r="K69070" s="1" t="s">
        <v>20</v>
      </c>
      <c r="L69070" s="2">
        <v>42699</v>
      </c>
      <c r="M69070" t="str">
        <f>IF(hotel_bookings[[#This Row],[reserved_room_type]]=hotel_bookings[[#This Row],[assigned_room_type]],"Desired","Undesired")</f>
        <v>Desired</v>
      </c>
      <c r="N69070" t="str">
        <f t="shared" si="1079"/>
        <v>Couples</v>
      </c>
    </row>
    <row r="69071" spans="1:14" x14ac:dyDescent="0.3">
      <c r="A69071" s="1" t="s">
        <v>165</v>
      </c>
      <c r="B69071">
        <v>1</v>
      </c>
      <c r="C69071">
        <v>2017</v>
      </c>
      <c r="D69071" s="1" t="s">
        <v>96</v>
      </c>
      <c r="E69071">
        <v>2</v>
      </c>
      <c r="F69071">
        <v>0</v>
      </c>
      <c r="G69071">
        <v>0</v>
      </c>
      <c r="H69071" s="1" t="s">
        <v>14</v>
      </c>
      <c r="I69071" s="1" t="s">
        <v>19</v>
      </c>
      <c r="J69071" s="1" t="s">
        <v>19</v>
      </c>
      <c r="K69071" s="1" t="s">
        <v>20</v>
      </c>
      <c r="L69071" s="2">
        <v>42699</v>
      </c>
      <c r="M69071" t="str">
        <f>IF(hotel_bookings[[#This Row],[reserved_room_type]]=hotel_bookings[[#This Row],[assigned_room_type]],"Desired","Undesired")</f>
        <v>Desired</v>
      </c>
      <c r="N69071" t="str">
        <f t="shared" si="1079"/>
        <v>Couples</v>
      </c>
    </row>
    <row r="69072" spans="1:14" x14ac:dyDescent="0.3">
      <c r="A69072" s="1" t="s">
        <v>165</v>
      </c>
      <c r="B69072">
        <v>1</v>
      </c>
      <c r="C69072">
        <v>2017</v>
      </c>
      <c r="D69072" s="1" t="s">
        <v>96</v>
      </c>
      <c r="E69072">
        <v>2</v>
      </c>
      <c r="F69072">
        <v>0</v>
      </c>
      <c r="G69072">
        <v>0</v>
      </c>
      <c r="H69072" s="1" t="s">
        <v>14</v>
      </c>
      <c r="I69072" s="1" t="s">
        <v>19</v>
      </c>
      <c r="J69072" s="1" t="s">
        <v>19</v>
      </c>
      <c r="K69072" s="1" t="s">
        <v>20</v>
      </c>
      <c r="L69072" s="2">
        <v>42699</v>
      </c>
      <c r="M69072" t="str">
        <f>IF(hotel_bookings[[#This Row],[reserved_room_type]]=hotel_bookings[[#This Row],[assigned_room_type]],"Desired","Undesired")</f>
        <v>Desired</v>
      </c>
      <c r="N69072" t="str">
        <f t="shared" si="1079"/>
        <v>Couples</v>
      </c>
    </row>
    <row r="69073" spans="1:14" x14ac:dyDescent="0.3">
      <c r="A69073" s="1" t="s">
        <v>165</v>
      </c>
      <c r="B69073">
        <v>1</v>
      </c>
      <c r="C69073">
        <v>2017</v>
      </c>
      <c r="D69073" s="1" t="s">
        <v>96</v>
      </c>
      <c r="E69073">
        <v>2</v>
      </c>
      <c r="F69073">
        <v>0</v>
      </c>
      <c r="G69073">
        <v>0</v>
      </c>
      <c r="H69073" s="1" t="s">
        <v>14</v>
      </c>
      <c r="I69073" s="1" t="s">
        <v>19</v>
      </c>
      <c r="J69073" s="1" t="s">
        <v>19</v>
      </c>
      <c r="K69073" s="1" t="s">
        <v>20</v>
      </c>
      <c r="L69073" s="2">
        <v>42699</v>
      </c>
      <c r="M69073" t="str">
        <f>IF(hotel_bookings[[#This Row],[reserved_room_type]]=hotel_bookings[[#This Row],[assigned_room_type]],"Desired","Undesired")</f>
        <v>Desired</v>
      </c>
      <c r="N69073" t="str">
        <f t="shared" si="1079"/>
        <v>Couples</v>
      </c>
    </row>
    <row r="69074" spans="1:14" x14ac:dyDescent="0.3">
      <c r="A69074" s="1" t="s">
        <v>165</v>
      </c>
      <c r="B69074">
        <v>1</v>
      </c>
      <c r="C69074">
        <v>2017</v>
      </c>
      <c r="D69074" s="1" t="s">
        <v>96</v>
      </c>
      <c r="E69074">
        <v>2</v>
      </c>
      <c r="F69074">
        <v>2</v>
      </c>
      <c r="G69074">
        <v>0</v>
      </c>
      <c r="H69074" s="1" t="s">
        <v>27</v>
      </c>
      <c r="I69074" s="1" t="s">
        <v>28</v>
      </c>
      <c r="J69074" s="1" t="s">
        <v>28</v>
      </c>
      <c r="K69074" s="1" t="s">
        <v>20</v>
      </c>
      <c r="L69074" s="2">
        <v>42652</v>
      </c>
      <c r="M69074" t="str">
        <f>IF(hotel_bookings[[#This Row],[reserved_room_type]]=hotel_bookings[[#This Row],[assigned_room_type]],"Desired","Undesired")</f>
        <v>Desired</v>
      </c>
      <c r="N69074" t="str">
        <f t="shared" si="1079"/>
        <v>Family</v>
      </c>
    </row>
    <row r="69075" spans="1:14" x14ac:dyDescent="0.3">
      <c r="A69075" s="1" t="s">
        <v>165</v>
      </c>
      <c r="B69075">
        <v>1</v>
      </c>
      <c r="C69075">
        <v>2017</v>
      </c>
      <c r="D69075" s="1" t="s">
        <v>96</v>
      </c>
      <c r="E69075">
        <v>2</v>
      </c>
      <c r="F69075">
        <v>0</v>
      </c>
      <c r="G69075">
        <v>0</v>
      </c>
      <c r="H69075" s="1" t="s">
        <v>14</v>
      </c>
      <c r="I69075" s="1" t="s">
        <v>21</v>
      </c>
      <c r="J69075" s="1" t="s">
        <v>21</v>
      </c>
      <c r="K69075" s="1" t="s">
        <v>20</v>
      </c>
      <c r="L69075" s="2">
        <v>42742</v>
      </c>
      <c r="M69075" t="str">
        <f>IF(hotel_bookings[[#This Row],[reserved_room_type]]=hotel_bookings[[#This Row],[assigned_room_type]],"Desired","Undesired")</f>
        <v>Desired</v>
      </c>
      <c r="N69075" t="str">
        <f t="shared" si="1079"/>
        <v>Couples</v>
      </c>
    </row>
    <row r="69076" spans="1:14" x14ac:dyDescent="0.3">
      <c r="A69076" s="1" t="s">
        <v>165</v>
      </c>
      <c r="B69076">
        <v>1</v>
      </c>
      <c r="C69076">
        <v>2017</v>
      </c>
      <c r="D69076" s="1" t="s">
        <v>96</v>
      </c>
      <c r="E69076">
        <v>2</v>
      </c>
      <c r="F69076">
        <v>0</v>
      </c>
      <c r="G69076">
        <v>0</v>
      </c>
      <c r="H69076" s="1" t="s">
        <v>14</v>
      </c>
      <c r="I69076" s="1" t="s">
        <v>19</v>
      </c>
      <c r="J69076" s="1" t="s">
        <v>19</v>
      </c>
      <c r="K69076" s="1" t="s">
        <v>20</v>
      </c>
      <c r="L69076" s="2">
        <v>42713</v>
      </c>
      <c r="M69076" t="str">
        <f>IF(hotel_bookings[[#This Row],[reserved_room_type]]=hotel_bookings[[#This Row],[assigned_room_type]],"Desired","Undesired")</f>
        <v>Desired</v>
      </c>
      <c r="N69076" t="str">
        <f t="shared" si="1079"/>
        <v>Couples</v>
      </c>
    </row>
    <row r="69077" spans="1:14" x14ac:dyDescent="0.3">
      <c r="A69077" s="1" t="s">
        <v>165</v>
      </c>
      <c r="B69077">
        <v>1</v>
      </c>
      <c r="C69077">
        <v>2017</v>
      </c>
      <c r="D69077" s="1" t="s">
        <v>96</v>
      </c>
      <c r="E69077">
        <v>2</v>
      </c>
      <c r="F69077">
        <v>0</v>
      </c>
      <c r="G69077">
        <v>0</v>
      </c>
      <c r="H69077" s="1" t="s">
        <v>27</v>
      </c>
      <c r="I69077" s="1" t="s">
        <v>19</v>
      </c>
      <c r="J69077" s="1" t="s">
        <v>19</v>
      </c>
      <c r="K69077" s="1" t="s">
        <v>20</v>
      </c>
      <c r="L69077" s="2">
        <v>42865</v>
      </c>
      <c r="M69077" t="str">
        <f>IF(hotel_bookings[[#This Row],[reserved_room_type]]=hotel_bookings[[#This Row],[assigned_room_type]],"Desired","Undesired")</f>
        <v>Desired</v>
      </c>
      <c r="N69077" t="str">
        <f t="shared" si="1079"/>
        <v>Couples</v>
      </c>
    </row>
    <row r="69078" spans="1:14" x14ac:dyDescent="0.3">
      <c r="A69078" s="1" t="s">
        <v>165</v>
      </c>
      <c r="B69078">
        <v>1</v>
      </c>
      <c r="C69078">
        <v>2017</v>
      </c>
      <c r="D69078" s="1" t="s">
        <v>96</v>
      </c>
      <c r="E69078">
        <v>2</v>
      </c>
      <c r="F69078">
        <v>0</v>
      </c>
      <c r="G69078">
        <v>0</v>
      </c>
      <c r="H69078" s="1" t="s">
        <v>14</v>
      </c>
      <c r="I69078" s="1" t="s">
        <v>19</v>
      </c>
      <c r="J69078" s="1" t="s">
        <v>19</v>
      </c>
      <c r="K69078" s="1" t="s">
        <v>20</v>
      </c>
      <c r="L69078" s="2">
        <v>42713</v>
      </c>
      <c r="M69078" t="str">
        <f>IF(hotel_bookings[[#This Row],[reserved_room_type]]=hotel_bookings[[#This Row],[assigned_room_type]],"Desired","Undesired")</f>
        <v>Desired</v>
      </c>
      <c r="N69078" t="str">
        <f t="shared" si="1079"/>
        <v>Couples</v>
      </c>
    </row>
    <row r="69079" spans="1:14" x14ac:dyDescent="0.3">
      <c r="A69079" s="1" t="s">
        <v>165</v>
      </c>
      <c r="B69079">
        <v>1</v>
      </c>
      <c r="C69079">
        <v>2017</v>
      </c>
      <c r="D69079" s="1" t="s">
        <v>96</v>
      </c>
      <c r="E69079">
        <v>2</v>
      </c>
      <c r="F69079">
        <v>0</v>
      </c>
      <c r="G69079">
        <v>0</v>
      </c>
      <c r="H69079" s="1" t="s">
        <v>14</v>
      </c>
      <c r="I69079" s="1" t="s">
        <v>19</v>
      </c>
      <c r="J69079" s="1" t="s">
        <v>19</v>
      </c>
      <c r="K69079" s="1" t="s">
        <v>20</v>
      </c>
      <c r="L69079" s="2">
        <v>42713</v>
      </c>
      <c r="M69079" t="str">
        <f>IF(hotel_bookings[[#This Row],[reserved_room_type]]=hotel_bookings[[#This Row],[assigned_room_type]],"Desired","Undesired")</f>
        <v>Desired</v>
      </c>
      <c r="N69079" t="str">
        <f t="shared" si="1079"/>
        <v>Couples</v>
      </c>
    </row>
    <row r="69080" spans="1:14" x14ac:dyDescent="0.3">
      <c r="A69080" s="1" t="s">
        <v>165</v>
      </c>
      <c r="B69080">
        <v>1</v>
      </c>
      <c r="C69080">
        <v>2017</v>
      </c>
      <c r="D69080" s="1" t="s">
        <v>96</v>
      </c>
      <c r="E69080">
        <v>2</v>
      </c>
      <c r="F69080">
        <v>0</v>
      </c>
      <c r="G69080">
        <v>0</v>
      </c>
      <c r="H69080" s="1" t="s">
        <v>14</v>
      </c>
      <c r="I69080" s="1" t="s">
        <v>19</v>
      </c>
      <c r="J69080" s="1" t="s">
        <v>19</v>
      </c>
      <c r="K69080" s="1" t="s">
        <v>20</v>
      </c>
      <c r="L69080" s="2">
        <v>42713</v>
      </c>
      <c r="M69080" t="str">
        <f>IF(hotel_bookings[[#This Row],[reserved_room_type]]=hotel_bookings[[#This Row],[assigned_room_type]],"Desired","Undesired")</f>
        <v>Desired</v>
      </c>
      <c r="N69080" t="str">
        <f t="shared" si="1079"/>
        <v>Couples</v>
      </c>
    </row>
    <row r="69081" spans="1:14" x14ac:dyDescent="0.3">
      <c r="A69081" s="1" t="s">
        <v>165</v>
      </c>
      <c r="B69081">
        <v>1</v>
      </c>
      <c r="C69081">
        <v>2017</v>
      </c>
      <c r="D69081" s="1" t="s">
        <v>96</v>
      </c>
      <c r="E69081">
        <v>2</v>
      </c>
      <c r="F69081">
        <v>0</v>
      </c>
      <c r="G69081">
        <v>0</v>
      </c>
      <c r="H69081" s="1" t="s">
        <v>14</v>
      </c>
      <c r="I69081" s="1" t="s">
        <v>19</v>
      </c>
      <c r="J69081" s="1" t="s">
        <v>19</v>
      </c>
      <c r="K69081" s="1" t="s">
        <v>20</v>
      </c>
      <c r="L69081" s="2">
        <v>42713</v>
      </c>
      <c r="M69081" t="str">
        <f>IF(hotel_bookings[[#This Row],[reserved_room_type]]=hotel_bookings[[#This Row],[assigned_room_type]],"Desired","Undesired")</f>
        <v>Desired</v>
      </c>
      <c r="N69081" t="str">
        <f t="shared" si="1079"/>
        <v>Couples</v>
      </c>
    </row>
    <row r="69082" spans="1:14" x14ac:dyDescent="0.3">
      <c r="A69082" s="1" t="s">
        <v>165</v>
      </c>
      <c r="B69082">
        <v>1</v>
      </c>
      <c r="C69082">
        <v>2017</v>
      </c>
      <c r="D69082" s="1" t="s">
        <v>96</v>
      </c>
      <c r="E69082">
        <v>2</v>
      </c>
      <c r="F69082">
        <v>0</v>
      </c>
      <c r="G69082">
        <v>0</v>
      </c>
      <c r="H69082" s="1" t="s">
        <v>14</v>
      </c>
      <c r="I69082" s="1" t="s">
        <v>21</v>
      </c>
      <c r="J69082" s="1" t="s">
        <v>21</v>
      </c>
      <c r="K69082" s="1" t="s">
        <v>20</v>
      </c>
      <c r="L69082" s="2">
        <v>42742</v>
      </c>
      <c r="M69082" t="str">
        <f>IF(hotel_bookings[[#This Row],[reserved_room_type]]=hotel_bookings[[#This Row],[assigned_room_type]],"Desired","Undesired")</f>
        <v>Desired</v>
      </c>
      <c r="N69082" t="str">
        <f t="shared" si="1079"/>
        <v>Couples</v>
      </c>
    </row>
    <row r="69083" spans="1:14" x14ac:dyDescent="0.3">
      <c r="A69083" s="1" t="s">
        <v>165</v>
      </c>
      <c r="B69083">
        <v>1</v>
      </c>
      <c r="C69083">
        <v>2017</v>
      </c>
      <c r="D69083" s="1" t="s">
        <v>96</v>
      </c>
      <c r="E69083">
        <v>2</v>
      </c>
      <c r="F69083">
        <v>0</v>
      </c>
      <c r="G69083">
        <v>0</v>
      </c>
      <c r="H69083" s="1" t="s">
        <v>27</v>
      </c>
      <c r="I69083" s="1" t="s">
        <v>19</v>
      </c>
      <c r="J69083" s="1" t="s">
        <v>19</v>
      </c>
      <c r="K69083" s="1" t="s">
        <v>20</v>
      </c>
      <c r="L69083" s="2">
        <v>42865</v>
      </c>
      <c r="M69083" t="str">
        <f>IF(hotel_bookings[[#This Row],[reserved_room_type]]=hotel_bookings[[#This Row],[assigned_room_type]],"Desired","Undesired")</f>
        <v>Desired</v>
      </c>
      <c r="N69083" t="str">
        <f t="shared" si="1079"/>
        <v>Couples</v>
      </c>
    </row>
    <row r="69084" spans="1:14" x14ac:dyDescent="0.3">
      <c r="A69084" s="1" t="s">
        <v>165</v>
      </c>
      <c r="B69084">
        <v>1</v>
      </c>
      <c r="C69084">
        <v>2017</v>
      </c>
      <c r="D69084" s="1" t="s">
        <v>96</v>
      </c>
      <c r="E69084">
        <v>2</v>
      </c>
      <c r="F69084">
        <v>0</v>
      </c>
      <c r="G69084">
        <v>0</v>
      </c>
      <c r="H69084" s="1" t="s">
        <v>18</v>
      </c>
      <c r="I69084" s="1" t="s">
        <v>19</v>
      </c>
      <c r="J69084" s="1" t="s">
        <v>19</v>
      </c>
      <c r="K69084" s="1" t="s">
        <v>20</v>
      </c>
      <c r="L69084" s="2">
        <v>42660</v>
      </c>
      <c r="M69084" t="str">
        <f>IF(hotel_bookings[[#This Row],[reserved_room_type]]=hotel_bookings[[#This Row],[assigned_room_type]],"Desired","Undesired")</f>
        <v>Desired</v>
      </c>
      <c r="N69084" t="str">
        <f t="shared" si="1079"/>
        <v>Couples</v>
      </c>
    </row>
    <row r="69085" spans="1:14" x14ac:dyDescent="0.3">
      <c r="A69085" s="1" t="s">
        <v>165</v>
      </c>
      <c r="B69085">
        <v>1</v>
      </c>
      <c r="C69085">
        <v>2017</v>
      </c>
      <c r="D69085" s="1" t="s">
        <v>96</v>
      </c>
      <c r="E69085">
        <v>2</v>
      </c>
      <c r="F69085">
        <v>1</v>
      </c>
      <c r="G69085">
        <v>0</v>
      </c>
      <c r="H69085" s="1" t="s">
        <v>71</v>
      </c>
      <c r="I69085" s="1" t="s">
        <v>19</v>
      </c>
      <c r="J69085" s="1" t="s">
        <v>19</v>
      </c>
      <c r="K69085" s="1" t="s">
        <v>20</v>
      </c>
      <c r="L69085" s="2">
        <v>42604</v>
      </c>
      <c r="M69085" t="str">
        <f>IF(hotel_bookings[[#This Row],[reserved_room_type]]=hotel_bookings[[#This Row],[assigned_room_type]],"Desired","Undesired")</f>
        <v>Desired</v>
      </c>
      <c r="N69085" t="str">
        <f t="shared" si="1079"/>
        <v>Family</v>
      </c>
    </row>
    <row r="69086" spans="1:14" x14ac:dyDescent="0.3">
      <c r="A69086" s="1" t="s">
        <v>165</v>
      </c>
      <c r="B69086">
        <v>1</v>
      </c>
      <c r="C69086">
        <v>2017</v>
      </c>
      <c r="D69086" s="1" t="s">
        <v>96</v>
      </c>
      <c r="E69086">
        <v>2</v>
      </c>
      <c r="F69086">
        <v>0</v>
      </c>
      <c r="G69086">
        <v>0</v>
      </c>
      <c r="H69086" s="1" t="s">
        <v>14</v>
      </c>
      <c r="I69086" s="1" t="s">
        <v>19</v>
      </c>
      <c r="J69086" s="1" t="s">
        <v>19</v>
      </c>
      <c r="K69086" s="1" t="s">
        <v>20</v>
      </c>
      <c r="L69086" s="2">
        <v>42713</v>
      </c>
      <c r="M69086" t="str">
        <f>IF(hotel_bookings[[#This Row],[reserved_room_type]]=hotel_bookings[[#This Row],[assigned_room_type]],"Desired","Undesired")</f>
        <v>Desired</v>
      </c>
      <c r="N69086" t="str">
        <f t="shared" si="1079"/>
        <v>Couples</v>
      </c>
    </row>
    <row r="69087" spans="1:14" x14ac:dyDescent="0.3">
      <c r="A69087" s="1" t="s">
        <v>165</v>
      </c>
      <c r="B69087">
        <v>1</v>
      </c>
      <c r="C69087">
        <v>2017</v>
      </c>
      <c r="D69087" s="1" t="s">
        <v>96</v>
      </c>
      <c r="E69087">
        <v>2</v>
      </c>
      <c r="F69087">
        <v>0</v>
      </c>
      <c r="G69087">
        <v>0</v>
      </c>
      <c r="H69087" s="1" t="s">
        <v>38</v>
      </c>
      <c r="I69087" s="1" t="s">
        <v>21</v>
      </c>
      <c r="J69087" s="1" t="s">
        <v>21</v>
      </c>
      <c r="K69087" s="1" t="s">
        <v>20</v>
      </c>
      <c r="L69087" s="2">
        <v>42640</v>
      </c>
      <c r="M69087" t="str">
        <f>IF(hotel_bookings[[#This Row],[reserved_room_type]]=hotel_bookings[[#This Row],[assigned_room_type]],"Desired","Undesired")</f>
        <v>Desired</v>
      </c>
      <c r="N69087" t="str">
        <f t="shared" si="1079"/>
        <v>Couples</v>
      </c>
    </row>
    <row r="69088" spans="1:14" x14ac:dyDescent="0.3">
      <c r="A69088" s="1" t="s">
        <v>165</v>
      </c>
      <c r="B69088">
        <v>1</v>
      </c>
      <c r="C69088">
        <v>2017</v>
      </c>
      <c r="D69088" s="1" t="s">
        <v>96</v>
      </c>
      <c r="E69088">
        <v>2</v>
      </c>
      <c r="F69088">
        <v>0</v>
      </c>
      <c r="G69088">
        <v>0</v>
      </c>
      <c r="H69088" s="1" t="s">
        <v>31</v>
      </c>
      <c r="I69088" s="1" t="s">
        <v>21</v>
      </c>
      <c r="J69088" s="1" t="s">
        <v>21</v>
      </c>
      <c r="K69088" s="1" t="s">
        <v>20</v>
      </c>
      <c r="L69088" s="2">
        <v>42865</v>
      </c>
      <c r="M69088" t="str">
        <f>IF(hotel_bookings[[#This Row],[reserved_room_type]]=hotel_bookings[[#This Row],[assigned_room_type]],"Desired","Undesired")</f>
        <v>Desired</v>
      </c>
      <c r="N69088" t="str">
        <f t="shared" si="1079"/>
        <v>Couples</v>
      </c>
    </row>
    <row r="69089" spans="1:14" x14ac:dyDescent="0.3">
      <c r="A69089" s="1" t="s">
        <v>165</v>
      </c>
      <c r="B69089">
        <v>1</v>
      </c>
      <c r="C69089">
        <v>2017</v>
      </c>
      <c r="D69089" s="1" t="s">
        <v>96</v>
      </c>
      <c r="E69089">
        <v>2</v>
      </c>
      <c r="F69089">
        <v>2</v>
      </c>
      <c r="G69089">
        <v>0</v>
      </c>
      <c r="H69089" s="1" t="s">
        <v>71</v>
      </c>
      <c r="I69089" s="1" t="s">
        <v>28</v>
      </c>
      <c r="J69089" s="1" t="s">
        <v>28</v>
      </c>
      <c r="K69089" s="1" t="s">
        <v>20</v>
      </c>
      <c r="L69089" s="2">
        <v>42742</v>
      </c>
      <c r="M69089" t="str">
        <f>IF(hotel_bookings[[#This Row],[reserved_room_type]]=hotel_bookings[[#This Row],[assigned_room_type]],"Desired","Undesired")</f>
        <v>Desired</v>
      </c>
      <c r="N69089" t="str">
        <f t="shared" si="1079"/>
        <v>Family</v>
      </c>
    </row>
    <row r="69090" spans="1:14" x14ac:dyDescent="0.3">
      <c r="A69090" s="1" t="s">
        <v>165</v>
      </c>
      <c r="B69090">
        <v>1</v>
      </c>
      <c r="C69090">
        <v>2017</v>
      </c>
      <c r="D69090" s="1" t="s">
        <v>96</v>
      </c>
      <c r="E69090">
        <v>2</v>
      </c>
      <c r="F69090">
        <v>0</v>
      </c>
      <c r="G69090">
        <v>0</v>
      </c>
      <c r="H69090" s="1" t="s">
        <v>14</v>
      </c>
      <c r="I69090" s="1" t="s">
        <v>19</v>
      </c>
      <c r="J69090" s="1" t="s">
        <v>19</v>
      </c>
      <c r="K69090" s="1" t="s">
        <v>20</v>
      </c>
      <c r="L69090" s="2">
        <v>42713</v>
      </c>
      <c r="M69090" t="str">
        <f>IF(hotel_bookings[[#This Row],[reserved_room_type]]=hotel_bookings[[#This Row],[assigned_room_type]],"Desired","Undesired")</f>
        <v>Desired</v>
      </c>
      <c r="N69090" t="str">
        <f t="shared" si="1079"/>
        <v>Couples</v>
      </c>
    </row>
    <row r="69091" spans="1:14" x14ac:dyDescent="0.3">
      <c r="A69091" s="1" t="s">
        <v>165</v>
      </c>
      <c r="B69091">
        <v>1</v>
      </c>
      <c r="C69091">
        <v>2017</v>
      </c>
      <c r="D69091" s="1" t="s">
        <v>96</v>
      </c>
      <c r="E69091">
        <v>2</v>
      </c>
      <c r="F69091">
        <v>0</v>
      </c>
      <c r="G69091">
        <v>0</v>
      </c>
      <c r="H69091" s="1" t="s">
        <v>38</v>
      </c>
      <c r="I69091" s="1" t="s">
        <v>21</v>
      </c>
      <c r="J69091" s="1" t="s">
        <v>21</v>
      </c>
      <c r="K69091" s="1" t="s">
        <v>20</v>
      </c>
      <c r="L69091" s="2">
        <v>42640</v>
      </c>
      <c r="M69091" t="str">
        <f>IF(hotel_bookings[[#This Row],[reserved_room_type]]=hotel_bookings[[#This Row],[assigned_room_type]],"Desired","Undesired")</f>
        <v>Desired</v>
      </c>
      <c r="N69091" t="str">
        <f t="shared" si="1079"/>
        <v>Couples</v>
      </c>
    </row>
    <row r="69092" spans="1:14" x14ac:dyDescent="0.3">
      <c r="A69092" s="1" t="s">
        <v>165</v>
      </c>
      <c r="B69092">
        <v>1</v>
      </c>
      <c r="C69092">
        <v>2017</v>
      </c>
      <c r="D69092" s="1" t="s">
        <v>96</v>
      </c>
      <c r="E69092">
        <v>2</v>
      </c>
      <c r="F69092">
        <v>0</v>
      </c>
      <c r="G69092">
        <v>0</v>
      </c>
      <c r="H69092" s="1" t="s">
        <v>27</v>
      </c>
      <c r="I69092" s="1" t="s">
        <v>19</v>
      </c>
      <c r="J69092" s="1" t="s">
        <v>19</v>
      </c>
      <c r="K69092" s="1" t="s">
        <v>20</v>
      </c>
      <c r="L69092" s="2">
        <v>42708</v>
      </c>
      <c r="M69092" t="str">
        <f>IF(hotel_bookings[[#This Row],[reserved_room_type]]=hotel_bookings[[#This Row],[assigned_room_type]],"Desired","Undesired")</f>
        <v>Desired</v>
      </c>
      <c r="N69092" t="str">
        <f t="shared" si="1079"/>
        <v>Couples</v>
      </c>
    </row>
    <row r="69093" spans="1:14" x14ac:dyDescent="0.3">
      <c r="A69093" s="1" t="s">
        <v>165</v>
      </c>
      <c r="B69093">
        <v>1</v>
      </c>
      <c r="C69093">
        <v>2017</v>
      </c>
      <c r="D69093" s="1" t="s">
        <v>96</v>
      </c>
      <c r="E69093">
        <v>3</v>
      </c>
      <c r="F69093">
        <v>0</v>
      </c>
      <c r="G69093">
        <v>0</v>
      </c>
      <c r="H69093" s="1" t="s">
        <v>27</v>
      </c>
      <c r="I69093" s="1" t="s">
        <v>21</v>
      </c>
      <c r="J69093" s="1" t="s">
        <v>21</v>
      </c>
      <c r="K69093" s="1" t="s">
        <v>20</v>
      </c>
      <c r="L69093" s="2">
        <v>42647</v>
      </c>
      <c r="M69093" t="str">
        <f>IF(hotel_bookings[[#This Row],[reserved_room_type]]=hotel_bookings[[#This Row],[assigned_room_type]],"Desired","Undesired")</f>
        <v>Desired</v>
      </c>
      <c r="N69093" t="str">
        <f t="shared" si="1079"/>
        <v>Family</v>
      </c>
    </row>
    <row r="69094" spans="1:14" x14ac:dyDescent="0.3">
      <c r="A69094" s="1" t="s">
        <v>165</v>
      </c>
      <c r="B69094">
        <v>1</v>
      </c>
      <c r="C69094">
        <v>2017</v>
      </c>
      <c r="D69094" s="1" t="s">
        <v>96</v>
      </c>
      <c r="E69094">
        <v>2</v>
      </c>
      <c r="F69094">
        <v>0</v>
      </c>
      <c r="G69094">
        <v>0</v>
      </c>
      <c r="H69094" s="1" t="s">
        <v>37</v>
      </c>
      <c r="I69094" s="1" t="s">
        <v>21</v>
      </c>
      <c r="J69094" s="1" t="s">
        <v>21</v>
      </c>
      <c r="K69094" s="1" t="s">
        <v>20</v>
      </c>
      <c r="L69094" s="2">
        <v>42813</v>
      </c>
      <c r="M69094" t="str">
        <f>IF(hotel_bookings[[#This Row],[reserved_room_type]]=hotel_bookings[[#This Row],[assigned_room_type]],"Desired","Undesired")</f>
        <v>Desired</v>
      </c>
      <c r="N69094" t="str">
        <f t="shared" si="1079"/>
        <v>Couples</v>
      </c>
    </row>
    <row r="69095" spans="1:14" x14ac:dyDescent="0.3">
      <c r="A69095" s="1" t="s">
        <v>165</v>
      </c>
      <c r="B69095">
        <v>1</v>
      </c>
      <c r="C69095">
        <v>2017</v>
      </c>
      <c r="D69095" s="1" t="s">
        <v>96</v>
      </c>
      <c r="E69095">
        <v>2</v>
      </c>
      <c r="F69095">
        <v>0</v>
      </c>
      <c r="G69095">
        <v>0</v>
      </c>
      <c r="H69095" s="1" t="s">
        <v>14</v>
      </c>
      <c r="I69095" s="1" t="s">
        <v>19</v>
      </c>
      <c r="J69095" s="1" t="s">
        <v>19</v>
      </c>
      <c r="K69095" s="1" t="s">
        <v>20</v>
      </c>
      <c r="L69095" s="2">
        <v>42713</v>
      </c>
      <c r="M69095" t="str">
        <f>IF(hotel_bookings[[#This Row],[reserved_room_type]]=hotel_bookings[[#This Row],[assigned_room_type]],"Desired","Undesired")</f>
        <v>Desired</v>
      </c>
      <c r="N69095" t="str">
        <f t="shared" si="1079"/>
        <v>Couples</v>
      </c>
    </row>
    <row r="69096" spans="1:14" x14ac:dyDescent="0.3">
      <c r="A69096" s="1" t="s">
        <v>165</v>
      </c>
      <c r="B69096">
        <v>1</v>
      </c>
      <c r="C69096">
        <v>2017</v>
      </c>
      <c r="D69096" s="1" t="s">
        <v>96</v>
      </c>
      <c r="E69096">
        <v>2</v>
      </c>
      <c r="F69096">
        <v>0</v>
      </c>
      <c r="G69096">
        <v>0</v>
      </c>
      <c r="H69096" s="1" t="s">
        <v>14</v>
      </c>
      <c r="I69096" s="1" t="s">
        <v>19</v>
      </c>
      <c r="J69096" s="1" t="s">
        <v>19</v>
      </c>
      <c r="K69096" s="1" t="s">
        <v>20</v>
      </c>
      <c r="L69096" s="2">
        <v>42713</v>
      </c>
      <c r="M69096" t="str">
        <f>IF(hotel_bookings[[#This Row],[reserved_room_type]]=hotel_bookings[[#This Row],[assigned_room_type]],"Desired","Undesired")</f>
        <v>Desired</v>
      </c>
      <c r="N69096" t="str">
        <f t="shared" si="1079"/>
        <v>Couples</v>
      </c>
    </row>
    <row r="69097" spans="1:14" x14ac:dyDescent="0.3">
      <c r="A69097" s="1" t="s">
        <v>165</v>
      </c>
      <c r="B69097">
        <v>1</v>
      </c>
      <c r="C69097">
        <v>2017</v>
      </c>
      <c r="D69097" s="1" t="s">
        <v>96</v>
      </c>
      <c r="E69097">
        <v>2</v>
      </c>
      <c r="F69097">
        <v>0</v>
      </c>
      <c r="G69097">
        <v>0</v>
      </c>
      <c r="H69097" s="1" t="s">
        <v>14</v>
      </c>
      <c r="I69097" s="1" t="s">
        <v>21</v>
      </c>
      <c r="J69097" s="1" t="s">
        <v>21</v>
      </c>
      <c r="K69097" s="1" t="s">
        <v>20</v>
      </c>
      <c r="L69097" s="2">
        <v>42742</v>
      </c>
      <c r="M69097" t="str">
        <f>IF(hotel_bookings[[#This Row],[reserved_room_type]]=hotel_bookings[[#This Row],[assigned_room_type]],"Desired","Undesired")</f>
        <v>Desired</v>
      </c>
      <c r="N69097" t="str">
        <f t="shared" si="1079"/>
        <v>Couples</v>
      </c>
    </row>
    <row r="69098" spans="1:14" x14ac:dyDescent="0.3">
      <c r="A69098" s="1" t="s">
        <v>165</v>
      </c>
      <c r="B69098">
        <v>1</v>
      </c>
      <c r="C69098">
        <v>2017</v>
      </c>
      <c r="D69098" s="1" t="s">
        <v>96</v>
      </c>
      <c r="E69098">
        <v>2</v>
      </c>
      <c r="F69098">
        <v>0</v>
      </c>
      <c r="G69098">
        <v>0</v>
      </c>
      <c r="H69098" s="1" t="s">
        <v>14</v>
      </c>
      <c r="I69098" s="1" t="s">
        <v>19</v>
      </c>
      <c r="J69098" s="1" t="s">
        <v>19</v>
      </c>
      <c r="K69098" s="1" t="s">
        <v>20</v>
      </c>
      <c r="L69098" s="2">
        <v>42873</v>
      </c>
      <c r="M69098" t="str">
        <f>IF(hotel_bookings[[#This Row],[reserved_room_type]]=hotel_bookings[[#This Row],[assigned_room_type]],"Desired","Undesired")</f>
        <v>Desired</v>
      </c>
      <c r="N69098" t="str">
        <f t="shared" si="1079"/>
        <v>Couples</v>
      </c>
    </row>
    <row r="69099" spans="1:14" x14ac:dyDescent="0.3">
      <c r="A69099" s="1" t="s">
        <v>165</v>
      </c>
      <c r="B69099">
        <v>1</v>
      </c>
      <c r="C69099">
        <v>2017</v>
      </c>
      <c r="D69099" s="1" t="s">
        <v>96</v>
      </c>
      <c r="E69099">
        <v>2</v>
      </c>
      <c r="F69099">
        <v>0</v>
      </c>
      <c r="G69099">
        <v>0</v>
      </c>
      <c r="H69099" s="1" t="s">
        <v>18</v>
      </c>
      <c r="I69099" s="1" t="s">
        <v>19</v>
      </c>
      <c r="J69099" s="1" t="s">
        <v>19</v>
      </c>
      <c r="K69099" s="1" t="s">
        <v>20</v>
      </c>
      <c r="L69099" s="2">
        <v>42660</v>
      </c>
      <c r="M69099" t="str">
        <f>IF(hotel_bookings[[#This Row],[reserved_room_type]]=hotel_bookings[[#This Row],[assigned_room_type]],"Desired","Undesired")</f>
        <v>Desired</v>
      </c>
      <c r="N69099" t="str">
        <f t="shared" si="1079"/>
        <v>Couples</v>
      </c>
    </row>
    <row r="69100" spans="1:14" x14ac:dyDescent="0.3">
      <c r="A69100" s="1" t="s">
        <v>165</v>
      </c>
      <c r="B69100">
        <v>1</v>
      </c>
      <c r="C69100">
        <v>2017</v>
      </c>
      <c r="D69100" s="1" t="s">
        <v>96</v>
      </c>
      <c r="E69100">
        <v>2</v>
      </c>
      <c r="F69100">
        <v>0</v>
      </c>
      <c r="G69100">
        <v>0</v>
      </c>
      <c r="H69100" s="1" t="s">
        <v>38</v>
      </c>
      <c r="I69100" s="1" t="s">
        <v>21</v>
      </c>
      <c r="J69100" s="1" t="s">
        <v>21</v>
      </c>
      <c r="K69100" s="1" t="s">
        <v>20</v>
      </c>
      <c r="L69100" s="2">
        <v>42640</v>
      </c>
      <c r="M69100" t="str">
        <f>IF(hotel_bookings[[#This Row],[reserved_room_type]]=hotel_bookings[[#This Row],[assigned_room_type]],"Desired","Undesired")</f>
        <v>Desired</v>
      </c>
      <c r="N69100" t="str">
        <f t="shared" si="1079"/>
        <v>Couples</v>
      </c>
    </row>
    <row r="69101" spans="1:14" x14ac:dyDescent="0.3">
      <c r="A69101" s="1" t="s">
        <v>165</v>
      </c>
      <c r="B69101">
        <v>1</v>
      </c>
      <c r="C69101">
        <v>2017</v>
      </c>
      <c r="D69101" s="1" t="s">
        <v>96</v>
      </c>
      <c r="E69101">
        <v>2</v>
      </c>
      <c r="F69101">
        <v>0</v>
      </c>
      <c r="G69101">
        <v>0</v>
      </c>
      <c r="H69101" s="1" t="s">
        <v>37</v>
      </c>
      <c r="I69101" s="1" t="s">
        <v>22</v>
      </c>
      <c r="J69101" s="1" t="s">
        <v>22</v>
      </c>
      <c r="K69101" s="1" t="s">
        <v>20</v>
      </c>
      <c r="L69101" s="2">
        <v>42743</v>
      </c>
      <c r="M69101" t="str">
        <f>IF(hotel_bookings[[#This Row],[reserved_room_type]]=hotel_bookings[[#This Row],[assigned_room_type]],"Desired","Undesired")</f>
        <v>Desired</v>
      </c>
      <c r="N69101" t="str">
        <f t="shared" si="1079"/>
        <v>Couples</v>
      </c>
    </row>
    <row r="69102" spans="1:14" x14ac:dyDescent="0.3">
      <c r="A69102" s="1" t="s">
        <v>165</v>
      </c>
      <c r="B69102">
        <v>1</v>
      </c>
      <c r="C69102">
        <v>2017</v>
      </c>
      <c r="D69102" s="1" t="s">
        <v>96</v>
      </c>
      <c r="E69102">
        <v>2</v>
      </c>
      <c r="F69102">
        <v>2</v>
      </c>
      <c r="G69102">
        <v>0</v>
      </c>
      <c r="H69102" s="1" t="s">
        <v>18</v>
      </c>
      <c r="I69102" s="1" t="s">
        <v>28</v>
      </c>
      <c r="J69102" s="1" t="s">
        <v>28</v>
      </c>
      <c r="K69102" s="1" t="s">
        <v>20</v>
      </c>
      <c r="L69102" s="2">
        <v>42693</v>
      </c>
      <c r="M69102" t="str">
        <f>IF(hotel_bookings[[#This Row],[reserved_room_type]]=hotel_bookings[[#This Row],[assigned_room_type]],"Desired","Undesired")</f>
        <v>Desired</v>
      </c>
      <c r="N69102" t="str">
        <f t="shared" si="1079"/>
        <v>Family</v>
      </c>
    </row>
    <row r="69103" spans="1:14" x14ac:dyDescent="0.3">
      <c r="A69103" s="1" t="s">
        <v>165</v>
      </c>
      <c r="B69103">
        <v>1</v>
      </c>
      <c r="C69103">
        <v>2017</v>
      </c>
      <c r="D69103" s="1" t="s">
        <v>96</v>
      </c>
      <c r="E69103">
        <v>2</v>
      </c>
      <c r="F69103">
        <v>0</v>
      </c>
      <c r="G69103">
        <v>0</v>
      </c>
      <c r="H69103" s="1" t="s">
        <v>37</v>
      </c>
      <c r="I69103" s="1" t="s">
        <v>21</v>
      </c>
      <c r="J69103" s="1" t="s">
        <v>21</v>
      </c>
      <c r="K69103" s="1" t="s">
        <v>20</v>
      </c>
      <c r="L69103" s="2">
        <v>42740</v>
      </c>
      <c r="M69103" t="str">
        <f>IF(hotel_bookings[[#This Row],[reserved_room_type]]=hotel_bookings[[#This Row],[assigned_room_type]],"Desired","Undesired")</f>
        <v>Desired</v>
      </c>
      <c r="N69103" t="str">
        <f t="shared" si="1079"/>
        <v>Couples</v>
      </c>
    </row>
    <row r="69104" spans="1:14" x14ac:dyDescent="0.3">
      <c r="A69104" s="1" t="s">
        <v>165</v>
      </c>
      <c r="B69104">
        <v>1</v>
      </c>
      <c r="C69104">
        <v>2017</v>
      </c>
      <c r="D69104" s="1" t="s">
        <v>96</v>
      </c>
      <c r="E69104">
        <v>2</v>
      </c>
      <c r="F69104">
        <v>0</v>
      </c>
      <c r="G69104">
        <v>0</v>
      </c>
      <c r="H69104" s="1" t="s">
        <v>14</v>
      </c>
      <c r="I69104" s="1" t="s">
        <v>19</v>
      </c>
      <c r="J69104" s="1" t="s">
        <v>19</v>
      </c>
      <c r="K69104" s="1" t="s">
        <v>20</v>
      </c>
      <c r="L69104" s="2">
        <v>42713</v>
      </c>
      <c r="M69104" t="str">
        <f>IF(hotel_bookings[[#This Row],[reserved_room_type]]=hotel_bookings[[#This Row],[assigned_room_type]],"Desired","Undesired")</f>
        <v>Desired</v>
      </c>
      <c r="N69104" t="str">
        <f t="shared" si="1079"/>
        <v>Couples</v>
      </c>
    </row>
    <row r="69105" spans="1:14" x14ac:dyDescent="0.3">
      <c r="A69105" s="1" t="s">
        <v>165</v>
      </c>
      <c r="B69105">
        <v>1</v>
      </c>
      <c r="C69105">
        <v>2017</v>
      </c>
      <c r="D69105" s="1" t="s">
        <v>96</v>
      </c>
      <c r="E69105">
        <v>2</v>
      </c>
      <c r="F69105">
        <v>0</v>
      </c>
      <c r="G69105">
        <v>0</v>
      </c>
      <c r="H69105" s="1" t="s">
        <v>39</v>
      </c>
      <c r="I69105" s="1" t="s">
        <v>19</v>
      </c>
      <c r="J69105" s="1" t="s">
        <v>19</v>
      </c>
      <c r="K69105" s="1" t="s">
        <v>20</v>
      </c>
      <c r="L69105" s="2">
        <v>42723</v>
      </c>
      <c r="M69105" t="str">
        <f>IF(hotel_bookings[[#This Row],[reserved_room_type]]=hotel_bookings[[#This Row],[assigned_room_type]],"Desired","Undesired")</f>
        <v>Desired</v>
      </c>
      <c r="N69105" t="str">
        <f t="shared" si="1079"/>
        <v>Couples</v>
      </c>
    </row>
    <row r="69106" spans="1:14" x14ac:dyDescent="0.3">
      <c r="A69106" s="1" t="s">
        <v>165</v>
      </c>
      <c r="B69106">
        <v>1</v>
      </c>
      <c r="C69106">
        <v>2017</v>
      </c>
      <c r="D69106" s="1" t="s">
        <v>96</v>
      </c>
      <c r="E69106">
        <v>2</v>
      </c>
      <c r="F69106">
        <v>0</v>
      </c>
      <c r="G69106">
        <v>0</v>
      </c>
      <c r="H69106" s="1" t="s">
        <v>27</v>
      </c>
      <c r="I69106" s="1" t="s">
        <v>19</v>
      </c>
      <c r="J69106" s="1" t="s">
        <v>19</v>
      </c>
      <c r="K69106" s="1" t="s">
        <v>20</v>
      </c>
      <c r="L69106" s="2">
        <v>42679</v>
      </c>
      <c r="M69106" t="str">
        <f>IF(hotel_bookings[[#This Row],[reserved_room_type]]=hotel_bookings[[#This Row],[assigned_room_type]],"Desired","Undesired")</f>
        <v>Desired</v>
      </c>
      <c r="N69106" t="str">
        <f t="shared" si="1079"/>
        <v>Couples</v>
      </c>
    </row>
    <row r="69107" spans="1:14" x14ac:dyDescent="0.3">
      <c r="A69107" s="1" t="s">
        <v>165</v>
      </c>
      <c r="B69107">
        <v>1</v>
      </c>
      <c r="C69107">
        <v>2017</v>
      </c>
      <c r="D69107" s="1" t="s">
        <v>96</v>
      </c>
      <c r="E69107">
        <v>2</v>
      </c>
      <c r="F69107">
        <v>0</v>
      </c>
      <c r="G69107">
        <v>0</v>
      </c>
      <c r="H69107" s="1" t="s">
        <v>27</v>
      </c>
      <c r="I69107" s="1" t="s">
        <v>21</v>
      </c>
      <c r="J69107" s="1" t="s">
        <v>21</v>
      </c>
      <c r="K69107" s="1" t="s">
        <v>20</v>
      </c>
      <c r="L69107" s="2">
        <v>42848</v>
      </c>
      <c r="M69107" t="str">
        <f>IF(hotel_bookings[[#This Row],[reserved_room_type]]=hotel_bookings[[#This Row],[assigned_room_type]],"Desired","Undesired")</f>
        <v>Desired</v>
      </c>
      <c r="N69107" t="str">
        <f t="shared" si="1079"/>
        <v>Couples</v>
      </c>
    </row>
    <row r="69108" spans="1:14" x14ac:dyDescent="0.3">
      <c r="A69108" s="1" t="s">
        <v>165</v>
      </c>
      <c r="B69108">
        <v>1</v>
      </c>
      <c r="C69108">
        <v>2017</v>
      </c>
      <c r="D69108" s="1" t="s">
        <v>96</v>
      </c>
      <c r="E69108">
        <v>2</v>
      </c>
      <c r="F69108">
        <v>0</v>
      </c>
      <c r="G69108">
        <v>0</v>
      </c>
      <c r="H69108" s="1" t="s">
        <v>14</v>
      </c>
      <c r="I69108" s="1" t="s">
        <v>21</v>
      </c>
      <c r="J69108" s="1" t="s">
        <v>21</v>
      </c>
      <c r="K69108" s="1" t="s">
        <v>20</v>
      </c>
      <c r="L69108" s="2">
        <v>42742</v>
      </c>
      <c r="M69108" t="str">
        <f>IF(hotel_bookings[[#This Row],[reserved_room_type]]=hotel_bookings[[#This Row],[assigned_room_type]],"Desired","Undesired")</f>
        <v>Desired</v>
      </c>
      <c r="N69108" t="str">
        <f t="shared" si="1079"/>
        <v>Couples</v>
      </c>
    </row>
    <row r="69109" spans="1:14" x14ac:dyDescent="0.3">
      <c r="A69109" s="1" t="s">
        <v>165</v>
      </c>
      <c r="B69109">
        <v>1</v>
      </c>
      <c r="C69109">
        <v>2017</v>
      </c>
      <c r="D69109" s="1" t="s">
        <v>96</v>
      </c>
      <c r="E69109">
        <v>2</v>
      </c>
      <c r="F69109">
        <v>0</v>
      </c>
      <c r="G69109">
        <v>0</v>
      </c>
      <c r="H69109" s="1" t="s">
        <v>37</v>
      </c>
      <c r="I69109" s="1" t="s">
        <v>21</v>
      </c>
      <c r="J69109" s="1" t="s">
        <v>21</v>
      </c>
      <c r="K69109" s="1" t="s">
        <v>20</v>
      </c>
      <c r="L69109" s="2">
        <v>42867</v>
      </c>
      <c r="M69109" t="str">
        <f>IF(hotel_bookings[[#This Row],[reserved_room_type]]=hotel_bookings[[#This Row],[assigned_room_type]],"Desired","Undesired")</f>
        <v>Desired</v>
      </c>
      <c r="N69109" t="str">
        <f t="shared" si="1079"/>
        <v>Couples</v>
      </c>
    </row>
    <row r="69110" spans="1:14" x14ac:dyDescent="0.3">
      <c r="A69110" s="1" t="s">
        <v>165</v>
      </c>
      <c r="B69110">
        <v>1</v>
      </c>
      <c r="C69110">
        <v>2017</v>
      </c>
      <c r="D69110" s="1" t="s">
        <v>96</v>
      </c>
      <c r="E69110">
        <v>2</v>
      </c>
      <c r="F69110">
        <v>0</v>
      </c>
      <c r="G69110">
        <v>0</v>
      </c>
      <c r="H69110" s="1" t="s">
        <v>14</v>
      </c>
      <c r="I69110" s="1" t="s">
        <v>19</v>
      </c>
      <c r="J69110" s="1" t="s">
        <v>19</v>
      </c>
      <c r="K69110" s="1" t="s">
        <v>20</v>
      </c>
      <c r="L69110" s="2">
        <v>42713</v>
      </c>
      <c r="M69110" t="str">
        <f>IF(hotel_bookings[[#This Row],[reserved_room_type]]=hotel_bookings[[#This Row],[assigned_room_type]],"Desired","Undesired")</f>
        <v>Desired</v>
      </c>
      <c r="N69110" t="str">
        <f t="shared" si="1079"/>
        <v>Couples</v>
      </c>
    </row>
    <row r="69111" spans="1:14" x14ac:dyDescent="0.3">
      <c r="A69111" s="1" t="s">
        <v>165</v>
      </c>
      <c r="B69111">
        <v>1</v>
      </c>
      <c r="C69111">
        <v>2017</v>
      </c>
      <c r="D69111" s="1" t="s">
        <v>96</v>
      </c>
      <c r="E69111">
        <v>2</v>
      </c>
      <c r="F69111">
        <v>0</v>
      </c>
      <c r="G69111">
        <v>0</v>
      </c>
      <c r="H69111" s="1" t="s">
        <v>37</v>
      </c>
      <c r="I69111" s="1" t="s">
        <v>19</v>
      </c>
      <c r="J69111" s="1" t="s">
        <v>19</v>
      </c>
      <c r="K69111" s="1" t="s">
        <v>20</v>
      </c>
      <c r="L69111" s="2">
        <v>42737</v>
      </c>
      <c r="M69111" t="str">
        <f>IF(hotel_bookings[[#This Row],[reserved_room_type]]=hotel_bookings[[#This Row],[assigned_room_type]],"Desired","Undesired")</f>
        <v>Desired</v>
      </c>
      <c r="N69111" t="str">
        <f t="shared" si="1079"/>
        <v>Couples</v>
      </c>
    </row>
    <row r="69112" spans="1:14" x14ac:dyDescent="0.3">
      <c r="A69112" s="1" t="s">
        <v>165</v>
      </c>
      <c r="B69112">
        <v>1</v>
      </c>
      <c r="C69112">
        <v>2017</v>
      </c>
      <c r="D69112" s="1" t="s">
        <v>96</v>
      </c>
      <c r="E69112">
        <v>2</v>
      </c>
      <c r="F69112">
        <v>0</v>
      </c>
      <c r="G69112">
        <v>0</v>
      </c>
      <c r="H69112" s="1" t="s">
        <v>37</v>
      </c>
      <c r="I69112" s="1" t="s">
        <v>21</v>
      </c>
      <c r="J69112" s="1" t="s">
        <v>21</v>
      </c>
      <c r="K69112" s="1" t="s">
        <v>20</v>
      </c>
      <c r="L69112" s="2">
        <v>42740</v>
      </c>
      <c r="M69112" t="str">
        <f>IF(hotel_bookings[[#This Row],[reserved_room_type]]=hotel_bookings[[#This Row],[assigned_room_type]],"Desired","Undesired")</f>
        <v>Desired</v>
      </c>
      <c r="N69112" t="str">
        <f t="shared" si="1079"/>
        <v>Couples</v>
      </c>
    </row>
    <row r="69113" spans="1:14" x14ac:dyDescent="0.3">
      <c r="A69113" s="1" t="s">
        <v>165</v>
      </c>
      <c r="B69113">
        <v>1</v>
      </c>
      <c r="C69113">
        <v>2017</v>
      </c>
      <c r="D69113" s="1" t="s">
        <v>96</v>
      </c>
      <c r="E69113">
        <v>3</v>
      </c>
      <c r="F69113">
        <v>0</v>
      </c>
      <c r="G69113">
        <v>0</v>
      </c>
      <c r="H69113" s="1" t="s">
        <v>18</v>
      </c>
      <c r="I69113" s="1" t="s">
        <v>21</v>
      </c>
      <c r="J69113" s="1" t="s">
        <v>21</v>
      </c>
      <c r="K69113" s="1" t="s">
        <v>20</v>
      </c>
      <c r="L69113" s="2">
        <v>42660</v>
      </c>
      <c r="M69113" t="str">
        <f>IF(hotel_bookings[[#This Row],[reserved_room_type]]=hotel_bookings[[#This Row],[assigned_room_type]],"Desired","Undesired")</f>
        <v>Desired</v>
      </c>
      <c r="N69113" t="str">
        <f t="shared" si="1079"/>
        <v>Family</v>
      </c>
    </row>
    <row r="69114" spans="1:14" x14ac:dyDescent="0.3">
      <c r="A69114" s="1" t="s">
        <v>165</v>
      </c>
      <c r="B69114">
        <v>1</v>
      </c>
      <c r="C69114">
        <v>2017</v>
      </c>
      <c r="D69114" s="1" t="s">
        <v>96</v>
      </c>
      <c r="E69114">
        <v>2</v>
      </c>
      <c r="F69114">
        <v>0</v>
      </c>
      <c r="G69114">
        <v>0</v>
      </c>
      <c r="H69114" s="1" t="s">
        <v>14</v>
      </c>
      <c r="I69114" s="1" t="s">
        <v>21</v>
      </c>
      <c r="J69114" s="1" t="s">
        <v>21</v>
      </c>
      <c r="K69114" s="1" t="s">
        <v>20</v>
      </c>
      <c r="L69114" s="2">
        <v>42742</v>
      </c>
      <c r="M69114" t="str">
        <f>IF(hotel_bookings[[#This Row],[reserved_room_type]]=hotel_bookings[[#This Row],[assigned_room_type]],"Desired","Undesired")</f>
        <v>Desired</v>
      </c>
      <c r="N69114" t="str">
        <f t="shared" si="1079"/>
        <v>Couples</v>
      </c>
    </row>
    <row r="69115" spans="1:14" x14ac:dyDescent="0.3">
      <c r="A69115" s="1" t="s">
        <v>165</v>
      </c>
      <c r="B69115">
        <v>1</v>
      </c>
      <c r="C69115">
        <v>2017</v>
      </c>
      <c r="D69115" s="1" t="s">
        <v>96</v>
      </c>
      <c r="E69115">
        <v>2</v>
      </c>
      <c r="F69115">
        <v>0</v>
      </c>
      <c r="G69115">
        <v>0</v>
      </c>
      <c r="H69115" s="1" t="s">
        <v>37</v>
      </c>
      <c r="I69115" s="1" t="s">
        <v>19</v>
      </c>
      <c r="J69115" s="1" t="s">
        <v>19</v>
      </c>
      <c r="K69115" s="1" t="s">
        <v>20</v>
      </c>
      <c r="L69115" s="2">
        <v>42737</v>
      </c>
      <c r="M69115" t="str">
        <f>IF(hotel_bookings[[#This Row],[reserved_room_type]]=hotel_bookings[[#This Row],[assigned_room_type]],"Desired","Undesired")</f>
        <v>Desired</v>
      </c>
      <c r="N69115" t="str">
        <f t="shared" si="1079"/>
        <v>Couples</v>
      </c>
    </row>
    <row r="69116" spans="1:14" x14ac:dyDescent="0.3">
      <c r="A69116" s="1" t="s">
        <v>165</v>
      </c>
      <c r="B69116">
        <v>1</v>
      </c>
      <c r="C69116">
        <v>2017</v>
      </c>
      <c r="D69116" s="1" t="s">
        <v>96</v>
      </c>
      <c r="E69116">
        <v>2</v>
      </c>
      <c r="F69116">
        <v>0</v>
      </c>
      <c r="G69116">
        <v>0</v>
      </c>
      <c r="H69116" s="1" t="s">
        <v>71</v>
      </c>
      <c r="I69116" s="1" t="s">
        <v>21</v>
      </c>
      <c r="J69116" s="1" t="s">
        <v>21</v>
      </c>
      <c r="K69116" s="1" t="s">
        <v>20</v>
      </c>
      <c r="L69116" s="2">
        <v>42710</v>
      </c>
      <c r="M69116" t="str">
        <f>IF(hotel_bookings[[#This Row],[reserved_room_type]]=hotel_bookings[[#This Row],[assigned_room_type]],"Desired","Undesired")</f>
        <v>Desired</v>
      </c>
      <c r="N69116" t="str">
        <f t="shared" si="1079"/>
        <v>Couples</v>
      </c>
    </row>
    <row r="69117" spans="1:14" x14ac:dyDescent="0.3">
      <c r="A69117" s="1" t="s">
        <v>165</v>
      </c>
      <c r="B69117">
        <v>1</v>
      </c>
      <c r="C69117">
        <v>2017</v>
      </c>
      <c r="D69117" s="1" t="s">
        <v>96</v>
      </c>
      <c r="E69117">
        <v>2</v>
      </c>
      <c r="F69117">
        <v>0</v>
      </c>
      <c r="G69117">
        <v>0</v>
      </c>
      <c r="H69117" s="1" t="s">
        <v>14</v>
      </c>
      <c r="I69117" s="1" t="s">
        <v>19</v>
      </c>
      <c r="J69117" s="1" t="s">
        <v>19</v>
      </c>
      <c r="K69117" s="1" t="s">
        <v>20</v>
      </c>
      <c r="L69117" s="2">
        <v>42713</v>
      </c>
      <c r="M69117" t="str">
        <f>IF(hotel_bookings[[#This Row],[reserved_room_type]]=hotel_bookings[[#This Row],[assigned_room_type]],"Desired","Undesired")</f>
        <v>Desired</v>
      </c>
      <c r="N69117" t="str">
        <f t="shared" si="1079"/>
        <v>Couples</v>
      </c>
    </row>
    <row r="69118" spans="1:14" x14ac:dyDescent="0.3">
      <c r="A69118" s="1" t="s">
        <v>165</v>
      </c>
      <c r="B69118">
        <v>1</v>
      </c>
      <c r="C69118">
        <v>2017</v>
      </c>
      <c r="D69118" s="1" t="s">
        <v>96</v>
      </c>
      <c r="E69118">
        <v>2</v>
      </c>
      <c r="F69118">
        <v>0</v>
      </c>
      <c r="G69118">
        <v>0</v>
      </c>
      <c r="H69118" s="1" t="s">
        <v>71</v>
      </c>
      <c r="I69118" s="1" t="s">
        <v>19</v>
      </c>
      <c r="J69118" s="1" t="s">
        <v>19</v>
      </c>
      <c r="K69118" s="1" t="s">
        <v>20</v>
      </c>
      <c r="L69118" s="2">
        <v>42783</v>
      </c>
      <c r="M69118" t="str">
        <f>IF(hotel_bookings[[#This Row],[reserved_room_type]]=hotel_bookings[[#This Row],[assigned_room_type]],"Desired","Undesired")</f>
        <v>Desired</v>
      </c>
      <c r="N69118" t="str">
        <f t="shared" si="1079"/>
        <v>Couples</v>
      </c>
    </row>
    <row r="69119" spans="1:14" x14ac:dyDescent="0.3">
      <c r="A69119" s="1" t="s">
        <v>165</v>
      </c>
      <c r="B69119">
        <v>1</v>
      </c>
      <c r="C69119">
        <v>2017</v>
      </c>
      <c r="D69119" s="1" t="s">
        <v>96</v>
      </c>
      <c r="E69119">
        <v>2</v>
      </c>
      <c r="F69119">
        <v>0</v>
      </c>
      <c r="G69119">
        <v>0</v>
      </c>
      <c r="H69119" s="1" t="s">
        <v>45</v>
      </c>
      <c r="I69119" s="1" t="s">
        <v>19</v>
      </c>
      <c r="J69119" s="1" t="s">
        <v>19</v>
      </c>
      <c r="K69119" s="1" t="s">
        <v>20</v>
      </c>
      <c r="L69119" s="2">
        <v>42652</v>
      </c>
      <c r="M69119" t="str">
        <f>IF(hotel_bookings[[#This Row],[reserved_room_type]]=hotel_bookings[[#This Row],[assigned_room_type]],"Desired","Undesired")</f>
        <v>Desired</v>
      </c>
      <c r="N69119" t="str">
        <f t="shared" si="1079"/>
        <v>Couples</v>
      </c>
    </row>
    <row r="69120" spans="1:14" x14ac:dyDescent="0.3">
      <c r="A69120" s="1" t="s">
        <v>165</v>
      </c>
      <c r="B69120">
        <v>1</v>
      </c>
      <c r="C69120">
        <v>2017</v>
      </c>
      <c r="D69120" s="1" t="s">
        <v>96</v>
      </c>
      <c r="E69120">
        <v>2</v>
      </c>
      <c r="F69120">
        <v>0</v>
      </c>
      <c r="G69120">
        <v>0</v>
      </c>
      <c r="H69120" s="1" t="s">
        <v>27</v>
      </c>
      <c r="I69120" s="1" t="s">
        <v>21</v>
      </c>
      <c r="J69120" s="1" t="s">
        <v>21</v>
      </c>
      <c r="K69120" s="1" t="s">
        <v>20</v>
      </c>
      <c r="L69120" s="2">
        <v>42615</v>
      </c>
      <c r="M69120" t="str">
        <f>IF(hotel_bookings[[#This Row],[reserved_room_type]]=hotel_bookings[[#This Row],[assigned_room_type]],"Desired","Undesired")</f>
        <v>Desired</v>
      </c>
      <c r="N69120" t="str">
        <f t="shared" si="1079"/>
        <v>Couples</v>
      </c>
    </row>
    <row r="69121" spans="1:14" x14ac:dyDescent="0.3">
      <c r="A69121" s="1" t="s">
        <v>165</v>
      </c>
      <c r="B69121">
        <v>1</v>
      </c>
      <c r="C69121">
        <v>2017</v>
      </c>
      <c r="D69121" s="1" t="s">
        <v>96</v>
      </c>
      <c r="E69121">
        <v>2</v>
      </c>
      <c r="F69121">
        <v>0</v>
      </c>
      <c r="G69121">
        <v>0</v>
      </c>
      <c r="H69121" s="1" t="s">
        <v>37</v>
      </c>
      <c r="I69121" s="1" t="s">
        <v>21</v>
      </c>
      <c r="J69121" s="1" t="s">
        <v>21</v>
      </c>
      <c r="K69121" s="1" t="s">
        <v>20</v>
      </c>
      <c r="L69121" s="2">
        <v>42675</v>
      </c>
      <c r="M69121" t="str">
        <f>IF(hotel_bookings[[#This Row],[reserved_room_type]]=hotel_bookings[[#This Row],[assigned_room_type]],"Desired","Undesired")</f>
        <v>Desired</v>
      </c>
      <c r="N69121" t="str">
        <f t="shared" si="1079"/>
        <v>Couples</v>
      </c>
    </row>
    <row r="69122" spans="1:14" x14ac:dyDescent="0.3">
      <c r="A69122" s="1" t="s">
        <v>165</v>
      </c>
      <c r="B69122">
        <v>1</v>
      </c>
      <c r="C69122">
        <v>2017</v>
      </c>
      <c r="D69122" s="1" t="s">
        <v>96</v>
      </c>
      <c r="E69122">
        <v>2</v>
      </c>
      <c r="F69122">
        <v>0</v>
      </c>
      <c r="G69122">
        <v>0</v>
      </c>
      <c r="H69122" s="1" t="s">
        <v>42</v>
      </c>
      <c r="I69122" s="1" t="s">
        <v>19</v>
      </c>
      <c r="J69122" s="1" t="s">
        <v>19</v>
      </c>
      <c r="K69122" s="1" t="s">
        <v>20</v>
      </c>
      <c r="L69122" s="2">
        <v>42756</v>
      </c>
      <c r="M69122" t="str">
        <f>IF(hotel_bookings[[#This Row],[reserved_room_type]]=hotel_bookings[[#This Row],[assigned_room_type]],"Desired","Undesired")</f>
        <v>Desired</v>
      </c>
      <c r="N69122" t="str">
        <f t="shared" ref="N69122:N69185" si="1080">IF(AND(E69122=2,F69122=0,G69122=0),"Couples",IF(AND(E69122=1,F69122=0,G69122=0),"Single","Family"))</f>
        <v>Couples</v>
      </c>
    </row>
    <row r="69123" spans="1:14" x14ac:dyDescent="0.3">
      <c r="A69123" s="1" t="s">
        <v>165</v>
      </c>
      <c r="B69123">
        <v>1</v>
      </c>
      <c r="C69123">
        <v>2017</v>
      </c>
      <c r="D69123" s="1" t="s">
        <v>96</v>
      </c>
      <c r="E69123">
        <v>2</v>
      </c>
      <c r="F69123">
        <v>0</v>
      </c>
      <c r="G69123">
        <v>0</v>
      </c>
      <c r="H69123" s="1" t="s">
        <v>37</v>
      </c>
      <c r="I69123" s="1" t="s">
        <v>19</v>
      </c>
      <c r="J69123" s="1" t="s">
        <v>19</v>
      </c>
      <c r="K69123" s="1" t="s">
        <v>20</v>
      </c>
      <c r="L69123" s="2">
        <v>42631</v>
      </c>
      <c r="M69123" t="str">
        <f>IF(hotel_bookings[[#This Row],[reserved_room_type]]=hotel_bookings[[#This Row],[assigned_room_type]],"Desired","Undesired")</f>
        <v>Desired</v>
      </c>
      <c r="N69123" t="str">
        <f t="shared" si="1080"/>
        <v>Couples</v>
      </c>
    </row>
    <row r="69124" spans="1:14" x14ac:dyDescent="0.3">
      <c r="A69124" s="1" t="s">
        <v>165</v>
      </c>
      <c r="B69124">
        <v>1</v>
      </c>
      <c r="C69124">
        <v>2017</v>
      </c>
      <c r="D69124" s="1" t="s">
        <v>96</v>
      </c>
      <c r="E69124">
        <v>2</v>
      </c>
      <c r="F69124">
        <v>0</v>
      </c>
      <c r="G69124">
        <v>0</v>
      </c>
      <c r="H69124" s="1" t="s">
        <v>45</v>
      </c>
      <c r="I69124" s="1" t="s">
        <v>19</v>
      </c>
      <c r="J69124" s="1" t="s">
        <v>19</v>
      </c>
      <c r="K69124" s="1" t="s">
        <v>20</v>
      </c>
      <c r="L69124" s="2">
        <v>42652</v>
      </c>
      <c r="M69124" t="str">
        <f>IF(hotel_bookings[[#This Row],[reserved_room_type]]=hotel_bookings[[#This Row],[assigned_room_type]],"Desired","Undesired")</f>
        <v>Desired</v>
      </c>
      <c r="N69124" t="str">
        <f t="shared" si="1080"/>
        <v>Couples</v>
      </c>
    </row>
    <row r="69125" spans="1:14" x14ac:dyDescent="0.3">
      <c r="A69125" s="1" t="s">
        <v>165</v>
      </c>
      <c r="B69125">
        <v>1</v>
      </c>
      <c r="C69125">
        <v>2017</v>
      </c>
      <c r="D69125" s="1" t="s">
        <v>96</v>
      </c>
      <c r="E69125">
        <v>2</v>
      </c>
      <c r="F69125">
        <v>0</v>
      </c>
      <c r="G69125">
        <v>0</v>
      </c>
      <c r="H69125" s="1" t="s">
        <v>37</v>
      </c>
      <c r="I69125" s="1" t="s">
        <v>19</v>
      </c>
      <c r="J69125" s="1" t="s">
        <v>19</v>
      </c>
      <c r="K69125" s="1" t="s">
        <v>20</v>
      </c>
      <c r="L69125" s="2">
        <v>42641</v>
      </c>
      <c r="M69125" t="str">
        <f>IF(hotel_bookings[[#This Row],[reserved_room_type]]=hotel_bookings[[#This Row],[assigned_room_type]],"Desired","Undesired")</f>
        <v>Desired</v>
      </c>
      <c r="N69125" t="str">
        <f t="shared" si="1080"/>
        <v>Couples</v>
      </c>
    </row>
    <row r="69126" spans="1:14" x14ac:dyDescent="0.3">
      <c r="A69126" s="1" t="s">
        <v>165</v>
      </c>
      <c r="B69126">
        <v>1</v>
      </c>
      <c r="C69126">
        <v>2017</v>
      </c>
      <c r="D69126" s="1" t="s">
        <v>96</v>
      </c>
      <c r="E69126">
        <v>2</v>
      </c>
      <c r="F69126">
        <v>0</v>
      </c>
      <c r="G69126">
        <v>0</v>
      </c>
      <c r="H69126" s="1" t="s">
        <v>38</v>
      </c>
      <c r="I69126" s="1" t="s">
        <v>21</v>
      </c>
      <c r="J69126" s="1" t="s">
        <v>21</v>
      </c>
      <c r="K69126" s="1" t="s">
        <v>20</v>
      </c>
      <c r="L69126" s="2">
        <v>42880</v>
      </c>
      <c r="M69126" t="str">
        <f>IF(hotel_bookings[[#This Row],[reserved_room_type]]=hotel_bookings[[#This Row],[assigned_room_type]],"Desired","Undesired")</f>
        <v>Desired</v>
      </c>
      <c r="N69126" t="str">
        <f t="shared" si="1080"/>
        <v>Couples</v>
      </c>
    </row>
    <row r="69127" spans="1:14" x14ac:dyDescent="0.3">
      <c r="A69127" s="1" t="s">
        <v>165</v>
      </c>
      <c r="B69127">
        <v>1</v>
      </c>
      <c r="C69127">
        <v>2017</v>
      </c>
      <c r="D69127" s="1" t="s">
        <v>96</v>
      </c>
      <c r="E69127">
        <v>2</v>
      </c>
      <c r="F69127">
        <v>0</v>
      </c>
      <c r="G69127">
        <v>0</v>
      </c>
      <c r="H69127" s="1" t="s">
        <v>46</v>
      </c>
      <c r="I69127" s="1" t="s">
        <v>19</v>
      </c>
      <c r="J69127" s="1" t="s">
        <v>19</v>
      </c>
      <c r="K69127" s="1" t="s">
        <v>20</v>
      </c>
      <c r="L69127" s="2">
        <v>42716</v>
      </c>
      <c r="M69127" t="str">
        <f>IF(hotel_bookings[[#This Row],[reserved_room_type]]=hotel_bookings[[#This Row],[assigned_room_type]],"Desired","Undesired")</f>
        <v>Desired</v>
      </c>
      <c r="N69127" t="str">
        <f t="shared" si="1080"/>
        <v>Couples</v>
      </c>
    </row>
    <row r="69128" spans="1:14" x14ac:dyDescent="0.3">
      <c r="A69128" s="1" t="s">
        <v>165</v>
      </c>
      <c r="B69128">
        <v>1</v>
      </c>
      <c r="C69128">
        <v>2017</v>
      </c>
      <c r="D69128" s="1" t="s">
        <v>96</v>
      </c>
      <c r="E69128">
        <v>2</v>
      </c>
      <c r="F69128">
        <v>0</v>
      </c>
      <c r="G69128">
        <v>0</v>
      </c>
      <c r="H69128" s="1" t="s">
        <v>14</v>
      </c>
      <c r="I69128" s="1" t="s">
        <v>19</v>
      </c>
      <c r="J69128" s="1" t="s">
        <v>19</v>
      </c>
      <c r="K69128" s="1" t="s">
        <v>20</v>
      </c>
      <c r="L69128" s="2">
        <v>42850</v>
      </c>
      <c r="M69128" t="str">
        <f>IF(hotel_bookings[[#This Row],[reserved_room_type]]=hotel_bookings[[#This Row],[assigned_room_type]],"Desired","Undesired")</f>
        <v>Desired</v>
      </c>
      <c r="N69128" t="str">
        <f t="shared" si="1080"/>
        <v>Couples</v>
      </c>
    </row>
    <row r="69129" spans="1:14" x14ac:dyDescent="0.3">
      <c r="A69129" s="1" t="s">
        <v>165</v>
      </c>
      <c r="B69129">
        <v>1</v>
      </c>
      <c r="C69129">
        <v>2017</v>
      </c>
      <c r="D69129" s="1" t="s">
        <v>96</v>
      </c>
      <c r="E69129">
        <v>2</v>
      </c>
      <c r="F69129">
        <v>0</v>
      </c>
      <c r="G69129">
        <v>0</v>
      </c>
      <c r="H69129" s="1" t="s">
        <v>14</v>
      </c>
      <c r="I69129" s="1" t="s">
        <v>19</v>
      </c>
      <c r="J69129" s="1" t="s">
        <v>19</v>
      </c>
      <c r="K69129" s="1" t="s">
        <v>20</v>
      </c>
      <c r="L69129" s="2">
        <v>42850</v>
      </c>
      <c r="M69129" t="str">
        <f>IF(hotel_bookings[[#This Row],[reserved_room_type]]=hotel_bookings[[#This Row],[assigned_room_type]],"Desired","Undesired")</f>
        <v>Desired</v>
      </c>
      <c r="N69129" t="str">
        <f t="shared" si="1080"/>
        <v>Couples</v>
      </c>
    </row>
    <row r="69130" spans="1:14" x14ac:dyDescent="0.3">
      <c r="A69130" s="1" t="s">
        <v>165</v>
      </c>
      <c r="B69130">
        <v>1</v>
      </c>
      <c r="C69130">
        <v>2017</v>
      </c>
      <c r="D69130" s="1" t="s">
        <v>96</v>
      </c>
      <c r="E69130">
        <v>2</v>
      </c>
      <c r="F69130">
        <v>0</v>
      </c>
      <c r="G69130">
        <v>0</v>
      </c>
      <c r="H69130" s="1" t="s">
        <v>14</v>
      </c>
      <c r="I69130" s="1" t="s">
        <v>19</v>
      </c>
      <c r="J69130" s="1" t="s">
        <v>19</v>
      </c>
      <c r="K69130" s="1" t="s">
        <v>40</v>
      </c>
      <c r="L69130" s="2">
        <v>42881</v>
      </c>
      <c r="M69130" t="str">
        <f>IF(hotel_bookings[[#This Row],[reserved_room_type]]=hotel_bookings[[#This Row],[assigned_room_type]],"Desired","Undesired")</f>
        <v>Desired</v>
      </c>
      <c r="N69130" t="str">
        <f t="shared" si="1080"/>
        <v>Couples</v>
      </c>
    </row>
    <row r="69131" spans="1:14" x14ac:dyDescent="0.3">
      <c r="A69131" s="1" t="s">
        <v>165</v>
      </c>
      <c r="B69131">
        <v>1</v>
      </c>
      <c r="C69131">
        <v>2017</v>
      </c>
      <c r="D69131" s="1" t="s">
        <v>96</v>
      </c>
      <c r="E69131">
        <v>3</v>
      </c>
      <c r="F69131">
        <v>0</v>
      </c>
      <c r="G69131">
        <v>0</v>
      </c>
      <c r="H69131" s="1" t="s">
        <v>18</v>
      </c>
      <c r="I69131" s="1" t="s">
        <v>21</v>
      </c>
      <c r="J69131" s="1" t="s">
        <v>21</v>
      </c>
      <c r="K69131" s="1" t="s">
        <v>20</v>
      </c>
      <c r="L69131" s="2">
        <v>42859</v>
      </c>
      <c r="M69131" t="str">
        <f>IF(hotel_bookings[[#This Row],[reserved_room_type]]=hotel_bookings[[#This Row],[assigned_room_type]],"Desired","Undesired")</f>
        <v>Desired</v>
      </c>
      <c r="N69131" t="str">
        <f t="shared" si="1080"/>
        <v>Family</v>
      </c>
    </row>
    <row r="69132" spans="1:14" x14ac:dyDescent="0.3">
      <c r="A69132" s="1" t="s">
        <v>165</v>
      </c>
      <c r="B69132">
        <v>1</v>
      </c>
      <c r="C69132">
        <v>2017</v>
      </c>
      <c r="D69132" s="1" t="s">
        <v>96</v>
      </c>
      <c r="E69132">
        <v>2</v>
      </c>
      <c r="F69132">
        <v>0</v>
      </c>
      <c r="G69132">
        <v>0</v>
      </c>
      <c r="H69132" s="1" t="s">
        <v>14</v>
      </c>
      <c r="I69132" s="1" t="s">
        <v>19</v>
      </c>
      <c r="J69132" s="1" t="s">
        <v>19</v>
      </c>
      <c r="K69132" s="1" t="s">
        <v>20</v>
      </c>
      <c r="L69132" s="2">
        <v>42850</v>
      </c>
      <c r="M69132" t="str">
        <f>IF(hotel_bookings[[#This Row],[reserved_room_type]]=hotel_bookings[[#This Row],[assigned_room_type]],"Desired","Undesired")</f>
        <v>Desired</v>
      </c>
      <c r="N69132" t="str">
        <f t="shared" si="1080"/>
        <v>Couples</v>
      </c>
    </row>
    <row r="69133" spans="1:14" x14ac:dyDescent="0.3">
      <c r="A69133" s="1" t="s">
        <v>165</v>
      </c>
      <c r="B69133">
        <v>1</v>
      </c>
      <c r="C69133">
        <v>2017</v>
      </c>
      <c r="D69133" s="1" t="s">
        <v>96</v>
      </c>
      <c r="E69133">
        <v>2</v>
      </c>
      <c r="F69133">
        <v>0</v>
      </c>
      <c r="G69133">
        <v>0</v>
      </c>
      <c r="H69133" s="1" t="s">
        <v>14</v>
      </c>
      <c r="I69133" s="1" t="s">
        <v>19</v>
      </c>
      <c r="J69133" s="1" t="s">
        <v>19</v>
      </c>
      <c r="K69133" s="1" t="s">
        <v>20</v>
      </c>
      <c r="L69133" s="2">
        <v>42850</v>
      </c>
      <c r="M69133" t="str">
        <f>IF(hotel_bookings[[#This Row],[reserved_room_type]]=hotel_bookings[[#This Row],[assigned_room_type]],"Desired","Undesired")</f>
        <v>Desired</v>
      </c>
      <c r="N69133" t="str">
        <f t="shared" si="1080"/>
        <v>Couples</v>
      </c>
    </row>
    <row r="69134" spans="1:14" x14ac:dyDescent="0.3">
      <c r="A69134" s="1" t="s">
        <v>165</v>
      </c>
      <c r="B69134">
        <v>1</v>
      </c>
      <c r="C69134">
        <v>2017</v>
      </c>
      <c r="D69134" s="1" t="s">
        <v>96</v>
      </c>
      <c r="E69134">
        <v>3</v>
      </c>
      <c r="F69134">
        <v>0</v>
      </c>
      <c r="G69134">
        <v>0</v>
      </c>
      <c r="H69134" s="1" t="s">
        <v>14</v>
      </c>
      <c r="I69134" s="1" t="s">
        <v>21</v>
      </c>
      <c r="J69134" s="1" t="s">
        <v>21</v>
      </c>
      <c r="K69134" s="1" t="s">
        <v>20</v>
      </c>
      <c r="L69134" s="2">
        <v>42850</v>
      </c>
      <c r="M69134" t="str">
        <f>IF(hotel_bookings[[#This Row],[reserved_room_type]]=hotel_bookings[[#This Row],[assigned_room_type]],"Desired","Undesired")</f>
        <v>Desired</v>
      </c>
      <c r="N69134" t="str">
        <f t="shared" si="1080"/>
        <v>Family</v>
      </c>
    </row>
    <row r="69135" spans="1:14" x14ac:dyDescent="0.3">
      <c r="A69135" s="1" t="s">
        <v>165</v>
      </c>
      <c r="B69135">
        <v>1</v>
      </c>
      <c r="C69135">
        <v>2017</v>
      </c>
      <c r="D69135" s="1" t="s">
        <v>96</v>
      </c>
      <c r="E69135">
        <v>2</v>
      </c>
      <c r="F69135">
        <v>0</v>
      </c>
      <c r="G69135">
        <v>0</v>
      </c>
      <c r="H69135" s="1" t="s">
        <v>23</v>
      </c>
      <c r="I69135" s="1" t="s">
        <v>19</v>
      </c>
      <c r="J69135" s="1" t="s">
        <v>19</v>
      </c>
      <c r="K69135" s="1" t="s">
        <v>20</v>
      </c>
      <c r="L69135" s="2">
        <v>42860</v>
      </c>
      <c r="M69135" t="str">
        <f>IF(hotel_bookings[[#This Row],[reserved_room_type]]=hotel_bookings[[#This Row],[assigned_room_type]],"Desired","Undesired")</f>
        <v>Desired</v>
      </c>
      <c r="N69135" t="str">
        <f t="shared" si="1080"/>
        <v>Couples</v>
      </c>
    </row>
    <row r="69136" spans="1:14" x14ac:dyDescent="0.3">
      <c r="A69136" s="1" t="s">
        <v>165</v>
      </c>
      <c r="B69136">
        <v>1</v>
      </c>
      <c r="C69136">
        <v>2017</v>
      </c>
      <c r="D69136" s="1" t="s">
        <v>96</v>
      </c>
      <c r="E69136">
        <v>3</v>
      </c>
      <c r="F69136">
        <v>0</v>
      </c>
      <c r="G69136">
        <v>0</v>
      </c>
      <c r="H69136" s="1" t="s">
        <v>14</v>
      </c>
      <c r="I69136" s="1" t="s">
        <v>21</v>
      </c>
      <c r="J69136" s="1" t="s">
        <v>21</v>
      </c>
      <c r="K69136" s="1" t="s">
        <v>20</v>
      </c>
      <c r="L69136" s="2">
        <v>42875</v>
      </c>
      <c r="M69136" t="str">
        <f>IF(hotel_bookings[[#This Row],[reserved_room_type]]=hotel_bookings[[#This Row],[assigned_room_type]],"Desired","Undesired")</f>
        <v>Desired</v>
      </c>
      <c r="N69136" t="str">
        <f t="shared" si="1080"/>
        <v>Family</v>
      </c>
    </row>
    <row r="69137" spans="1:14" x14ac:dyDescent="0.3">
      <c r="A69137" s="1" t="s">
        <v>165</v>
      </c>
      <c r="B69137">
        <v>1</v>
      </c>
      <c r="C69137">
        <v>2017</v>
      </c>
      <c r="D69137" s="1" t="s">
        <v>96</v>
      </c>
      <c r="E69137">
        <v>3</v>
      </c>
      <c r="F69137">
        <v>0</v>
      </c>
      <c r="G69137">
        <v>0</v>
      </c>
      <c r="H69137" s="1" t="s">
        <v>37</v>
      </c>
      <c r="I69137" s="1" t="s">
        <v>21</v>
      </c>
      <c r="J69137" s="1" t="s">
        <v>21</v>
      </c>
      <c r="K69137" s="1" t="s">
        <v>20</v>
      </c>
      <c r="L69137" s="2">
        <v>42855</v>
      </c>
      <c r="M69137" t="str">
        <f>IF(hotel_bookings[[#This Row],[reserved_room_type]]=hotel_bookings[[#This Row],[assigned_room_type]],"Desired","Undesired")</f>
        <v>Desired</v>
      </c>
      <c r="N69137" t="str">
        <f t="shared" si="1080"/>
        <v>Family</v>
      </c>
    </row>
    <row r="69138" spans="1:14" x14ac:dyDescent="0.3">
      <c r="A69138" s="1" t="s">
        <v>165</v>
      </c>
      <c r="B69138">
        <v>1</v>
      </c>
      <c r="C69138">
        <v>2017</v>
      </c>
      <c r="D69138" s="1" t="s">
        <v>96</v>
      </c>
      <c r="E69138">
        <v>2</v>
      </c>
      <c r="F69138">
        <v>0</v>
      </c>
      <c r="G69138">
        <v>0</v>
      </c>
      <c r="H69138" s="1" t="s">
        <v>14</v>
      </c>
      <c r="I69138" s="1" t="s">
        <v>19</v>
      </c>
      <c r="J69138" s="1" t="s">
        <v>19</v>
      </c>
      <c r="K69138" s="1" t="s">
        <v>20</v>
      </c>
      <c r="L69138" s="2">
        <v>42850</v>
      </c>
      <c r="M69138" t="str">
        <f>IF(hotel_bookings[[#This Row],[reserved_room_type]]=hotel_bookings[[#This Row],[assigned_room_type]],"Desired","Undesired")</f>
        <v>Desired</v>
      </c>
      <c r="N69138" t="str">
        <f t="shared" si="1080"/>
        <v>Couples</v>
      </c>
    </row>
    <row r="69139" spans="1:14" x14ac:dyDescent="0.3">
      <c r="A69139" s="1" t="s">
        <v>165</v>
      </c>
      <c r="B69139">
        <v>1</v>
      </c>
      <c r="C69139">
        <v>2017</v>
      </c>
      <c r="D69139" s="1" t="s">
        <v>96</v>
      </c>
      <c r="E69139">
        <v>2</v>
      </c>
      <c r="F69139">
        <v>0</v>
      </c>
      <c r="G69139">
        <v>0</v>
      </c>
      <c r="H69139" s="1" t="s">
        <v>14</v>
      </c>
      <c r="I69139" s="1" t="s">
        <v>21</v>
      </c>
      <c r="J69139" s="1" t="s">
        <v>21</v>
      </c>
      <c r="K69139" s="1" t="s">
        <v>20</v>
      </c>
      <c r="L69139" s="2">
        <v>42850</v>
      </c>
      <c r="M69139" t="str">
        <f>IF(hotel_bookings[[#This Row],[reserved_room_type]]=hotel_bookings[[#This Row],[assigned_room_type]],"Desired","Undesired")</f>
        <v>Desired</v>
      </c>
      <c r="N69139" t="str">
        <f t="shared" si="1080"/>
        <v>Couples</v>
      </c>
    </row>
    <row r="69140" spans="1:14" x14ac:dyDescent="0.3">
      <c r="A69140" s="1" t="s">
        <v>165</v>
      </c>
      <c r="B69140">
        <v>1</v>
      </c>
      <c r="C69140">
        <v>2017</v>
      </c>
      <c r="D69140" s="1" t="s">
        <v>96</v>
      </c>
      <c r="E69140">
        <v>2</v>
      </c>
      <c r="F69140">
        <v>0</v>
      </c>
      <c r="G69140">
        <v>0</v>
      </c>
      <c r="H69140" s="1" t="s">
        <v>43</v>
      </c>
      <c r="I69140" s="1" t="s">
        <v>19</v>
      </c>
      <c r="J69140" s="1" t="s">
        <v>19</v>
      </c>
      <c r="K69140" s="1" t="s">
        <v>20</v>
      </c>
      <c r="L69140" s="2">
        <v>42827</v>
      </c>
      <c r="M69140" t="str">
        <f>IF(hotel_bookings[[#This Row],[reserved_room_type]]=hotel_bookings[[#This Row],[assigned_room_type]],"Desired","Undesired")</f>
        <v>Desired</v>
      </c>
      <c r="N69140" t="str">
        <f t="shared" si="1080"/>
        <v>Couples</v>
      </c>
    </row>
    <row r="69141" spans="1:14" x14ac:dyDescent="0.3">
      <c r="A69141" s="1" t="s">
        <v>165</v>
      </c>
      <c r="B69141">
        <v>1</v>
      </c>
      <c r="C69141">
        <v>2017</v>
      </c>
      <c r="D69141" s="1" t="s">
        <v>96</v>
      </c>
      <c r="E69141">
        <v>2</v>
      </c>
      <c r="F69141">
        <v>0</v>
      </c>
      <c r="G69141">
        <v>0</v>
      </c>
      <c r="H69141" s="1" t="s">
        <v>26</v>
      </c>
      <c r="I69141" s="1" t="s">
        <v>19</v>
      </c>
      <c r="J69141" s="1" t="s">
        <v>19</v>
      </c>
      <c r="K69141" s="1" t="s">
        <v>20</v>
      </c>
      <c r="L69141" s="2">
        <v>42744</v>
      </c>
      <c r="M69141" t="str">
        <f>IF(hotel_bookings[[#This Row],[reserved_room_type]]=hotel_bookings[[#This Row],[assigned_room_type]],"Desired","Undesired")</f>
        <v>Desired</v>
      </c>
      <c r="N69141" t="str">
        <f t="shared" si="1080"/>
        <v>Couples</v>
      </c>
    </row>
    <row r="69142" spans="1:14" x14ac:dyDescent="0.3">
      <c r="A69142" s="1" t="s">
        <v>165</v>
      </c>
      <c r="B69142">
        <v>1</v>
      </c>
      <c r="C69142">
        <v>2017</v>
      </c>
      <c r="D69142" s="1" t="s">
        <v>96</v>
      </c>
      <c r="E69142">
        <v>2</v>
      </c>
      <c r="F69142">
        <v>0</v>
      </c>
      <c r="G69142">
        <v>0</v>
      </c>
      <c r="H69142" s="1" t="s">
        <v>18</v>
      </c>
      <c r="I69142" s="1" t="s">
        <v>19</v>
      </c>
      <c r="J69142" s="1" t="s">
        <v>19</v>
      </c>
      <c r="K69142" s="1" t="s">
        <v>20</v>
      </c>
      <c r="L69142" s="2">
        <v>42646</v>
      </c>
      <c r="M69142" t="str">
        <f>IF(hotel_bookings[[#This Row],[reserved_room_type]]=hotel_bookings[[#This Row],[assigned_room_type]],"Desired","Undesired")</f>
        <v>Desired</v>
      </c>
      <c r="N69142" t="str">
        <f t="shared" si="1080"/>
        <v>Couples</v>
      </c>
    </row>
    <row r="69143" spans="1:14" x14ac:dyDescent="0.3">
      <c r="A69143" s="1" t="s">
        <v>165</v>
      </c>
      <c r="B69143">
        <v>1</v>
      </c>
      <c r="C69143">
        <v>2017</v>
      </c>
      <c r="D69143" s="1" t="s">
        <v>96</v>
      </c>
      <c r="E69143">
        <v>2</v>
      </c>
      <c r="F69143">
        <v>0</v>
      </c>
      <c r="G69143">
        <v>0</v>
      </c>
      <c r="H69143" s="1" t="s">
        <v>18</v>
      </c>
      <c r="I69143" s="1" t="s">
        <v>19</v>
      </c>
      <c r="J69143" s="1" t="s">
        <v>19</v>
      </c>
      <c r="K69143" s="1" t="s">
        <v>20</v>
      </c>
      <c r="L69143" s="2">
        <v>42770</v>
      </c>
      <c r="M69143" t="str">
        <f>IF(hotel_bookings[[#This Row],[reserved_room_type]]=hotel_bookings[[#This Row],[assigned_room_type]],"Desired","Undesired")</f>
        <v>Desired</v>
      </c>
      <c r="N69143" t="str">
        <f t="shared" si="1080"/>
        <v>Couples</v>
      </c>
    </row>
    <row r="69144" spans="1:14" x14ac:dyDescent="0.3">
      <c r="A69144" s="1" t="s">
        <v>165</v>
      </c>
      <c r="B69144">
        <v>1</v>
      </c>
      <c r="C69144">
        <v>2017</v>
      </c>
      <c r="D69144" s="1" t="s">
        <v>96</v>
      </c>
      <c r="E69144">
        <v>2</v>
      </c>
      <c r="F69144">
        <v>0</v>
      </c>
      <c r="G69144">
        <v>0</v>
      </c>
      <c r="H69144" s="1" t="s">
        <v>14</v>
      </c>
      <c r="I69144" s="1" t="s">
        <v>25</v>
      </c>
      <c r="J69144" s="1" t="s">
        <v>25</v>
      </c>
      <c r="K69144" s="1" t="s">
        <v>20</v>
      </c>
      <c r="L69144" s="2">
        <v>42795</v>
      </c>
      <c r="M69144" t="str">
        <f>IF(hotel_bookings[[#This Row],[reserved_room_type]]=hotel_bookings[[#This Row],[assigned_room_type]],"Desired","Undesired")</f>
        <v>Desired</v>
      </c>
      <c r="N69144" t="str">
        <f t="shared" si="1080"/>
        <v>Couples</v>
      </c>
    </row>
    <row r="69145" spans="1:14" x14ac:dyDescent="0.3">
      <c r="A69145" s="1" t="s">
        <v>165</v>
      </c>
      <c r="B69145">
        <v>1</v>
      </c>
      <c r="C69145">
        <v>2017</v>
      </c>
      <c r="D69145" s="1" t="s">
        <v>96</v>
      </c>
      <c r="E69145">
        <v>2</v>
      </c>
      <c r="F69145">
        <v>0</v>
      </c>
      <c r="G69145">
        <v>0</v>
      </c>
      <c r="H69145" s="1" t="s">
        <v>71</v>
      </c>
      <c r="I69145" s="1" t="s">
        <v>19</v>
      </c>
      <c r="J69145" s="1" t="s">
        <v>19</v>
      </c>
      <c r="K69145" s="1" t="s">
        <v>20</v>
      </c>
      <c r="L69145" s="2">
        <v>42766</v>
      </c>
      <c r="M69145" t="str">
        <f>IF(hotel_bookings[[#This Row],[reserved_room_type]]=hotel_bookings[[#This Row],[assigned_room_type]],"Desired","Undesired")</f>
        <v>Desired</v>
      </c>
      <c r="N69145" t="str">
        <f t="shared" si="1080"/>
        <v>Couples</v>
      </c>
    </row>
    <row r="69146" spans="1:14" x14ac:dyDescent="0.3">
      <c r="A69146" s="1" t="s">
        <v>165</v>
      </c>
      <c r="B69146">
        <v>1</v>
      </c>
      <c r="C69146">
        <v>2017</v>
      </c>
      <c r="D69146" s="1" t="s">
        <v>96</v>
      </c>
      <c r="E69146">
        <v>2</v>
      </c>
      <c r="F69146">
        <v>0</v>
      </c>
      <c r="G69146">
        <v>0</v>
      </c>
      <c r="H69146" s="1" t="s">
        <v>14</v>
      </c>
      <c r="I69146" s="1" t="s">
        <v>19</v>
      </c>
      <c r="J69146" s="1" t="s">
        <v>19</v>
      </c>
      <c r="K69146" s="1" t="s">
        <v>20</v>
      </c>
      <c r="L69146" s="2">
        <v>42713</v>
      </c>
      <c r="M69146" t="str">
        <f>IF(hotel_bookings[[#This Row],[reserved_room_type]]=hotel_bookings[[#This Row],[assigned_room_type]],"Desired","Undesired")</f>
        <v>Desired</v>
      </c>
      <c r="N69146" t="str">
        <f t="shared" si="1080"/>
        <v>Couples</v>
      </c>
    </row>
    <row r="69147" spans="1:14" x14ac:dyDescent="0.3">
      <c r="A69147" s="1" t="s">
        <v>165</v>
      </c>
      <c r="B69147">
        <v>1</v>
      </c>
      <c r="C69147">
        <v>2017</v>
      </c>
      <c r="D69147" s="1" t="s">
        <v>96</v>
      </c>
      <c r="E69147">
        <v>2</v>
      </c>
      <c r="F69147">
        <v>0</v>
      </c>
      <c r="G69147">
        <v>0</v>
      </c>
      <c r="H69147" s="1" t="s">
        <v>14</v>
      </c>
      <c r="I69147" s="1" t="s">
        <v>19</v>
      </c>
      <c r="J69147" s="1" t="s">
        <v>19</v>
      </c>
      <c r="K69147" s="1" t="s">
        <v>20</v>
      </c>
      <c r="L69147" s="2">
        <v>42713</v>
      </c>
      <c r="M69147" t="str">
        <f>IF(hotel_bookings[[#This Row],[reserved_room_type]]=hotel_bookings[[#This Row],[assigned_room_type]],"Desired","Undesired")</f>
        <v>Desired</v>
      </c>
      <c r="N69147" t="str">
        <f t="shared" si="1080"/>
        <v>Couples</v>
      </c>
    </row>
    <row r="69148" spans="1:14" x14ac:dyDescent="0.3">
      <c r="A69148" s="1" t="s">
        <v>165</v>
      </c>
      <c r="B69148">
        <v>1</v>
      </c>
      <c r="C69148">
        <v>2017</v>
      </c>
      <c r="D69148" s="1" t="s">
        <v>96</v>
      </c>
      <c r="E69148">
        <v>2</v>
      </c>
      <c r="F69148">
        <v>0</v>
      </c>
      <c r="G69148">
        <v>0</v>
      </c>
      <c r="H69148" s="1" t="s">
        <v>18</v>
      </c>
      <c r="I69148" s="1" t="s">
        <v>19</v>
      </c>
      <c r="J69148" s="1" t="s">
        <v>19</v>
      </c>
      <c r="K69148" s="1" t="s">
        <v>20</v>
      </c>
      <c r="L69148" s="2">
        <v>42740</v>
      </c>
      <c r="M69148" t="str">
        <f>IF(hotel_bookings[[#This Row],[reserved_room_type]]=hotel_bookings[[#This Row],[assigned_room_type]],"Desired","Undesired")</f>
        <v>Desired</v>
      </c>
      <c r="N69148" t="str">
        <f t="shared" si="1080"/>
        <v>Couples</v>
      </c>
    </row>
    <row r="69149" spans="1:14" x14ac:dyDescent="0.3">
      <c r="A69149" s="1" t="s">
        <v>165</v>
      </c>
      <c r="B69149">
        <v>1</v>
      </c>
      <c r="C69149">
        <v>2017</v>
      </c>
      <c r="D69149" s="1" t="s">
        <v>96</v>
      </c>
      <c r="E69149">
        <v>2</v>
      </c>
      <c r="F69149">
        <v>0</v>
      </c>
      <c r="G69149">
        <v>0</v>
      </c>
      <c r="H69149" s="1" t="s">
        <v>14</v>
      </c>
      <c r="I69149" s="1" t="s">
        <v>19</v>
      </c>
      <c r="J69149" s="1" t="s">
        <v>19</v>
      </c>
      <c r="K69149" s="1" t="s">
        <v>20</v>
      </c>
      <c r="L69149" s="2">
        <v>42713</v>
      </c>
      <c r="M69149" t="str">
        <f>IF(hotel_bookings[[#This Row],[reserved_room_type]]=hotel_bookings[[#This Row],[assigned_room_type]],"Desired","Undesired")</f>
        <v>Desired</v>
      </c>
      <c r="N69149" t="str">
        <f t="shared" si="1080"/>
        <v>Couples</v>
      </c>
    </row>
    <row r="69150" spans="1:14" x14ac:dyDescent="0.3">
      <c r="A69150" s="1" t="s">
        <v>165</v>
      </c>
      <c r="B69150">
        <v>1</v>
      </c>
      <c r="C69150">
        <v>2017</v>
      </c>
      <c r="D69150" s="1" t="s">
        <v>96</v>
      </c>
      <c r="E69150">
        <v>2</v>
      </c>
      <c r="F69150">
        <v>0</v>
      </c>
      <c r="G69150">
        <v>0</v>
      </c>
      <c r="H69150" s="1" t="s">
        <v>18</v>
      </c>
      <c r="I69150" s="1" t="s">
        <v>19</v>
      </c>
      <c r="J69150" s="1" t="s">
        <v>19</v>
      </c>
      <c r="K69150" s="1" t="s">
        <v>20</v>
      </c>
      <c r="L69150" s="2">
        <v>42740</v>
      </c>
      <c r="M69150" t="str">
        <f>IF(hotel_bookings[[#This Row],[reserved_room_type]]=hotel_bookings[[#This Row],[assigned_room_type]],"Desired","Undesired")</f>
        <v>Desired</v>
      </c>
      <c r="N69150" t="str">
        <f t="shared" si="1080"/>
        <v>Couples</v>
      </c>
    </row>
    <row r="69151" spans="1:14" x14ac:dyDescent="0.3">
      <c r="A69151" s="1" t="s">
        <v>165</v>
      </c>
      <c r="B69151">
        <v>1</v>
      </c>
      <c r="C69151">
        <v>2017</v>
      </c>
      <c r="D69151" s="1" t="s">
        <v>96</v>
      </c>
      <c r="E69151">
        <v>2</v>
      </c>
      <c r="F69151">
        <v>0</v>
      </c>
      <c r="G69151">
        <v>0</v>
      </c>
      <c r="H69151" s="1" t="s">
        <v>18</v>
      </c>
      <c r="I69151" s="1" t="s">
        <v>19</v>
      </c>
      <c r="J69151" s="1" t="s">
        <v>19</v>
      </c>
      <c r="K69151" s="1" t="s">
        <v>20</v>
      </c>
      <c r="L69151" s="2">
        <v>42740</v>
      </c>
      <c r="M69151" t="str">
        <f>IF(hotel_bookings[[#This Row],[reserved_room_type]]=hotel_bookings[[#This Row],[assigned_room_type]],"Desired","Undesired")</f>
        <v>Desired</v>
      </c>
      <c r="N69151" t="str">
        <f t="shared" si="1080"/>
        <v>Couples</v>
      </c>
    </row>
    <row r="69152" spans="1:14" x14ac:dyDescent="0.3">
      <c r="A69152" s="1" t="s">
        <v>165</v>
      </c>
      <c r="B69152">
        <v>1</v>
      </c>
      <c r="C69152">
        <v>2017</v>
      </c>
      <c r="D69152" s="1" t="s">
        <v>96</v>
      </c>
      <c r="E69152">
        <v>2</v>
      </c>
      <c r="F69152">
        <v>0</v>
      </c>
      <c r="G69152">
        <v>0</v>
      </c>
      <c r="H69152" s="1" t="s">
        <v>61</v>
      </c>
      <c r="I69152" s="1" t="s">
        <v>19</v>
      </c>
      <c r="J69152" s="1" t="s">
        <v>19</v>
      </c>
      <c r="K69152" s="1" t="s">
        <v>20</v>
      </c>
      <c r="L69152" s="2">
        <v>42770</v>
      </c>
      <c r="M69152" t="str">
        <f>IF(hotel_bookings[[#This Row],[reserved_room_type]]=hotel_bookings[[#This Row],[assigned_room_type]],"Desired","Undesired")</f>
        <v>Desired</v>
      </c>
      <c r="N69152" t="str">
        <f t="shared" si="1080"/>
        <v>Couples</v>
      </c>
    </row>
    <row r="69153" spans="1:14" x14ac:dyDescent="0.3">
      <c r="A69153" s="1" t="s">
        <v>165</v>
      </c>
      <c r="B69153">
        <v>1</v>
      </c>
      <c r="C69153">
        <v>2017</v>
      </c>
      <c r="D69153" s="1" t="s">
        <v>96</v>
      </c>
      <c r="E69153">
        <v>2</v>
      </c>
      <c r="F69153">
        <v>0</v>
      </c>
      <c r="G69153">
        <v>0</v>
      </c>
      <c r="H69153" s="1" t="s">
        <v>14</v>
      </c>
      <c r="I69153" s="1" t="s">
        <v>19</v>
      </c>
      <c r="J69153" s="1" t="s">
        <v>19</v>
      </c>
      <c r="K69153" s="1" t="s">
        <v>20</v>
      </c>
      <c r="L69153" s="2">
        <v>42713</v>
      </c>
      <c r="M69153" t="str">
        <f>IF(hotel_bookings[[#This Row],[reserved_room_type]]=hotel_bookings[[#This Row],[assigned_room_type]],"Desired","Undesired")</f>
        <v>Desired</v>
      </c>
      <c r="N69153" t="str">
        <f t="shared" si="1080"/>
        <v>Couples</v>
      </c>
    </row>
    <row r="69154" spans="1:14" x14ac:dyDescent="0.3">
      <c r="A69154" s="1" t="s">
        <v>165</v>
      </c>
      <c r="B69154">
        <v>1</v>
      </c>
      <c r="C69154">
        <v>2017</v>
      </c>
      <c r="D69154" s="1" t="s">
        <v>96</v>
      </c>
      <c r="E69154">
        <v>2</v>
      </c>
      <c r="F69154">
        <v>0</v>
      </c>
      <c r="G69154">
        <v>0</v>
      </c>
      <c r="H69154" s="1" t="s">
        <v>14</v>
      </c>
      <c r="I69154" s="1" t="s">
        <v>19</v>
      </c>
      <c r="J69154" s="1" t="s">
        <v>19</v>
      </c>
      <c r="K69154" s="1" t="s">
        <v>20</v>
      </c>
      <c r="L69154" s="2">
        <v>42846</v>
      </c>
      <c r="M69154" t="str">
        <f>IF(hotel_bookings[[#This Row],[reserved_room_type]]=hotel_bookings[[#This Row],[assigned_room_type]],"Desired","Undesired")</f>
        <v>Desired</v>
      </c>
      <c r="N69154" t="str">
        <f t="shared" si="1080"/>
        <v>Couples</v>
      </c>
    </row>
    <row r="69155" spans="1:14" x14ac:dyDescent="0.3">
      <c r="A69155" s="1" t="s">
        <v>165</v>
      </c>
      <c r="B69155">
        <v>1</v>
      </c>
      <c r="C69155">
        <v>2017</v>
      </c>
      <c r="D69155" s="1" t="s">
        <v>96</v>
      </c>
      <c r="E69155">
        <v>2</v>
      </c>
      <c r="F69155">
        <v>0</v>
      </c>
      <c r="G69155">
        <v>0</v>
      </c>
      <c r="H69155" s="1" t="s">
        <v>27</v>
      </c>
      <c r="I69155" s="1" t="s">
        <v>19</v>
      </c>
      <c r="J69155" s="1" t="s">
        <v>19</v>
      </c>
      <c r="K69155" s="1" t="s">
        <v>20</v>
      </c>
      <c r="L69155" s="2">
        <v>42775</v>
      </c>
      <c r="M69155" t="str">
        <f>IF(hotel_bookings[[#This Row],[reserved_room_type]]=hotel_bookings[[#This Row],[assigned_room_type]],"Desired","Undesired")</f>
        <v>Desired</v>
      </c>
      <c r="N69155" t="str">
        <f t="shared" si="1080"/>
        <v>Couples</v>
      </c>
    </row>
    <row r="69156" spans="1:14" x14ac:dyDescent="0.3">
      <c r="A69156" s="1" t="s">
        <v>165</v>
      </c>
      <c r="B69156">
        <v>1</v>
      </c>
      <c r="C69156">
        <v>2017</v>
      </c>
      <c r="D69156" s="1" t="s">
        <v>96</v>
      </c>
      <c r="E69156">
        <v>2</v>
      </c>
      <c r="F69156">
        <v>0</v>
      </c>
      <c r="G69156">
        <v>0</v>
      </c>
      <c r="H69156" s="1" t="s">
        <v>18</v>
      </c>
      <c r="I69156" s="1" t="s">
        <v>19</v>
      </c>
      <c r="J69156" s="1" t="s">
        <v>19</v>
      </c>
      <c r="K69156" s="1" t="s">
        <v>20</v>
      </c>
      <c r="L69156" s="2">
        <v>42740</v>
      </c>
      <c r="M69156" t="str">
        <f>IF(hotel_bookings[[#This Row],[reserved_room_type]]=hotel_bookings[[#This Row],[assigned_room_type]],"Desired","Undesired")</f>
        <v>Desired</v>
      </c>
      <c r="N69156" t="str">
        <f t="shared" si="1080"/>
        <v>Couples</v>
      </c>
    </row>
    <row r="69157" spans="1:14" x14ac:dyDescent="0.3">
      <c r="A69157" s="1" t="s">
        <v>165</v>
      </c>
      <c r="B69157">
        <v>1</v>
      </c>
      <c r="C69157">
        <v>2017</v>
      </c>
      <c r="D69157" s="1" t="s">
        <v>96</v>
      </c>
      <c r="E69157">
        <v>2</v>
      </c>
      <c r="F69157">
        <v>0</v>
      </c>
      <c r="G69157">
        <v>0</v>
      </c>
      <c r="H69157" s="1" t="s">
        <v>51</v>
      </c>
      <c r="I69157" s="1" t="s">
        <v>19</v>
      </c>
      <c r="J69157" s="1" t="s">
        <v>19</v>
      </c>
      <c r="K69157" s="1" t="s">
        <v>20</v>
      </c>
      <c r="L69157" s="2">
        <v>42760</v>
      </c>
      <c r="M69157" t="str">
        <f>IF(hotel_bookings[[#This Row],[reserved_room_type]]=hotel_bookings[[#This Row],[assigned_room_type]],"Desired","Undesired")</f>
        <v>Desired</v>
      </c>
      <c r="N69157" t="str">
        <f t="shared" si="1080"/>
        <v>Couples</v>
      </c>
    </row>
    <row r="69158" spans="1:14" x14ac:dyDescent="0.3">
      <c r="A69158" s="1" t="s">
        <v>165</v>
      </c>
      <c r="B69158">
        <v>1</v>
      </c>
      <c r="C69158">
        <v>2017</v>
      </c>
      <c r="D69158" s="1" t="s">
        <v>96</v>
      </c>
      <c r="E69158">
        <v>2</v>
      </c>
      <c r="F69158">
        <v>0</v>
      </c>
      <c r="G69158">
        <v>0</v>
      </c>
      <c r="H69158" s="1" t="s">
        <v>51</v>
      </c>
      <c r="I69158" s="1" t="s">
        <v>19</v>
      </c>
      <c r="J69158" s="1" t="s">
        <v>19</v>
      </c>
      <c r="K69158" s="1" t="s">
        <v>20</v>
      </c>
      <c r="L69158" s="2">
        <v>42858</v>
      </c>
      <c r="M69158" t="str">
        <f>IF(hotel_bookings[[#This Row],[reserved_room_type]]=hotel_bookings[[#This Row],[assigned_room_type]],"Desired","Undesired")</f>
        <v>Desired</v>
      </c>
      <c r="N69158" t="str">
        <f t="shared" si="1080"/>
        <v>Couples</v>
      </c>
    </row>
    <row r="69159" spans="1:14" x14ac:dyDescent="0.3">
      <c r="A69159" s="1" t="s">
        <v>165</v>
      </c>
      <c r="B69159">
        <v>1</v>
      </c>
      <c r="C69159">
        <v>2017</v>
      </c>
      <c r="D69159" s="1" t="s">
        <v>96</v>
      </c>
      <c r="E69159">
        <v>2</v>
      </c>
      <c r="F69159">
        <v>0</v>
      </c>
      <c r="G69159">
        <v>0</v>
      </c>
      <c r="H69159" s="1" t="s">
        <v>18</v>
      </c>
      <c r="I69159" s="1" t="s">
        <v>19</v>
      </c>
      <c r="J69159" s="1" t="s">
        <v>19</v>
      </c>
      <c r="K69159" s="1" t="s">
        <v>20</v>
      </c>
      <c r="L69159" s="2">
        <v>42740</v>
      </c>
      <c r="M69159" t="str">
        <f>IF(hotel_bookings[[#This Row],[reserved_room_type]]=hotel_bookings[[#This Row],[assigned_room_type]],"Desired","Undesired")</f>
        <v>Desired</v>
      </c>
      <c r="N69159" t="str">
        <f t="shared" si="1080"/>
        <v>Couples</v>
      </c>
    </row>
    <row r="69160" spans="1:14" x14ac:dyDescent="0.3">
      <c r="A69160" s="1" t="s">
        <v>165</v>
      </c>
      <c r="B69160">
        <v>1</v>
      </c>
      <c r="C69160">
        <v>2017</v>
      </c>
      <c r="D69160" s="1" t="s">
        <v>96</v>
      </c>
      <c r="E69160">
        <v>2</v>
      </c>
      <c r="F69160">
        <v>0</v>
      </c>
      <c r="G69160">
        <v>0</v>
      </c>
      <c r="H69160" s="1" t="s">
        <v>18</v>
      </c>
      <c r="I69160" s="1" t="s">
        <v>19</v>
      </c>
      <c r="J69160" s="1" t="s">
        <v>19</v>
      </c>
      <c r="K69160" s="1" t="s">
        <v>20</v>
      </c>
      <c r="L69160" s="2">
        <v>42740</v>
      </c>
      <c r="M69160" t="str">
        <f>IF(hotel_bookings[[#This Row],[reserved_room_type]]=hotel_bookings[[#This Row],[assigned_room_type]],"Desired","Undesired")</f>
        <v>Desired</v>
      </c>
      <c r="N69160" t="str">
        <f t="shared" si="1080"/>
        <v>Couples</v>
      </c>
    </row>
    <row r="69161" spans="1:14" x14ac:dyDescent="0.3">
      <c r="A69161" s="1" t="s">
        <v>165</v>
      </c>
      <c r="B69161">
        <v>1</v>
      </c>
      <c r="C69161">
        <v>2017</v>
      </c>
      <c r="D69161" s="1" t="s">
        <v>96</v>
      </c>
      <c r="E69161">
        <v>2</v>
      </c>
      <c r="F69161">
        <v>0</v>
      </c>
      <c r="G69161">
        <v>0</v>
      </c>
      <c r="H69161" s="1" t="s">
        <v>27</v>
      </c>
      <c r="I69161" s="1" t="s">
        <v>19</v>
      </c>
      <c r="J69161" s="1" t="s">
        <v>19</v>
      </c>
      <c r="K69161" s="1" t="s">
        <v>20</v>
      </c>
      <c r="L69161" s="2">
        <v>42755</v>
      </c>
      <c r="M69161" t="str">
        <f>IF(hotel_bookings[[#This Row],[reserved_room_type]]=hotel_bookings[[#This Row],[assigned_room_type]],"Desired","Undesired")</f>
        <v>Desired</v>
      </c>
      <c r="N69161" t="str">
        <f t="shared" si="1080"/>
        <v>Couples</v>
      </c>
    </row>
    <row r="69162" spans="1:14" x14ac:dyDescent="0.3">
      <c r="A69162" s="1" t="s">
        <v>165</v>
      </c>
      <c r="B69162">
        <v>1</v>
      </c>
      <c r="C69162">
        <v>2017</v>
      </c>
      <c r="D69162" s="1" t="s">
        <v>96</v>
      </c>
      <c r="E69162">
        <v>2</v>
      </c>
      <c r="F69162">
        <v>0</v>
      </c>
      <c r="G69162">
        <v>0</v>
      </c>
      <c r="H69162" s="1" t="s">
        <v>14</v>
      </c>
      <c r="I69162" s="1" t="s">
        <v>19</v>
      </c>
      <c r="J69162" s="1" t="s">
        <v>19</v>
      </c>
      <c r="K69162" s="1" t="s">
        <v>20</v>
      </c>
      <c r="L69162" s="2">
        <v>42713</v>
      </c>
      <c r="M69162" t="str">
        <f>IF(hotel_bookings[[#This Row],[reserved_room_type]]=hotel_bookings[[#This Row],[assigned_room_type]],"Desired","Undesired")</f>
        <v>Desired</v>
      </c>
      <c r="N69162" t="str">
        <f t="shared" si="1080"/>
        <v>Couples</v>
      </c>
    </row>
    <row r="69163" spans="1:14" x14ac:dyDescent="0.3">
      <c r="A69163" s="1" t="s">
        <v>165</v>
      </c>
      <c r="B69163">
        <v>1</v>
      </c>
      <c r="C69163">
        <v>2017</v>
      </c>
      <c r="D69163" s="1" t="s">
        <v>96</v>
      </c>
      <c r="E69163">
        <v>2</v>
      </c>
      <c r="F69163">
        <v>0</v>
      </c>
      <c r="G69163">
        <v>0</v>
      </c>
      <c r="H69163" s="1" t="s">
        <v>14</v>
      </c>
      <c r="I69163" s="1" t="s">
        <v>19</v>
      </c>
      <c r="J69163" s="1" t="s">
        <v>19</v>
      </c>
      <c r="K69163" s="1" t="s">
        <v>20</v>
      </c>
      <c r="L69163" s="2">
        <v>42713</v>
      </c>
      <c r="M69163" t="str">
        <f>IF(hotel_bookings[[#This Row],[reserved_room_type]]=hotel_bookings[[#This Row],[assigned_room_type]],"Desired","Undesired")</f>
        <v>Desired</v>
      </c>
      <c r="N69163" t="str">
        <f t="shared" si="1080"/>
        <v>Couples</v>
      </c>
    </row>
    <row r="69164" spans="1:14" x14ac:dyDescent="0.3">
      <c r="A69164" s="1" t="s">
        <v>165</v>
      </c>
      <c r="B69164">
        <v>1</v>
      </c>
      <c r="C69164">
        <v>2017</v>
      </c>
      <c r="D69164" s="1" t="s">
        <v>96</v>
      </c>
      <c r="E69164">
        <v>2</v>
      </c>
      <c r="F69164">
        <v>0</v>
      </c>
      <c r="G69164">
        <v>0</v>
      </c>
      <c r="H69164" s="1" t="s">
        <v>14</v>
      </c>
      <c r="I69164" s="1" t="s">
        <v>19</v>
      </c>
      <c r="J69164" s="1" t="s">
        <v>19</v>
      </c>
      <c r="K69164" s="1" t="s">
        <v>40</v>
      </c>
      <c r="L69164" s="2">
        <v>42881</v>
      </c>
      <c r="M69164" t="str">
        <f>IF(hotel_bookings[[#This Row],[reserved_room_type]]=hotel_bookings[[#This Row],[assigned_room_type]],"Desired","Undesired")</f>
        <v>Desired</v>
      </c>
      <c r="N69164" t="str">
        <f t="shared" si="1080"/>
        <v>Couples</v>
      </c>
    </row>
    <row r="69165" spans="1:14" x14ac:dyDescent="0.3">
      <c r="A69165" s="1" t="s">
        <v>165</v>
      </c>
      <c r="B69165">
        <v>1</v>
      </c>
      <c r="C69165">
        <v>2017</v>
      </c>
      <c r="D69165" s="1" t="s">
        <v>96</v>
      </c>
      <c r="E69165">
        <v>2</v>
      </c>
      <c r="F69165">
        <v>0</v>
      </c>
      <c r="G69165">
        <v>0</v>
      </c>
      <c r="H69165" s="1" t="s">
        <v>14</v>
      </c>
      <c r="I69165" s="1" t="s">
        <v>19</v>
      </c>
      <c r="J69165" s="1" t="s">
        <v>19</v>
      </c>
      <c r="K69165" s="1" t="s">
        <v>20</v>
      </c>
      <c r="L69165" s="2">
        <v>42713</v>
      </c>
      <c r="M69165" t="str">
        <f>IF(hotel_bookings[[#This Row],[reserved_room_type]]=hotel_bookings[[#This Row],[assigned_room_type]],"Desired","Undesired")</f>
        <v>Desired</v>
      </c>
      <c r="N69165" t="str">
        <f t="shared" si="1080"/>
        <v>Couples</v>
      </c>
    </row>
    <row r="69166" spans="1:14" x14ac:dyDescent="0.3">
      <c r="A69166" s="1" t="s">
        <v>165</v>
      </c>
      <c r="B69166">
        <v>1</v>
      </c>
      <c r="C69166">
        <v>2017</v>
      </c>
      <c r="D69166" s="1" t="s">
        <v>96</v>
      </c>
      <c r="E69166">
        <v>2</v>
      </c>
      <c r="F69166">
        <v>0</v>
      </c>
      <c r="G69166">
        <v>0</v>
      </c>
      <c r="H69166" s="1" t="s">
        <v>14</v>
      </c>
      <c r="I69166" s="1" t="s">
        <v>19</v>
      </c>
      <c r="J69166" s="1" t="s">
        <v>19</v>
      </c>
      <c r="K69166" s="1" t="s">
        <v>20</v>
      </c>
      <c r="L69166" s="2">
        <v>42713</v>
      </c>
      <c r="M69166" t="str">
        <f>IF(hotel_bookings[[#This Row],[reserved_room_type]]=hotel_bookings[[#This Row],[assigned_room_type]],"Desired","Undesired")</f>
        <v>Desired</v>
      </c>
      <c r="N69166" t="str">
        <f t="shared" si="1080"/>
        <v>Couples</v>
      </c>
    </row>
    <row r="69167" spans="1:14" x14ac:dyDescent="0.3">
      <c r="A69167" s="1" t="s">
        <v>165</v>
      </c>
      <c r="B69167">
        <v>1</v>
      </c>
      <c r="C69167">
        <v>2017</v>
      </c>
      <c r="D69167" s="1" t="s">
        <v>96</v>
      </c>
      <c r="E69167">
        <v>2</v>
      </c>
      <c r="F69167">
        <v>0</v>
      </c>
      <c r="G69167">
        <v>0</v>
      </c>
      <c r="H69167" s="1" t="s">
        <v>18</v>
      </c>
      <c r="I69167" s="1" t="s">
        <v>19</v>
      </c>
      <c r="J69167" s="1" t="s">
        <v>19</v>
      </c>
      <c r="K69167" s="1" t="s">
        <v>20</v>
      </c>
      <c r="L69167" s="2">
        <v>42740</v>
      </c>
      <c r="M69167" t="str">
        <f>IF(hotel_bookings[[#This Row],[reserved_room_type]]=hotel_bookings[[#This Row],[assigned_room_type]],"Desired","Undesired")</f>
        <v>Desired</v>
      </c>
      <c r="N69167" t="str">
        <f t="shared" si="1080"/>
        <v>Couples</v>
      </c>
    </row>
    <row r="69168" spans="1:14" x14ac:dyDescent="0.3">
      <c r="A69168" s="1" t="s">
        <v>165</v>
      </c>
      <c r="B69168">
        <v>1</v>
      </c>
      <c r="C69168">
        <v>2017</v>
      </c>
      <c r="D69168" s="1" t="s">
        <v>96</v>
      </c>
      <c r="E69168">
        <v>2</v>
      </c>
      <c r="F69168">
        <v>0</v>
      </c>
      <c r="G69168">
        <v>0</v>
      </c>
      <c r="H69168" s="1" t="s">
        <v>14</v>
      </c>
      <c r="I69168" s="1" t="s">
        <v>19</v>
      </c>
      <c r="J69168" s="1" t="s">
        <v>19</v>
      </c>
      <c r="K69168" s="1" t="s">
        <v>20</v>
      </c>
      <c r="L69168" s="2">
        <v>42713</v>
      </c>
      <c r="M69168" t="str">
        <f>IF(hotel_bookings[[#This Row],[reserved_room_type]]=hotel_bookings[[#This Row],[assigned_room_type]],"Desired","Undesired")</f>
        <v>Desired</v>
      </c>
      <c r="N69168" t="str">
        <f t="shared" si="1080"/>
        <v>Couples</v>
      </c>
    </row>
    <row r="69169" spans="1:14" x14ac:dyDescent="0.3">
      <c r="A69169" s="1" t="s">
        <v>165</v>
      </c>
      <c r="B69169">
        <v>1</v>
      </c>
      <c r="C69169">
        <v>2017</v>
      </c>
      <c r="D69169" s="1" t="s">
        <v>96</v>
      </c>
      <c r="E69169">
        <v>2</v>
      </c>
      <c r="F69169">
        <v>0</v>
      </c>
      <c r="G69169">
        <v>0</v>
      </c>
      <c r="H69169" s="1" t="s">
        <v>14</v>
      </c>
      <c r="I69169" s="1" t="s">
        <v>19</v>
      </c>
      <c r="J69169" s="1" t="s">
        <v>19</v>
      </c>
      <c r="K69169" s="1" t="s">
        <v>20</v>
      </c>
      <c r="L69169" s="2">
        <v>42713</v>
      </c>
      <c r="M69169" t="str">
        <f>IF(hotel_bookings[[#This Row],[reserved_room_type]]=hotel_bookings[[#This Row],[assigned_room_type]],"Desired","Undesired")</f>
        <v>Desired</v>
      </c>
      <c r="N69169" t="str">
        <f t="shared" si="1080"/>
        <v>Couples</v>
      </c>
    </row>
    <row r="69170" spans="1:14" x14ac:dyDescent="0.3">
      <c r="A69170" s="1" t="s">
        <v>165</v>
      </c>
      <c r="B69170">
        <v>1</v>
      </c>
      <c r="C69170">
        <v>2017</v>
      </c>
      <c r="D69170" s="1" t="s">
        <v>96</v>
      </c>
      <c r="E69170">
        <v>2</v>
      </c>
      <c r="F69170">
        <v>0</v>
      </c>
      <c r="G69170">
        <v>0</v>
      </c>
      <c r="H69170" s="1" t="s">
        <v>14</v>
      </c>
      <c r="I69170" s="1" t="s">
        <v>19</v>
      </c>
      <c r="J69170" s="1" t="s">
        <v>19</v>
      </c>
      <c r="K69170" s="1" t="s">
        <v>20</v>
      </c>
      <c r="L69170" s="2">
        <v>42713</v>
      </c>
      <c r="M69170" t="str">
        <f>IF(hotel_bookings[[#This Row],[reserved_room_type]]=hotel_bookings[[#This Row],[assigned_room_type]],"Desired","Undesired")</f>
        <v>Desired</v>
      </c>
      <c r="N69170" t="str">
        <f t="shared" si="1080"/>
        <v>Couples</v>
      </c>
    </row>
    <row r="69171" spans="1:14" x14ac:dyDescent="0.3">
      <c r="A69171" s="1" t="s">
        <v>165</v>
      </c>
      <c r="B69171">
        <v>1</v>
      </c>
      <c r="C69171">
        <v>2017</v>
      </c>
      <c r="D69171" s="1" t="s">
        <v>96</v>
      </c>
      <c r="E69171">
        <v>2</v>
      </c>
      <c r="F69171">
        <v>0</v>
      </c>
      <c r="G69171">
        <v>0</v>
      </c>
      <c r="H69171" s="1" t="s">
        <v>18</v>
      </c>
      <c r="I69171" s="1" t="s">
        <v>21</v>
      </c>
      <c r="J69171" s="1" t="s">
        <v>21</v>
      </c>
      <c r="K69171" s="1" t="s">
        <v>20</v>
      </c>
      <c r="L69171" s="2">
        <v>42781</v>
      </c>
      <c r="M69171" t="str">
        <f>IF(hotel_bookings[[#This Row],[reserved_room_type]]=hotel_bookings[[#This Row],[assigned_room_type]],"Desired","Undesired")</f>
        <v>Desired</v>
      </c>
      <c r="N69171" t="str">
        <f t="shared" si="1080"/>
        <v>Couples</v>
      </c>
    </row>
    <row r="69172" spans="1:14" x14ac:dyDescent="0.3">
      <c r="A69172" s="1" t="s">
        <v>165</v>
      </c>
      <c r="B69172">
        <v>1</v>
      </c>
      <c r="C69172">
        <v>2017</v>
      </c>
      <c r="D69172" s="1" t="s">
        <v>96</v>
      </c>
      <c r="E69172">
        <v>2</v>
      </c>
      <c r="F69172">
        <v>0</v>
      </c>
      <c r="G69172">
        <v>0</v>
      </c>
      <c r="H69172" s="1" t="s">
        <v>18</v>
      </c>
      <c r="I69172" s="1" t="s">
        <v>19</v>
      </c>
      <c r="J69172" s="1" t="s">
        <v>19</v>
      </c>
      <c r="K69172" s="1" t="s">
        <v>20</v>
      </c>
      <c r="L69172" s="2">
        <v>42812</v>
      </c>
      <c r="M69172" t="str">
        <f>IF(hotel_bookings[[#This Row],[reserved_room_type]]=hotel_bookings[[#This Row],[assigned_room_type]],"Desired","Undesired")</f>
        <v>Desired</v>
      </c>
      <c r="N69172" t="str">
        <f t="shared" si="1080"/>
        <v>Couples</v>
      </c>
    </row>
    <row r="69173" spans="1:14" x14ac:dyDescent="0.3">
      <c r="A69173" s="1" t="s">
        <v>165</v>
      </c>
      <c r="B69173">
        <v>1</v>
      </c>
      <c r="C69173">
        <v>2017</v>
      </c>
      <c r="D69173" s="1" t="s">
        <v>96</v>
      </c>
      <c r="E69173">
        <v>2</v>
      </c>
      <c r="F69173">
        <v>0</v>
      </c>
      <c r="G69173">
        <v>0</v>
      </c>
      <c r="H69173" s="1" t="s">
        <v>14</v>
      </c>
      <c r="I69173" s="1" t="s">
        <v>19</v>
      </c>
      <c r="J69173" s="1" t="s">
        <v>19</v>
      </c>
      <c r="K69173" s="1" t="s">
        <v>20</v>
      </c>
      <c r="L69173" s="2">
        <v>42713</v>
      </c>
      <c r="M69173" t="str">
        <f>IF(hotel_bookings[[#This Row],[reserved_room_type]]=hotel_bookings[[#This Row],[assigned_room_type]],"Desired","Undesired")</f>
        <v>Desired</v>
      </c>
      <c r="N69173" t="str">
        <f t="shared" si="1080"/>
        <v>Couples</v>
      </c>
    </row>
    <row r="69174" spans="1:14" x14ac:dyDescent="0.3">
      <c r="A69174" s="1" t="s">
        <v>165</v>
      </c>
      <c r="B69174">
        <v>1</v>
      </c>
      <c r="C69174">
        <v>2017</v>
      </c>
      <c r="D69174" s="1" t="s">
        <v>96</v>
      </c>
      <c r="E69174">
        <v>2</v>
      </c>
      <c r="F69174">
        <v>0</v>
      </c>
      <c r="G69174">
        <v>0</v>
      </c>
      <c r="H69174" s="1" t="s">
        <v>18</v>
      </c>
      <c r="I69174" s="1" t="s">
        <v>19</v>
      </c>
      <c r="J69174" s="1" t="s">
        <v>19</v>
      </c>
      <c r="K69174" s="1" t="s">
        <v>20</v>
      </c>
      <c r="L69174" s="2">
        <v>42830</v>
      </c>
      <c r="M69174" t="str">
        <f>IF(hotel_bookings[[#This Row],[reserved_room_type]]=hotel_bookings[[#This Row],[assigned_room_type]],"Desired","Undesired")</f>
        <v>Desired</v>
      </c>
      <c r="N69174" t="str">
        <f t="shared" si="1080"/>
        <v>Couples</v>
      </c>
    </row>
    <row r="69175" spans="1:14" x14ac:dyDescent="0.3">
      <c r="A69175" s="1" t="s">
        <v>165</v>
      </c>
      <c r="B69175">
        <v>1</v>
      </c>
      <c r="C69175">
        <v>2017</v>
      </c>
      <c r="D69175" s="1" t="s">
        <v>96</v>
      </c>
      <c r="E69175">
        <v>2</v>
      </c>
      <c r="F69175">
        <v>0</v>
      </c>
      <c r="G69175">
        <v>0</v>
      </c>
      <c r="H69175" s="1" t="s">
        <v>27</v>
      </c>
      <c r="I69175" s="1" t="s">
        <v>19</v>
      </c>
      <c r="J69175" s="1" t="s">
        <v>19</v>
      </c>
      <c r="K69175" s="1" t="s">
        <v>20</v>
      </c>
      <c r="L69175" s="2">
        <v>42755</v>
      </c>
      <c r="M69175" t="str">
        <f>IF(hotel_bookings[[#This Row],[reserved_room_type]]=hotel_bookings[[#This Row],[assigned_room_type]],"Desired","Undesired")</f>
        <v>Desired</v>
      </c>
      <c r="N69175" t="str">
        <f t="shared" si="1080"/>
        <v>Couples</v>
      </c>
    </row>
    <row r="69176" spans="1:14" x14ac:dyDescent="0.3">
      <c r="A69176" s="1" t="s">
        <v>165</v>
      </c>
      <c r="B69176">
        <v>1</v>
      </c>
      <c r="C69176">
        <v>2017</v>
      </c>
      <c r="D69176" s="1" t="s">
        <v>96</v>
      </c>
      <c r="E69176">
        <v>2</v>
      </c>
      <c r="F69176">
        <v>0</v>
      </c>
      <c r="G69176">
        <v>0</v>
      </c>
      <c r="H69176" s="1" t="s">
        <v>14</v>
      </c>
      <c r="I69176" s="1" t="s">
        <v>19</v>
      </c>
      <c r="J69176" s="1" t="s">
        <v>19</v>
      </c>
      <c r="K69176" s="1" t="s">
        <v>20</v>
      </c>
      <c r="L69176" s="2">
        <v>42713</v>
      </c>
      <c r="M69176" t="str">
        <f>IF(hotel_bookings[[#This Row],[reserved_room_type]]=hotel_bookings[[#This Row],[assigned_room_type]],"Desired","Undesired")</f>
        <v>Desired</v>
      </c>
      <c r="N69176" t="str">
        <f t="shared" si="1080"/>
        <v>Couples</v>
      </c>
    </row>
    <row r="69177" spans="1:14" x14ac:dyDescent="0.3">
      <c r="A69177" s="1" t="s">
        <v>165</v>
      </c>
      <c r="B69177">
        <v>1</v>
      </c>
      <c r="C69177">
        <v>2017</v>
      </c>
      <c r="D69177" s="1" t="s">
        <v>96</v>
      </c>
      <c r="E69177">
        <v>2</v>
      </c>
      <c r="F69177">
        <v>0</v>
      </c>
      <c r="G69177">
        <v>0</v>
      </c>
      <c r="H69177" s="1" t="s">
        <v>14</v>
      </c>
      <c r="I69177" s="1" t="s">
        <v>19</v>
      </c>
      <c r="J69177" s="1" t="s">
        <v>19</v>
      </c>
      <c r="K69177" s="1" t="s">
        <v>20</v>
      </c>
      <c r="L69177" s="2">
        <v>42713</v>
      </c>
      <c r="M69177" t="str">
        <f>IF(hotel_bookings[[#This Row],[reserved_room_type]]=hotel_bookings[[#This Row],[assigned_room_type]],"Desired","Undesired")</f>
        <v>Desired</v>
      </c>
      <c r="N69177" t="str">
        <f t="shared" si="1080"/>
        <v>Couples</v>
      </c>
    </row>
    <row r="69178" spans="1:14" x14ac:dyDescent="0.3">
      <c r="A69178" s="1" t="s">
        <v>165</v>
      </c>
      <c r="B69178">
        <v>1</v>
      </c>
      <c r="C69178">
        <v>2017</v>
      </c>
      <c r="D69178" s="1" t="s">
        <v>96</v>
      </c>
      <c r="E69178">
        <v>2</v>
      </c>
      <c r="F69178">
        <v>0</v>
      </c>
      <c r="G69178">
        <v>0</v>
      </c>
      <c r="H69178" s="1" t="s">
        <v>18</v>
      </c>
      <c r="I69178" s="1" t="s">
        <v>19</v>
      </c>
      <c r="J69178" s="1" t="s">
        <v>19</v>
      </c>
      <c r="K69178" s="1" t="s">
        <v>20</v>
      </c>
      <c r="L69178" s="2">
        <v>42812</v>
      </c>
      <c r="M69178" t="str">
        <f>IF(hotel_bookings[[#This Row],[reserved_room_type]]=hotel_bookings[[#This Row],[assigned_room_type]],"Desired","Undesired")</f>
        <v>Desired</v>
      </c>
      <c r="N69178" t="str">
        <f t="shared" si="1080"/>
        <v>Couples</v>
      </c>
    </row>
    <row r="69179" spans="1:14" x14ac:dyDescent="0.3">
      <c r="A69179" s="1" t="s">
        <v>165</v>
      </c>
      <c r="B69179">
        <v>1</v>
      </c>
      <c r="C69179">
        <v>2017</v>
      </c>
      <c r="D69179" s="1" t="s">
        <v>96</v>
      </c>
      <c r="E69179">
        <v>2</v>
      </c>
      <c r="F69179">
        <v>0</v>
      </c>
      <c r="G69179">
        <v>0</v>
      </c>
      <c r="H69179" s="1" t="s">
        <v>48</v>
      </c>
      <c r="I69179" s="1" t="s">
        <v>19</v>
      </c>
      <c r="J69179" s="1" t="s">
        <v>19</v>
      </c>
      <c r="K69179" s="1" t="s">
        <v>20</v>
      </c>
      <c r="L69179" s="2">
        <v>42847</v>
      </c>
      <c r="M69179" t="str">
        <f>IF(hotel_bookings[[#This Row],[reserved_room_type]]=hotel_bookings[[#This Row],[assigned_room_type]],"Desired","Undesired")</f>
        <v>Desired</v>
      </c>
      <c r="N69179" t="str">
        <f t="shared" si="1080"/>
        <v>Couples</v>
      </c>
    </row>
    <row r="69180" spans="1:14" x14ac:dyDescent="0.3">
      <c r="A69180" s="1" t="s">
        <v>165</v>
      </c>
      <c r="B69180">
        <v>1</v>
      </c>
      <c r="C69180">
        <v>2017</v>
      </c>
      <c r="D69180" s="1" t="s">
        <v>96</v>
      </c>
      <c r="E69180">
        <v>2</v>
      </c>
      <c r="F69180">
        <v>0</v>
      </c>
      <c r="G69180">
        <v>0</v>
      </c>
      <c r="H69180" s="1" t="s">
        <v>51</v>
      </c>
      <c r="I69180" s="1" t="s">
        <v>19</v>
      </c>
      <c r="J69180" s="1" t="s">
        <v>19</v>
      </c>
      <c r="K69180" s="1" t="s">
        <v>20</v>
      </c>
      <c r="L69180" s="2">
        <v>42760</v>
      </c>
      <c r="M69180" t="str">
        <f>IF(hotel_bookings[[#This Row],[reserved_room_type]]=hotel_bookings[[#This Row],[assigned_room_type]],"Desired","Undesired")</f>
        <v>Desired</v>
      </c>
      <c r="N69180" t="str">
        <f t="shared" si="1080"/>
        <v>Couples</v>
      </c>
    </row>
    <row r="69181" spans="1:14" x14ac:dyDescent="0.3">
      <c r="A69181" s="1" t="s">
        <v>165</v>
      </c>
      <c r="B69181">
        <v>1</v>
      </c>
      <c r="C69181">
        <v>2017</v>
      </c>
      <c r="D69181" s="1" t="s">
        <v>96</v>
      </c>
      <c r="E69181">
        <v>2</v>
      </c>
      <c r="F69181">
        <v>0</v>
      </c>
      <c r="G69181">
        <v>0</v>
      </c>
      <c r="H69181" s="1" t="s">
        <v>14</v>
      </c>
      <c r="I69181" s="1" t="s">
        <v>19</v>
      </c>
      <c r="J69181" s="1" t="s">
        <v>19</v>
      </c>
      <c r="K69181" s="1" t="s">
        <v>20</v>
      </c>
      <c r="L69181" s="2">
        <v>42713</v>
      </c>
      <c r="M69181" t="str">
        <f>IF(hotel_bookings[[#This Row],[reserved_room_type]]=hotel_bookings[[#This Row],[assigned_room_type]],"Desired","Undesired")</f>
        <v>Desired</v>
      </c>
      <c r="N69181" t="str">
        <f t="shared" si="1080"/>
        <v>Couples</v>
      </c>
    </row>
    <row r="69182" spans="1:14" x14ac:dyDescent="0.3">
      <c r="A69182" s="1" t="s">
        <v>165</v>
      </c>
      <c r="B69182">
        <v>1</v>
      </c>
      <c r="C69182">
        <v>2017</v>
      </c>
      <c r="D69182" s="1" t="s">
        <v>96</v>
      </c>
      <c r="E69182">
        <v>2</v>
      </c>
      <c r="F69182">
        <v>0</v>
      </c>
      <c r="G69182">
        <v>0</v>
      </c>
      <c r="H69182" s="1" t="s">
        <v>18</v>
      </c>
      <c r="I69182" s="1" t="s">
        <v>19</v>
      </c>
      <c r="J69182" s="1" t="s">
        <v>19</v>
      </c>
      <c r="K69182" s="1" t="s">
        <v>20</v>
      </c>
      <c r="L69182" s="2">
        <v>42740</v>
      </c>
      <c r="M69182" t="str">
        <f>IF(hotel_bookings[[#This Row],[reserved_room_type]]=hotel_bookings[[#This Row],[assigned_room_type]],"Desired","Undesired")</f>
        <v>Desired</v>
      </c>
      <c r="N69182" t="str">
        <f t="shared" si="1080"/>
        <v>Couples</v>
      </c>
    </row>
    <row r="69183" spans="1:14" x14ac:dyDescent="0.3">
      <c r="A69183" s="1" t="s">
        <v>165</v>
      </c>
      <c r="B69183">
        <v>1</v>
      </c>
      <c r="C69183">
        <v>2017</v>
      </c>
      <c r="D69183" s="1" t="s">
        <v>96</v>
      </c>
      <c r="E69183">
        <v>2</v>
      </c>
      <c r="F69183">
        <v>0</v>
      </c>
      <c r="G69183">
        <v>0</v>
      </c>
      <c r="H69183" s="1" t="s">
        <v>14</v>
      </c>
      <c r="I69183" s="1" t="s">
        <v>19</v>
      </c>
      <c r="J69183" s="1" t="s">
        <v>19</v>
      </c>
      <c r="K69183" s="1" t="s">
        <v>20</v>
      </c>
      <c r="L69183" s="2">
        <v>42713</v>
      </c>
      <c r="M69183" t="str">
        <f>IF(hotel_bookings[[#This Row],[reserved_room_type]]=hotel_bookings[[#This Row],[assigned_room_type]],"Desired","Undesired")</f>
        <v>Desired</v>
      </c>
      <c r="N69183" t="str">
        <f t="shared" si="1080"/>
        <v>Couples</v>
      </c>
    </row>
    <row r="69184" spans="1:14" x14ac:dyDescent="0.3">
      <c r="A69184" s="1" t="s">
        <v>165</v>
      </c>
      <c r="B69184">
        <v>1</v>
      </c>
      <c r="C69184">
        <v>2017</v>
      </c>
      <c r="D69184" s="1" t="s">
        <v>96</v>
      </c>
      <c r="E69184">
        <v>2</v>
      </c>
      <c r="F69184">
        <v>0</v>
      </c>
      <c r="G69184">
        <v>0</v>
      </c>
      <c r="H69184" s="1" t="s">
        <v>18</v>
      </c>
      <c r="I69184" s="1" t="s">
        <v>19</v>
      </c>
      <c r="J69184" s="1" t="s">
        <v>19</v>
      </c>
      <c r="K69184" s="1" t="s">
        <v>20</v>
      </c>
      <c r="L69184" s="2">
        <v>42740</v>
      </c>
      <c r="M69184" t="str">
        <f>IF(hotel_bookings[[#This Row],[reserved_room_type]]=hotel_bookings[[#This Row],[assigned_room_type]],"Desired","Undesired")</f>
        <v>Desired</v>
      </c>
      <c r="N69184" t="str">
        <f t="shared" si="1080"/>
        <v>Couples</v>
      </c>
    </row>
    <row r="69185" spans="1:14" x14ac:dyDescent="0.3">
      <c r="A69185" s="1" t="s">
        <v>165</v>
      </c>
      <c r="B69185">
        <v>1</v>
      </c>
      <c r="C69185">
        <v>2017</v>
      </c>
      <c r="D69185" s="1" t="s">
        <v>96</v>
      </c>
      <c r="E69185">
        <v>3</v>
      </c>
      <c r="F69185">
        <v>0</v>
      </c>
      <c r="G69185">
        <v>0</v>
      </c>
      <c r="H69185" s="1" t="s">
        <v>37</v>
      </c>
      <c r="I69185" s="1" t="s">
        <v>21</v>
      </c>
      <c r="J69185" s="1" t="s">
        <v>21</v>
      </c>
      <c r="K69185" s="1" t="s">
        <v>20</v>
      </c>
      <c r="L69185" s="2">
        <v>42768</v>
      </c>
      <c r="M69185" t="str">
        <f>IF(hotel_bookings[[#This Row],[reserved_room_type]]=hotel_bookings[[#This Row],[assigned_room_type]],"Desired","Undesired")</f>
        <v>Desired</v>
      </c>
      <c r="N69185" t="str">
        <f t="shared" si="1080"/>
        <v>Family</v>
      </c>
    </row>
    <row r="69186" spans="1:14" x14ac:dyDescent="0.3">
      <c r="A69186" s="1" t="s">
        <v>165</v>
      </c>
      <c r="B69186">
        <v>1</v>
      </c>
      <c r="C69186">
        <v>2017</v>
      </c>
      <c r="D69186" s="1" t="s">
        <v>96</v>
      </c>
      <c r="E69186">
        <v>2</v>
      </c>
      <c r="F69186">
        <v>0</v>
      </c>
      <c r="G69186">
        <v>0</v>
      </c>
      <c r="H69186" s="1" t="s">
        <v>14</v>
      </c>
      <c r="I69186" s="1" t="s">
        <v>19</v>
      </c>
      <c r="J69186" s="1" t="s">
        <v>19</v>
      </c>
      <c r="K69186" s="1" t="s">
        <v>20</v>
      </c>
      <c r="L69186" s="2">
        <v>42713</v>
      </c>
      <c r="M69186" t="str">
        <f>IF(hotel_bookings[[#This Row],[reserved_room_type]]=hotel_bookings[[#This Row],[assigned_room_type]],"Desired","Undesired")</f>
        <v>Desired</v>
      </c>
      <c r="N69186" t="str">
        <f t="shared" ref="N69186:N69249" si="1081">IF(AND(E69186=2,F69186=0,G69186=0),"Couples",IF(AND(E69186=1,F69186=0,G69186=0),"Single","Family"))</f>
        <v>Couples</v>
      </c>
    </row>
    <row r="69187" spans="1:14" x14ac:dyDescent="0.3">
      <c r="A69187" s="1" t="s">
        <v>165</v>
      </c>
      <c r="B69187">
        <v>1</v>
      </c>
      <c r="C69187">
        <v>2017</v>
      </c>
      <c r="D69187" s="1" t="s">
        <v>96</v>
      </c>
      <c r="E69187">
        <v>2</v>
      </c>
      <c r="F69187">
        <v>0</v>
      </c>
      <c r="G69187">
        <v>0</v>
      </c>
      <c r="H69187" s="1" t="s">
        <v>14</v>
      </c>
      <c r="I69187" s="1" t="s">
        <v>19</v>
      </c>
      <c r="J69187" s="1" t="s">
        <v>19</v>
      </c>
      <c r="K69187" s="1" t="s">
        <v>20</v>
      </c>
      <c r="L69187" s="2">
        <v>42713</v>
      </c>
      <c r="M69187" t="str">
        <f>IF(hotel_bookings[[#This Row],[reserved_room_type]]=hotel_bookings[[#This Row],[assigned_room_type]],"Desired","Undesired")</f>
        <v>Desired</v>
      </c>
      <c r="N69187" t="str">
        <f t="shared" si="1081"/>
        <v>Couples</v>
      </c>
    </row>
    <row r="69188" spans="1:14" x14ac:dyDescent="0.3">
      <c r="A69188" s="1" t="s">
        <v>165</v>
      </c>
      <c r="B69188">
        <v>1</v>
      </c>
      <c r="C69188">
        <v>2017</v>
      </c>
      <c r="D69188" s="1" t="s">
        <v>96</v>
      </c>
      <c r="E69188">
        <v>2</v>
      </c>
      <c r="F69188">
        <v>0</v>
      </c>
      <c r="G69188">
        <v>0</v>
      </c>
      <c r="H69188" s="1" t="s">
        <v>18</v>
      </c>
      <c r="I69188" s="1" t="s">
        <v>19</v>
      </c>
      <c r="J69188" s="1" t="s">
        <v>19</v>
      </c>
      <c r="K69188" s="1" t="s">
        <v>20</v>
      </c>
      <c r="L69188" s="2">
        <v>42740</v>
      </c>
      <c r="M69188" t="str">
        <f>IF(hotel_bookings[[#This Row],[reserved_room_type]]=hotel_bookings[[#This Row],[assigned_room_type]],"Desired","Undesired")</f>
        <v>Desired</v>
      </c>
      <c r="N69188" t="str">
        <f t="shared" si="1081"/>
        <v>Couples</v>
      </c>
    </row>
    <row r="69189" spans="1:14" x14ac:dyDescent="0.3">
      <c r="A69189" s="1" t="s">
        <v>165</v>
      </c>
      <c r="B69189">
        <v>1</v>
      </c>
      <c r="C69189">
        <v>2017</v>
      </c>
      <c r="D69189" s="1" t="s">
        <v>96</v>
      </c>
      <c r="E69189">
        <v>2</v>
      </c>
      <c r="F69189">
        <v>0</v>
      </c>
      <c r="G69189">
        <v>0</v>
      </c>
      <c r="H69189" s="1" t="s">
        <v>37</v>
      </c>
      <c r="I69189" s="1" t="s">
        <v>19</v>
      </c>
      <c r="J69189" s="1" t="s">
        <v>19</v>
      </c>
      <c r="K69189" s="1" t="s">
        <v>20</v>
      </c>
      <c r="L69189" s="2">
        <v>42760</v>
      </c>
      <c r="M69189" t="str">
        <f>IF(hotel_bookings[[#This Row],[reserved_room_type]]=hotel_bookings[[#This Row],[assigned_room_type]],"Desired","Undesired")</f>
        <v>Desired</v>
      </c>
      <c r="N69189" t="str">
        <f t="shared" si="1081"/>
        <v>Couples</v>
      </c>
    </row>
    <row r="69190" spans="1:14" x14ac:dyDescent="0.3">
      <c r="A69190" s="1" t="s">
        <v>165</v>
      </c>
      <c r="B69190">
        <v>1</v>
      </c>
      <c r="C69190">
        <v>2017</v>
      </c>
      <c r="D69190" s="1" t="s">
        <v>96</v>
      </c>
      <c r="E69190">
        <v>2</v>
      </c>
      <c r="F69190">
        <v>0</v>
      </c>
      <c r="G69190">
        <v>0</v>
      </c>
      <c r="H69190" s="1" t="s">
        <v>14</v>
      </c>
      <c r="I69190" s="1" t="s">
        <v>19</v>
      </c>
      <c r="J69190" s="1" t="s">
        <v>19</v>
      </c>
      <c r="K69190" s="1" t="s">
        <v>20</v>
      </c>
      <c r="L69190" s="2">
        <v>42784</v>
      </c>
      <c r="M69190" t="str">
        <f>IF(hotel_bookings[[#This Row],[reserved_room_type]]=hotel_bookings[[#This Row],[assigned_room_type]],"Desired","Undesired")</f>
        <v>Desired</v>
      </c>
      <c r="N69190" t="str">
        <f t="shared" si="1081"/>
        <v>Couples</v>
      </c>
    </row>
    <row r="69191" spans="1:14" x14ac:dyDescent="0.3">
      <c r="A69191" s="1" t="s">
        <v>165</v>
      </c>
      <c r="B69191">
        <v>1</v>
      </c>
      <c r="C69191">
        <v>2017</v>
      </c>
      <c r="D69191" s="1" t="s">
        <v>96</v>
      </c>
      <c r="E69191">
        <v>2</v>
      </c>
      <c r="F69191">
        <v>0</v>
      </c>
      <c r="G69191">
        <v>0</v>
      </c>
      <c r="H69191" s="1" t="s">
        <v>71</v>
      </c>
      <c r="I69191" s="1" t="s">
        <v>19</v>
      </c>
      <c r="J69191" s="1" t="s">
        <v>19</v>
      </c>
      <c r="K69191" s="1" t="s">
        <v>20</v>
      </c>
      <c r="L69191" s="2">
        <v>42879</v>
      </c>
      <c r="M69191" t="str">
        <f>IF(hotel_bookings[[#This Row],[reserved_room_type]]=hotel_bookings[[#This Row],[assigned_room_type]],"Desired","Undesired")</f>
        <v>Desired</v>
      </c>
      <c r="N69191" t="str">
        <f t="shared" si="1081"/>
        <v>Couples</v>
      </c>
    </row>
    <row r="69192" spans="1:14" x14ac:dyDescent="0.3">
      <c r="A69192" s="1" t="s">
        <v>165</v>
      </c>
      <c r="B69192">
        <v>1</v>
      </c>
      <c r="C69192">
        <v>2017</v>
      </c>
      <c r="D69192" s="1" t="s">
        <v>96</v>
      </c>
      <c r="E69192">
        <v>2</v>
      </c>
      <c r="F69192">
        <v>0</v>
      </c>
      <c r="G69192">
        <v>0</v>
      </c>
      <c r="H69192" s="1" t="s">
        <v>30</v>
      </c>
      <c r="I69192" s="1" t="s">
        <v>19</v>
      </c>
      <c r="J69192" s="1" t="s">
        <v>19</v>
      </c>
      <c r="K69192" s="1" t="s">
        <v>20</v>
      </c>
      <c r="L69192" s="2">
        <v>42757</v>
      </c>
      <c r="M69192" t="str">
        <f>IF(hotel_bookings[[#This Row],[reserved_room_type]]=hotel_bookings[[#This Row],[assigned_room_type]],"Desired","Undesired")</f>
        <v>Desired</v>
      </c>
      <c r="N69192" t="str">
        <f t="shared" si="1081"/>
        <v>Couples</v>
      </c>
    </row>
    <row r="69193" spans="1:14" x14ac:dyDescent="0.3">
      <c r="A69193" s="1" t="s">
        <v>165</v>
      </c>
      <c r="B69193">
        <v>1</v>
      </c>
      <c r="C69193">
        <v>2017</v>
      </c>
      <c r="D69193" s="1" t="s">
        <v>96</v>
      </c>
      <c r="E69193">
        <v>2</v>
      </c>
      <c r="F69193">
        <v>0</v>
      </c>
      <c r="G69193">
        <v>0</v>
      </c>
      <c r="H69193" s="1" t="s">
        <v>27</v>
      </c>
      <c r="I69193" s="1" t="s">
        <v>19</v>
      </c>
      <c r="J69193" s="1" t="s">
        <v>19</v>
      </c>
      <c r="K69193" s="1" t="s">
        <v>20</v>
      </c>
      <c r="L69193" s="2">
        <v>42848</v>
      </c>
      <c r="M69193" t="str">
        <f>IF(hotel_bookings[[#This Row],[reserved_room_type]]=hotel_bookings[[#This Row],[assigned_room_type]],"Desired","Undesired")</f>
        <v>Desired</v>
      </c>
      <c r="N69193" t="str">
        <f t="shared" si="1081"/>
        <v>Couples</v>
      </c>
    </row>
    <row r="69194" spans="1:14" x14ac:dyDescent="0.3">
      <c r="A69194" s="1" t="s">
        <v>165</v>
      </c>
      <c r="B69194">
        <v>1</v>
      </c>
      <c r="C69194">
        <v>2017</v>
      </c>
      <c r="D69194" s="1" t="s">
        <v>96</v>
      </c>
      <c r="E69194">
        <v>1</v>
      </c>
      <c r="F69194">
        <v>0</v>
      </c>
      <c r="G69194">
        <v>0</v>
      </c>
      <c r="H69194" s="1" t="s">
        <v>14</v>
      </c>
      <c r="I69194" s="1" t="s">
        <v>21</v>
      </c>
      <c r="J69194" s="1" t="s">
        <v>22</v>
      </c>
      <c r="K69194" s="1" t="s">
        <v>40</v>
      </c>
      <c r="L69194" s="2">
        <v>42882</v>
      </c>
      <c r="M69194" t="str">
        <f>IF(hotel_bookings[[#This Row],[reserved_room_type]]=hotel_bookings[[#This Row],[assigned_room_type]],"Desired","Undesired")</f>
        <v>Undesired</v>
      </c>
      <c r="N69194" t="str">
        <f t="shared" si="1081"/>
        <v>Single</v>
      </c>
    </row>
    <row r="69195" spans="1:14" x14ac:dyDescent="0.3">
      <c r="A69195" s="1" t="s">
        <v>165</v>
      </c>
      <c r="B69195">
        <v>1</v>
      </c>
      <c r="C69195">
        <v>2017</v>
      </c>
      <c r="D69195" s="1" t="s">
        <v>96</v>
      </c>
      <c r="E69195">
        <v>2</v>
      </c>
      <c r="F69195">
        <v>0</v>
      </c>
      <c r="G69195">
        <v>0</v>
      </c>
      <c r="H69195" s="1" t="s">
        <v>41</v>
      </c>
      <c r="I69195" s="1" t="s">
        <v>21</v>
      </c>
      <c r="J69195" s="1" t="s">
        <v>21</v>
      </c>
      <c r="K69195" s="1" t="s">
        <v>20</v>
      </c>
      <c r="L69195" s="2">
        <v>42869</v>
      </c>
      <c r="M69195" t="str">
        <f>IF(hotel_bookings[[#This Row],[reserved_room_type]]=hotel_bookings[[#This Row],[assigned_room_type]],"Desired","Undesired")</f>
        <v>Desired</v>
      </c>
      <c r="N69195" t="str">
        <f t="shared" si="1081"/>
        <v>Couples</v>
      </c>
    </row>
    <row r="69196" spans="1:14" x14ac:dyDescent="0.3">
      <c r="A69196" s="1" t="s">
        <v>165</v>
      </c>
      <c r="B69196">
        <v>1</v>
      </c>
      <c r="C69196">
        <v>2017</v>
      </c>
      <c r="D69196" s="1" t="s">
        <v>96</v>
      </c>
      <c r="E69196">
        <v>2</v>
      </c>
      <c r="F69196">
        <v>0</v>
      </c>
      <c r="G69196">
        <v>0</v>
      </c>
      <c r="H69196" s="1" t="s">
        <v>14</v>
      </c>
      <c r="I69196" s="1" t="s">
        <v>21</v>
      </c>
      <c r="J69196" s="1" t="s">
        <v>21</v>
      </c>
      <c r="K69196" s="1" t="s">
        <v>20</v>
      </c>
      <c r="L69196" s="2">
        <v>42876</v>
      </c>
      <c r="M69196" t="str">
        <f>IF(hotel_bookings[[#This Row],[reserved_room_type]]=hotel_bookings[[#This Row],[assigned_room_type]],"Desired","Undesired")</f>
        <v>Desired</v>
      </c>
      <c r="N69196" t="str">
        <f t="shared" si="1081"/>
        <v>Couples</v>
      </c>
    </row>
    <row r="69197" spans="1:14" x14ac:dyDescent="0.3">
      <c r="A69197" s="1" t="s">
        <v>165</v>
      </c>
      <c r="B69197">
        <v>1</v>
      </c>
      <c r="C69197">
        <v>2017</v>
      </c>
      <c r="D69197" s="1" t="s">
        <v>96</v>
      </c>
      <c r="E69197">
        <v>1</v>
      </c>
      <c r="F69197">
        <v>0</v>
      </c>
      <c r="G69197">
        <v>0</v>
      </c>
      <c r="H69197" s="1" t="s">
        <v>23</v>
      </c>
      <c r="I69197" s="1" t="s">
        <v>19</v>
      </c>
      <c r="J69197" s="1" t="s">
        <v>19</v>
      </c>
      <c r="K69197" s="1" t="s">
        <v>20</v>
      </c>
      <c r="L69197" s="2">
        <v>42795</v>
      </c>
      <c r="M69197" t="str">
        <f>IF(hotel_bookings[[#This Row],[reserved_room_type]]=hotel_bookings[[#This Row],[assigned_room_type]],"Desired","Undesired")</f>
        <v>Desired</v>
      </c>
      <c r="N69197" t="str">
        <f t="shared" si="1081"/>
        <v>Single</v>
      </c>
    </row>
    <row r="69198" spans="1:14" x14ac:dyDescent="0.3">
      <c r="A69198" s="1" t="s">
        <v>165</v>
      </c>
      <c r="B69198">
        <v>1</v>
      </c>
      <c r="C69198">
        <v>2017</v>
      </c>
      <c r="D69198" s="1" t="s">
        <v>96</v>
      </c>
      <c r="E69198">
        <v>2</v>
      </c>
      <c r="F69198">
        <v>0</v>
      </c>
      <c r="G69198">
        <v>0</v>
      </c>
      <c r="H69198" s="1" t="s">
        <v>23</v>
      </c>
      <c r="I69198" s="1" t="s">
        <v>19</v>
      </c>
      <c r="J69198" s="1" t="s">
        <v>19</v>
      </c>
      <c r="K69198" s="1" t="s">
        <v>20</v>
      </c>
      <c r="L69198" s="2">
        <v>42600</v>
      </c>
      <c r="M69198" t="str">
        <f>IF(hotel_bookings[[#This Row],[reserved_room_type]]=hotel_bookings[[#This Row],[assigned_room_type]],"Desired","Undesired")</f>
        <v>Desired</v>
      </c>
      <c r="N69198" t="str">
        <f t="shared" si="1081"/>
        <v>Couples</v>
      </c>
    </row>
    <row r="69199" spans="1:14" x14ac:dyDescent="0.3">
      <c r="A69199" s="1" t="s">
        <v>165</v>
      </c>
      <c r="B69199">
        <v>1</v>
      </c>
      <c r="C69199">
        <v>2017</v>
      </c>
      <c r="D69199" s="1" t="s">
        <v>96</v>
      </c>
      <c r="E69199">
        <v>2</v>
      </c>
      <c r="F69199">
        <v>0</v>
      </c>
      <c r="G69199">
        <v>0</v>
      </c>
      <c r="H69199" s="1" t="s">
        <v>14</v>
      </c>
      <c r="I69199" s="1" t="s">
        <v>19</v>
      </c>
      <c r="J69199" s="1" t="s">
        <v>19</v>
      </c>
      <c r="K69199" s="1" t="s">
        <v>20</v>
      </c>
      <c r="L69199" s="2">
        <v>42760</v>
      </c>
      <c r="M69199" t="str">
        <f>IF(hotel_bookings[[#This Row],[reserved_room_type]]=hotel_bookings[[#This Row],[assigned_room_type]],"Desired","Undesired")</f>
        <v>Desired</v>
      </c>
      <c r="N69199" t="str">
        <f t="shared" si="1081"/>
        <v>Couples</v>
      </c>
    </row>
    <row r="69200" spans="1:14" x14ac:dyDescent="0.3">
      <c r="A69200" s="1" t="s">
        <v>165</v>
      </c>
      <c r="B69200">
        <v>1</v>
      </c>
      <c r="C69200">
        <v>2017</v>
      </c>
      <c r="D69200" s="1" t="s">
        <v>96</v>
      </c>
      <c r="E69200">
        <v>2</v>
      </c>
      <c r="F69200">
        <v>0</v>
      </c>
      <c r="G69200">
        <v>0</v>
      </c>
      <c r="H69200" s="1" t="s">
        <v>43</v>
      </c>
      <c r="I69200" s="1" t="s">
        <v>19</v>
      </c>
      <c r="J69200" s="1" t="s">
        <v>19</v>
      </c>
      <c r="K69200" s="1" t="s">
        <v>20</v>
      </c>
      <c r="L69200" s="2">
        <v>42731</v>
      </c>
      <c r="M69200" t="str">
        <f>IF(hotel_bookings[[#This Row],[reserved_room_type]]=hotel_bookings[[#This Row],[assigned_room_type]],"Desired","Undesired")</f>
        <v>Desired</v>
      </c>
      <c r="N69200" t="str">
        <f t="shared" si="1081"/>
        <v>Couples</v>
      </c>
    </row>
    <row r="69201" spans="1:14" x14ac:dyDescent="0.3">
      <c r="A69201" s="1" t="s">
        <v>165</v>
      </c>
      <c r="B69201">
        <v>1</v>
      </c>
      <c r="C69201">
        <v>2017</v>
      </c>
      <c r="D69201" s="1" t="s">
        <v>96</v>
      </c>
      <c r="E69201">
        <v>3</v>
      </c>
      <c r="F69201">
        <v>0</v>
      </c>
      <c r="G69201">
        <v>0</v>
      </c>
      <c r="H69201" s="1" t="s">
        <v>84</v>
      </c>
      <c r="I69201" s="1" t="s">
        <v>22</v>
      </c>
      <c r="J69201" s="1" t="s">
        <v>22</v>
      </c>
      <c r="K69201" s="1" t="s">
        <v>20</v>
      </c>
      <c r="L69201" s="2">
        <v>42865</v>
      </c>
      <c r="M69201" t="str">
        <f>IF(hotel_bookings[[#This Row],[reserved_room_type]]=hotel_bookings[[#This Row],[assigned_room_type]],"Desired","Undesired")</f>
        <v>Desired</v>
      </c>
      <c r="N69201" t="str">
        <f t="shared" si="1081"/>
        <v>Family</v>
      </c>
    </row>
    <row r="69202" spans="1:14" x14ac:dyDescent="0.3">
      <c r="A69202" s="1" t="s">
        <v>165</v>
      </c>
      <c r="B69202">
        <v>1</v>
      </c>
      <c r="C69202">
        <v>2017</v>
      </c>
      <c r="D69202" s="1" t="s">
        <v>96</v>
      </c>
      <c r="E69202">
        <v>2</v>
      </c>
      <c r="F69202">
        <v>0</v>
      </c>
      <c r="G69202">
        <v>0</v>
      </c>
      <c r="H69202" s="1" t="s">
        <v>14</v>
      </c>
      <c r="I69202" s="1" t="s">
        <v>19</v>
      </c>
      <c r="J69202" s="1" t="s">
        <v>19</v>
      </c>
      <c r="K69202" s="1" t="s">
        <v>20</v>
      </c>
      <c r="L69202" s="2">
        <v>42760</v>
      </c>
      <c r="M69202" t="str">
        <f>IF(hotel_bookings[[#This Row],[reserved_room_type]]=hotel_bookings[[#This Row],[assigned_room_type]],"Desired","Undesired")</f>
        <v>Desired</v>
      </c>
      <c r="N69202" t="str">
        <f t="shared" si="1081"/>
        <v>Couples</v>
      </c>
    </row>
    <row r="69203" spans="1:14" x14ac:dyDescent="0.3">
      <c r="A69203" s="1" t="s">
        <v>165</v>
      </c>
      <c r="B69203">
        <v>1</v>
      </c>
      <c r="C69203">
        <v>2017</v>
      </c>
      <c r="D69203" s="1" t="s">
        <v>96</v>
      </c>
      <c r="E69203">
        <v>2</v>
      </c>
      <c r="F69203">
        <v>0</v>
      </c>
      <c r="G69203">
        <v>0</v>
      </c>
      <c r="H69203" s="1" t="s">
        <v>14</v>
      </c>
      <c r="I69203" s="1" t="s">
        <v>19</v>
      </c>
      <c r="J69203" s="1" t="s">
        <v>19</v>
      </c>
      <c r="K69203" s="1" t="s">
        <v>20</v>
      </c>
      <c r="L69203" s="2">
        <v>42760</v>
      </c>
      <c r="M69203" t="str">
        <f>IF(hotel_bookings[[#This Row],[reserved_room_type]]=hotel_bookings[[#This Row],[assigned_room_type]],"Desired","Undesired")</f>
        <v>Desired</v>
      </c>
      <c r="N69203" t="str">
        <f t="shared" si="1081"/>
        <v>Couples</v>
      </c>
    </row>
    <row r="69204" spans="1:14" x14ac:dyDescent="0.3">
      <c r="A69204" s="1" t="s">
        <v>165</v>
      </c>
      <c r="B69204">
        <v>1</v>
      </c>
      <c r="C69204">
        <v>2017</v>
      </c>
      <c r="D69204" s="1" t="s">
        <v>96</v>
      </c>
      <c r="E69204">
        <v>1</v>
      </c>
      <c r="F69204">
        <v>0</v>
      </c>
      <c r="G69204">
        <v>0</v>
      </c>
      <c r="H69204" s="1" t="s">
        <v>62</v>
      </c>
      <c r="I69204" s="1" t="s">
        <v>19</v>
      </c>
      <c r="J69204" s="1" t="s">
        <v>19</v>
      </c>
      <c r="K69204" s="1" t="s">
        <v>20</v>
      </c>
      <c r="L69204" s="2">
        <v>42840</v>
      </c>
      <c r="M69204" t="str">
        <f>IF(hotel_bookings[[#This Row],[reserved_room_type]]=hotel_bookings[[#This Row],[assigned_room_type]],"Desired","Undesired")</f>
        <v>Desired</v>
      </c>
      <c r="N69204" t="str">
        <f t="shared" si="1081"/>
        <v>Single</v>
      </c>
    </row>
    <row r="69205" spans="1:14" x14ac:dyDescent="0.3">
      <c r="A69205" s="1" t="s">
        <v>165</v>
      </c>
      <c r="B69205">
        <v>1</v>
      </c>
      <c r="C69205">
        <v>2017</v>
      </c>
      <c r="D69205" s="1" t="s">
        <v>96</v>
      </c>
      <c r="E69205">
        <v>2</v>
      </c>
      <c r="F69205">
        <v>0</v>
      </c>
      <c r="G69205">
        <v>0</v>
      </c>
      <c r="H69205" s="1" t="s">
        <v>43</v>
      </c>
      <c r="I69205" s="1" t="s">
        <v>19</v>
      </c>
      <c r="J69205" s="1" t="s">
        <v>19</v>
      </c>
      <c r="K69205" s="1" t="s">
        <v>20</v>
      </c>
      <c r="L69205" s="2">
        <v>42731</v>
      </c>
      <c r="M69205" t="str">
        <f>IF(hotel_bookings[[#This Row],[reserved_room_type]]=hotel_bookings[[#This Row],[assigned_room_type]],"Desired","Undesired")</f>
        <v>Desired</v>
      </c>
      <c r="N69205" t="str">
        <f t="shared" si="1081"/>
        <v>Couples</v>
      </c>
    </row>
    <row r="69206" spans="1:14" x14ac:dyDescent="0.3">
      <c r="A69206" s="1" t="s">
        <v>165</v>
      </c>
      <c r="B69206">
        <v>1</v>
      </c>
      <c r="C69206">
        <v>2017</v>
      </c>
      <c r="D69206" s="1" t="s">
        <v>96</v>
      </c>
      <c r="E69206">
        <v>2</v>
      </c>
      <c r="F69206">
        <v>0</v>
      </c>
      <c r="G69206">
        <v>0</v>
      </c>
      <c r="H69206" s="1" t="s">
        <v>14</v>
      </c>
      <c r="I69206" s="1" t="s">
        <v>19</v>
      </c>
      <c r="J69206" s="1" t="s">
        <v>19</v>
      </c>
      <c r="K69206" s="1" t="s">
        <v>20</v>
      </c>
      <c r="L69206" s="2">
        <v>42760</v>
      </c>
      <c r="M69206" t="str">
        <f>IF(hotel_bookings[[#This Row],[reserved_room_type]]=hotel_bookings[[#This Row],[assigned_room_type]],"Desired","Undesired")</f>
        <v>Desired</v>
      </c>
      <c r="N69206" t="str">
        <f t="shared" si="1081"/>
        <v>Couples</v>
      </c>
    </row>
    <row r="69207" spans="1:14" x14ac:dyDescent="0.3">
      <c r="A69207" s="1" t="s">
        <v>165</v>
      </c>
      <c r="B69207">
        <v>1</v>
      </c>
      <c r="C69207">
        <v>2017</v>
      </c>
      <c r="D69207" s="1" t="s">
        <v>96</v>
      </c>
      <c r="E69207">
        <v>2</v>
      </c>
      <c r="F69207">
        <v>0</v>
      </c>
      <c r="G69207">
        <v>0</v>
      </c>
      <c r="H69207" s="1" t="s">
        <v>43</v>
      </c>
      <c r="I69207" s="1" t="s">
        <v>19</v>
      </c>
      <c r="J69207" s="1" t="s">
        <v>19</v>
      </c>
      <c r="K69207" s="1" t="s">
        <v>20</v>
      </c>
      <c r="L69207" s="2">
        <v>42747</v>
      </c>
      <c r="M69207" t="str">
        <f>IF(hotel_bookings[[#This Row],[reserved_room_type]]=hotel_bookings[[#This Row],[assigned_room_type]],"Desired","Undesired")</f>
        <v>Desired</v>
      </c>
      <c r="N69207" t="str">
        <f t="shared" si="1081"/>
        <v>Couples</v>
      </c>
    </row>
    <row r="69208" spans="1:14" x14ac:dyDescent="0.3">
      <c r="A69208" s="1" t="s">
        <v>165</v>
      </c>
      <c r="B69208">
        <v>1</v>
      </c>
      <c r="C69208">
        <v>2017</v>
      </c>
      <c r="D69208" s="1" t="s">
        <v>96</v>
      </c>
      <c r="E69208">
        <v>2</v>
      </c>
      <c r="F69208">
        <v>2</v>
      </c>
      <c r="G69208">
        <v>0</v>
      </c>
      <c r="H69208" s="1" t="s">
        <v>27</v>
      </c>
      <c r="I69208" s="1" t="s">
        <v>28</v>
      </c>
      <c r="J69208" s="1" t="s">
        <v>28</v>
      </c>
      <c r="K69208" s="1" t="s">
        <v>20</v>
      </c>
      <c r="L69208" s="2">
        <v>42756</v>
      </c>
      <c r="M69208" t="str">
        <f>IF(hotel_bookings[[#This Row],[reserved_room_type]]=hotel_bookings[[#This Row],[assigned_room_type]],"Desired","Undesired")</f>
        <v>Desired</v>
      </c>
      <c r="N69208" t="str">
        <f t="shared" si="1081"/>
        <v>Family</v>
      </c>
    </row>
    <row r="69209" spans="1:14" x14ac:dyDescent="0.3">
      <c r="A69209" s="1" t="s">
        <v>165</v>
      </c>
      <c r="B69209">
        <v>1</v>
      </c>
      <c r="C69209">
        <v>2017</v>
      </c>
      <c r="D69209" s="1" t="s">
        <v>96</v>
      </c>
      <c r="E69209">
        <v>2</v>
      </c>
      <c r="F69209">
        <v>0</v>
      </c>
      <c r="G69209">
        <v>0</v>
      </c>
      <c r="H69209" s="1" t="s">
        <v>14</v>
      </c>
      <c r="I69209" s="1" t="s">
        <v>19</v>
      </c>
      <c r="J69209" s="1" t="s">
        <v>19</v>
      </c>
      <c r="K69209" s="1" t="s">
        <v>20</v>
      </c>
      <c r="L69209" s="2">
        <v>42760</v>
      </c>
      <c r="M69209" t="str">
        <f>IF(hotel_bookings[[#This Row],[reserved_room_type]]=hotel_bookings[[#This Row],[assigned_room_type]],"Desired","Undesired")</f>
        <v>Desired</v>
      </c>
      <c r="N69209" t="str">
        <f t="shared" si="1081"/>
        <v>Couples</v>
      </c>
    </row>
    <row r="69210" spans="1:14" x14ac:dyDescent="0.3">
      <c r="A69210" s="1" t="s">
        <v>165</v>
      </c>
      <c r="B69210">
        <v>1</v>
      </c>
      <c r="C69210">
        <v>2017</v>
      </c>
      <c r="D69210" s="1" t="s">
        <v>96</v>
      </c>
      <c r="E69210">
        <v>2</v>
      </c>
      <c r="F69210">
        <v>0</v>
      </c>
      <c r="G69210">
        <v>0</v>
      </c>
      <c r="H69210" s="1" t="s">
        <v>47</v>
      </c>
      <c r="I69210" s="1" t="s">
        <v>19</v>
      </c>
      <c r="J69210" s="1" t="s">
        <v>19</v>
      </c>
      <c r="K69210" s="1" t="s">
        <v>20</v>
      </c>
      <c r="L69210" s="2">
        <v>42646</v>
      </c>
      <c r="M69210" t="str">
        <f>IF(hotel_bookings[[#This Row],[reserved_room_type]]=hotel_bookings[[#This Row],[assigned_room_type]],"Desired","Undesired")</f>
        <v>Desired</v>
      </c>
      <c r="N69210" t="str">
        <f t="shared" si="1081"/>
        <v>Couples</v>
      </c>
    </row>
    <row r="69211" spans="1:14" x14ac:dyDescent="0.3">
      <c r="A69211" s="1" t="s">
        <v>165</v>
      </c>
      <c r="B69211">
        <v>1</v>
      </c>
      <c r="C69211">
        <v>2017</v>
      </c>
      <c r="D69211" s="1" t="s">
        <v>96</v>
      </c>
      <c r="E69211">
        <v>2</v>
      </c>
      <c r="F69211">
        <v>0</v>
      </c>
      <c r="G69211">
        <v>0</v>
      </c>
      <c r="H69211" s="1" t="s">
        <v>14</v>
      </c>
      <c r="I69211" s="1" t="s">
        <v>19</v>
      </c>
      <c r="J69211" s="1" t="s">
        <v>19</v>
      </c>
      <c r="K69211" s="1" t="s">
        <v>20</v>
      </c>
      <c r="L69211" s="2">
        <v>42776</v>
      </c>
      <c r="M69211" t="str">
        <f>IF(hotel_bookings[[#This Row],[reserved_room_type]]=hotel_bookings[[#This Row],[assigned_room_type]],"Desired","Undesired")</f>
        <v>Desired</v>
      </c>
      <c r="N69211" t="str">
        <f t="shared" si="1081"/>
        <v>Couples</v>
      </c>
    </row>
    <row r="69212" spans="1:14" x14ac:dyDescent="0.3">
      <c r="A69212" s="1" t="s">
        <v>165</v>
      </c>
      <c r="B69212">
        <v>1</v>
      </c>
      <c r="C69212">
        <v>2017</v>
      </c>
      <c r="D69212" s="1" t="s">
        <v>96</v>
      </c>
      <c r="E69212">
        <v>2</v>
      </c>
      <c r="F69212">
        <v>0</v>
      </c>
      <c r="G69212">
        <v>0</v>
      </c>
      <c r="H69212" s="1" t="s">
        <v>39</v>
      </c>
      <c r="I69212" s="1" t="s">
        <v>19</v>
      </c>
      <c r="J69212" s="1" t="s">
        <v>19</v>
      </c>
      <c r="K69212" s="1" t="s">
        <v>20</v>
      </c>
      <c r="L69212" s="2">
        <v>42695</v>
      </c>
      <c r="M69212" t="str">
        <f>IF(hotel_bookings[[#This Row],[reserved_room_type]]=hotel_bookings[[#This Row],[assigned_room_type]],"Desired","Undesired")</f>
        <v>Desired</v>
      </c>
      <c r="N69212" t="str">
        <f t="shared" si="1081"/>
        <v>Couples</v>
      </c>
    </row>
    <row r="69213" spans="1:14" x14ac:dyDescent="0.3">
      <c r="A69213" s="1" t="s">
        <v>165</v>
      </c>
      <c r="B69213">
        <v>1</v>
      </c>
      <c r="C69213">
        <v>2017</v>
      </c>
      <c r="D69213" s="1" t="s">
        <v>96</v>
      </c>
      <c r="E69213">
        <v>3</v>
      </c>
      <c r="F69213">
        <v>0</v>
      </c>
      <c r="G69213">
        <v>0</v>
      </c>
      <c r="H69213" s="1" t="s">
        <v>27</v>
      </c>
      <c r="I69213" s="1" t="s">
        <v>21</v>
      </c>
      <c r="J69213" s="1" t="s">
        <v>21</v>
      </c>
      <c r="K69213" s="1" t="s">
        <v>20</v>
      </c>
      <c r="L69213" s="2">
        <v>42869</v>
      </c>
      <c r="M69213" t="str">
        <f>IF(hotel_bookings[[#This Row],[reserved_room_type]]=hotel_bookings[[#This Row],[assigned_room_type]],"Desired","Undesired")</f>
        <v>Desired</v>
      </c>
      <c r="N69213" t="str">
        <f t="shared" si="1081"/>
        <v>Family</v>
      </c>
    </row>
    <row r="69214" spans="1:14" x14ac:dyDescent="0.3">
      <c r="A69214" s="1" t="s">
        <v>165</v>
      </c>
      <c r="B69214">
        <v>1</v>
      </c>
      <c r="C69214">
        <v>2017</v>
      </c>
      <c r="D69214" s="1" t="s">
        <v>96</v>
      </c>
      <c r="E69214">
        <v>2</v>
      </c>
      <c r="F69214">
        <v>0</v>
      </c>
      <c r="G69214">
        <v>0</v>
      </c>
      <c r="H69214" s="1" t="s">
        <v>43</v>
      </c>
      <c r="I69214" s="1" t="s">
        <v>19</v>
      </c>
      <c r="J69214" s="1" t="s">
        <v>19</v>
      </c>
      <c r="K69214" s="1" t="s">
        <v>20</v>
      </c>
      <c r="L69214" s="2">
        <v>42738</v>
      </c>
      <c r="M69214" t="str">
        <f>IF(hotel_bookings[[#This Row],[reserved_room_type]]=hotel_bookings[[#This Row],[assigned_room_type]],"Desired","Undesired")</f>
        <v>Desired</v>
      </c>
      <c r="N69214" t="str">
        <f t="shared" si="1081"/>
        <v>Couples</v>
      </c>
    </row>
    <row r="69215" spans="1:14" x14ac:dyDescent="0.3">
      <c r="A69215" s="1" t="s">
        <v>165</v>
      </c>
      <c r="B69215">
        <v>1</v>
      </c>
      <c r="C69215">
        <v>2017</v>
      </c>
      <c r="D69215" s="1" t="s">
        <v>96</v>
      </c>
      <c r="E69215">
        <v>2</v>
      </c>
      <c r="F69215">
        <v>2</v>
      </c>
      <c r="G69215">
        <v>0</v>
      </c>
      <c r="H69215" s="1" t="s">
        <v>18</v>
      </c>
      <c r="I69215" s="1" t="s">
        <v>28</v>
      </c>
      <c r="J69215" s="1" t="s">
        <v>28</v>
      </c>
      <c r="K69215" s="1" t="s">
        <v>20</v>
      </c>
      <c r="L69215" s="2">
        <v>42816</v>
      </c>
      <c r="M69215" t="str">
        <f>IF(hotel_bookings[[#This Row],[reserved_room_type]]=hotel_bookings[[#This Row],[assigned_room_type]],"Desired","Undesired")</f>
        <v>Desired</v>
      </c>
      <c r="N69215" t="str">
        <f t="shared" si="1081"/>
        <v>Family</v>
      </c>
    </row>
    <row r="69216" spans="1:14" x14ac:dyDescent="0.3">
      <c r="A69216" s="1" t="s">
        <v>165</v>
      </c>
      <c r="B69216">
        <v>1</v>
      </c>
      <c r="C69216">
        <v>2017</v>
      </c>
      <c r="D69216" s="1" t="s">
        <v>96</v>
      </c>
      <c r="E69216">
        <v>2</v>
      </c>
      <c r="F69216">
        <v>0</v>
      </c>
      <c r="G69216">
        <v>0</v>
      </c>
      <c r="H69216" s="1" t="s">
        <v>47</v>
      </c>
      <c r="I69216" s="1" t="s">
        <v>19</v>
      </c>
      <c r="J69216" s="1" t="s">
        <v>19</v>
      </c>
      <c r="K69216" s="1" t="s">
        <v>20</v>
      </c>
      <c r="L69216" s="2">
        <v>42646</v>
      </c>
      <c r="M69216" t="str">
        <f>IF(hotel_bookings[[#This Row],[reserved_room_type]]=hotel_bookings[[#This Row],[assigned_room_type]],"Desired","Undesired")</f>
        <v>Desired</v>
      </c>
      <c r="N69216" t="str">
        <f t="shared" si="1081"/>
        <v>Couples</v>
      </c>
    </row>
    <row r="69217" spans="1:14" x14ac:dyDescent="0.3">
      <c r="A69217" s="1" t="s">
        <v>165</v>
      </c>
      <c r="B69217">
        <v>1</v>
      </c>
      <c r="C69217">
        <v>2017</v>
      </c>
      <c r="D69217" s="1" t="s">
        <v>96</v>
      </c>
      <c r="E69217">
        <v>2</v>
      </c>
      <c r="F69217">
        <v>0</v>
      </c>
      <c r="G69217">
        <v>0</v>
      </c>
      <c r="H69217" s="1" t="s">
        <v>61</v>
      </c>
      <c r="I69217" s="1" t="s">
        <v>22</v>
      </c>
      <c r="J69217" s="1" t="s">
        <v>22</v>
      </c>
      <c r="K69217" s="1" t="s">
        <v>20</v>
      </c>
      <c r="L69217" s="2">
        <v>42832</v>
      </c>
      <c r="M69217" t="str">
        <f>IF(hotel_bookings[[#This Row],[reserved_room_type]]=hotel_bookings[[#This Row],[assigned_room_type]],"Desired","Undesired")</f>
        <v>Desired</v>
      </c>
      <c r="N69217" t="str">
        <f t="shared" si="1081"/>
        <v>Couples</v>
      </c>
    </row>
    <row r="69218" spans="1:14" x14ac:dyDescent="0.3">
      <c r="A69218" s="1" t="s">
        <v>165</v>
      </c>
      <c r="B69218">
        <v>1</v>
      </c>
      <c r="C69218">
        <v>2017</v>
      </c>
      <c r="D69218" s="1" t="s">
        <v>96</v>
      </c>
      <c r="E69218">
        <v>2</v>
      </c>
      <c r="F69218">
        <v>0</v>
      </c>
      <c r="G69218">
        <v>0</v>
      </c>
      <c r="H69218" s="1" t="s">
        <v>42</v>
      </c>
      <c r="I69218" s="1" t="s">
        <v>21</v>
      </c>
      <c r="J69218" s="1" t="s">
        <v>21</v>
      </c>
      <c r="K69218" s="1" t="s">
        <v>20</v>
      </c>
      <c r="L69218" s="2">
        <v>42787</v>
      </c>
      <c r="M69218" t="str">
        <f>IF(hotel_bookings[[#This Row],[reserved_room_type]]=hotel_bookings[[#This Row],[assigned_room_type]],"Desired","Undesired")</f>
        <v>Desired</v>
      </c>
      <c r="N69218" t="str">
        <f t="shared" si="1081"/>
        <v>Couples</v>
      </c>
    </row>
    <row r="69219" spans="1:14" x14ac:dyDescent="0.3">
      <c r="A69219" s="1" t="s">
        <v>165</v>
      </c>
      <c r="B69219">
        <v>1</v>
      </c>
      <c r="C69219">
        <v>2017</v>
      </c>
      <c r="D69219" s="1" t="s">
        <v>96</v>
      </c>
      <c r="E69219">
        <v>3</v>
      </c>
      <c r="F69219">
        <v>0</v>
      </c>
      <c r="G69219">
        <v>0</v>
      </c>
      <c r="H69219" s="1" t="s">
        <v>43</v>
      </c>
      <c r="I69219" s="1" t="s">
        <v>21</v>
      </c>
      <c r="J69219" s="1" t="s">
        <v>21</v>
      </c>
      <c r="K69219" s="1" t="s">
        <v>20</v>
      </c>
      <c r="L69219" s="2">
        <v>42737</v>
      </c>
      <c r="M69219" t="str">
        <f>IF(hotel_bookings[[#This Row],[reserved_room_type]]=hotel_bookings[[#This Row],[assigned_room_type]],"Desired","Undesired")</f>
        <v>Desired</v>
      </c>
      <c r="N69219" t="str">
        <f t="shared" si="1081"/>
        <v>Family</v>
      </c>
    </row>
    <row r="69220" spans="1:14" x14ac:dyDescent="0.3">
      <c r="A69220" s="1" t="s">
        <v>165</v>
      </c>
      <c r="B69220">
        <v>1</v>
      </c>
      <c r="C69220">
        <v>2017</v>
      </c>
      <c r="D69220" s="1" t="s">
        <v>96</v>
      </c>
      <c r="E69220">
        <v>3</v>
      </c>
      <c r="F69220">
        <v>0</v>
      </c>
      <c r="G69220">
        <v>0</v>
      </c>
      <c r="H69220" s="1" t="s">
        <v>18</v>
      </c>
      <c r="I69220" s="1" t="s">
        <v>22</v>
      </c>
      <c r="J69220" s="1" t="s">
        <v>22</v>
      </c>
      <c r="K69220" s="1" t="s">
        <v>20</v>
      </c>
      <c r="L69220" s="2">
        <v>42818</v>
      </c>
      <c r="M69220" t="str">
        <f>IF(hotel_bookings[[#This Row],[reserved_room_type]]=hotel_bookings[[#This Row],[assigned_room_type]],"Desired","Undesired")</f>
        <v>Desired</v>
      </c>
      <c r="N69220" t="str">
        <f t="shared" si="1081"/>
        <v>Family</v>
      </c>
    </row>
    <row r="69221" spans="1:14" x14ac:dyDescent="0.3">
      <c r="A69221" s="1" t="s">
        <v>165</v>
      </c>
      <c r="B69221">
        <v>1</v>
      </c>
      <c r="C69221">
        <v>2017</v>
      </c>
      <c r="D69221" s="1" t="s">
        <v>96</v>
      </c>
      <c r="E69221">
        <v>2</v>
      </c>
      <c r="F69221">
        <v>2</v>
      </c>
      <c r="G69221">
        <v>0</v>
      </c>
      <c r="H69221" s="1" t="s">
        <v>18</v>
      </c>
      <c r="I69221" s="1" t="s">
        <v>28</v>
      </c>
      <c r="J69221" s="1" t="s">
        <v>28</v>
      </c>
      <c r="K69221" s="1" t="s">
        <v>20</v>
      </c>
      <c r="L69221" s="2">
        <v>42715</v>
      </c>
      <c r="M69221" t="str">
        <f>IF(hotel_bookings[[#This Row],[reserved_room_type]]=hotel_bookings[[#This Row],[assigned_room_type]],"Desired","Undesired")</f>
        <v>Desired</v>
      </c>
      <c r="N69221" t="str">
        <f t="shared" si="1081"/>
        <v>Family</v>
      </c>
    </row>
    <row r="69222" spans="1:14" x14ac:dyDescent="0.3">
      <c r="A69222" s="1" t="s">
        <v>165</v>
      </c>
      <c r="B69222">
        <v>1</v>
      </c>
      <c r="C69222">
        <v>2017</v>
      </c>
      <c r="D69222" s="1" t="s">
        <v>96</v>
      </c>
      <c r="E69222">
        <v>2</v>
      </c>
      <c r="F69222">
        <v>1</v>
      </c>
      <c r="G69222">
        <v>0</v>
      </c>
      <c r="H69222" s="1" t="s">
        <v>37</v>
      </c>
      <c r="I69222" s="1" t="s">
        <v>19</v>
      </c>
      <c r="J69222" s="1" t="s">
        <v>19</v>
      </c>
      <c r="K69222" s="1" t="s">
        <v>20</v>
      </c>
      <c r="L69222" s="2">
        <v>42718</v>
      </c>
      <c r="M69222" t="str">
        <f>IF(hotel_bookings[[#This Row],[reserved_room_type]]=hotel_bookings[[#This Row],[assigned_room_type]],"Desired","Undesired")</f>
        <v>Desired</v>
      </c>
      <c r="N69222" t="str">
        <f t="shared" si="1081"/>
        <v>Family</v>
      </c>
    </row>
    <row r="69223" spans="1:14" x14ac:dyDescent="0.3">
      <c r="A69223" s="1" t="s">
        <v>165</v>
      </c>
      <c r="B69223">
        <v>1</v>
      </c>
      <c r="C69223">
        <v>2017</v>
      </c>
      <c r="D69223" s="1" t="s">
        <v>96</v>
      </c>
      <c r="E69223">
        <v>2</v>
      </c>
      <c r="F69223">
        <v>0</v>
      </c>
      <c r="G69223">
        <v>0</v>
      </c>
      <c r="H69223" s="1" t="s">
        <v>23</v>
      </c>
      <c r="I69223" s="1" t="s">
        <v>19</v>
      </c>
      <c r="J69223" s="1" t="s">
        <v>19</v>
      </c>
      <c r="K69223" s="1" t="s">
        <v>20</v>
      </c>
      <c r="L69223" s="2">
        <v>42765</v>
      </c>
      <c r="M69223" t="str">
        <f>IF(hotel_bookings[[#This Row],[reserved_room_type]]=hotel_bookings[[#This Row],[assigned_room_type]],"Desired","Undesired")</f>
        <v>Desired</v>
      </c>
      <c r="N69223" t="str">
        <f t="shared" si="1081"/>
        <v>Couples</v>
      </c>
    </row>
    <row r="69224" spans="1:14" x14ac:dyDescent="0.3">
      <c r="A69224" s="1" t="s">
        <v>165</v>
      </c>
      <c r="B69224">
        <v>1</v>
      </c>
      <c r="C69224">
        <v>2017</v>
      </c>
      <c r="D69224" s="1" t="s">
        <v>96</v>
      </c>
      <c r="E69224">
        <v>1</v>
      </c>
      <c r="F69224">
        <v>0</v>
      </c>
      <c r="G69224">
        <v>0</v>
      </c>
      <c r="H69224" s="1" t="s">
        <v>61</v>
      </c>
      <c r="I69224" s="1" t="s">
        <v>22</v>
      </c>
      <c r="J69224" s="1" t="s">
        <v>22</v>
      </c>
      <c r="K69224" s="1" t="s">
        <v>20</v>
      </c>
      <c r="L69224" s="2">
        <v>42832</v>
      </c>
      <c r="M69224" t="str">
        <f>IF(hotel_bookings[[#This Row],[reserved_room_type]]=hotel_bookings[[#This Row],[assigned_room_type]],"Desired","Undesired")</f>
        <v>Desired</v>
      </c>
      <c r="N69224" t="str">
        <f t="shared" si="1081"/>
        <v>Single</v>
      </c>
    </row>
    <row r="69225" spans="1:14" x14ac:dyDescent="0.3">
      <c r="A69225" s="1" t="s">
        <v>165</v>
      </c>
      <c r="B69225">
        <v>1</v>
      </c>
      <c r="C69225">
        <v>2017</v>
      </c>
      <c r="D69225" s="1" t="s">
        <v>96</v>
      </c>
      <c r="E69225">
        <v>2</v>
      </c>
      <c r="F69225">
        <v>0</v>
      </c>
      <c r="G69225">
        <v>0</v>
      </c>
      <c r="H69225" s="1" t="s">
        <v>14</v>
      </c>
      <c r="I69225" s="1" t="s">
        <v>21</v>
      </c>
      <c r="J69225" s="1" t="s">
        <v>21</v>
      </c>
      <c r="K69225" s="1" t="s">
        <v>20</v>
      </c>
      <c r="L69225" s="2">
        <v>42781</v>
      </c>
      <c r="M69225" t="str">
        <f>IF(hotel_bookings[[#This Row],[reserved_room_type]]=hotel_bookings[[#This Row],[assigned_room_type]],"Desired","Undesired")</f>
        <v>Desired</v>
      </c>
      <c r="N69225" t="str">
        <f t="shared" si="1081"/>
        <v>Couples</v>
      </c>
    </row>
    <row r="69226" spans="1:14" x14ac:dyDescent="0.3">
      <c r="A69226" s="1" t="s">
        <v>165</v>
      </c>
      <c r="B69226">
        <v>1</v>
      </c>
      <c r="C69226">
        <v>2017</v>
      </c>
      <c r="D69226" s="1" t="s">
        <v>96</v>
      </c>
      <c r="E69226">
        <v>1</v>
      </c>
      <c r="F69226">
        <v>0</v>
      </c>
      <c r="G69226">
        <v>0</v>
      </c>
      <c r="H69226" s="1" t="s">
        <v>161</v>
      </c>
      <c r="I69226" s="1" t="s">
        <v>22</v>
      </c>
      <c r="J69226" s="1" t="s">
        <v>22</v>
      </c>
      <c r="K69226" s="1" t="s">
        <v>20</v>
      </c>
      <c r="L69226" s="2">
        <v>42799</v>
      </c>
      <c r="M69226" t="str">
        <f>IF(hotel_bookings[[#This Row],[reserved_room_type]]=hotel_bookings[[#This Row],[assigned_room_type]],"Desired","Undesired")</f>
        <v>Desired</v>
      </c>
      <c r="N69226" t="str">
        <f t="shared" si="1081"/>
        <v>Single</v>
      </c>
    </row>
    <row r="69227" spans="1:14" x14ac:dyDescent="0.3">
      <c r="A69227" s="1" t="s">
        <v>165</v>
      </c>
      <c r="B69227">
        <v>1</v>
      </c>
      <c r="C69227">
        <v>2017</v>
      </c>
      <c r="D69227" s="1" t="s">
        <v>96</v>
      </c>
      <c r="E69227">
        <v>2</v>
      </c>
      <c r="F69227">
        <v>0</v>
      </c>
      <c r="G69227">
        <v>0</v>
      </c>
      <c r="H69227" s="1" t="s">
        <v>14</v>
      </c>
      <c r="I69227" s="1" t="s">
        <v>21</v>
      </c>
      <c r="J69227" s="1" t="s">
        <v>21</v>
      </c>
      <c r="K69227" s="1" t="s">
        <v>20</v>
      </c>
      <c r="L69227" s="2">
        <v>42781</v>
      </c>
      <c r="M69227" t="str">
        <f>IF(hotel_bookings[[#This Row],[reserved_room_type]]=hotel_bookings[[#This Row],[assigned_room_type]],"Desired","Undesired")</f>
        <v>Desired</v>
      </c>
      <c r="N69227" t="str">
        <f t="shared" si="1081"/>
        <v>Couples</v>
      </c>
    </row>
    <row r="69228" spans="1:14" x14ac:dyDescent="0.3">
      <c r="A69228" s="1" t="s">
        <v>165</v>
      </c>
      <c r="B69228">
        <v>1</v>
      </c>
      <c r="C69228">
        <v>2017</v>
      </c>
      <c r="D69228" s="1" t="s">
        <v>96</v>
      </c>
      <c r="E69228">
        <v>2</v>
      </c>
      <c r="F69228">
        <v>0</v>
      </c>
      <c r="G69228">
        <v>0</v>
      </c>
      <c r="H69228" s="1" t="s">
        <v>27</v>
      </c>
      <c r="I69228" s="1" t="s">
        <v>21</v>
      </c>
      <c r="J69228" s="1" t="s">
        <v>21</v>
      </c>
      <c r="K69228" s="1" t="s">
        <v>20</v>
      </c>
      <c r="L69228" s="2">
        <v>42773</v>
      </c>
      <c r="M69228" t="str">
        <f>IF(hotel_bookings[[#This Row],[reserved_room_type]]=hotel_bookings[[#This Row],[assigned_room_type]],"Desired","Undesired")</f>
        <v>Desired</v>
      </c>
      <c r="N69228" t="str">
        <f t="shared" si="1081"/>
        <v>Couples</v>
      </c>
    </row>
    <row r="69229" spans="1:14" x14ac:dyDescent="0.3">
      <c r="A69229" s="1" t="s">
        <v>165</v>
      </c>
      <c r="B69229">
        <v>1</v>
      </c>
      <c r="C69229">
        <v>2017</v>
      </c>
      <c r="D69229" s="1" t="s">
        <v>96</v>
      </c>
      <c r="E69229">
        <v>2</v>
      </c>
      <c r="F69229">
        <v>0</v>
      </c>
      <c r="G69229">
        <v>0</v>
      </c>
      <c r="H69229" s="1" t="s">
        <v>41</v>
      </c>
      <c r="I69229" s="1" t="s">
        <v>21</v>
      </c>
      <c r="J69229" s="1" t="s">
        <v>21</v>
      </c>
      <c r="K69229" s="1" t="s">
        <v>20</v>
      </c>
      <c r="L69229" s="2">
        <v>42867</v>
      </c>
      <c r="M69229" t="str">
        <f>IF(hotel_bookings[[#This Row],[reserved_room_type]]=hotel_bookings[[#This Row],[assigned_room_type]],"Desired","Undesired")</f>
        <v>Desired</v>
      </c>
      <c r="N69229" t="str">
        <f t="shared" si="1081"/>
        <v>Couples</v>
      </c>
    </row>
    <row r="69230" spans="1:14" x14ac:dyDescent="0.3">
      <c r="A69230" s="1" t="s">
        <v>165</v>
      </c>
      <c r="B69230">
        <v>1</v>
      </c>
      <c r="C69230">
        <v>2017</v>
      </c>
      <c r="D69230" s="1" t="s">
        <v>96</v>
      </c>
      <c r="E69230">
        <v>2</v>
      </c>
      <c r="F69230">
        <v>0</v>
      </c>
      <c r="G69230">
        <v>0</v>
      </c>
      <c r="H69230" s="1" t="s">
        <v>14</v>
      </c>
      <c r="I69230" s="1" t="s">
        <v>19</v>
      </c>
      <c r="J69230" s="1" t="s">
        <v>19</v>
      </c>
      <c r="K69230" s="1" t="s">
        <v>40</v>
      </c>
      <c r="L69230" s="2">
        <v>42883</v>
      </c>
      <c r="M69230" t="str">
        <f>IF(hotel_bookings[[#This Row],[reserved_room_type]]=hotel_bookings[[#This Row],[assigned_room_type]],"Desired","Undesired")</f>
        <v>Desired</v>
      </c>
      <c r="N69230" t="str">
        <f t="shared" si="1081"/>
        <v>Couples</v>
      </c>
    </row>
    <row r="69231" spans="1:14" x14ac:dyDescent="0.3">
      <c r="A69231" s="1" t="s">
        <v>165</v>
      </c>
      <c r="B69231">
        <v>1</v>
      </c>
      <c r="C69231">
        <v>2017</v>
      </c>
      <c r="D69231" s="1" t="s">
        <v>96</v>
      </c>
      <c r="E69231">
        <v>2</v>
      </c>
      <c r="F69231">
        <v>0</v>
      </c>
      <c r="G69231">
        <v>0</v>
      </c>
      <c r="H69231" s="1" t="s">
        <v>37</v>
      </c>
      <c r="I69231" s="1" t="s">
        <v>21</v>
      </c>
      <c r="J69231" s="1" t="s">
        <v>21</v>
      </c>
      <c r="K69231" s="1" t="s">
        <v>20</v>
      </c>
      <c r="L69231" s="2">
        <v>42853</v>
      </c>
      <c r="M69231" t="str">
        <f>IF(hotel_bookings[[#This Row],[reserved_room_type]]=hotel_bookings[[#This Row],[assigned_room_type]],"Desired","Undesired")</f>
        <v>Desired</v>
      </c>
      <c r="N69231" t="str">
        <f t="shared" si="1081"/>
        <v>Couples</v>
      </c>
    </row>
    <row r="69232" spans="1:14" x14ac:dyDescent="0.3">
      <c r="A69232" s="1" t="s">
        <v>165</v>
      </c>
      <c r="B69232">
        <v>1</v>
      </c>
      <c r="C69232">
        <v>2017</v>
      </c>
      <c r="D69232" s="1" t="s">
        <v>96</v>
      </c>
      <c r="E69232">
        <v>2</v>
      </c>
      <c r="F69232">
        <v>0</v>
      </c>
      <c r="G69232">
        <v>0</v>
      </c>
      <c r="H69232" s="1" t="s">
        <v>37</v>
      </c>
      <c r="I69232" s="1" t="s">
        <v>21</v>
      </c>
      <c r="J69232" s="1" t="s">
        <v>21</v>
      </c>
      <c r="K69232" s="1" t="s">
        <v>20</v>
      </c>
      <c r="L69232" s="2">
        <v>42853</v>
      </c>
      <c r="M69232" t="str">
        <f>IF(hotel_bookings[[#This Row],[reserved_room_type]]=hotel_bookings[[#This Row],[assigned_room_type]],"Desired","Undesired")</f>
        <v>Desired</v>
      </c>
      <c r="N69232" t="str">
        <f t="shared" si="1081"/>
        <v>Couples</v>
      </c>
    </row>
    <row r="69233" spans="1:14" x14ac:dyDescent="0.3">
      <c r="A69233" s="1" t="s">
        <v>165</v>
      </c>
      <c r="B69233">
        <v>1</v>
      </c>
      <c r="C69233">
        <v>2017</v>
      </c>
      <c r="D69233" s="1" t="s">
        <v>96</v>
      </c>
      <c r="E69233">
        <v>2</v>
      </c>
      <c r="F69233">
        <v>0</v>
      </c>
      <c r="G69233">
        <v>0</v>
      </c>
      <c r="H69233" s="1" t="s">
        <v>27</v>
      </c>
      <c r="I69233" s="1" t="s">
        <v>19</v>
      </c>
      <c r="J69233" s="1" t="s">
        <v>19</v>
      </c>
      <c r="K69233" s="1" t="s">
        <v>20</v>
      </c>
      <c r="L69233" s="2">
        <v>42733</v>
      </c>
      <c r="M69233" t="str">
        <f>IF(hotel_bookings[[#This Row],[reserved_room_type]]=hotel_bookings[[#This Row],[assigned_room_type]],"Desired","Undesired")</f>
        <v>Desired</v>
      </c>
      <c r="N69233" t="str">
        <f t="shared" si="1081"/>
        <v>Couples</v>
      </c>
    </row>
    <row r="69234" spans="1:14" x14ac:dyDescent="0.3">
      <c r="A69234" s="1" t="s">
        <v>165</v>
      </c>
      <c r="B69234">
        <v>1</v>
      </c>
      <c r="C69234">
        <v>2017</v>
      </c>
      <c r="D69234" s="1" t="s">
        <v>96</v>
      </c>
      <c r="E69234">
        <v>2</v>
      </c>
      <c r="F69234">
        <v>0</v>
      </c>
      <c r="G69234">
        <v>0</v>
      </c>
      <c r="H69234" s="1" t="s">
        <v>37</v>
      </c>
      <c r="I69234" s="1" t="s">
        <v>21</v>
      </c>
      <c r="J69234" s="1" t="s">
        <v>21</v>
      </c>
      <c r="K69234" s="1" t="s">
        <v>20</v>
      </c>
      <c r="L69234" s="2">
        <v>42853</v>
      </c>
      <c r="M69234" t="str">
        <f>IF(hotel_bookings[[#This Row],[reserved_room_type]]=hotel_bookings[[#This Row],[assigned_room_type]],"Desired","Undesired")</f>
        <v>Desired</v>
      </c>
      <c r="N69234" t="str">
        <f t="shared" si="1081"/>
        <v>Couples</v>
      </c>
    </row>
    <row r="69235" spans="1:14" x14ac:dyDescent="0.3">
      <c r="A69235" s="1" t="s">
        <v>165</v>
      </c>
      <c r="B69235">
        <v>1</v>
      </c>
      <c r="C69235">
        <v>2017</v>
      </c>
      <c r="D69235" s="1" t="s">
        <v>96</v>
      </c>
      <c r="E69235">
        <v>2</v>
      </c>
      <c r="F69235">
        <v>0</v>
      </c>
      <c r="G69235">
        <v>0</v>
      </c>
      <c r="H69235" s="1" t="s">
        <v>27</v>
      </c>
      <c r="I69235" s="1" t="s">
        <v>21</v>
      </c>
      <c r="J69235" s="1" t="s">
        <v>21</v>
      </c>
      <c r="K69235" s="1" t="s">
        <v>20</v>
      </c>
      <c r="L69235" s="2">
        <v>42733</v>
      </c>
      <c r="M69235" t="str">
        <f>IF(hotel_bookings[[#This Row],[reserved_room_type]]=hotel_bookings[[#This Row],[assigned_room_type]],"Desired","Undesired")</f>
        <v>Desired</v>
      </c>
      <c r="N69235" t="str">
        <f t="shared" si="1081"/>
        <v>Couples</v>
      </c>
    </row>
    <row r="69236" spans="1:14" x14ac:dyDescent="0.3">
      <c r="A69236" s="1" t="s">
        <v>165</v>
      </c>
      <c r="B69236">
        <v>1</v>
      </c>
      <c r="C69236">
        <v>2017</v>
      </c>
      <c r="D69236" s="1" t="s">
        <v>96</v>
      </c>
      <c r="E69236">
        <v>2</v>
      </c>
      <c r="F69236">
        <v>0</v>
      </c>
      <c r="G69236">
        <v>0</v>
      </c>
      <c r="H69236" s="1" t="s">
        <v>14</v>
      </c>
      <c r="I69236" s="1" t="s">
        <v>19</v>
      </c>
      <c r="J69236" s="1" t="s">
        <v>19</v>
      </c>
      <c r="K69236" s="1" t="s">
        <v>20</v>
      </c>
      <c r="L69236" s="2">
        <v>42877</v>
      </c>
      <c r="M69236" t="str">
        <f>IF(hotel_bookings[[#This Row],[reserved_room_type]]=hotel_bookings[[#This Row],[assigned_room_type]],"Desired","Undesired")</f>
        <v>Desired</v>
      </c>
      <c r="N69236" t="str">
        <f t="shared" si="1081"/>
        <v>Couples</v>
      </c>
    </row>
    <row r="69237" spans="1:14" x14ac:dyDescent="0.3">
      <c r="A69237" s="1" t="s">
        <v>165</v>
      </c>
      <c r="B69237">
        <v>1</v>
      </c>
      <c r="C69237">
        <v>2017</v>
      </c>
      <c r="D69237" s="1" t="s">
        <v>96</v>
      </c>
      <c r="E69237">
        <v>2</v>
      </c>
      <c r="F69237">
        <v>0</v>
      </c>
      <c r="G69237">
        <v>0</v>
      </c>
      <c r="H69237" s="1" t="s">
        <v>14</v>
      </c>
      <c r="I69237" s="1" t="s">
        <v>19</v>
      </c>
      <c r="J69237" s="1" t="s">
        <v>19</v>
      </c>
      <c r="K69237" s="1" t="s">
        <v>20</v>
      </c>
      <c r="L69237" s="2">
        <v>42874</v>
      </c>
      <c r="M69237" t="str">
        <f>IF(hotel_bookings[[#This Row],[reserved_room_type]]=hotel_bookings[[#This Row],[assigned_room_type]],"Desired","Undesired")</f>
        <v>Desired</v>
      </c>
      <c r="N69237" t="str">
        <f t="shared" si="1081"/>
        <v>Couples</v>
      </c>
    </row>
    <row r="69238" spans="1:14" x14ac:dyDescent="0.3">
      <c r="A69238" s="1" t="s">
        <v>165</v>
      </c>
      <c r="B69238">
        <v>1</v>
      </c>
      <c r="C69238">
        <v>2017</v>
      </c>
      <c r="D69238" s="1" t="s">
        <v>96</v>
      </c>
      <c r="E69238">
        <v>1</v>
      </c>
      <c r="F69238">
        <v>0</v>
      </c>
      <c r="G69238">
        <v>0</v>
      </c>
      <c r="H69238" s="1" t="s">
        <v>161</v>
      </c>
      <c r="I69238" s="1" t="s">
        <v>19</v>
      </c>
      <c r="J69238" s="1" t="s">
        <v>19</v>
      </c>
      <c r="K69238" s="1" t="s">
        <v>20</v>
      </c>
      <c r="L69238" s="2">
        <v>42806</v>
      </c>
      <c r="M69238" t="str">
        <f>IF(hotel_bookings[[#This Row],[reserved_room_type]]=hotel_bookings[[#This Row],[assigned_room_type]],"Desired","Undesired")</f>
        <v>Desired</v>
      </c>
      <c r="N69238" t="str">
        <f t="shared" si="1081"/>
        <v>Single</v>
      </c>
    </row>
    <row r="69239" spans="1:14" x14ac:dyDescent="0.3">
      <c r="A69239" s="1" t="s">
        <v>165</v>
      </c>
      <c r="B69239">
        <v>1</v>
      </c>
      <c r="C69239">
        <v>2017</v>
      </c>
      <c r="D69239" s="1" t="s">
        <v>96</v>
      </c>
      <c r="E69239">
        <v>2</v>
      </c>
      <c r="F69239">
        <v>1</v>
      </c>
      <c r="G69239">
        <v>0</v>
      </c>
      <c r="H69239" s="1" t="s">
        <v>77</v>
      </c>
      <c r="I69239" s="1" t="s">
        <v>19</v>
      </c>
      <c r="J69239" s="1" t="s">
        <v>19</v>
      </c>
      <c r="K69239" s="1" t="s">
        <v>20</v>
      </c>
      <c r="L69239" s="2">
        <v>42782</v>
      </c>
      <c r="M69239" t="str">
        <f>IF(hotel_bookings[[#This Row],[reserved_room_type]]=hotel_bookings[[#This Row],[assigned_room_type]],"Desired","Undesired")</f>
        <v>Desired</v>
      </c>
      <c r="N69239" t="str">
        <f t="shared" si="1081"/>
        <v>Family</v>
      </c>
    </row>
    <row r="69240" spans="1:14" x14ac:dyDescent="0.3">
      <c r="A69240" s="1" t="s">
        <v>165</v>
      </c>
      <c r="B69240">
        <v>1</v>
      </c>
      <c r="C69240">
        <v>2017</v>
      </c>
      <c r="D69240" s="1" t="s">
        <v>96</v>
      </c>
      <c r="E69240">
        <v>2</v>
      </c>
      <c r="F69240">
        <v>0</v>
      </c>
      <c r="G69240">
        <v>0</v>
      </c>
      <c r="H69240" s="1" t="s">
        <v>77</v>
      </c>
      <c r="I69240" s="1" t="s">
        <v>21</v>
      </c>
      <c r="J69240" s="1" t="s">
        <v>21</v>
      </c>
      <c r="K69240" s="1" t="s">
        <v>20</v>
      </c>
      <c r="L69240" s="2">
        <v>42873</v>
      </c>
      <c r="M69240" t="str">
        <f>IF(hotel_bookings[[#This Row],[reserved_room_type]]=hotel_bookings[[#This Row],[assigned_room_type]],"Desired","Undesired")</f>
        <v>Desired</v>
      </c>
      <c r="N69240" t="str">
        <f t="shared" si="1081"/>
        <v>Couples</v>
      </c>
    </row>
    <row r="69241" spans="1:14" x14ac:dyDescent="0.3">
      <c r="A69241" s="1" t="s">
        <v>165</v>
      </c>
      <c r="B69241">
        <v>1</v>
      </c>
      <c r="C69241">
        <v>2017</v>
      </c>
      <c r="D69241" s="1" t="s">
        <v>96</v>
      </c>
      <c r="E69241">
        <v>2</v>
      </c>
      <c r="F69241">
        <v>0</v>
      </c>
      <c r="G69241">
        <v>0</v>
      </c>
      <c r="H69241" s="1" t="s">
        <v>77</v>
      </c>
      <c r="I69241" s="1" t="s">
        <v>19</v>
      </c>
      <c r="J69241" s="1" t="s">
        <v>19</v>
      </c>
      <c r="K69241" s="1" t="s">
        <v>20</v>
      </c>
      <c r="L69241" s="2">
        <v>42868</v>
      </c>
      <c r="M69241" t="str">
        <f>IF(hotel_bookings[[#This Row],[reserved_room_type]]=hotel_bookings[[#This Row],[assigned_room_type]],"Desired","Undesired")</f>
        <v>Desired</v>
      </c>
      <c r="N69241" t="str">
        <f t="shared" si="1081"/>
        <v>Couples</v>
      </c>
    </row>
    <row r="69242" spans="1:14" x14ac:dyDescent="0.3">
      <c r="A69242" s="1" t="s">
        <v>165</v>
      </c>
      <c r="B69242">
        <v>1</v>
      </c>
      <c r="C69242">
        <v>2017</v>
      </c>
      <c r="D69242" s="1" t="s">
        <v>96</v>
      </c>
      <c r="E69242">
        <v>1</v>
      </c>
      <c r="F69242">
        <v>0</v>
      </c>
      <c r="G69242">
        <v>0</v>
      </c>
      <c r="H69242" s="1" t="s">
        <v>61</v>
      </c>
      <c r="I69242" s="1" t="s">
        <v>19</v>
      </c>
      <c r="J69242" s="1" t="s">
        <v>19</v>
      </c>
      <c r="K69242" s="1" t="s">
        <v>20</v>
      </c>
      <c r="L69242" s="2">
        <v>42865</v>
      </c>
      <c r="M69242" t="str">
        <f>IF(hotel_bookings[[#This Row],[reserved_room_type]]=hotel_bookings[[#This Row],[assigned_room_type]],"Desired","Undesired")</f>
        <v>Desired</v>
      </c>
      <c r="N69242" t="str">
        <f t="shared" si="1081"/>
        <v>Single</v>
      </c>
    </row>
    <row r="69243" spans="1:14" x14ac:dyDescent="0.3">
      <c r="A69243" s="1" t="s">
        <v>165</v>
      </c>
      <c r="B69243">
        <v>1</v>
      </c>
      <c r="C69243">
        <v>2017</v>
      </c>
      <c r="D69243" s="1" t="s">
        <v>96</v>
      </c>
      <c r="E69243">
        <v>3</v>
      </c>
      <c r="F69243">
        <v>0</v>
      </c>
      <c r="G69243">
        <v>0</v>
      </c>
      <c r="H69243" s="1" t="s">
        <v>51</v>
      </c>
      <c r="I69243" s="1" t="s">
        <v>21</v>
      </c>
      <c r="J69243" s="1" t="s">
        <v>21</v>
      </c>
      <c r="K69243" s="1" t="s">
        <v>20</v>
      </c>
      <c r="L69243" s="2">
        <v>42825</v>
      </c>
      <c r="M69243" t="str">
        <f>IF(hotel_bookings[[#This Row],[reserved_room_type]]=hotel_bookings[[#This Row],[assigned_room_type]],"Desired","Undesired")</f>
        <v>Desired</v>
      </c>
      <c r="N69243" t="str">
        <f t="shared" si="1081"/>
        <v>Family</v>
      </c>
    </row>
    <row r="69244" spans="1:14" x14ac:dyDescent="0.3">
      <c r="A69244" s="1" t="s">
        <v>165</v>
      </c>
      <c r="B69244">
        <v>1</v>
      </c>
      <c r="C69244">
        <v>2017</v>
      </c>
      <c r="D69244" s="1" t="s">
        <v>96</v>
      </c>
      <c r="E69244">
        <v>3</v>
      </c>
      <c r="F69244">
        <v>0</v>
      </c>
      <c r="G69244">
        <v>0</v>
      </c>
      <c r="H69244" s="1" t="s">
        <v>51</v>
      </c>
      <c r="I69244" s="1" t="s">
        <v>21</v>
      </c>
      <c r="J69244" s="1" t="s">
        <v>21</v>
      </c>
      <c r="K69244" s="1" t="s">
        <v>20</v>
      </c>
      <c r="L69244" s="2">
        <v>42815</v>
      </c>
      <c r="M69244" t="str">
        <f>IF(hotel_bookings[[#This Row],[reserved_room_type]]=hotel_bookings[[#This Row],[assigned_room_type]],"Desired","Undesired")</f>
        <v>Desired</v>
      </c>
      <c r="N69244" t="str">
        <f t="shared" si="1081"/>
        <v>Family</v>
      </c>
    </row>
    <row r="69245" spans="1:14" x14ac:dyDescent="0.3">
      <c r="A69245" s="1" t="s">
        <v>165</v>
      </c>
      <c r="B69245">
        <v>1</v>
      </c>
      <c r="C69245">
        <v>2017</v>
      </c>
      <c r="D69245" s="1" t="s">
        <v>96</v>
      </c>
      <c r="E69245">
        <v>2</v>
      </c>
      <c r="F69245">
        <v>0</v>
      </c>
      <c r="G69245">
        <v>0</v>
      </c>
      <c r="H69245" s="1" t="s">
        <v>37</v>
      </c>
      <c r="I69245" s="1" t="s">
        <v>19</v>
      </c>
      <c r="J69245" s="1" t="s">
        <v>19</v>
      </c>
      <c r="K69245" s="1" t="s">
        <v>20</v>
      </c>
      <c r="L69245" s="2">
        <v>42873</v>
      </c>
      <c r="M69245" t="str">
        <f>IF(hotel_bookings[[#This Row],[reserved_room_type]]=hotel_bookings[[#This Row],[assigned_room_type]],"Desired","Undesired")</f>
        <v>Desired</v>
      </c>
      <c r="N69245" t="str">
        <f t="shared" si="1081"/>
        <v>Couples</v>
      </c>
    </row>
    <row r="69246" spans="1:14" x14ac:dyDescent="0.3">
      <c r="A69246" s="1" t="s">
        <v>165</v>
      </c>
      <c r="B69246">
        <v>1</v>
      </c>
      <c r="C69246">
        <v>2017</v>
      </c>
      <c r="D69246" s="1" t="s">
        <v>96</v>
      </c>
      <c r="E69246">
        <v>2</v>
      </c>
      <c r="F69246">
        <v>0</v>
      </c>
      <c r="G69246">
        <v>0</v>
      </c>
      <c r="H69246" s="1" t="s">
        <v>14</v>
      </c>
      <c r="I69246" s="1" t="s">
        <v>19</v>
      </c>
      <c r="J69246" s="1" t="s">
        <v>19</v>
      </c>
      <c r="K69246" s="1" t="s">
        <v>40</v>
      </c>
      <c r="L69246" s="2">
        <v>42883</v>
      </c>
      <c r="M69246" t="str">
        <f>IF(hotel_bookings[[#This Row],[reserved_room_type]]=hotel_bookings[[#This Row],[assigned_room_type]],"Desired","Undesired")</f>
        <v>Desired</v>
      </c>
      <c r="N69246" t="str">
        <f t="shared" si="1081"/>
        <v>Couples</v>
      </c>
    </row>
    <row r="69247" spans="1:14" x14ac:dyDescent="0.3">
      <c r="A69247" s="1" t="s">
        <v>165</v>
      </c>
      <c r="B69247">
        <v>1</v>
      </c>
      <c r="C69247">
        <v>2017</v>
      </c>
      <c r="D69247" s="1" t="s">
        <v>96</v>
      </c>
      <c r="E69247">
        <v>2</v>
      </c>
      <c r="F69247">
        <v>0</v>
      </c>
      <c r="G69247">
        <v>0</v>
      </c>
      <c r="H69247" s="1" t="s">
        <v>14</v>
      </c>
      <c r="I69247" s="1" t="s">
        <v>19</v>
      </c>
      <c r="J69247" s="1" t="s">
        <v>19</v>
      </c>
      <c r="K69247" s="1" t="s">
        <v>40</v>
      </c>
      <c r="L69247" s="2">
        <v>42883</v>
      </c>
      <c r="M69247" t="str">
        <f>IF(hotel_bookings[[#This Row],[reserved_room_type]]=hotel_bookings[[#This Row],[assigned_room_type]],"Desired","Undesired")</f>
        <v>Desired</v>
      </c>
      <c r="N69247" t="str">
        <f t="shared" si="1081"/>
        <v>Couples</v>
      </c>
    </row>
    <row r="69248" spans="1:14" x14ac:dyDescent="0.3">
      <c r="A69248" s="1" t="s">
        <v>165</v>
      </c>
      <c r="B69248">
        <v>1</v>
      </c>
      <c r="C69248">
        <v>2017</v>
      </c>
      <c r="D69248" s="1" t="s">
        <v>96</v>
      </c>
      <c r="E69248">
        <v>3</v>
      </c>
      <c r="F69248">
        <v>0</v>
      </c>
      <c r="G69248">
        <v>0</v>
      </c>
      <c r="H69248" s="1" t="s">
        <v>18</v>
      </c>
      <c r="I69248" s="1" t="s">
        <v>21</v>
      </c>
      <c r="J69248" s="1" t="s">
        <v>21</v>
      </c>
      <c r="K69248" s="1" t="s">
        <v>20</v>
      </c>
      <c r="L69248" s="2">
        <v>42870</v>
      </c>
      <c r="M69248" t="str">
        <f>IF(hotel_bookings[[#This Row],[reserved_room_type]]=hotel_bookings[[#This Row],[assigned_room_type]],"Desired","Undesired")</f>
        <v>Desired</v>
      </c>
      <c r="N69248" t="str">
        <f t="shared" si="1081"/>
        <v>Family</v>
      </c>
    </row>
    <row r="69249" spans="1:14" x14ac:dyDescent="0.3">
      <c r="A69249" s="1" t="s">
        <v>165</v>
      </c>
      <c r="B69249">
        <v>1</v>
      </c>
      <c r="C69249">
        <v>2017</v>
      </c>
      <c r="D69249" s="1" t="s">
        <v>96</v>
      </c>
      <c r="E69249">
        <v>2</v>
      </c>
      <c r="F69249">
        <v>0</v>
      </c>
      <c r="G69249">
        <v>0</v>
      </c>
      <c r="H69249" s="1" t="s">
        <v>14</v>
      </c>
      <c r="I69249" s="1" t="s">
        <v>19</v>
      </c>
      <c r="J69249" s="1" t="s">
        <v>19</v>
      </c>
      <c r="K69249" s="1" t="s">
        <v>40</v>
      </c>
      <c r="L69249" s="2">
        <v>42883</v>
      </c>
      <c r="M69249" t="str">
        <f>IF(hotel_bookings[[#This Row],[reserved_room_type]]=hotel_bookings[[#This Row],[assigned_room_type]],"Desired","Undesired")</f>
        <v>Desired</v>
      </c>
      <c r="N69249" t="str">
        <f t="shared" si="1081"/>
        <v>Couples</v>
      </c>
    </row>
    <row r="69250" spans="1:14" x14ac:dyDescent="0.3">
      <c r="A69250" s="1" t="s">
        <v>165</v>
      </c>
      <c r="B69250">
        <v>1</v>
      </c>
      <c r="C69250">
        <v>2017</v>
      </c>
      <c r="D69250" s="1" t="s">
        <v>96</v>
      </c>
      <c r="E69250">
        <v>2</v>
      </c>
      <c r="F69250">
        <v>0</v>
      </c>
      <c r="G69250">
        <v>0</v>
      </c>
      <c r="H69250" s="1" t="s">
        <v>18</v>
      </c>
      <c r="I69250" s="1" t="s">
        <v>21</v>
      </c>
      <c r="J69250" s="1" t="s">
        <v>21</v>
      </c>
      <c r="K69250" s="1" t="s">
        <v>40</v>
      </c>
      <c r="L69250" s="2">
        <v>42883</v>
      </c>
      <c r="M69250" t="str">
        <f>IF(hotel_bookings[[#This Row],[reserved_room_type]]=hotel_bookings[[#This Row],[assigned_room_type]],"Desired","Undesired")</f>
        <v>Desired</v>
      </c>
      <c r="N69250" t="str">
        <f t="shared" ref="N69250:N69313" si="1082">IF(AND(E69250=2,F69250=0,G69250=0),"Couples",IF(AND(E69250=1,F69250=0,G69250=0),"Single","Family"))</f>
        <v>Couples</v>
      </c>
    </row>
    <row r="69251" spans="1:14" x14ac:dyDescent="0.3">
      <c r="A69251" s="1" t="s">
        <v>165</v>
      </c>
      <c r="B69251">
        <v>1</v>
      </c>
      <c r="C69251">
        <v>2017</v>
      </c>
      <c r="D69251" s="1" t="s">
        <v>96</v>
      </c>
      <c r="E69251">
        <v>2</v>
      </c>
      <c r="F69251">
        <v>0</v>
      </c>
      <c r="G69251">
        <v>0</v>
      </c>
      <c r="H69251" s="1" t="s">
        <v>38</v>
      </c>
      <c r="I69251" s="1" t="s">
        <v>21</v>
      </c>
      <c r="J69251" s="1" t="s">
        <v>21</v>
      </c>
      <c r="K69251" s="1" t="s">
        <v>20</v>
      </c>
      <c r="L69251" s="2">
        <v>42763</v>
      </c>
      <c r="M69251" t="str">
        <f>IF(hotel_bookings[[#This Row],[reserved_room_type]]=hotel_bookings[[#This Row],[assigned_room_type]],"Desired","Undesired")</f>
        <v>Desired</v>
      </c>
      <c r="N69251" t="str">
        <f t="shared" si="1082"/>
        <v>Couples</v>
      </c>
    </row>
    <row r="69252" spans="1:14" x14ac:dyDescent="0.3">
      <c r="A69252" s="1" t="s">
        <v>165</v>
      </c>
      <c r="B69252">
        <v>1</v>
      </c>
      <c r="C69252">
        <v>2017</v>
      </c>
      <c r="D69252" s="1" t="s">
        <v>96</v>
      </c>
      <c r="E69252">
        <v>2</v>
      </c>
      <c r="F69252">
        <v>0</v>
      </c>
      <c r="G69252">
        <v>0</v>
      </c>
      <c r="H69252" s="1" t="s">
        <v>18</v>
      </c>
      <c r="I69252" s="1" t="s">
        <v>19</v>
      </c>
      <c r="J69252" s="1" t="s">
        <v>19</v>
      </c>
      <c r="K69252" s="1" t="s">
        <v>20</v>
      </c>
      <c r="L69252" s="2">
        <v>42861</v>
      </c>
      <c r="M69252" t="str">
        <f>IF(hotel_bookings[[#This Row],[reserved_room_type]]=hotel_bookings[[#This Row],[assigned_room_type]],"Desired","Undesired")</f>
        <v>Desired</v>
      </c>
      <c r="N69252" t="str">
        <f t="shared" si="1082"/>
        <v>Couples</v>
      </c>
    </row>
    <row r="69253" spans="1:14" x14ac:dyDescent="0.3">
      <c r="A69253" s="1" t="s">
        <v>165</v>
      </c>
      <c r="B69253">
        <v>1</v>
      </c>
      <c r="C69253">
        <v>2017</v>
      </c>
      <c r="D69253" s="1" t="s">
        <v>96</v>
      </c>
      <c r="E69253">
        <v>2</v>
      </c>
      <c r="F69253">
        <v>0</v>
      </c>
      <c r="G69253">
        <v>0</v>
      </c>
      <c r="H69253" s="1" t="s">
        <v>14</v>
      </c>
      <c r="I69253" s="1" t="s">
        <v>19</v>
      </c>
      <c r="J69253" s="1" t="s">
        <v>19</v>
      </c>
      <c r="K69253" s="1" t="s">
        <v>40</v>
      </c>
      <c r="L69253" s="2">
        <v>42883</v>
      </c>
      <c r="M69253" t="str">
        <f>IF(hotel_bookings[[#This Row],[reserved_room_type]]=hotel_bookings[[#This Row],[assigned_room_type]],"Desired","Undesired")</f>
        <v>Desired</v>
      </c>
      <c r="N69253" t="str">
        <f t="shared" si="1082"/>
        <v>Couples</v>
      </c>
    </row>
    <row r="69254" spans="1:14" x14ac:dyDescent="0.3">
      <c r="A69254" s="1" t="s">
        <v>165</v>
      </c>
      <c r="B69254">
        <v>1</v>
      </c>
      <c r="C69254">
        <v>2017</v>
      </c>
      <c r="D69254" s="1" t="s">
        <v>96</v>
      </c>
      <c r="E69254">
        <v>2</v>
      </c>
      <c r="F69254">
        <v>0</v>
      </c>
      <c r="G69254">
        <v>0</v>
      </c>
      <c r="H69254" s="1" t="s">
        <v>14</v>
      </c>
      <c r="I69254" s="1" t="s">
        <v>19</v>
      </c>
      <c r="J69254" s="1" t="s">
        <v>19</v>
      </c>
      <c r="K69254" s="1" t="s">
        <v>40</v>
      </c>
      <c r="L69254" s="2">
        <v>42883</v>
      </c>
      <c r="M69254" t="str">
        <f>IF(hotel_bookings[[#This Row],[reserved_room_type]]=hotel_bookings[[#This Row],[assigned_room_type]],"Desired","Undesired")</f>
        <v>Desired</v>
      </c>
      <c r="N69254" t="str">
        <f t="shared" si="1082"/>
        <v>Couples</v>
      </c>
    </row>
    <row r="69255" spans="1:14" x14ac:dyDescent="0.3">
      <c r="A69255" s="1" t="s">
        <v>165</v>
      </c>
      <c r="B69255">
        <v>1</v>
      </c>
      <c r="C69255">
        <v>2017</v>
      </c>
      <c r="D69255" s="1" t="s">
        <v>96</v>
      </c>
      <c r="E69255">
        <v>2</v>
      </c>
      <c r="F69255">
        <v>0</v>
      </c>
      <c r="G69255">
        <v>0</v>
      </c>
      <c r="H69255" s="1" t="s">
        <v>14</v>
      </c>
      <c r="I69255" s="1" t="s">
        <v>19</v>
      </c>
      <c r="J69255" s="1" t="s">
        <v>32</v>
      </c>
      <c r="K69255" s="1" t="s">
        <v>40</v>
      </c>
      <c r="L69255" s="2">
        <v>42883</v>
      </c>
      <c r="M69255" t="str">
        <f>IF(hotel_bookings[[#This Row],[reserved_room_type]]=hotel_bookings[[#This Row],[assigned_room_type]],"Desired","Undesired")</f>
        <v>Undesired</v>
      </c>
      <c r="N69255" t="str">
        <f t="shared" si="1082"/>
        <v>Couples</v>
      </c>
    </row>
    <row r="69256" spans="1:14" x14ac:dyDescent="0.3">
      <c r="A69256" s="1" t="s">
        <v>165</v>
      </c>
      <c r="B69256">
        <v>1</v>
      </c>
      <c r="C69256">
        <v>2017</v>
      </c>
      <c r="D69256" s="1" t="s">
        <v>96</v>
      </c>
      <c r="E69256">
        <v>2</v>
      </c>
      <c r="F69256">
        <v>0</v>
      </c>
      <c r="G69256">
        <v>0</v>
      </c>
      <c r="H69256" s="1" t="s">
        <v>14</v>
      </c>
      <c r="I69256" s="1" t="s">
        <v>19</v>
      </c>
      <c r="J69256" s="1" t="s">
        <v>19</v>
      </c>
      <c r="K69256" s="1" t="s">
        <v>40</v>
      </c>
      <c r="L69256" s="2">
        <v>42883</v>
      </c>
      <c r="M69256" t="str">
        <f>IF(hotel_bookings[[#This Row],[reserved_room_type]]=hotel_bookings[[#This Row],[assigned_room_type]],"Desired","Undesired")</f>
        <v>Desired</v>
      </c>
      <c r="N69256" t="str">
        <f t="shared" si="1082"/>
        <v>Couples</v>
      </c>
    </row>
    <row r="69257" spans="1:14" x14ac:dyDescent="0.3">
      <c r="A69257" s="1" t="s">
        <v>165</v>
      </c>
      <c r="B69257">
        <v>1</v>
      </c>
      <c r="C69257">
        <v>2017</v>
      </c>
      <c r="D69257" s="1" t="s">
        <v>96</v>
      </c>
      <c r="E69257">
        <v>2</v>
      </c>
      <c r="F69257">
        <v>0</v>
      </c>
      <c r="G69257">
        <v>0</v>
      </c>
      <c r="H69257" s="1" t="s">
        <v>14</v>
      </c>
      <c r="I69257" s="1" t="s">
        <v>19</v>
      </c>
      <c r="J69257" s="1" t="s">
        <v>19</v>
      </c>
      <c r="K69257" s="1" t="s">
        <v>40</v>
      </c>
      <c r="L69257" s="2">
        <v>42883</v>
      </c>
      <c r="M69257" t="str">
        <f>IF(hotel_bookings[[#This Row],[reserved_room_type]]=hotel_bookings[[#This Row],[assigned_room_type]],"Desired","Undesired")</f>
        <v>Desired</v>
      </c>
      <c r="N69257" t="str">
        <f t="shared" si="1082"/>
        <v>Couples</v>
      </c>
    </row>
    <row r="69258" spans="1:14" x14ac:dyDescent="0.3">
      <c r="A69258" s="1" t="s">
        <v>165</v>
      </c>
      <c r="B69258">
        <v>1</v>
      </c>
      <c r="C69258">
        <v>2017</v>
      </c>
      <c r="D69258" s="1" t="s">
        <v>96</v>
      </c>
      <c r="E69258">
        <v>2</v>
      </c>
      <c r="F69258">
        <v>0</v>
      </c>
      <c r="G69258">
        <v>0</v>
      </c>
      <c r="H69258" s="1" t="s">
        <v>14</v>
      </c>
      <c r="I69258" s="1" t="s">
        <v>19</v>
      </c>
      <c r="J69258" s="1" t="s">
        <v>19</v>
      </c>
      <c r="K69258" s="1" t="s">
        <v>40</v>
      </c>
      <c r="L69258" s="2">
        <v>42883</v>
      </c>
      <c r="M69258" t="str">
        <f>IF(hotel_bookings[[#This Row],[reserved_room_type]]=hotel_bookings[[#This Row],[assigned_room_type]],"Desired","Undesired")</f>
        <v>Desired</v>
      </c>
      <c r="N69258" t="str">
        <f t="shared" si="1082"/>
        <v>Couples</v>
      </c>
    </row>
    <row r="69259" spans="1:14" x14ac:dyDescent="0.3">
      <c r="A69259" s="1" t="s">
        <v>165</v>
      </c>
      <c r="B69259">
        <v>1</v>
      </c>
      <c r="C69259">
        <v>2017</v>
      </c>
      <c r="D69259" s="1" t="s">
        <v>96</v>
      </c>
      <c r="E69259">
        <v>2</v>
      </c>
      <c r="F69259">
        <v>0</v>
      </c>
      <c r="G69259">
        <v>0</v>
      </c>
      <c r="H69259" s="1" t="s">
        <v>14</v>
      </c>
      <c r="I69259" s="1" t="s">
        <v>19</v>
      </c>
      <c r="J69259" s="1" t="s">
        <v>19</v>
      </c>
      <c r="K69259" s="1" t="s">
        <v>40</v>
      </c>
      <c r="L69259" s="2">
        <v>42883</v>
      </c>
      <c r="M69259" t="str">
        <f>IF(hotel_bookings[[#This Row],[reserved_room_type]]=hotel_bookings[[#This Row],[assigned_room_type]],"Desired","Undesired")</f>
        <v>Desired</v>
      </c>
      <c r="N69259" t="str">
        <f t="shared" si="1082"/>
        <v>Couples</v>
      </c>
    </row>
    <row r="69260" spans="1:14" x14ac:dyDescent="0.3">
      <c r="A69260" s="1" t="s">
        <v>165</v>
      </c>
      <c r="B69260">
        <v>1</v>
      </c>
      <c r="C69260">
        <v>2017</v>
      </c>
      <c r="D69260" s="1" t="s">
        <v>96</v>
      </c>
      <c r="E69260">
        <v>2</v>
      </c>
      <c r="F69260">
        <v>0</v>
      </c>
      <c r="G69260">
        <v>0</v>
      </c>
      <c r="H69260" s="1" t="s">
        <v>14</v>
      </c>
      <c r="I69260" s="1" t="s">
        <v>19</v>
      </c>
      <c r="J69260" s="1" t="s">
        <v>19</v>
      </c>
      <c r="K69260" s="1" t="s">
        <v>40</v>
      </c>
      <c r="L69260" s="2">
        <v>42883</v>
      </c>
      <c r="M69260" t="str">
        <f>IF(hotel_bookings[[#This Row],[reserved_room_type]]=hotel_bookings[[#This Row],[assigned_room_type]],"Desired","Undesired")</f>
        <v>Desired</v>
      </c>
      <c r="N69260" t="str">
        <f t="shared" si="1082"/>
        <v>Couples</v>
      </c>
    </row>
    <row r="69261" spans="1:14" x14ac:dyDescent="0.3">
      <c r="A69261" s="1" t="s">
        <v>165</v>
      </c>
      <c r="B69261">
        <v>1</v>
      </c>
      <c r="C69261">
        <v>2017</v>
      </c>
      <c r="D69261" s="1" t="s">
        <v>96</v>
      </c>
      <c r="E69261">
        <v>2</v>
      </c>
      <c r="F69261">
        <v>0</v>
      </c>
      <c r="G69261">
        <v>0</v>
      </c>
      <c r="H69261" s="1" t="s">
        <v>14</v>
      </c>
      <c r="I69261" s="1" t="s">
        <v>19</v>
      </c>
      <c r="J69261" s="1" t="s">
        <v>19</v>
      </c>
      <c r="K69261" s="1" t="s">
        <v>40</v>
      </c>
      <c r="L69261" s="2">
        <v>42883</v>
      </c>
      <c r="M69261" t="str">
        <f>IF(hotel_bookings[[#This Row],[reserved_room_type]]=hotel_bookings[[#This Row],[assigned_room_type]],"Desired","Undesired")</f>
        <v>Desired</v>
      </c>
      <c r="N69261" t="str">
        <f t="shared" si="1082"/>
        <v>Couples</v>
      </c>
    </row>
    <row r="69262" spans="1:14" x14ac:dyDescent="0.3">
      <c r="A69262" s="1" t="s">
        <v>165</v>
      </c>
      <c r="B69262">
        <v>1</v>
      </c>
      <c r="C69262">
        <v>2017</v>
      </c>
      <c r="D69262" s="1" t="s">
        <v>96</v>
      </c>
      <c r="E69262">
        <v>2</v>
      </c>
      <c r="F69262">
        <v>0</v>
      </c>
      <c r="G69262">
        <v>0</v>
      </c>
      <c r="H69262" s="1" t="s">
        <v>14</v>
      </c>
      <c r="I69262" s="1" t="s">
        <v>19</v>
      </c>
      <c r="J69262" s="1" t="s">
        <v>19</v>
      </c>
      <c r="K69262" s="1" t="s">
        <v>40</v>
      </c>
      <c r="L69262" s="2">
        <v>42883</v>
      </c>
      <c r="M69262" t="str">
        <f>IF(hotel_bookings[[#This Row],[reserved_room_type]]=hotel_bookings[[#This Row],[assigned_room_type]],"Desired","Undesired")</f>
        <v>Desired</v>
      </c>
      <c r="N69262" t="str">
        <f t="shared" si="1082"/>
        <v>Couples</v>
      </c>
    </row>
    <row r="69263" spans="1:14" x14ac:dyDescent="0.3">
      <c r="A69263" s="1" t="s">
        <v>165</v>
      </c>
      <c r="B69263">
        <v>1</v>
      </c>
      <c r="C69263">
        <v>2017</v>
      </c>
      <c r="D69263" s="1" t="s">
        <v>96</v>
      </c>
      <c r="E69263">
        <v>2</v>
      </c>
      <c r="F69263">
        <v>0</v>
      </c>
      <c r="G69263">
        <v>0</v>
      </c>
      <c r="H69263" s="1" t="s">
        <v>18</v>
      </c>
      <c r="I69263" s="1" t="s">
        <v>21</v>
      </c>
      <c r="J69263" s="1" t="s">
        <v>21</v>
      </c>
      <c r="K69263" s="1" t="s">
        <v>40</v>
      </c>
      <c r="L69263" s="2">
        <v>42883</v>
      </c>
      <c r="M69263" t="str">
        <f>IF(hotel_bookings[[#This Row],[reserved_room_type]]=hotel_bookings[[#This Row],[assigned_room_type]],"Desired","Undesired")</f>
        <v>Desired</v>
      </c>
      <c r="N69263" t="str">
        <f t="shared" si="1082"/>
        <v>Couples</v>
      </c>
    </row>
    <row r="69264" spans="1:14" x14ac:dyDescent="0.3">
      <c r="A69264" s="1" t="s">
        <v>165</v>
      </c>
      <c r="B69264">
        <v>1</v>
      </c>
      <c r="C69264">
        <v>2017</v>
      </c>
      <c r="D69264" s="1" t="s">
        <v>96</v>
      </c>
      <c r="E69264">
        <v>2</v>
      </c>
      <c r="F69264">
        <v>0</v>
      </c>
      <c r="G69264">
        <v>0</v>
      </c>
      <c r="H69264" s="1" t="s">
        <v>14</v>
      </c>
      <c r="I69264" s="1" t="s">
        <v>19</v>
      </c>
      <c r="J69264" s="1" t="s">
        <v>19</v>
      </c>
      <c r="K69264" s="1" t="s">
        <v>40</v>
      </c>
      <c r="L69264" s="2">
        <v>42883</v>
      </c>
      <c r="M69264" t="str">
        <f>IF(hotel_bookings[[#This Row],[reserved_room_type]]=hotel_bookings[[#This Row],[assigned_room_type]],"Desired","Undesired")</f>
        <v>Desired</v>
      </c>
      <c r="N69264" t="str">
        <f t="shared" si="1082"/>
        <v>Couples</v>
      </c>
    </row>
    <row r="69265" spans="1:14" x14ac:dyDescent="0.3">
      <c r="A69265" s="1" t="s">
        <v>165</v>
      </c>
      <c r="B69265">
        <v>1</v>
      </c>
      <c r="C69265">
        <v>2017</v>
      </c>
      <c r="D69265" s="1" t="s">
        <v>96</v>
      </c>
      <c r="E69265">
        <v>2</v>
      </c>
      <c r="F69265">
        <v>0</v>
      </c>
      <c r="G69265">
        <v>0</v>
      </c>
      <c r="H69265" s="1" t="s">
        <v>14</v>
      </c>
      <c r="I69265" s="1" t="s">
        <v>19</v>
      </c>
      <c r="J69265" s="1" t="s">
        <v>19</v>
      </c>
      <c r="K69265" s="1" t="s">
        <v>40</v>
      </c>
      <c r="L69265" s="2">
        <v>42883</v>
      </c>
      <c r="M69265" t="str">
        <f>IF(hotel_bookings[[#This Row],[reserved_room_type]]=hotel_bookings[[#This Row],[assigned_room_type]],"Desired","Undesired")</f>
        <v>Desired</v>
      </c>
      <c r="N69265" t="str">
        <f t="shared" si="1082"/>
        <v>Couples</v>
      </c>
    </row>
    <row r="69266" spans="1:14" x14ac:dyDescent="0.3">
      <c r="A69266" s="1" t="s">
        <v>165</v>
      </c>
      <c r="B69266">
        <v>1</v>
      </c>
      <c r="C69266">
        <v>2017</v>
      </c>
      <c r="D69266" s="1" t="s">
        <v>96</v>
      </c>
      <c r="E69266">
        <v>2</v>
      </c>
      <c r="F69266">
        <v>0</v>
      </c>
      <c r="G69266">
        <v>0</v>
      </c>
      <c r="H69266" s="1" t="s">
        <v>14</v>
      </c>
      <c r="I69266" s="1" t="s">
        <v>19</v>
      </c>
      <c r="J69266" s="1" t="s">
        <v>19</v>
      </c>
      <c r="K69266" s="1" t="s">
        <v>40</v>
      </c>
      <c r="L69266" s="2">
        <v>42883</v>
      </c>
      <c r="M69266" t="str">
        <f>IF(hotel_bookings[[#This Row],[reserved_room_type]]=hotel_bookings[[#This Row],[assigned_room_type]],"Desired","Undesired")</f>
        <v>Desired</v>
      </c>
      <c r="N69266" t="str">
        <f t="shared" si="1082"/>
        <v>Couples</v>
      </c>
    </row>
    <row r="69267" spans="1:14" x14ac:dyDescent="0.3">
      <c r="A69267" s="1" t="s">
        <v>165</v>
      </c>
      <c r="B69267">
        <v>1</v>
      </c>
      <c r="C69267">
        <v>2017</v>
      </c>
      <c r="D69267" s="1" t="s">
        <v>96</v>
      </c>
      <c r="E69267">
        <v>2</v>
      </c>
      <c r="F69267">
        <v>0</v>
      </c>
      <c r="G69267">
        <v>0</v>
      </c>
      <c r="H69267" s="1" t="s">
        <v>14</v>
      </c>
      <c r="I69267" s="1" t="s">
        <v>19</v>
      </c>
      <c r="J69267" s="1" t="s">
        <v>19</v>
      </c>
      <c r="K69267" s="1" t="s">
        <v>20</v>
      </c>
      <c r="L69267" s="2">
        <v>42760</v>
      </c>
      <c r="M69267" t="str">
        <f>IF(hotel_bookings[[#This Row],[reserved_room_type]]=hotel_bookings[[#This Row],[assigned_room_type]],"Desired","Undesired")</f>
        <v>Desired</v>
      </c>
      <c r="N69267" t="str">
        <f t="shared" si="1082"/>
        <v>Couples</v>
      </c>
    </row>
    <row r="69268" spans="1:14" x14ac:dyDescent="0.3">
      <c r="A69268" s="1" t="s">
        <v>165</v>
      </c>
      <c r="B69268">
        <v>1</v>
      </c>
      <c r="C69268">
        <v>2017</v>
      </c>
      <c r="D69268" s="1" t="s">
        <v>96</v>
      </c>
      <c r="E69268">
        <v>2</v>
      </c>
      <c r="F69268">
        <v>0</v>
      </c>
      <c r="G69268">
        <v>0</v>
      </c>
      <c r="H69268" s="1" t="s">
        <v>14</v>
      </c>
      <c r="I69268" s="1" t="s">
        <v>19</v>
      </c>
      <c r="J69268" s="1" t="s">
        <v>19</v>
      </c>
      <c r="K69268" s="1" t="s">
        <v>20</v>
      </c>
      <c r="L69268" s="2">
        <v>42699</v>
      </c>
      <c r="M69268" t="str">
        <f>IF(hotel_bookings[[#This Row],[reserved_room_type]]=hotel_bookings[[#This Row],[assigned_room_type]],"Desired","Undesired")</f>
        <v>Desired</v>
      </c>
      <c r="N69268" t="str">
        <f t="shared" si="1082"/>
        <v>Couples</v>
      </c>
    </row>
    <row r="69269" spans="1:14" x14ac:dyDescent="0.3">
      <c r="A69269" s="1" t="s">
        <v>165</v>
      </c>
      <c r="B69269">
        <v>1</v>
      </c>
      <c r="C69269">
        <v>2017</v>
      </c>
      <c r="D69269" s="1" t="s">
        <v>96</v>
      </c>
      <c r="E69269">
        <v>2</v>
      </c>
      <c r="F69269">
        <v>0</v>
      </c>
      <c r="G69269">
        <v>0</v>
      </c>
      <c r="H69269" s="1" t="s">
        <v>14</v>
      </c>
      <c r="I69269" s="1" t="s">
        <v>19</v>
      </c>
      <c r="J69269" s="1" t="s">
        <v>19</v>
      </c>
      <c r="K69269" s="1" t="s">
        <v>20</v>
      </c>
      <c r="L69269" s="2">
        <v>42699</v>
      </c>
      <c r="M69269" t="str">
        <f>IF(hotel_bookings[[#This Row],[reserved_room_type]]=hotel_bookings[[#This Row],[assigned_room_type]],"Desired","Undesired")</f>
        <v>Desired</v>
      </c>
      <c r="N69269" t="str">
        <f t="shared" si="1082"/>
        <v>Couples</v>
      </c>
    </row>
    <row r="69270" spans="1:14" x14ac:dyDescent="0.3">
      <c r="A69270" s="1" t="s">
        <v>165</v>
      </c>
      <c r="B69270">
        <v>1</v>
      </c>
      <c r="C69270">
        <v>2017</v>
      </c>
      <c r="D69270" s="1" t="s">
        <v>96</v>
      </c>
      <c r="E69270">
        <v>2</v>
      </c>
      <c r="F69270">
        <v>0</v>
      </c>
      <c r="G69270">
        <v>0</v>
      </c>
      <c r="H69270" s="1" t="s">
        <v>14</v>
      </c>
      <c r="I69270" s="1" t="s">
        <v>19</v>
      </c>
      <c r="J69270" s="1" t="s">
        <v>19</v>
      </c>
      <c r="K69270" s="1" t="s">
        <v>20</v>
      </c>
      <c r="L69270" s="2">
        <v>42699</v>
      </c>
      <c r="M69270" t="str">
        <f>IF(hotel_bookings[[#This Row],[reserved_room_type]]=hotel_bookings[[#This Row],[assigned_room_type]],"Desired","Undesired")</f>
        <v>Desired</v>
      </c>
      <c r="N69270" t="str">
        <f t="shared" si="1082"/>
        <v>Couples</v>
      </c>
    </row>
    <row r="69271" spans="1:14" x14ac:dyDescent="0.3">
      <c r="A69271" s="1" t="s">
        <v>165</v>
      </c>
      <c r="B69271">
        <v>1</v>
      </c>
      <c r="C69271">
        <v>2017</v>
      </c>
      <c r="D69271" s="1" t="s">
        <v>96</v>
      </c>
      <c r="E69271">
        <v>2</v>
      </c>
      <c r="F69271">
        <v>0</v>
      </c>
      <c r="G69271">
        <v>0</v>
      </c>
      <c r="H69271" s="1" t="s">
        <v>14</v>
      </c>
      <c r="I69271" s="1" t="s">
        <v>19</v>
      </c>
      <c r="J69271" s="1" t="s">
        <v>19</v>
      </c>
      <c r="K69271" s="1" t="s">
        <v>20</v>
      </c>
      <c r="L69271" s="2">
        <v>42754</v>
      </c>
      <c r="M69271" t="str">
        <f>IF(hotel_bookings[[#This Row],[reserved_room_type]]=hotel_bookings[[#This Row],[assigned_room_type]],"Desired","Undesired")</f>
        <v>Desired</v>
      </c>
      <c r="N69271" t="str">
        <f t="shared" si="1082"/>
        <v>Couples</v>
      </c>
    </row>
    <row r="69272" spans="1:14" x14ac:dyDescent="0.3">
      <c r="A69272" s="1" t="s">
        <v>165</v>
      </c>
      <c r="B69272">
        <v>1</v>
      </c>
      <c r="C69272">
        <v>2017</v>
      </c>
      <c r="D69272" s="1" t="s">
        <v>96</v>
      </c>
      <c r="E69272">
        <v>2</v>
      </c>
      <c r="F69272">
        <v>0</v>
      </c>
      <c r="G69272">
        <v>0</v>
      </c>
      <c r="H69272" s="1" t="s">
        <v>14</v>
      </c>
      <c r="I69272" s="1" t="s">
        <v>19</v>
      </c>
      <c r="J69272" s="1" t="s">
        <v>19</v>
      </c>
      <c r="K69272" s="1" t="s">
        <v>20</v>
      </c>
      <c r="L69272" s="2">
        <v>42699</v>
      </c>
      <c r="M69272" t="str">
        <f>IF(hotel_bookings[[#This Row],[reserved_room_type]]=hotel_bookings[[#This Row],[assigned_room_type]],"Desired","Undesired")</f>
        <v>Desired</v>
      </c>
      <c r="N69272" t="str">
        <f t="shared" si="1082"/>
        <v>Couples</v>
      </c>
    </row>
    <row r="69273" spans="1:14" x14ac:dyDescent="0.3">
      <c r="A69273" s="1" t="s">
        <v>165</v>
      </c>
      <c r="B69273">
        <v>1</v>
      </c>
      <c r="C69273">
        <v>2017</v>
      </c>
      <c r="D69273" s="1" t="s">
        <v>96</v>
      </c>
      <c r="E69273">
        <v>2</v>
      </c>
      <c r="F69273">
        <v>0</v>
      </c>
      <c r="G69273">
        <v>0</v>
      </c>
      <c r="H69273" s="1" t="s">
        <v>14</v>
      </c>
      <c r="I69273" s="1" t="s">
        <v>19</v>
      </c>
      <c r="J69273" s="1" t="s">
        <v>19</v>
      </c>
      <c r="K69273" s="1" t="s">
        <v>20</v>
      </c>
      <c r="L69273" s="2">
        <v>42699</v>
      </c>
      <c r="M69273" t="str">
        <f>IF(hotel_bookings[[#This Row],[reserved_room_type]]=hotel_bookings[[#This Row],[assigned_room_type]],"Desired","Undesired")</f>
        <v>Desired</v>
      </c>
      <c r="N69273" t="str">
        <f t="shared" si="1082"/>
        <v>Couples</v>
      </c>
    </row>
    <row r="69274" spans="1:14" x14ac:dyDescent="0.3">
      <c r="A69274" s="1" t="s">
        <v>165</v>
      </c>
      <c r="B69274">
        <v>1</v>
      </c>
      <c r="C69274">
        <v>2017</v>
      </c>
      <c r="D69274" s="1" t="s">
        <v>96</v>
      </c>
      <c r="E69274">
        <v>2</v>
      </c>
      <c r="F69274">
        <v>0</v>
      </c>
      <c r="G69274">
        <v>0</v>
      </c>
      <c r="H69274" s="1" t="s">
        <v>14</v>
      </c>
      <c r="I69274" s="1" t="s">
        <v>19</v>
      </c>
      <c r="J69274" s="1" t="s">
        <v>19</v>
      </c>
      <c r="K69274" s="1" t="s">
        <v>20</v>
      </c>
      <c r="L69274" s="2">
        <v>42699</v>
      </c>
      <c r="M69274" t="str">
        <f>IF(hotel_bookings[[#This Row],[reserved_room_type]]=hotel_bookings[[#This Row],[assigned_room_type]],"Desired","Undesired")</f>
        <v>Desired</v>
      </c>
      <c r="N69274" t="str">
        <f t="shared" si="1082"/>
        <v>Couples</v>
      </c>
    </row>
    <row r="69275" spans="1:14" x14ac:dyDescent="0.3">
      <c r="A69275" s="1" t="s">
        <v>165</v>
      </c>
      <c r="B69275">
        <v>1</v>
      </c>
      <c r="C69275">
        <v>2017</v>
      </c>
      <c r="D69275" s="1" t="s">
        <v>96</v>
      </c>
      <c r="E69275">
        <v>2</v>
      </c>
      <c r="F69275">
        <v>0</v>
      </c>
      <c r="G69275">
        <v>0</v>
      </c>
      <c r="H69275" s="1" t="s">
        <v>14</v>
      </c>
      <c r="I69275" s="1" t="s">
        <v>19</v>
      </c>
      <c r="J69275" s="1" t="s">
        <v>19</v>
      </c>
      <c r="K69275" s="1" t="s">
        <v>20</v>
      </c>
      <c r="L69275" s="2">
        <v>42699</v>
      </c>
      <c r="M69275" t="str">
        <f>IF(hotel_bookings[[#This Row],[reserved_room_type]]=hotel_bookings[[#This Row],[assigned_room_type]],"Desired","Undesired")</f>
        <v>Desired</v>
      </c>
      <c r="N69275" t="str">
        <f t="shared" si="1082"/>
        <v>Couples</v>
      </c>
    </row>
    <row r="69276" spans="1:14" x14ac:dyDescent="0.3">
      <c r="A69276" s="1" t="s">
        <v>165</v>
      </c>
      <c r="B69276">
        <v>1</v>
      </c>
      <c r="C69276">
        <v>2017</v>
      </c>
      <c r="D69276" s="1" t="s">
        <v>96</v>
      </c>
      <c r="E69276">
        <v>2</v>
      </c>
      <c r="F69276">
        <v>0</v>
      </c>
      <c r="G69276">
        <v>0</v>
      </c>
      <c r="H69276" s="1" t="s">
        <v>14</v>
      </c>
      <c r="I69276" s="1" t="s">
        <v>19</v>
      </c>
      <c r="J69276" s="1" t="s">
        <v>19</v>
      </c>
      <c r="K69276" s="1" t="s">
        <v>20</v>
      </c>
      <c r="L69276" s="2">
        <v>42699</v>
      </c>
      <c r="M69276" t="str">
        <f>IF(hotel_bookings[[#This Row],[reserved_room_type]]=hotel_bookings[[#This Row],[assigned_room_type]],"Desired","Undesired")</f>
        <v>Desired</v>
      </c>
      <c r="N69276" t="str">
        <f t="shared" si="1082"/>
        <v>Couples</v>
      </c>
    </row>
    <row r="69277" spans="1:14" x14ac:dyDescent="0.3">
      <c r="A69277" s="1" t="s">
        <v>165</v>
      </c>
      <c r="B69277">
        <v>1</v>
      </c>
      <c r="C69277">
        <v>2017</v>
      </c>
      <c r="D69277" s="1" t="s">
        <v>96</v>
      </c>
      <c r="E69277">
        <v>2</v>
      </c>
      <c r="F69277">
        <v>0</v>
      </c>
      <c r="G69277">
        <v>0</v>
      </c>
      <c r="H69277" s="1" t="s">
        <v>14</v>
      </c>
      <c r="I69277" s="1" t="s">
        <v>19</v>
      </c>
      <c r="J69277" s="1" t="s">
        <v>19</v>
      </c>
      <c r="K69277" s="1" t="s">
        <v>20</v>
      </c>
      <c r="L69277" s="2">
        <v>42699</v>
      </c>
      <c r="M69277" t="str">
        <f>IF(hotel_bookings[[#This Row],[reserved_room_type]]=hotel_bookings[[#This Row],[assigned_room_type]],"Desired","Undesired")</f>
        <v>Desired</v>
      </c>
      <c r="N69277" t="str">
        <f t="shared" si="1082"/>
        <v>Couples</v>
      </c>
    </row>
    <row r="69278" spans="1:14" x14ac:dyDescent="0.3">
      <c r="A69278" s="1" t="s">
        <v>165</v>
      </c>
      <c r="B69278">
        <v>1</v>
      </c>
      <c r="C69278">
        <v>2017</v>
      </c>
      <c r="D69278" s="1" t="s">
        <v>96</v>
      </c>
      <c r="E69278">
        <v>2</v>
      </c>
      <c r="F69278">
        <v>0</v>
      </c>
      <c r="G69278">
        <v>0</v>
      </c>
      <c r="H69278" s="1" t="s">
        <v>14</v>
      </c>
      <c r="I69278" s="1" t="s">
        <v>19</v>
      </c>
      <c r="J69278" s="1" t="s">
        <v>19</v>
      </c>
      <c r="K69278" s="1" t="s">
        <v>20</v>
      </c>
      <c r="L69278" s="2">
        <v>42699</v>
      </c>
      <c r="M69278" t="str">
        <f>IF(hotel_bookings[[#This Row],[reserved_room_type]]=hotel_bookings[[#This Row],[assigned_room_type]],"Desired","Undesired")</f>
        <v>Desired</v>
      </c>
      <c r="N69278" t="str">
        <f t="shared" si="1082"/>
        <v>Couples</v>
      </c>
    </row>
    <row r="69279" spans="1:14" x14ac:dyDescent="0.3">
      <c r="A69279" s="1" t="s">
        <v>165</v>
      </c>
      <c r="B69279">
        <v>1</v>
      </c>
      <c r="C69279">
        <v>2017</v>
      </c>
      <c r="D69279" s="1" t="s">
        <v>96</v>
      </c>
      <c r="E69279">
        <v>2</v>
      </c>
      <c r="F69279">
        <v>0</v>
      </c>
      <c r="G69279">
        <v>0</v>
      </c>
      <c r="H69279" s="1" t="s">
        <v>14</v>
      </c>
      <c r="I69279" s="1" t="s">
        <v>19</v>
      </c>
      <c r="J69279" s="1" t="s">
        <v>19</v>
      </c>
      <c r="K69279" s="1" t="s">
        <v>20</v>
      </c>
      <c r="L69279" s="2">
        <v>42699</v>
      </c>
      <c r="M69279" t="str">
        <f>IF(hotel_bookings[[#This Row],[reserved_room_type]]=hotel_bookings[[#This Row],[assigned_room_type]],"Desired","Undesired")</f>
        <v>Desired</v>
      </c>
      <c r="N69279" t="str">
        <f t="shared" si="1082"/>
        <v>Couples</v>
      </c>
    </row>
    <row r="69280" spans="1:14" x14ac:dyDescent="0.3">
      <c r="A69280" s="1" t="s">
        <v>165</v>
      </c>
      <c r="B69280">
        <v>1</v>
      </c>
      <c r="C69280">
        <v>2017</v>
      </c>
      <c r="D69280" s="1" t="s">
        <v>96</v>
      </c>
      <c r="E69280">
        <v>2</v>
      </c>
      <c r="F69280">
        <v>0</v>
      </c>
      <c r="G69280">
        <v>0</v>
      </c>
      <c r="H69280" s="1" t="s">
        <v>14</v>
      </c>
      <c r="I69280" s="1" t="s">
        <v>19</v>
      </c>
      <c r="J69280" s="1" t="s">
        <v>19</v>
      </c>
      <c r="K69280" s="1" t="s">
        <v>20</v>
      </c>
      <c r="L69280" s="2">
        <v>42699</v>
      </c>
      <c r="M69280" t="str">
        <f>IF(hotel_bookings[[#This Row],[reserved_room_type]]=hotel_bookings[[#This Row],[assigned_room_type]],"Desired","Undesired")</f>
        <v>Desired</v>
      </c>
      <c r="N69280" t="str">
        <f t="shared" si="1082"/>
        <v>Couples</v>
      </c>
    </row>
    <row r="69281" spans="1:14" x14ac:dyDescent="0.3">
      <c r="A69281" s="1" t="s">
        <v>165</v>
      </c>
      <c r="B69281">
        <v>1</v>
      </c>
      <c r="C69281">
        <v>2017</v>
      </c>
      <c r="D69281" s="1" t="s">
        <v>96</v>
      </c>
      <c r="E69281">
        <v>2</v>
      </c>
      <c r="F69281">
        <v>0</v>
      </c>
      <c r="G69281">
        <v>0</v>
      </c>
      <c r="H69281" s="1" t="s">
        <v>14</v>
      </c>
      <c r="I69281" s="1" t="s">
        <v>19</v>
      </c>
      <c r="J69281" s="1" t="s">
        <v>19</v>
      </c>
      <c r="K69281" s="1" t="s">
        <v>20</v>
      </c>
      <c r="L69281" s="2">
        <v>42699</v>
      </c>
      <c r="M69281" t="str">
        <f>IF(hotel_bookings[[#This Row],[reserved_room_type]]=hotel_bookings[[#This Row],[assigned_room_type]],"Desired","Undesired")</f>
        <v>Desired</v>
      </c>
      <c r="N69281" t="str">
        <f t="shared" si="1082"/>
        <v>Couples</v>
      </c>
    </row>
    <row r="69282" spans="1:14" x14ac:dyDescent="0.3">
      <c r="A69282" s="1" t="s">
        <v>165</v>
      </c>
      <c r="B69282">
        <v>1</v>
      </c>
      <c r="C69282">
        <v>2017</v>
      </c>
      <c r="D69282" s="1" t="s">
        <v>96</v>
      </c>
      <c r="E69282">
        <v>2</v>
      </c>
      <c r="F69282">
        <v>0</v>
      </c>
      <c r="G69282">
        <v>0</v>
      </c>
      <c r="H69282" s="1" t="s">
        <v>14</v>
      </c>
      <c r="I69282" s="1" t="s">
        <v>19</v>
      </c>
      <c r="J69282" s="1" t="s">
        <v>19</v>
      </c>
      <c r="K69282" s="1" t="s">
        <v>20</v>
      </c>
      <c r="L69282" s="2">
        <v>42699</v>
      </c>
      <c r="M69282" t="str">
        <f>IF(hotel_bookings[[#This Row],[reserved_room_type]]=hotel_bookings[[#This Row],[assigned_room_type]],"Desired","Undesired")</f>
        <v>Desired</v>
      </c>
      <c r="N69282" t="str">
        <f t="shared" si="1082"/>
        <v>Couples</v>
      </c>
    </row>
    <row r="69283" spans="1:14" x14ac:dyDescent="0.3">
      <c r="A69283" s="1" t="s">
        <v>165</v>
      </c>
      <c r="B69283">
        <v>1</v>
      </c>
      <c r="C69283">
        <v>2017</v>
      </c>
      <c r="D69283" s="1" t="s">
        <v>96</v>
      </c>
      <c r="E69283">
        <v>2</v>
      </c>
      <c r="F69283">
        <v>0</v>
      </c>
      <c r="G69283">
        <v>0</v>
      </c>
      <c r="H69283" s="1" t="s">
        <v>14</v>
      </c>
      <c r="I69283" s="1" t="s">
        <v>19</v>
      </c>
      <c r="J69283" s="1" t="s">
        <v>19</v>
      </c>
      <c r="K69283" s="1" t="s">
        <v>20</v>
      </c>
      <c r="L69283" s="2">
        <v>42699</v>
      </c>
      <c r="M69283" t="str">
        <f>IF(hotel_bookings[[#This Row],[reserved_room_type]]=hotel_bookings[[#This Row],[assigned_room_type]],"Desired","Undesired")</f>
        <v>Desired</v>
      </c>
      <c r="N69283" t="str">
        <f t="shared" si="1082"/>
        <v>Couples</v>
      </c>
    </row>
    <row r="69284" spans="1:14" x14ac:dyDescent="0.3">
      <c r="A69284" s="1" t="s">
        <v>165</v>
      </c>
      <c r="B69284">
        <v>1</v>
      </c>
      <c r="C69284">
        <v>2017</v>
      </c>
      <c r="D69284" s="1" t="s">
        <v>96</v>
      </c>
      <c r="E69284">
        <v>2</v>
      </c>
      <c r="F69284">
        <v>0</v>
      </c>
      <c r="G69284">
        <v>0</v>
      </c>
      <c r="H69284" s="1" t="s">
        <v>14</v>
      </c>
      <c r="I69284" s="1" t="s">
        <v>19</v>
      </c>
      <c r="J69284" s="1" t="s">
        <v>19</v>
      </c>
      <c r="K69284" s="1" t="s">
        <v>20</v>
      </c>
      <c r="L69284" s="2">
        <v>42699</v>
      </c>
      <c r="M69284" t="str">
        <f>IF(hotel_bookings[[#This Row],[reserved_room_type]]=hotel_bookings[[#This Row],[assigned_room_type]],"Desired","Undesired")</f>
        <v>Desired</v>
      </c>
      <c r="N69284" t="str">
        <f t="shared" si="1082"/>
        <v>Couples</v>
      </c>
    </row>
    <row r="69285" spans="1:14" x14ac:dyDescent="0.3">
      <c r="A69285" s="1" t="s">
        <v>165</v>
      </c>
      <c r="B69285">
        <v>1</v>
      </c>
      <c r="C69285">
        <v>2017</v>
      </c>
      <c r="D69285" s="1" t="s">
        <v>96</v>
      </c>
      <c r="E69285">
        <v>2</v>
      </c>
      <c r="F69285">
        <v>0</v>
      </c>
      <c r="G69285">
        <v>0</v>
      </c>
      <c r="H69285" s="1" t="s">
        <v>47</v>
      </c>
      <c r="I69285" s="1" t="s">
        <v>19</v>
      </c>
      <c r="J69285" s="1" t="s">
        <v>19</v>
      </c>
      <c r="K69285" s="1" t="s">
        <v>20</v>
      </c>
      <c r="L69285" s="2">
        <v>42800</v>
      </c>
      <c r="M69285" t="str">
        <f>IF(hotel_bookings[[#This Row],[reserved_room_type]]=hotel_bookings[[#This Row],[assigned_room_type]],"Desired","Undesired")</f>
        <v>Desired</v>
      </c>
      <c r="N69285" t="str">
        <f t="shared" si="1082"/>
        <v>Couples</v>
      </c>
    </row>
    <row r="69286" spans="1:14" x14ac:dyDescent="0.3">
      <c r="A69286" s="1" t="s">
        <v>165</v>
      </c>
      <c r="B69286">
        <v>1</v>
      </c>
      <c r="C69286">
        <v>2017</v>
      </c>
      <c r="D69286" s="1" t="s">
        <v>96</v>
      </c>
      <c r="E69286">
        <v>2</v>
      </c>
      <c r="F69286">
        <v>0</v>
      </c>
      <c r="G69286">
        <v>0</v>
      </c>
      <c r="H69286" s="1" t="s">
        <v>37</v>
      </c>
      <c r="I69286" s="1" t="s">
        <v>19</v>
      </c>
      <c r="J69286" s="1" t="s">
        <v>19</v>
      </c>
      <c r="K69286" s="1" t="s">
        <v>20</v>
      </c>
      <c r="L69286" s="2">
        <v>42801</v>
      </c>
      <c r="M69286" t="str">
        <f>IF(hotel_bookings[[#This Row],[reserved_room_type]]=hotel_bookings[[#This Row],[assigned_room_type]],"Desired","Undesired")</f>
        <v>Desired</v>
      </c>
      <c r="N69286" t="str">
        <f t="shared" si="1082"/>
        <v>Couples</v>
      </c>
    </row>
    <row r="69287" spans="1:14" x14ac:dyDescent="0.3">
      <c r="A69287" s="1" t="s">
        <v>165</v>
      </c>
      <c r="B69287">
        <v>1</v>
      </c>
      <c r="C69287">
        <v>2017</v>
      </c>
      <c r="D69287" s="1" t="s">
        <v>96</v>
      </c>
      <c r="E69287">
        <v>2</v>
      </c>
      <c r="F69287">
        <v>0</v>
      </c>
      <c r="G69287">
        <v>0</v>
      </c>
      <c r="H69287" s="1" t="s">
        <v>14</v>
      </c>
      <c r="I69287" s="1" t="s">
        <v>19</v>
      </c>
      <c r="J69287" s="1" t="s">
        <v>19</v>
      </c>
      <c r="K69287" s="1" t="s">
        <v>20</v>
      </c>
      <c r="L69287" s="2">
        <v>42822</v>
      </c>
      <c r="M69287" t="str">
        <f>IF(hotel_bookings[[#This Row],[reserved_room_type]]=hotel_bookings[[#This Row],[assigned_room_type]],"Desired","Undesired")</f>
        <v>Desired</v>
      </c>
      <c r="N69287" t="str">
        <f t="shared" si="1082"/>
        <v>Couples</v>
      </c>
    </row>
    <row r="69288" spans="1:14" x14ac:dyDescent="0.3">
      <c r="A69288" s="1" t="s">
        <v>165</v>
      </c>
      <c r="B69288">
        <v>1</v>
      </c>
      <c r="C69288">
        <v>2017</v>
      </c>
      <c r="D69288" s="1" t="s">
        <v>96</v>
      </c>
      <c r="E69288">
        <v>2</v>
      </c>
      <c r="F69288">
        <v>0</v>
      </c>
      <c r="G69288">
        <v>0</v>
      </c>
      <c r="H69288" s="1" t="s">
        <v>14</v>
      </c>
      <c r="I69288" s="1" t="s">
        <v>19</v>
      </c>
      <c r="J69288" s="1" t="s">
        <v>19</v>
      </c>
      <c r="K69288" s="1" t="s">
        <v>20</v>
      </c>
      <c r="L69288" s="2">
        <v>42866</v>
      </c>
      <c r="M69288" t="str">
        <f>IF(hotel_bookings[[#This Row],[reserved_room_type]]=hotel_bookings[[#This Row],[assigned_room_type]],"Desired","Undesired")</f>
        <v>Desired</v>
      </c>
      <c r="N69288" t="str">
        <f t="shared" si="1082"/>
        <v>Couples</v>
      </c>
    </row>
    <row r="69289" spans="1:14" x14ac:dyDescent="0.3">
      <c r="A69289" s="1" t="s">
        <v>165</v>
      </c>
      <c r="B69289">
        <v>1</v>
      </c>
      <c r="C69289">
        <v>2017</v>
      </c>
      <c r="D69289" s="1" t="s">
        <v>96</v>
      </c>
      <c r="E69289">
        <v>2</v>
      </c>
      <c r="F69289">
        <v>0</v>
      </c>
      <c r="G69289">
        <v>0</v>
      </c>
      <c r="H69289" s="1" t="s">
        <v>14</v>
      </c>
      <c r="I69289" s="1" t="s">
        <v>19</v>
      </c>
      <c r="J69289" s="1" t="s">
        <v>19</v>
      </c>
      <c r="K69289" s="1" t="s">
        <v>20</v>
      </c>
      <c r="L69289" s="2">
        <v>42866</v>
      </c>
      <c r="M69289" t="str">
        <f>IF(hotel_bookings[[#This Row],[reserved_room_type]]=hotel_bookings[[#This Row],[assigned_room_type]],"Desired","Undesired")</f>
        <v>Desired</v>
      </c>
      <c r="N69289" t="str">
        <f t="shared" si="1082"/>
        <v>Couples</v>
      </c>
    </row>
    <row r="69290" spans="1:14" x14ac:dyDescent="0.3">
      <c r="A69290" s="1" t="s">
        <v>165</v>
      </c>
      <c r="B69290">
        <v>1</v>
      </c>
      <c r="C69290">
        <v>2017</v>
      </c>
      <c r="D69290" s="1" t="s">
        <v>96</v>
      </c>
      <c r="E69290">
        <v>2</v>
      </c>
      <c r="F69290">
        <v>0</v>
      </c>
      <c r="G69290">
        <v>0</v>
      </c>
      <c r="H69290" s="1" t="s">
        <v>14</v>
      </c>
      <c r="I69290" s="1" t="s">
        <v>19</v>
      </c>
      <c r="J69290" s="1" t="s">
        <v>19</v>
      </c>
      <c r="K69290" s="1" t="s">
        <v>40</v>
      </c>
      <c r="L69290" s="2">
        <v>42884</v>
      </c>
      <c r="M69290" t="str">
        <f>IF(hotel_bookings[[#This Row],[reserved_room_type]]=hotel_bookings[[#This Row],[assigned_room_type]],"Desired","Undesired")</f>
        <v>Desired</v>
      </c>
      <c r="N69290" t="str">
        <f t="shared" si="1082"/>
        <v>Couples</v>
      </c>
    </row>
    <row r="69291" spans="1:14" x14ac:dyDescent="0.3">
      <c r="A69291" s="1" t="s">
        <v>165</v>
      </c>
      <c r="B69291">
        <v>1</v>
      </c>
      <c r="C69291">
        <v>2017</v>
      </c>
      <c r="D69291" s="1" t="s">
        <v>96</v>
      </c>
      <c r="E69291">
        <v>2</v>
      </c>
      <c r="F69291">
        <v>0</v>
      </c>
      <c r="G69291">
        <v>0</v>
      </c>
      <c r="H69291" s="1" t="s">
        <v>14</v>
      </c>
      <c r="I69291" s="1" t="s">
        <v>19</v>
      </c>
      <c r="J69291" s="1" t="s">
        <v>19</v>
      </c>
      <c r="K69291" s="1" t="s">
        <v>20</v>
      </c>
      <c r="L69291" s="2">
        <v>42884</v>
      </c>
      <c r="M69291" t="str">
        <f>IF(hotel_bookings[[#This Row],[reserved_room_type]]=hotel_bookings[[#This Row],[assigned_room_type]],"Desired","Undesired")</f>
        <v>Desired</v>
      </c>
      <c r="N69291" t="str">
        <f t="shared" si="1082"/>
        <v>Couples</v>
      </c>
    </row>
    <row r="69292" spans="1:14" x14ac:dyDescent="0.3">
      <c r="A69292" s="1" t="s">
        <v>165</v>
      </c>
      <c r="B69292">
        <v>1</v>
      </c>
      <c r="C69292">
        <v>2017</v>
      </c>
      <c r="D69292" s="1" t="s">
        <v>96</v>
      </c>
      <c r="E69292">
        <v>2</v>
      </c>
      <c r="F69292">
        <v>0</v>
      </c>
      <c r="G69292">
        <v>0</v>
      </c>
      <c r="H69292" s="1" t="s">
        <v>14</v>
      </c>
      <c r="I69292" s="1" t="s">
        <v>19</v>
      </c>
      <c r="J69292" s="1" t="s">
        <v>19</v>
      </c>
      <c r="K69292" s="1" t="s">
        <v>20</v>
      </c>
      <c r="L69292" s="2">
        <v>42866</v>
      </c>
      <c r="M69292" t="str">
        <f>IF(hotel_bookings[[#This Row],[reserved_room_type]]=hotel_bookings[[#This Row],[assigned_room_type]],"Desired","Undesired")</f>
        <v>Desired</v>
      </c>
      <c r="N69292" t="str">
        <f t="shared" si="1082"/>
        <v>Couples</v>
      </c>
    </row>
    <row r="69293" spans="1:14" x14ac:dyDescent="0.3">
      <c r="A69293" s="1" t="s">
        <v>165</v>
      </c>
      <c r="B69293">
        <v>1</v>
      </c>
      <c r="C69293">
        <v>2017</v>
      </c>
      <c r="D69293" s="1" t="s">
        <v>96</v>
      </c>
      <c r="E69293">
        <v>2</v>
      </c>
      <c r="F69293">
        <v>0</v>
      </c>
      <c r="G69293">
        <v>0</v>
      </c>
      <c r="H69293" s="1" t="s">
        <v>51</v>
      </c>
      <c r="I69293" s="1" t="s">
        <v>19</v>
      </c>
      <c r="J69293" s="1" t="s">
        <v>19</v>
      </c>
      <c r="K69293" s="1" t="s">
        <v>20</v>
      </c>
      <c r="L69293" s="2">
        <v>42873</v>
      </c>
      <c r="M69293" t="str">
        <f>IF(hotel_bookings[[#This Row],[reserved_room_type]]=hotel_bookings[[#This Row],[assigned_room_type]],"Desired","Undesired")</f>
        <v>Desired</v>
      </c>
      <c r="N69293" t="str">
        <f t="shared" si="1082"/>
        <v>Couples</v>
      </c>
    </row>
    <row r="69294" spans="1:14" x14ac:dyDescent="0.3">
      <c r="A69294" s="1" t="s">
        <v>165</v>
      </c>
      <c r="B69294">
        <v>1</v>
      </c>
      <c r="C69294">
        <v>2017</v>
      </c>
      <c r="D69294" s="1" t="s">
        <v>96</v>
      </c>
      <c r="E69294">
        <v>2</v>
      </c>
      <c r="F69294">
        <v>0</v>
      </c>
      <c r="G69294">
        <v>0</v>
      </c>
      <c r="H69294" s="1" t="s">
        <v>51</v>
      </c>
      <c r="I69294" s="1" t="s">
        <v>19</v>
      </c>
      <c r="J69294" s="1" t="s">
        <v>19</v>
      </c>
      <c r="K69294" s="1" t="s">
        <v>20</v>
      </c>
      <c r="L69294" s="2">
        <v>42873</v>
      </c>
      <c r="M69294" t="str">
        <f>IF(hotel_bookings[[#This Row],[reserved_room_type]]=hotel_bookings[[#This Row],[assigned_room_type]],"Desired","Undesired")</f>
        <v>Desired</v>
      </c>
      <c r="N69294" t="str">
        <f t="shared" si="1082"/>
        <v>Couples</v>
      </c>
    </row>
    <row r="69295" spans="1:14" x14ac:dyDescent="0.3">
      <c r="A69295" s="1" t="s">
        <v>165</v>
      </c>
      <c r="B69295">
        <v>1</v>
      </c>
      <c r="C69295">
        <v>2017</v>
      </c>
      <c r="D69295" s="1" t="s">
        <v>96</v>
      </c>
      <c r="E69295">
        <v>2</v>
      </c>
      <c r="F69295">
        <v>2</v>
      </c>
      <c r="G69295">
        <v>0</v>
      </c>
      <c r="H69295" s="1" t="s">
        <v>18</v>
      </c>
      <c r="I69295" s="1" t="s">
        <v>28</v>
      </c>
      <c r="J69295" s="1" t="s">
        <v>28</v>
      </c>
      <c r="K69295" s="1" t="s">
        <v>20</v>
      </c>
      <c r="L69295" s="2">
        <v>42863</v>
      </c>
      <c r="M69295" t="str">
        <f>IF(hotel_bookings[[#This Row],[reserved_room_type]]=hotel_bookings[[#This Row],[assigned_room_type]],"Desired","Undesired")</f>
        <v>Desired</v>
      </c>
      <c r="N69295" t="str">
        <f t="shared" si="1082"/>
        <v>Family</v>
      </c>
    </row>
    <row r="69296" spans="1:14" x14ac:dyDescent="0.3">
      <c r="A69296" s="1" t="s">
        <v>165</v>
      </c>
      <c r="B69296">
        <v>1</v>
      </c>
      <c r="C69296">
        <v>2017</v>
      </c>
      <c r="D69296" s="1" t="s">
        <v>96</v>
      </c>
      <c r="E69296">
        <v>2</v>
      </c>
      <c r="F69296">
        <v>0</v>
      </c>
      <c r="G69296">
        <v>0</v>
      </c>
      <c r="H69296" s="1" t="s">
        <v>18</v>
      </c>
      <c r="I69296" s="1" t="s">
        <v>19</v>
      </c>
      <c r="J69296" s="1" t="s">
        <v>19</v>
      </c>
      <c r="K69296" s="1" t="s">
        <v>20</v>
      </c>
      <c r="L69296" s="2">
        <v>42781</v>
      </c>
      <c r="M69296" t="str">
        <f>IF(hotel_bookings[[#This Row],[reserved_room_type]]=hotel_bookings[[#This Row],[assigned_room_type]],"Desired","Undesired")</f>
        <v>Desired</v>
      </c>
      <c r="N69296" t="str">
        <f t="shared" si="1082"/>
        <v>Couples</v>
      </c>
    </row>
    <row r="69297" spans="1:14" x14ac:dyDescent="0.3">
      <c r="A69297" s="1" t="s">
        <v>165</v>
      </c>
      <c r="B69297">
        <v>1</v>
      </c>
      <c r="C69297">
        <v>2017</v>
      </c>
      <c r="D69297" s="1" t="s">
        <v>96</v>
      </c>
      <c r="E69297">
        <v>2</v>
      </c>
      <c r="F69297">
        <v>0</v>
      </c>
      <c r="G69297">
        <v>0</v>
      </c>
      <c r="H69297" s="1" t="s">
        <v>14</v>
      </c>
      <c r="I69297" s="1" t="s">
        <v>19</v>
      </c>
      <c r="J69297" s="1" t="s">
        <v>19</v>
      </c>
      <c r="K69297" s="1" t="s">
        <v>20</v>
      </c>
      <c r="L69297" s="2">
        <v>42824</v>
      </c>
      <c r="M69297" t="str">
        <f>IF(hotel_bookings[[#This Row],[reserved_room_type]]=hotel_bookings[[#This Row],[assigned_room_type]],"Desired","Undesired")</f>
        <v>Desired</v>
      </c>
      <c r="N69297" t="str">
        <f t="shared" si="1082"/>
        <v>Couples</v>
      </c>
    </row>
    <row r="69298" spans="1:14" x14ac:dyDescent="0.3">
      <c r="A69298" s="1" t="s">
        <v>165</v>
      </c>
      <c r="B69298">
        <v>1</v>
      </c>
      <c r="C69298">
        <v>2017</v>
      </c>
      <c r="D69298" s="1" t="s">
        <v>96</v>
      </c>
      <c r="E69298">
        <v>2</v>
      </c>
      <c r="F69298">
        <v>0</v>
      </c>
      <c r="G69298">
        <v>0</v>
      </c>
      <c r="H69298" s="1" t="s">
        <v>39</v>
      </c>
      <c r="I69298" s="1" t="s">
        <v>19</v>
      </c>
      <c r="J69298" s="1" t="s">
        <v>19</v>
      </c>
      <c r="K69298" s="1" t="s">
        <v>20</v>
      </c>
      <c r="L69298" s="2">
        <v>42876</v>
      </c>
      <c r="M69298" t="str">
        <f>IF(hotel_bookings[[#This Row],[reserved_room_type]]=hotel_bookings[[#This Row],[assigned_room_type]],"Desired","Undesired")</f>
        <v>Desired</v>
      </c>
      <c r="N69298" t="str">
        <f t="shared" si="1082"/>
        <v>Couples</v>
      </c>
    </row>
    <row r="69299" spans="1:14" x14ac:dyDescent="0.3">
      <c r="A69299" s="1" t="s">
        <v>165</v>
      </c>
      <c r="B69299">
        <v>1</v>
      </c>
      <c r="C69299">
        <v>2017</v>
      </c>
      <c r="D69299" s="1" t="s">
        <v>96</v>
      </c>
      <c r="E69299">
        <v>2</v>
      </c>
      <c r="F69299">
        <v>0</v>
      </c>
      <c r="G69299">
        <v>0</v>
      </c>
      <c r="H69299" s="1" t="s">
        <v>14</v>
      </c>
      <c r="I69299" s="1" t="s">
        <v>19</v>
      </c>
      <c r="J69299" s="1" t="s">
        <v>19</v>
      </c>
      <c r="K69299" s="1" t="s">
        <v>20</v>
      </c>
      <c r="L69299" s="2">
        <v>42865</v>
      </c>
      <c r="M69299" t="str">
        <f>IF(hotel_bookings[[#This Row],[reserved_room_type]]=hotel_bookings[[#This Row],[assigned_room_type]],"Desired","Undesired")</f>
        <v>Desired</v>
      </c>
      <c r="N69299" t="str">
        <f t="shared" si="1082"/>
        <v>Couples</v>
      </c>
    </row>
    <row r="69300" spans="1:14" x14ac:dyDescent="0.3">
      <c r="A69300" s="1" t="s">
        <v>165</v>
      </c>
      <c r="B69300">
        <v>1</v>
      </c>
      <c r="C69300">
        <v>2017</v>
      </c>
      <c r="D69300" s="1" t="s">
        <v>96</v>
      </c>
      <c r="E69300">
        <v>2</v>
      </c>
      <c r="F69300">
        <v>0</v>
      </c>
      <c r="G69300">
        <v>0</v>
      </c>
      <c r="H69300" s="1" t="s">
        <v>24</v>
      </c>
      <c r="I69300" s="1" t="s">
        <v>22</v>
      </c>
      <c r="J69300" s="1" t="s">
        <v>22</v>
      </c>
      <c r="K69300" s="1" t="s">
        <v>20</v>
      </c>
      <c r="L69300" s="2">
        <v>42872</v>
      </c>
      <c r="M69300" t="str">
        <f>IF(hotel_bookings[[#This Row],[reserved_room_type]]=hotel_bookings[[#This Row],[assigned_room_type]],"Desired","Undesired")</f>
        <v>Desired</v>
      </c>
      <c r="N69300" t="str">
        <f t="shared" si="1082"/>
        <v>Couples</v>
      </c>
    </row>
    <row r="69301" spans="1:14" x14ac:dyDescent="0.3">
      <c r="A69301" s="1" t="s">
        <v>165</v>
      </c>
      <c r="B69301">
        <v>1</v>
      </c>
      <c r="C69301">
        <v>2017</v>
      </c>
      <c r="D69301" s="1" t="s">
        <v>96</v>
      </c>
      <c r="E69301">
        <v>2</v>
      </c>
      <c r="F69301">
        <v>0</v>
      </c>
      <c r="G69301">
        <v>0</v>
      </c>
      <c r="H69301" s="1" t="s">
        <v>18</v>
      </c>
      <c r="I69301" s="1" t="s">
        <v>19</v>
      </c>
      <c r="J69301" s="1" t="s">
        <v>19</v>
      </c>
      <c r="K69301" s="1" t="s">
        <v>20</v>
      </c>
      <c r="L69301" s="2">
        <v>42874</v>
      </c>
      <c r="M69301" t="str">
        <f>IF(hotel_bookings[[#This Row],[reserved_room_type]]=hotel_bookings[[#This Row],[assigned_room_type]],"Desired","Undesired")</f>
        <v>Desired</v>
      </c>
      <c r="N69301" t="str">
        <f t="shared" si="1082"/>
        <v>Couples</v>
      </c>
    </row>
    <row r="69302" spans="1:14" x14ac:dyDescent="0.3">
      <c r="A69302" s="1" t="s">
        <v>165</v>
      </c>
      <c r="B69302">
        <v>1</v>
      </c>
      <c r="C69302">
        <v>2017</v>
      </c>
      <c r="D69302" s="1" t="s">
        <v>96</v>
      </c>
      <c r="E69302">
        <v>2</v>
      </c>
      <c r="F69302">
        <v>0</v>
      </c>
      <c r="G69302">
        <v>0</v>
      </c>
      <c r="H69302" s="1" t="s">
        <v>44</v>
      </c>
      <c r="I69302" s="1" t="s">
        <v>19</v>
      </c>
      <c r="J69302" s="1" t="s">
        <v>19</v>
      </c>
      <c r="K69302" s="1" t="s">
        <v>20</v>
      </c>
      <c r="L69302" s="2">
        <v>42861</v>
      </c>
      <c r="M69302" t="str">
        <f>IF(hotel_bookings[[#This Row],[reserved_room_type]]=hotel_bookings[[#This Row],[assigned_room_type]],"Desired","Undesired")</f>
        <v>Desired</v>
      </c>
      <c r="N69302" t="str">
        <f t="shared" si="1082"/>
        <v>Couples</v>
      </c>
    </row>
    <row r="69303" spans="1:14" x14ac:dyDescent="0.3">
      <c r="A69303" s="1" t="s">
        <v>165</v>
      </c>
      <c r="B69303">
        <v>1</v>
      </c>
      <c r="C69303">
        <v>2017</v>
      </c>
      <c r="D69303" s="1" t="s">
        <v>96</v>
      </c>
      <c r="E69303">
        <v>2</v>
      </c>
      <c r="F69303">
        <v>0</v>
      </c>
      <c r="G69303">
        <v>0</v>
      </c>
      <c r="H69303" s="1" t="s">
        <v>14</v>
      </c>
      <c r="I69303" s="1" t="s">
        <v>19</v>
      </c>
      <c r="J69303" s="1" t="s">
        <v>19</v>
      </c>
      <c r="K69303" s="1" t="s">
        <v>20</v>
      </c>
      <c r="L69303" s="2">
        <v>42864</v>
      </c>
      <c r="M69303" t="str">
        <f>IF(hotel_bookings[[#This Row],[reserved_room_type]]=hotel_bookings[[#This Row],[assigned_room_type]],"Desired","Undesired")</f>
        <v>Desired</v>
      </c>
      <c r="N69303" t="str">
        <f t="shared" si="1082"/>
        <v>Couples</v>
      </c>
    </row>
    <row r="69304" spans="1:14" x14ac:dyDescent="0.3">
      <c r="A69304" s="1" t="s">
        <v>165</v>
      </c>
      <c r="B69304">
        <v>1</v>
      </c>
      <c r="C69304">
        <v>2017</v>
      </c>
      <c r="D69304" s="1" t="s">
        <v>96</v>
      </c>
      <c r="E69304">
        <v>2</v>
      </c>
      <c r="F69304">
        <v>0</v>
      </c>
      <c r="G69304">
        <v>0</v>
      </c>
      <c r="H69304" s="1" t="s">
        <v>14</v>
      </c>
      <c r="I69304" s="1" t="s">
        <v>19</v>
      </c>
      <c r="J69304" s="1" t="s">
        <v>19</v>
      </c>
      <c r="K69304" s="1" t="s">
        <v>20</v>
      </c>
      <c r="L69304" s="2">
        <v>42868</v>
      </c>
      <c r="M69304" t="str">
        <f>IF(hotel_bookings[[#This Row],[reserved_room_type]]=hotel_bookings[[#This Row],[assigned_room_type]],"Desired","Undesired")</f>
        <v>Desired</v>
      </c>
      <c r="N69304" t="str">
        <f t="shared" si="1082"/>
        <v>Couples</v>
      </c>
    </row>
    <row r="69305" spans="1:14" x14ac:dyDescent="0.3">
      <c r="A69305" s="1" t="s">
        <v>165</v>
      </c>
      <c r="B69305">
        <v>1</v>
      </c>
      <c r="C69305">
        <v>2017</v>
      </c>
      <c r="D69305" s="1" t="s">
        <v>96</v>
      </c>
      <c r="E69305">
        <v>2</v>
      </c>
      <c r="F69305">
        <v>0</v>
      </c>
      <c r="G69305">
        <v>0</v>
      </c>
      <c r="H69305" s="1" t="s">
        <v>31</v>
      </c>
      <c r="I69305" s="1" t="s">
        <v>19</v>
      </c>
      <c r="J69305" s="1" t="s">
        <v>19</v>
      </c>
      <c r="K69305" s="1" t="s">
        <v>20</v>
      </c>
      <c r="L69305" s="2">
        <v>42807</v>
      </c>
      <c r="M69305" t="str">
        <f>IF(hotel_bookings[[#This Row],[reserved_room_type]]=hotel_bookings[[#This Row],[assigned_room_type]],"Desired","Undesired")</f>
        <v>Desired</v>
      </c>
      <c r="N69305" t="str">
        <f t="shared" si="1082"/>
        <v>Couples</v>
      </c>
    </row>
    <row r="69306" spans="1:14" x14ac:dyDescent="0.3">
      <c r="A69306" s="1" t="s">
        <v>165</v>
      </c>
      <c r="B69306">
        <v>1</v>
      </c>
      <c r="C69306">
        <v>2017</v>
      </c>
      <c r="D69306" s="1" t="s">
        <v>96</v>
      </c>
      <c r="E69306">
        <v>2</v>
      </c>
      <c r="F69306">
        <v>0</v>
      </c>
      <c r="G69306">
        <v>0</v>
      </c>
      <c r="H69306" s="1" t="s">
        <v>26</v>
      </c>
      <c r="I69306" s="1" t="s">
        <v>21</v>
      </c>
      <c r="J69306" s="1" t="s">
        <v>21</v>
      </c>
      <c r="K69306" s="1" t="s">
        <v>20</v>
      </c>
      <c r="L69306" s="2">
        <v>42778</v>
      </c>
      <c r="M69306" t="str">
        <f>IF(hotel_bookings[[#This Row],[reserved_room_type]]=hotel_bookings[[#This Row],[assigned_room_type]],"Desired","Undesired")</f>
        <v>Desired</v>
      </c>
      <c r="N69306" t="str">
        <f t="shared" si="1082"/>
        <v>Couples</v>
      </c>
    </row>
    <row r="69307" spans="1:14" x14ac:dyDescent="0.3">
      <c r="A69307" s="1" t="s">
        <v>165</v>
      </c>
      <c r="B69307">
        <v>1</v>
      </c>
      <c r="C69307">
        <v>2017</v>
      </c>
      <c r="D69307" s="1" t="s">
        <v>96</v>
      </c>
      <c r="E69307">
        <v>2</v>
      </c>
      <c r="F69307">
        <v>0</v>
      </c>
      <c r="G69307">
        <v>0</v>
      </c>
      <c r="H69307" s="1" t="s">
        <v>43</v>
      </c>
      <c r="I69307" s="1" t="s">
        <v>19</v>
      </c>
      <c r="J69307" s="1" t="s">
        <v>19</v>
      </c>
      <c r="K69307" s="1" t="s">
        <v>20</v>
      </c>
      <c r="L69307" s="2">
        <v>42877</v>
      </c>
      <c r="M69307" t="str">
        <f>IF(hotel_bookings[[#This Row],[reserved_room_type]]=hotel_bookings[[#This Row],[assigned_room_type]],"Desired","Undesired")</f>
        <v>Desired</v>
      </c>
      <c r="N69307" t="str">
        <f t="shared" si="1082"/>
        <v>Couples</v>
      </c>
    </row>
    <row r="69308" spans="1:14" x14ac:dyDescent="0.3">
      <c r="A69308" s="1" t="s">
        <v>165</v>
      </c>
      <c r="B69308">
        <v>1</v>
      </c>
      <c r="C69308">
        <v>2017</v>
      </c>
      <c r="D69308" s="1" t="s">
        <v>96</v>
      </c>
      <c r="E69308">
        <v>2</v>
      </c>
      <c r="F69308">
        <v>0</v>
      </c>
      <c r="G69308">
        <v>0</v>
      </c>
      <c r="H69308" s="1" t="s">
        <v>37</v>
      </c>
      <c r="I69308" s="1" t="s">
        <v>21</v>
      </c>
      <c r="J69308" s="1" t="s">
        <v>21</v>
      </c>
      <c r="K69308" s="1" t="s">
        <v>20</v>
      </c>
      <c r="L69308" s="2">
        <v>42867</v>
      </c>
      <c r="M69308" t="str">
        <f>IF(hotel_bookings[[#This Row],[reserved_room_type]]=hotel_bookings[[#This Row],[assigned_room_type]],"Desired","Undesired")</f>
        <v>Desired</v>
      </c>
      <c r="N69308" t="str">
        <f t="shared" si="1082"/>
        <v>Couples</v>
      </c>
    </row>
    <row r="69309" spans="1:14" x14ac:dyDescent="0.3">
      <c r="A69309" s="1" t="s">
        <v>165</v>
      </c>
      <c r="B69309">
        <v>1</v>
      </c>
      <c r="C69309">
        <v>2017</v>
      </c>
      <c r="D69309" s="1" t="s">
        <v>96</v>
      </c>
      <c r="E69309">
        <v>2</v>
      </c>
      <c r="F69309">
        <v>0</v>
      </c>
      <c r="G69309">
        <v>0</v>
      </c>
      <c r="H69309" s="1" t="s">
        <v>14</v>
      </c>
      <c r="I69309" s="1" t="s">
        <v>19</v>
      </c>
      <c r="J69309" s="1" t="s">
        <v>19</v>
      </c>
      <c r="K69309" s="1" t="s">
        <v>20</v>
      </c>
      <c r="L69309" s="2">
        <v>42871</v>
      </c>
      <c r="M69309" t="str">
        <f>IF(hotel_bookings[[#This Row],[reserved_room_type]]=hotel_bookings[[#This Row],[assigned_room_type]],"Desired","Undesired")</f>
        <v>Desired</v>
      </c>
      <c r="N69309" t="str">
        <f t="shared" si="1082"/>
        <v>Couples</v>
      </c>
    </row>
    <row r="69310" spans="1:14" x14ac:dyDescent="0.3">
      <c r="A69310" s="1" t="s">
        <v>165</v>
      </c>
      <c r="B69310">
        <v>1</v>
      </c>
      <c r="C69310">
        <v>2017</v>
      </c>
      <c r="D69310" s="1" t="s">
        <v>96</v>
      </c>
      <c r="E69310">
        <v>2</v>
      </c>
      <c r="F69310">
        <v>0</v>
      </c>
      <c r="G69310">
        <v>0</v>
      </c>
      <c r="H69310" s="1" t="s">
        <v>14</v>
      </c>
      <c r="I69310" s="1" t="s">
        <v>19</v>
      </c>
      <c r="J69310" s="1" t="s">
        <v>19</v>
      </c>
      <c r="K69310" s="1" t="s">
        <v>20</v>
      </c>
      <c r="L69310" s="2">
        <v>42860</v>
      </c>
      <c r="M69310" t="str">
        <f>IF(hotel_bookings[[#This Row],[reserved_room_type]]=hotel_bookings[[#This Row],[assigned_room_type]],"Desired","Undesired")</f>
        <v>Desired</v>
      </c>
      <c r="N69310" t="str">
        <f t="shared" si="1082"/>
        <v>Couples</v>
      </c>
    </row>
    <row r="69311" spans="1:14" x14ac:dyDescent="0.3">
      <c r="A69311" s="1" t="s">
        <v>165</v>
      </c>
      <c r="B69311">
        <v>1</v>
      </c>
      <c r="C69311">
        <v>2017</v>
      </c>
      <c r="D69311" s="1" t="s">
        <v>96</v>
      </c>
      <c r="E69311">
        <v>2</v>
      </c>
      <c r="F69311">
        <v>0</v>
      </c>
      <c r="G69311">
        <v>0</v>
      </c>
      <c r="H69311" s="1" t="s">
        <v>14</v>
      </c>
      <c r="I69311" s="1" t="s">
        <v>19</v>
      </c>
      <c r="J69311" s="1" t="s">
        <v>19</v>
      </c>
      <c r="K69311" s="1" t="s">
        <v>20</v>
      </c>
      <c r="L69311" s="2">
        <v>42860</v>
      </c>
      <c r="M69311" t="str">
        <f>IF(hotel_bookings[[#This Row],[reserved_room_type]]=hotel_bookings[[#This Row],[assigned_room_type]],"Desired","Undesired")</f>
        <v>Desired</v>
      </c>
      <c r="N69311" t="str">
        <f t="shared" si="1082"/>
        <v>Couples</v>
      </c>
    </row>
    <row r="69312" spans="1:14" x14ac:dyDescent="0.3">
      <c r="A69312" s="1" t="s">
        <v>165</v>
      </c>
      <c r="B69312">
        <v>1</v>
      </c>
      <c r="C69312">
        <v>2017</v>
      </c>
      <c r="D69312" s="1" t="s">
        <v>96</v>
      </c>
      <c r="E69312">
        <v>2</v>
      </c>
      <c r="F69312">
        <v>0</v>
      </c>
      <c r="G69312">
        <v>0</v>
      </c>
      <c r="H69312" s="1" t="s">
        <v>14</v>
      </c>
      <c r="I69312" s="1" t="s">
        <v>19</v>
      </c>
      <c r="J69312" s="1" t="s">
        <v>19</v>
      </c>
      <c r="K69312" s="1" t="s">
        <v>20</v>
      </c>
      <c r="L69312" s="2">
        <v>42860</v>
      </c>
      <c r="M69312" t="str">
        <f>IF(hotel_bookings[[#This Row],[reserved_room_type]]=hotel_bookings[[#This Row],[assigned_room_type]],"Desired","Undesired")</f>
        <v>Desired</v>
      </c>
      <c r="N69312" t="str">
        <f t="shared" si="1082"/>
        <v>Couples</v>
      </c>
    </row>
    <row r="69313" spans="1:14" x14ac:dyDescent="0.3">
      <c r="A69313" s="1" t="s">
        <v>165</v>
      </c>
      <c r="B69313">
        <v>1</v>
      </c>
      <c r="C69313">
        <v>2017</v>
      </c>
      <c r="D69313" s="1" t="s">
        <v>96</v>
      </c>
      <c r="E69313">
        <v>2</v>
      </c>
      <c r="F69313">
        <v>0</v>
      </c>
      <c r="G69313">
        <v>0</v>
      </c>
      <c r="H69313" s="1" t="s">
        <v>18</v>
      </c>
      <c r="I69313" s="1" t="s">
        <v>19</v>
      </c>
      <c r="J69313" s="1" t="s">
        <v>19</v>
      </c>
      <c r="K69313" s="1" t="s">
        <v>20</v>
      </c>
      <c r="L69313" s="2">
        <v>42769</v>
      </c>
      <c r="M69313" t="str">
        <f>IF(hotel_bookings[[#This Row],[reserved_room_type]]=hotel_bookings[[#This Row],[assigned_room_type]],"Desired","Undesired")</f>
        <v>Desired</v>
      </c>
      <c r="N69313" t="str">
        <f t="shared" si="1082"/>
        <v>Couples</v>
      </c>
    </row>
    <row r="69314" spans="1:14" x14ac:dyDescent="0.3">
      <c r="A69314" s="1" t="s">
        <v>165</v>
      </c>
      <c r="B69314">
        <v>1</v>
      </c>
      <c r="C69314">
        <v>2017</v>
      </c>
      <c r="D69314" s="1" t="s">
        <v>96</v>
      </c>
      <c r="E69314">
        <v>2</v>
      </c>
      <c r="F69314">
        <v>0</v>
      </c>
      <c r="G69314">
        <v>0</v>
      </c>
      <c r="H69314" s="1" t="s">
        <v>14</v>
      </c>
      <c r="I69314" s="1" t="s">
        <v>19</v>
      </c>
      <c r="J69314" s="1" t="s">
        <v>19</v>
      </c>
      <c r="K69314" s="1" t="s">
        <v>20</v>
      </c>
      <c r="L69314" s="2">
        <v>42871</v>
      </c>
      <c r="M69314" t="str">
        <f>IF(hotel_bookings[[#This Row],[reserved_room_type]]=hotel_bookings[[#This Row],[assigned_room_type]],"Desired","Undesired")</f>
        <v>Desired</v>
      </c>
      <c r="N69314" t="str">
        <f t="shared" ref="N69314:N69377" si="1083">IF(AND(E69314=2,F69314=0,G69314=0),"Couples",IF(AND(E69314=1,F69314=0,G69314=0),"Single","Family"))</f>
        <v>Couples</v>
      </c>
    </row>
    <row r="69315" spans="1:14" x14ac:dyDescent="0.3">
      <c r="A69315" s="1" t="s">
        <v>165</v>
      </c>
      <c r="B69315">
        <v>1</v>
      </c>
      <c r="C69315">
        <v>2017</v>
      </c>
      <c r="D69315" s="1" t="s">
        <v>96</v>
      </c>
      <c r="E69315">
        <v>2</v>
      </c>
      <c r="F69315">
        <v>0</v>
      </c>
      <c r="G69315">
        <v>0</v>
      </c>
      <c r="H69315" s="1" t="s">
        <v>14</v>
      </c>
      <c r="I69315" s="1" t="s">
        <v>19</v>
      </c>
      <c r="J69315" s="1" t="s">
        <v>19</v>
      </c>
      <c r="K69315" s="1" t="s">
        <v>20</v>
      </c>
      <c r="L69315" s="2">
        <v>42860</v>
      </c>
      <c r="M69315" t="str">
        <f>IF(hotel_bookings[[#This Row],[reserved_room_type]]=hotel_bookings[[#This Row],[assigned_room_type]],"Desired","Undesired")</f>
        <v>Desired</v>
      </c>
      <c r="N69315" t="str">
        <f t="shared" si="1083"/>
        <v>Couples</v>
      </c>
    </row>
    <row r="69316" spans="1:14" x14ac:dyDescent="0.3">
      <c r="A69316" s="1" t="s">
        <v>165</v>
      </c>
      <c r="B69316">
        <v>1</v>
      </c>
      <c r="C69316">
        <v>2017</v>
      </c>
      <c r="D69316" s="1" t="s">
        <v>96</v>
      </c>
      <c r="E69316">
        <v>2</v>
      </c>
      <c r="F69316">
        <v>0</v>
      </c>
      <c r="G69316">
        <v>0</v>
      </c>
      <c r="H69316" s="1" t="s">
        <v>14</v>
      </c>
      <c r="I69316" s="1" t="s">
        <v>19</v>
      </c>
      <c r="J69316" s="1" t="s">
        <v>19</v>
      </c>
      <c r="K69316" s="1" t="s">
        <v>20</v>
      </c>
      <c r="L69316" s="2">
        <v>42860</v>
      </c>
      <c r="M69316" t="str">
        <f>IF(hotel_bookings[[#This Row],[reserved_room_type]]=hotel_bookings[[#This Row],[assigned_room_type]],"Desired","Undesired")</f>
        <v>Desired</v>
      </c>
      <c r="N69316" t="str">
        <f t="shared" si="1083"/>
        <v>Couples</v>
      </c>
    </row>
    <row r="69317" spans="1:14" x14ac:dyDescent="0.3">
      <c r="A69317" s="1" t="s">
        <v>165</v>
      </c>
      <c r="B69317">
        <v>1</v>
      </c>
      <c r="C69317">
        <v>2017</v>
      </c>
      <c r="D69317" s="1" t="s">
        <v>96</v>
      </c>
      <c r="E69317">
        <v>2</v>
      </c>
      <c r="F69317">
        <v>0</v>
      </c>
      <c r="G69317">
        <v>0</v>
      </c>
      <c r="H69317" s="1" t="s">
        <v>14</v>
      </c>
      <c r="I69317" s="1" t="s">
        <v>19</v>
      </c>
      <c r="J69317" s="1" t="s">
        <v>19</v>
      </c>
      <c r="K69317" s="1" t="s">
        <v>20</v>
      </c>
      <c r="L69317" s="2">
        <v>42860</v>
      </c>
      <c r="M69317" t="str">
        <f>IF(hotel_bookings[[#This Row],[reserved_room_type]]=hotel_bookings[[#This Row],[assigned_room_type]],"Desired","Undesired")</f>
        <v>Desired</v>
      </c>
      <c r="N69317" t="str">
        <f t="shared" si="1083"/>
        <v>Couples</v>
      </c>
    </row>
    <row r="69318" spans="1:14" x14ac:dyDescent="0.3">
      <c r="A69318" s="1" t="s">
        <v>165</v>
      </c>
      <c r="B69318">
        <v>1</v>
      </c>
      <c r="C69318">
        <v>2017</v>
      </c>
      <c r="D69318" s="1" t="s">
        <v>96</v>
      </c>
      <c r="E69318">
        <v>2</v>
      </c>
      <c r="F69318">
        <v>0</v>
      </c>
      <c r="G69318">
        <v>0</v>
      </c>
      <c r="H69318" s="1" t="s">
        <v>14</v>
      </c>
      <c r="I69318" s="1" t="s">
        <v>19</v>
      </c>
      <c r="J69318" s="1" t="s">
        <v>19</v>
      </c>
      <c r="K69318" s="1" t="s">
        <v>20</v>
      </c>
      <c r="L69318" s="2">
        <v>42860</v>
      </c>
      <c r="M69318" t="str">
        <f>IF(hotel_bookings[[#This Row],[reserved_room_type]]=hotel_bookings[[#This Row],[assigned_room_type]],"Desired","Undesired")</f>
        <v>Desired</v>
      </c>
      <c r="N69318" t="str">
        <f t="shared" si="1083"/>
        <v>Couples</v>
      </c>
    </row>
    <row r="69319" spans="1:14" x14ac:dyDescent="0.3">
      <c r="A69319" s="1" t="s">
        <v>165</v>
      </c>
      <c r="B69319">
        <v>1</v>
      </c>
      <c r="C69319">
        <v>2017</v>
      </c>
      <c r="D69319" s="1" t="s">
        <v>96</v>
      </c>
      <c r="E69319">
        <v>2</v>
      </c>
      <c r="F69319">
        <v>0</v>
      </c>
      <c r="G69319">
        <v>0</v>
      </c>
      <c r="H69319" s="1" t="s">
        <v>14</v>
      </c>
      <c r="I69319" s="1" t="s">
        <v>19</v>
      </c>
      <c r="J69319" s="1" t="s">
        <v>19</v>
      </c>
      <c r="K69319" s="1" t="s">
        <v>20</v>
      </c>
      <c r="L69319" s="2">
        <v>42860</v>
      </c>
      <c r="M69319" t="str">
        <f>IF(hotel_bookings[[#This Row],[reserved_room_type]]=hotel_bookings[[#This Row],[assigned_room_type]],"Desired","Undesired")</f>
        <v>Desired</v>
      </c>
      <c r="N69319" t="str">
        <f t="shared" si="1083"/>
        <v>Couples</v>
      </c>
    </row>
    <row r="69320" spans="1:14" x14ac:dyDescent="0.3">
      <c r="A69320" s="1" t="s">
        <v>165</v>
      </c>
      <c r="B69320">
        <v>1</v>
      </c>
      <c r="C69320">
        <v>2017</v>
      </c>
      <c r="D69320" s="1" t="s">
        <v>96</v>
      </c>
      <c r="E69320">
        <v>2</v>
      </c>
      <c r="F69320">
        <v>0</v>
      </c>
      <c r="G69320">
        <v>0</v>
      </c>
      <c r="H69320" s="1" t="s">
        <v>14</v>
      </c>
      <c r="I69320" s="1" t="s">
        <v>19</v>
      </c>
      <c r="J69320" s="1" t="s">
        <v>19</v>
      </c>
      <c r="K69320" s="1" t="s">
        <v>20</v>
      </c>
      <c r="L69320" s="2">
        <v>42860</v>
      </c>
      <c r="M69320" t="str">
        <f>IF(hotel_bookings[[#This Row],[reserved_room_type]]=hotel_bookings[[#This Row],[assigned_room_type]],"Desired","Undesired")</f>
        <v>Desired</v>
      </c>
      <c r="N69320" t="str">
        <f t="shared" si="1083"/>
        <v>Couples</v>
      </c>
    </row>
    <row r="69321" spans="1:14" x14ac:dyDescent="0.3">
      <c r="A69321" s="1" t="s">
        <v>165</v>
      </c>
      <c r="B69321">
        <v>1</v>
      </c>
      <c r="C69321">
        <v>2017</v>
      </c>
      <c r="D69321" s="1" t="s">
        <v>96</v>
      </c>
      <c r="E69321">
        <v>2</v>
      </c>
      <c r="F69321">
        <v>0</v>
      </c>
      <c r="G69321">
        <v>0</v>
      </c>
      <c r="H69321" s="1" t="s">
        <v>14</v>
      </c>
      <c r="I69321" s="1" t="s">
        <v>19</v>
      </c>
      <c r="J69321" s="1" t="s">
        <v>19</v>
      </c>
      <c r="K69321" s="1" t="s">
        <v>20</v>
      </c>
      <c r="L69321" s="2">
        <v>42860</v>
      </c>
      <c r="M69321" t="str">
        <f>IF(hotel_bookings[[#This Row],[reserved_room_type]]=hotel_bookings[[#This Row],[assigned_room_type]],"Desired","Undesired")</f>
        <v>Desired</v>
      </c>
      <c r="N69321" t="str">
        <f t="shared" si="1083"/>
        <v>Couples</v>
      </c>
    </row>
    <row r="69322" spans="1:14" x14ac:dyDescent="0.3">
      <c r="A69322" s="1" t="s">
        <v>165</v>
      </c>
      <c r="B69322">
        <v>1</v>
      </c>
      <c r="C69322">
        <v>2017</v>
      </c>
      <c r="D69322" s="1" t="s">
        <v>96</v>
      </c>
      <c r="E69322">
        <v>2</v>
      </c>
      <c r="F69322">
        <v>0</v>
      </c>
      <c r="G69322">
        <v>0</v>
      </c>
      <c r="H69322" s="1" t="s">
        <v>14</v>
      </c>
      <c r="I69322" s="1" t="s">
        <v>19</v>
      </c>
      <c r="J69322" s="1" t="s">
        <v>19</v>
      </c>
      <c r="K69322" s="1" t="s">
        <v>20</v>
      </c>
      <c r="L69322" s="2">
        <v>42860</v>
      </c>
      <c r="M69322" t="str">
        <f>IF(hotel_bookings[[#This Row],[reserved_room_type]]=hotel_bookings[[#This Row],[assigned_room_type]],"Desired","Undesired")</f>
        <v>Desired</v>
      </c>
      <c r="N69322" t="str">
        <f t="shared" si="1083"/>
        <v>Couples</v>
      </c>
    </row>
    <row r="69323" spans="1:14" x14ac:dyDescent="0.3">
      <c r="A69323" s="1" t="s">
        <v>165</v>
      </c>
      <c r="B69323">
        <v>1</v>
      </c>
      <c r="C69323">
        <v>2017</v>
      </c>
      <c r="D69323" s="1" t="s">
        <v>96</v>
      </c>
      <c r="E69323">
        <v>2</v>
      </c>
      <c r="F69323">
        <v>0</v>
      </c>
      <c r="G69323">
        <v>0</v>
      </c>
      <c r="H69323" s="1" t="s">
        <v>14</v>
      </c>
      <c r="I69323" s="1" t="s">
        <v>19</v>
      </c>
      <c r="J69323" s="1" t="s">
        <v>19</v>
      </c>
      <c r="K69323" s="1" t="s">
        <v>20</v>
      </c>
      <c r="L69323" s="2">
        <v>42860</v>
      </c>
      <c r="M69323" t="str">
        <f>IF(hotel_bookings[[#This Row],[reserved_room_type]]=hotel_bookings[[#This Row],[assigned_room_type]],"Desired","Undesired")</f>
        <v>Desired</v>
      </c>
      <c r="N69323" t="str">
        <f t="shared" si="1083"/>
        <v>Couples</v>
      </c>
    </row>
    <row r="69324" spans="1:14" x14ac:dyDescent="0.3">
      <c r="A69324" s="1" t="s">
        <v>165</v>
      </c>
      <c r="B69324">
        <v>1</v>
      </c>
      <c r="C69324">
        <v>2017</v>
      </c>
      <c r="D69324" s="1" t="s">
        <v>96</v>
      </c>
      <c r="E69324">
        <v>2</v>
      </c>
      <c r="F69324">
        <v>0</v>
      </c>
      <c r="G69324">
        <v>0</v>
      </c>
      <c r="H69324" s="1" t="s">
        <v>14</v>
      </c>
      <c r="I69324" s="1" t="s">
        <v>19</v>
      </c>
      <c r="J69324" s="1" t="s">
        <v>19</v>
      </c>
      <c r="K69324" s="1" t="s">
        <v>20</v>
      </c>
      <c r="L69324" s="2">
        <v>42699</v>
      </c>
      <c r="M69324" t="str">
        <f>IF(hotel_bookings[[#This Row],[reserved_room_type]]=hotel_bookings[[#This Row],[assigned_room_type]],"Desired","Undesired")</f>
        <v>Desired</v>
      </c>
      <c r="N69324" t="str">
        <f t="shared" si="1083"/>
        <v>Couples</v>
      </c>
    </row>
    <row r="69325" spans="1:14" x14ac:dyDescent="0.3">
      <c r="A69325" s="1" t="s">
        <v>165</v>
      </c>
      <c r="B69325">
        <v>1</v>
      </c>
      <c r="C69325">
        <v>2017</v>
      </c>
      <c r="D69325" s="1" t="s">
        <v>96</v>
      </c>
      <c r="E69325">
        <v>2</v>
      </c>
      <c r="F69325">
        <v>0</v>
      </c>
      <c r="G69325">
        <v>0</v>
      </c>
      <c r="H69325" s="1" t="s">
        <v>14</v>
      </c>
      <c r="I69325" s="1" t="s">
        <v>19</v>
      </c>
      <c r="J69325" s="1" t="s">
        <v>19</v>
      </c>
      <c r="K69325" s="1" t="s">
        <v>20</v>
      </c>
      <c r="L69325" s="2">
        <v>42699</v>
      </c>
      <c r="M69325" t="str">
        <f>IF(hotel_bookings[[#This Row],[reserved_room_type]]=hotel_bookings[[#This Row],[assigned_room_type]],"Desired","Undesired")</f>
        <v>Desired</v>
      </c>
      <c r="N69325" t="str">
        <f t="shared" si="1083"/>
        <v>Couples</v>
      </c>
    </row>
    <row r="69326" spans="1:14" x14ac:dyDescent="0.3">
      <c r="A69326" s="1" t="s">
        <v>165</v>
      </c>
      <c r="B69326">
        <v>1</v>
      </c>
      <c r="C69326">
        <v>2017</v>
      </c>
      <c r="D69326" s="1" t="s">
        <v>96</v>
      </c>
      <c r="E69326">
        <v>2</v>
      </c>
      <c r="F69326">
        <v>0</v>
      </c>
      <c r="G69326">
        <v>0</v>
      </c>
      <c r="H69326" s="1" t="s">
        <v>14</v>
      </c>
      <c r="I69326" s="1" t="s">
        <v>19</v>
      </c>
      <c r="J69326" s="1" t="s">
        <v>19</v>
      </c>
      <c r="K69326" s="1" t="s">
        <v>20</v>
      </c>
      <c r="L69326" s="2">
        <v>42699</v>
      </c>
      <c r="M69326" t="str">
        <f>IF(hotel_bookings[[#This Row],[reserved_room_type]]=hotel_bookings[[#This Row],[assigned_room_type]],"Desired","Undesired")</f>
        <v>Desired</v>
      </c>
      <c r="N69326" t="str">
        <f t="shared" si="1083"/>
        <v>Couples</v>
      </c>
    </row>
    <row r="69327" spans="1:14" x14ac:dyDescent="0.3">
      <c r="A69327" s="1" t="s">
        <v>165</v>
      </c>
      <c r="B69327">
        <v>1</v>
      </c>
      <c r="C69327">
        <v>2017</v>
      </c>
      <c r="D69327" s="1" t="s">
        <v>96</v>
      </c>
      <c r="E69327">
        <v>2</v>
      </c>
      <c r="F69327">
        <v>0</v>
      </c>
      <c r="G69327">
        <v>0</v>
      </c>
      <c r="H69327" s="1" t="s">
        <v>14</v>
      </c>
      <c r="I69327" s="1" t="s">
        <v>19</v>
      </c>
      <c r="J69327" s="1" t="s">
        <v>19</v>
      </c>
      <c r="K69327" s="1" t="s">
        <v>20</v>
      </c>
      <c r="L69327" s="2">
        <v>42699</v>
      </c>
      <c r="M69327" t="str">
        <f>IF(hotel_bookings[[#This Row],[reserved_room_type]]=hotel_bookings[[#This Row],[assigned_room_type]],"Desired","Undesired")</f>
        <v>Desired</v>
      </c>
      <c r="N69327" t="str">
        <f t="shared" si="1083"/>
        <v>Couples</v>
      </c>
    </row>
    <row r="69328" spans="1:14" x14ac:dyDescent="0.3">
      <c r="A69328" s="1" t="s">
        <v>165</v>
      </c>
      <c r="B69328">
        <v>1</v>
      </c>
      <c r="C69328">
        <v>2017</v>
      </c>
      <c r="D69328" s="1" t="s">
        <v>96</v>
      </c>
      <c r="E69328">
        <v>2</v>
      </c>
      <c r="F69328">
        <v>0</v>
      </c>
      <c r="G69328">
        <v>0</v>
      </c>
      <c r="H69328" s="1" t="s">
        <v>14</v>
      </c>
      <c r="I69328" s="1" t="s">
        <v>19</v>
      </c>
      <c r="J69328" s="1" t="s">
        <v>19</v>
      </c>
      <c r="K69328" s="1" t="s">
        <v>20</v>
      </c>
      <c r="L69328" s="2">
        <v>42699</v>
      </c>
      <c r="M69328" t="str">
        <f>IF(hotel_bookings[[#This Row],[reserved_room_type]]=hotel_bookings[[#This Row],[assigned_room_type]],"Desired","Undesired")</f>
        <v>Desired</v>
      </c>
      <c r="N69328" t="str">
        <f t="shared" si="1083"/>
        <v>Couples</v>
      </c>
    </row>
    <row r="69329" spans="1:14" x14ac:dyDescent="0.3">
      <c r="A69329" s="1" t="s">
        <v>165</v>
      </c>
      <c r="B69329">
        <v>1</v>
      </c>
      <c r="C69329">
        <v>2017</v>
      </c>
      <c r="D69329" s="1" t="s">
        <v>96</v>
      </c>
      <c r="E69329">
        <v>2</v>
      </c>
      <c r="F69329">
        <v>0</v>
      </c>
      <c r="G69329">
        <v>0</v>
      </c>
      <c r="H69329" s="1" t="s">
        <v>14</v>
      </c>
      <c r="I69329" s="1" t="s">
        <v>19</v>
      </c>
      <c r="J69329" s="1" t="s">
        <v>19</v>
      </c>
      <c r="K69329" s="1" t="s">
        <v>20</v>
      </c>
      <c r="L69329" s="2">
        <v>42699</v>
      </c>
      <c r="M69329" t="str">
        <f>IF(hotel_bookings[[#This Row],[reserved_room_type]]=hotel_bookings[[#This Row],[assigned_room_type]],"Desired","Undesired")</f>
        <v>Desired</v>
      </c>
      <c r="N69329" t="str">
        <f t="shared" si="1083"/>
        <v>Couples</v>
      </c>
    </row>
    <row r="69330" spans="1:14" x14ac:dyDescent="0.3">
      <c r="A69330" s="1" t="s">
        <v>165</v>
      </c>
      <c r="B69330">
        <v>1</v>
      </c>
      <c r="C69330">
        <v>2017</v>
      </c>
      <c r="D69330" s="1" t="s">
        <v>96</v>
      </c>
      <c r="E69330">
        <v>2</v>
      </c>
      <c r="F69330">
        <v>0</v>
      </c>
      <c r="G69330">
        <v>0</v>
      </c>
      <c r="H69330" s="1" t="s">
        <v>14</v>
      </c>
      <c r="I69330" s="1" t="s">
        <v>19</v>
      </c>
      <c r="J69330" s="1" t="s">
        <v>19</v>
      </c>
      <c r="K69330" s="1" t="s">
        <v>20</v>
      </c>
      <c r="L69330" s="2">
        <v>42699</v>
      </c>
      <c r="M69330" t="str">
        <f>IF(hotel_bookings[[#This Row],[reserved_room_type]]=hotel_bookings[[#This Row],[assigned_room_type]],"Desired","Undesired")</f>
        <v>Desired</v>
      </c>
      <c r="N69330" t="str">
        <f t="shared" si="1083"/>
        <v>Couples</v>
      </c>
    </row>
    <row r="69331" spans="1:14" x14ac:dyDescent="0.3">
      <c r="A69331" s="1" t="s">
        <v>165</v>
      </c>
      <c r="B69331">
        <v>1</v>
      </c>
      <c r="C69331">
        <v>2017</v>
      </c>
      <c r="D69331" s="1" t="s">
        <v>96</v>
      </c>
      <c r="E69331">
        <v>2</v>
      </c>
      <c r="F69331">
        <v>0</v>
      </c>
      <c r="G69331">
        <v>0</v>
      </c>
      <c r="H69331" s="1" t="s">
        <v>14</v>
      </c>
      <c r="I69331" s="1" t="s">
        <v>19</v>
      </c>
      <c r="J69331" s="1" t="s">
        <v>19</v>
      </c>
      <c r="K69331" s="1" t="s">
        <v>20</v>
      </c>
      <c r="L69331" s="2">
        <v>42699</v>
      </c>
      <c r="M69331" t="str">
        <f>IF(hotel_bookings[[#This Row],[reserved_room_type]]=hotel_bookings[[#This Row],[assigned_room_type]],"Desired","Undesired")</f>
        <v>Desired</v>
      </c>
      <c r="N69331" t="str">
        <f t="shared" si="1083"/>
        <v>Couples</v>
      </c>
    </row>
    <row r="69332" spans="1:14" x14ac:dyDescent="0.3">
      <c r="A69332" s="1" t="s">
        <v>165</v>
      </c>
      <c r="B69332">
        <v>1</v>
      </c>
      <c r="C69332">
        <v>2017</v>
      </c>
      <c r="D69332" s="1" t="s">
        <v>96</v>
      </c>
      <c r="E69332">
        <v>2</v>
      </c>
      <c r="F69332">
        <v>0</v>
      </c>
      <c r="G69332">
        <v>0</v>
      </c>
      <c r="H69332" s="1" t="s">
        <v>14</v>
      </c>
      <c r="I69332" s="1" t="s">
        <v>19</v>
      </c>
      <c r="J69332" s="1" t="s">
        <v>19</v>
      </c>
      <c r="K69332" s="1" t="s">
        <v>20</v>
      </c>
      <c r="L69332" s="2">
        <v>42699</v>
      </c>
      <c r="M69332" t="str">
        <f>IF(hotel_bookings[[#This Row],[reserved_room_type]]=hotel_bookings[[#This Row],[assigned_room_type]],"Desired","Undesired")</f>
        <v>Desired</v>
      </c>
      <c r="N69332" t="str">
        <f t="shared" si="1083"/>
        <v>Couples</v>
      </c>
    </row>
    <row r="69333" spans="1:14" x14ac:dyDescent="0.3">
      <c r="A69333" s="1" t="s">
        <v>165</v>
      </c>
      <c r="B69333">
        <v>1</v>
      </c>
      <c r="C69333">
        <v>2017</v>
      </c>
      <c r="D69333" s="1" t="s">
        <v>96</v>
      </c>
      <c r="E69333">
        <v>2</v>
      </c>
      <c r="F69333">
        <v>0</v>
      </c>
      <c r="G69333">
        <v>0</v>
      </c>
      <c r="H69333" s="1" t="s">
        <v>14</v>
      </c>
      <c r="I69333" s="1" t="s">
        <v>19</v>
      </c>
      <c r="J69333" s="1" t="s">
        <v>19</v>
      </c>
      <c r="K69333" s="1" t="s">
        <v>20</v>
      </c>
      <c r="L69333" s="2">
        <v>42699</v>
      </c>
      <c r="M69333" t="str">
        <f>IF(hotel_bookings[[#This Row],[reserved_room_type]]=hotel_bookings[[#This Row],[assigned_room_type]],"Desired","Undesired")</f>
        <v>Desired</v>
      </c>
      <c r="N69333" t="str">
        <f t="shared" si="1083"/>
        <v>Couples</v>
      </c>
    </row>
    <row r="69334" spans="1:14" x14ac:dyDescent="0.3">
      <c r="A69334" s="1" t="s">
        <v>165</v>
      </c>
      <c r="B69334">
        <v>1</v>
      </c>
      <c r="C69334">
        <v>2017</v>
      </c>
      <c r="D69334" s="1" t="s">
        <v>96</v>
      </c>
      <c r="E69334">
        <v>2</v>
      </c>
      <c r="F69334">
        <v>0</v>
      </c>
      <c r="G69334">
        <v>0</v>
      </c>
      <c r="H69334" s="1" t="s">
        <v>14</v>
      </c>
      <c r="I69334" s="1" t="s">
        <v>19</v>
      </c>
      <c r="J69334" s="1" t="s">
        <v>19</v>
      </c>
      <c r="K69334" s="1" t="s">
        <v>20</v>
      </c>
      <c r="L69334" s="2">
        <v>42699</v>
      </c>
      <c r="M69334" t="str">
        <f>IF(hotel_bookings[[#This Row],[reserved_room_type]]=hotel_bookings[[#This Row],[assigned_room_type]],"Desired","Undesired")</f>
        <v>Desired</v>
      </c>
      <c r="N69334" t="str">
        <f t="shared" si="1083"/>
        <v>Couples</v>
      </c>
    </row>
    <row r="69335" spans="1:14" x14ac:dyDescent="0.3">
      <c r="A69335" s="1" t="s">
        <v>165</v>
      </c>
      <c r="B69335">
        <v>1</v>
      </c>
      <c r="C69335">
        <v>2017</v>
      </c>
      <c r="D69335" s="1" t="s">
        <v>96</v>
      </c>
      <c r="E69335">
        <v>2</v>
      </c>
      <c r="F69335">
        <v>0</v>
      </c>
      <c r="G69335">
        <v>0</v>
      </c>
      <c r="H69335" s="1" t="s">
        <v>14</v>
      </c>
      <c r="I69335" s="1" t="s">
        <v>19</v>
      </c>
      <c r="J69335" s="1" t="s">
        <v>19</v>
      </c>
      <c r="K69335" s="1" t="s">
        <v>20</v>
      </c>
      <c r="L69335" s="2">
        <v>42699</v>
      </c>
      <c r="M69335" t="str">
        <f>IF(hotel_bookings[[#This Row],[reserved_room_type]]=hotel_bookings[[#This Row],[assigned_room_type]],"Desired","Undesired")</f>
        <v>Desired</v>
      </c>
      <c r="N69335" t="str">
        <f t="shared" si="1083"/>
        <v>Couples</v>
      </c>
    </row>
    <row r="69336" spans="1:14" x14ac:dyDescent="0.3">
      <c r="A69336" s="1" t="s">
        <v>165</v>
      </c>
      <c r="B69336">
        <v>1</v>
      </c>
      <c r="C69336">
        <v>2017</v>
      </c>
      <c r="D69336" s="1" t="s">
        <v>96</v>
      </c>
      <c r="E69336">
        <v>2</v>
      </c>
      <c r="F69336">
        <v>0</v>
      </c>
      <c r="G69336">
        <v>0</v>
      </c>
      <c r="H69336" s="1" t="s">
        <v>14</v>
      </c>
      <c r="I69336" s="1" t="s">
        <v>19</v>
      </c>
      <c r="J69336" s="1" t="s">
        <v>19</v>
      </c>
      <c r="K69336" s="1" t="s">
        <v>20</v>
      </c>
      <c r="L69336" s="2">
        <v>42699</v>
      </c>
      <c r="M69336" t="str">
        <f>IF(hotel_bookings[[#This Row],[reserved_room_type]]=hotel_bookings[[#This Row],[assigned_room_type]],"Desired","Undesired")</f>
        <v>Desired</v>
      </c>
      <c r="N69336" t="str">
        <f t="shared" si="1083"/>
        <v>Couples</v>
      </c>
    </row>
    <row r="69337" spans="1:14" x14ac:dyDescent="0.3">
      <c r="A69337" s="1" t="s">
        <v>165</v>
      </c>
      <c r="B69337">
        <v>1</v>
      </c>
      <c r="C69337">
        <v>2017</v>
      </c>
      <c r="D69337" s="1" t="s">
        <v>96</v>
      </c>
      <c r="E69337">
        <v>2</v>
      </c>
      <c r="F69337">
        <v>0</v>
      </c>
      <c r="G69337">
        <v>0</v>
      </c>
      <c r="H69337" s="1" t="s">
        <v>14</v>
      </c>
      <c r="I69337" s="1" t="s">
        <v>19</v>
      </c>
      <c r="J69337" s="1" t="s">
        <v>19</v>
      </c>
      <c r="K69337" s="1" t="s">
        <v>20</v>
      </c>
      <c r="L69337" s="2">
        <v>42699</v>
      </c>
      <c r="M69337" t="str">
        <f>IF(hotel_bookings[[#This Row],[reserved_room_type]]=hotel_bookings[[#This Row],[assigned_room_type]],"Desired","Undesired")</f>
        <v>Desired</v>
      </c>
      <c r="N69337" t="str">
        <f t="shared" si="1083"/>
        <v>Couples</v>
      </c>
    </row>
    <row r="69338" spans="1:14" x14ac:dyDescent="0.3">
      <c r="A69338" s="1" t="s">
        <v>165</v>
      </c>
      <c r="B69338">
        <v>1</v>
      </c>
      <c r="C69338">
        <v>2017</v>
      </c>
      <c r="D69338" s="1" t="s">
        <v>96</v>
      </c>
      <c r="E69338">
        <v>2</v>
      </c>
      <c r="F69338">
        <v>0</v>
      </c>
      <c r="G69338">
        <v>0</v>
      </c>
      <c r="H69338" s="1" t="s">
        <v>14</v>
      </c>
      <c r="I69338" s="1" t="s">
        <v>19</v>
      </c>
      <c r="J69338" s="1" t="s">
        <v>19</v>
      </c>
      <c r="K69338" s="1" t="s">
        <v>20</v>
      </c>
      <c r="L69338" s="2">
        <v>42699</v>
      </c>
      <c r="M69338" t="str">
        <f>IF(hotel_bookings[[#This Row],[reserved_room_type]]=hotel_bookings[[#This Row],[assigned_room_type]],"Desired","Undesired")</f>
        <v>Desired</v>
      </c>
      <c r="N69338" t="str">
        <f t="shared" si="1083"/>
        <v>Couples</v>
      </c>
    </row>
    <row r="69339" spans="1:14" x14ac:dyDescent="0.3">
      <c r="A69339" s="1" t="s">
        <v>165</v>
      </c>
      <c r="B69339">
        <v>1</v>
      </c>
      <c r="C69339">
        <v>2017</v>
      </c>
      <c r="D69339" s="1" t="s">
        <v>96</v>
      </c>
      <c r="E69339">
        <v>2</v>
      </c>
      <c r="F69339">
        <v>0</v>
      </c>
      <c r="G69339">
        <v>0</v>
      </c>
      <c r="H69339" s="1" t="s">
        <v>14</v>
      </c>
      <c r="I69339" s="1" t="s">
        <v>19</v>
      </c>
      <c r="J69339" s="1" t="s">
        <v>19</v>
      </c>
      <c r="K69339" s="1" t="s">
        <v>20</v>
      </c>
      <c r="L69339" s="2">
        <v>42699</v>
      </c>
      <c r="M69339" t="str">
        <f>IF(hotel_bookings[[#This Row],[reserved_room_type]]=hotel_bookings[[#This Row],[assigned_room_type]],"Desired","Undesired")</f>
        <v>Desired</v>
      </c>
      <c r="N69339" t="str">
        <f t="shared" si="1083"/>
        <v>Couples</v>
      </c>
    </row>
    <row r="69340" spans="1:14" x14ac:dyDescent="0.3">
      <c r="A69340" s="1" t="s">
        <v>165</v>
      </c>
      <c r="B69340">
        <v>1</v>
      </c>
      <c r="C69340">
        <v>2017</v>
      </c>
      <c r="D69340" s="1" t="s">
        <v>96</v>
      </c>
      <c r="E69340">
        <v>1</v>
      </c>
      <c r="F69340">
        <v>0</v>
      </c>
      <c r="G69340">
        <v>0</v>
      </c>
      <c r="H69340" s="1" t="s">
        <v>14</v>
      </c>
      <c r="I69340" s="1" t="s">
        <v>19</v>
      </c>
      <c r="J69340" s="1" t="s">
        <v>19</v>
      </c>
      <c r="K69340" s="1" t="s">
        <v>20</v>
      </c>
      <c r="L69340" s="2">
        <v>42885</v>
      </c>
      <c r="M69340" t="str">
        <f>IF(hotel_bookings[[#This Row],[reserved_room_type]]=hotel_bookings[[#This Row],[assigned_room_type]],"Desired","Undesired")</f>
        <v>Desired</v>
      </c>
      <c r="N69340" t="str">
        <f t="shared" si="1083"/>
        <v>Single</v>
      </c>
    </row>
    <row r="69341" spans="1:14" x14ac:dyDescent="0.3">
      <c r="A69341" s="1" t="s">
        <v>165</v>
      </c>
      <c r="B69341">
        <v>1</v>
      </c>
      <c r="C69341">
        <v>2017</v>
      </c>
      <c r="D69341" s="1" t="s">
        <v>96</v>
      </c>
      <c r="E69341">
        <v>2</v>
      </c>
      <c r="F69341">
        <v>0</v>
      </c>
      <c r="G69341">
        <v>0</v>
      </c>
      <c r="H69341" s="1" t="s">
        <v>14</v>
      </c>
      <c r="I69341" s="1" t="s">
        <v>19</v>
      </c>
      <c r="J69341" s="1" t="s">
        <v>19</v>
      </c>
      <c r="K69341" s="1" t="s">
        <v>20</v>
      </c>
      <c r="L69341" s="2">
        <v>42860</v>
      </c>
      <c r="M69341" t="str">
        <f>IF(hotel_bookings[[#This Row],[reserved_room_type]]=hotel_bookings[[#This Row],[assigned_room_type]],"Desired","Undesired")</f>
        <v>Desired</v>
      </c>
      <c r="N69341" t="str">
        <f t="shared" si="1083"/>
        <v>Couples</v>
      </c>
    </row>
    <row r="69342" spans="1:14" x14ac:dyDescent="0.3">
      <c r="A69342" s="1" t="s">
        <v>165</v>
      </c>
      <c r="B69342">
        <v>1</v>
      </c>
      <c r="C69342">
        <v>2017</v>
      </c>
      <c r="D69342" s="1" t="s">
        <v>96</v>
      </c>
      <c r="E69342">
        <v>2</v>
      </c>
      <c r="F69342">
        <v>0</v>
      </c>
      <c r="G69342">
        <v>0</v>
      </c>
      <c r="H69342" s="1" t="s">
        <v>14</v>
      </c>
      <c r="I69342" s="1" t="s">
        <v>19</v>
      </c>
      <c r="J69342" s="1" t="s">
        <v>19</v>
      </c>
      <c r="K69342" s="1" t="s">
        <v>20</v>
      </c>
      <c r="L69342" s="2">
        <v>42871</v>
      </c>
      <c r="M69342" t="str">
        <f>IF(hotel_bookings[[#This Row],[reserved_room_type]]=hotel_bookings[[#This Row],[assigned_room_type]],"Desired","Undesired")</f>
        <v>Desired</v>
      </c>
      <c r="N69342" t="str">
        <f t="shared" si="1083"/>
        <v>Couples</v>
      </c>
    </row>
    <row r="69343" spans="1:14" x14ac:dyDescent="0.3">
      <c r="A69343" s="1" t="s">
        <v>165</v>
      </c>
      <c r="B69343">
        <v>1</v>
      </c>
      <c r="C69343">
        <v>2017</v>
      </c>
      <c r="D69343" s="1" t="s">
        <v>96</v>
      </c>
      <c r="E69343">
        <v>2</v>
      </c>
      <c r="F69343">
        <v>0</v>
      </c>
      <c r="G69343">
        <v>0</v>
      </c>
      <c r="H69343" s="1" t="s">
        <v>14</v>
      </c>
      <c r="I69343" s="1" t="s">
        <v>19</v>
      </c>
      <c r="J69343" s="1" t="s">
        <v>19</v>
      </c>
      <c r="K69343" s="1" t="s">
        <v>20</v>
      </c>
      <c r="L69343" s="2">
        <v>42871</v>
      </c>
      <c r="M69343" t="str">
        <f>IF(hotel_bookings[[#This Row],[reserved_room_type]]=hotel_bookings[[#This Row],[assigned_room_type]],"Desired","Undesired")</f>
        <v>Desired</v>
      </c>
      <c r="N69343" t="str">
        <f t="shared" si="1083"/>
        <v>Couples</v>
      </c>
    </row>
    <row r="69344" spans="1:14" x14ac:dyDescent="0.3">
      <c r="A69344" s="1" t="s">
        <v>165</v>
      </c>
      <c r="B69344">
        <v>1</v>
      </c>
      <c r="C69344">
        <v>2017</v>
      </c>
      <c r="D69344" s="1" t="s">
        <v>96</v>
      </c>
      <c r="E69344">
        <v>2</v>
      </c>
      <c r="F69344">
        <v>0</v>
      </c>
      <c r="G69344">
        <v>0</v>
      </c>
      <c r="H69344" s="1" t="s">
        <v>14</v>
      </c>
      <c r="I69344" s="1" t="s">
        <v>19</v>
      </c>
      <c r="J69344" s="1" t="s">
        <v>19</v>
      </c>
      <c r="K69344" s="1" t="s">
        <v>20</v>
      </c>
      <c r="L69344" s="2">
        <v>42860</v>
      </c>
      <c r="M69344" t="str">
        <f>IF(hotel_bookings[[#This Row],[reserved_room_type]]=hotel_bookings[[#This Row],[assigned_room_type]],"Desired","Undesired")</f>
        <v>Desired</v>
      </c>
      <c r="N69344" t="str">
        <f t="shared" si="1083"/>
        <v>Couples</v>
      </c>
    </row>
    <row r="69345" spans="1:14" x14ac:dyDescent="0.3">
      <c r="A69345" s="1" t="s">
        <v>165</v>
      </c>
      <c r="B69345">
        <v>1</v>
      </c>
      <c r="C69345">
        <v>2017</v>
      </c>
      <c r="D69345" s="1" t="s">
        <v>96</v>
      </c>
      <c r="E69345">
        <v>2</v>
      </c>
      <c r="F69345">
        <v>0</v>
      </c>
      <c r="G69345">
        <v>0</v>
      </c>
      <c r="H69345" s="1" t="s">
        <v>14</v>
      </c>
      <c r="I69345" s="1" t="s">
        <v>19</v>
      </c>
      <c r="J69345" s="1" t="s">
        <v>19</v>
      </c>
      <c r="K69345" s="1" t="s">
        <v>20</v>
      </c>
      <c r="L69345" s="2">
        <v>42860</v>
      </c>
      <c r="M69345" t="str">
        <f>IF(hotel_bookings[[#This Row],[reserved_room_type]]=hotel_bookings[[#This Row],[assigned_room_type]],"Desired","Undesired")</f>
        <v>Desired</v>
      </c>
      <c r="N69345" t="str">
        <f t="shared" si="1083"/>
        <v>Couples</v>
      </c>
    </row>
    <row r="69346" spans="1:14" x14ac:dyDescent="0.3">
      <c r="A69346" s="1" t="s">
        <v>165</v>
      </c>
      <c r="B69346">
        <v>1</v>
      </c>
      <c r="C69346">
        <v>2017</v>
      </c>
      <c r="D69346" s="1" t="s">
        <v>96</v>
      </c>
      <c r="E69346">
        <v>2</v>
      </c>
      <c r="F69346">
        <v>0</v>
      </c>
      <c r="G69346">
        <v>0</v>
      </c>
      <c r="H69346" s="1" t="s">
        <v>14</v>
      </c>
      <c r="I69346" s="1" t="s">
        <v>19</v>
      </c>
      <c r="J69346" s="1" t="s">
        <v>19</v>
      </c>
      <c r="K69346" s="1" t="s">
        <v>20</v>
      </c>
      <c r="L69346" s="2">
        <v>42860</v>
      </c>
      <c r="M69346" t="str">
        <f>IF(hotel_bookings[[#This Row],[reserved_room_type]]=hotel_bookings[[#This Row],[assigned_room_type]],"Desired","Undesired")</f>
        <v>Desired</v>
      </c>
      <c r="N69346" t="str">
        <f t="shared" si="1083"/>
        <v>Couples</v>
      </c>
    </row>
    <row r="69347" spans="1:14" x14ac:dyDescent="0.3">
      <c r="A69347" s="1" t="s">
        <v>165</v>
      </c>
      <c r="B69347">
        <v>1</v>
      </c>
      <c r="C69347">
        <v>2017</v>
      </c>
      <c r="D69347" s="1" t="s">
        <v>96</v>
      </c>
      <c r="E69347">
        <v>2</v>
      </c>
      <c r="F69347">
        <v>0</v>
      </c>
      <c r="G69347">
        <v>0</v>
      </c>
      <c r="H69347" s="1" t="s">
        <v>14</v>
      </c>
      <c r="I69347" s="1" t="s">
        <v>19</v>
      </c>
      <c r="J69347" s="1" t="s">
        <v>19</v>
      </c>
      <c r="K69347" s="1" t="s">
        <v>20</v>
      </c>
      <c r="L69347" s="2">
        <v>42699</v>
      </c>
      <c r="M69347" t="str">
        <f>IF(hotel_bookings[[#This Row],[reserved_room_type]]=hotel_bookings[[#This Row],[assigned_room_type]],"Desired","Undesired")</f>
        <v>Desired</v>
      </c>
      <c r="N69347" t="str">
        <f t="shared" si="1083"/>
        <v>Couples</v>
      </c>
    </row>
    <row r="69348" spans="1:14" x14ac:dyDescent="0.3">
      <c r="A69348" s="1" t="s">
        <v>165</v>
      </c>
      <c r="B69348">
        <v>1</v>
      </c>
      <c r="C69348">
        <v>2017</v>
      </c>
      <c r="D69348" s="1" t="s">
        <v>96</v>
      </c>
      <c r="E69348">
        <v>2</v>
      </c>
      <c r="F69348">
        <v>0</v>
      </c>
      <c r="G69348">
        <v>0</v>
      </c>
      <c r="H69348" s="1" t="s">
        <v>14</v>
      </c>
      <c r="I69348" s="1" t="s">
        <v>19</v>
      </c>
      <c r="J69348" s="1" t="s">
        <v>19</v>
      </c>
      <c r="K69348" s="1" t="s">
        <v>20</v>
      </c>
      <c r="L69348" s="2">
        <v>42699</v>
      </c>
      <c r="M69348" t="str">
        <f>IF(hotel_bookings[[#This Row],[reserved_room_type]]=hotel_bookings[[#This Row],[assigned_room_type]],"Desired","Undesired")</f>
        <v>Desired</v>
      </c>
      <c r="N69348" t="str">
        <f t="shared" si="1083"/>
        <v>Couples</v>
      </c>
    </row>
    <row r="69349" spans="1:14" x14ac:dyDescent="0.3">
      <c r="A69349" s="1" t="s">
        <v>165</v>
      </c>
      <c r="B69349">
        <v>1</v>
      </c>
      <c r="C69349">
        <v>2017</v>
      </c>
      <c r="D69349" s="1" t="s">
        <v>96</v>
      </c>
      <c r="E69349">
        <v>2</v>
      </c>
      <c r="F69349">
        <v>0</v>
      </c>
      <c r="G69349">
        <v>0</v>
      </c>
      <c r="H69349" s="1" t="s">
        <v>14</v>
      </c>
      <c r="I69349" s="1" t="s">
        <v>19</v>
      </c>
      <c r="J69349" s="1" t="s">
        <v>19</v>
      </c>
      <c r="K69349" s="1" t="s">
        <v>20</v>
      </c>
      <c r="L69349" s="2">
        <v>42699</v>
      </c>
      <c r="M69349" t="str">
        <f>IF(hotel_bookings[[#This Row],[reserved_room_type]]=hotel_bookings[[#This Row],[assigned_room_type]],"Desired","Undesired")</f>
        <v>Desired</v>
      </c>
      <c r="N69349" t="str">
        <f t="shared" si="1083"/>
        <v>Couples</v>
      </c>
    </row>
    <row r="69350" spans="1:14" x14ac:dyDescent="0.3">
      <c r="A69350" s="1" t="s">
        <v>165</v>
      </c>
      <c r="B69350">
        <v>1</v>
      </c>
      <c r="C69350">
        <v>2017</v>
      </c>
      <c r="D69350" s="1" t="s">
        <v>96</v>
      </c>
      <c r="E69350">
        <v>2</v>
      </c>
      <c r="F69350">
        <v>0</v>
      </c>
      <c r="G69350">
        <v>0</v>
      </c>
      <c r="H69350" s="1" t="s">
        <v>14</v>
      </c>
      <c r="I69350" s="1" t="s">
        <v>19</v>
      </c>
      <c r="J69350" s="1" t="s">
        <v>19</v>
      </c>
      <c r="K69350" s="1" t="s">
        <v>20</v>
      </c>
      <c r="L69350" s="2">
        <v>42699</v>
      </c>
      <c r="M69350" t="str">
        <f>IF(hotel_bookings[[#This Row],[reserved_room_type]]=hotel_bookings[[#This Row],[assigned_room_type]],"Desired","Undesired")</f>
        <v>Desired</v>
      </c>
      <c r="N69350" t="str">
        <f t="shared" si="1083"/>
        <v>Couples</v>
      </c>
    </row>
    <row r="69351" spans="1:14" x14ac:dyDescent="0.3">
      <c r="A69351" s="1" t="s">
        <v>165</v>
      </c>
      <c r="B69351">
        <v>1</v>
      </c>
      <c r="C69351">
        <v>2017</v>
      </c>
      <c r="D69351" s="1" t="s">
        <v>96</v>
      </c>
      <c r="E69351">
        <v>2</v>
      </c>
      <c r="F69351">
        <v>0</v>
      </c>
      <c r="G69351">
        <v>0</v>
      </c>
      <c r="H69351" s="1" t="s">
        <v>14</v>
      </c>
      <c r="I69351" s="1" t="s">
        <v>19</v>
      </c>
      <c r="J69351" s="1" t="s">
        <v>19</v>
      </c>
      <c r="K69351" s="1" t="s">
        <v>20</v>
      </c>
      <c r="L69351" s="2">
        <v>42699</v>
      </c>
      <c r="M69351" t="str">
        <f>IF(hotel_bookings[[#This Row],[reserved_room_type]]=hotel_bookings[[#This Row],[assigned_room_type]],"Desired","Undesired")</f>
        <v>Desired</v>
      </c>
      <c r="N69351" t="str">
        <f t="shared" si="1083"/>
        <v>Couples</v>
      </c>
    </row>
    <row r="69352" spans="1:14" x14ac:dyDescent="0.3">
      <c r="A69352" s="1" t="s">
        <v>165</v>
      </c>
      <c r="B69352">
        <v>1</v>
      </c>
      <c r="C69352">
        <v>2017</v>
      </c>
      <c r="D69352" s="1" t="s">
        <v>96</v>
      </c>
      <c r="E69352">
        <v>2</v>
      </c>
      <c r="F69352">
        <v>0</v>
      </c>
      <c r="G69352">
        <v>0</v>
      </c>
      <c r="H69352" s="1" t="s">
        <v>14</v>
      </c>
      <c r="I69352" s="1" t="s">
        <v>19</v>
      </c>
      <c r="J69352" s="1" t="s">
        <v>19</v>
      </c>
      <c r="K69352" s="1" t="s">
        <v>20</v>
      </c>
      <c r="L69352" s="2">
        <v>42699</v>
      </c>
      <c r="M69352" t="str">
        <f>IF(hotel_bookings[[#This Row],[reserved_room_type]]=hotel_bookings[[#This Row],[assigned_room_type]],"Desired","Undesired")</f>
        <v>Desired</v>
      </c>
      <c r="N69352" t="str">
        <f t="shared" si="1083"/>
        <v>Couples</v>
      </c>
    </row>
    <row r="69353" spans="1:14" x14ac:dyDescent="0.3">
      <c r="A69353" s="1" t="s">
        <v>165</v>
      </c>
      <c r="B69353">
        <v>1</v>
      </c>
      <c r="C69353">
        <v>2017</v>
      </c>
      <c r="D69353" s="1" t="s">
        <v>96</v>
      </c>
      <c r="E69353">
        <v>2</v>
      </c>
      <c r="F69353">
        <v>0</v>
      </c>
      <c r="G69353">
        <v>0</v>
      </c>
      <c r="H69353" s="1" t="s">
        <v>14</v>
      </c>
      <c r="I69353" s="1" t="s">
        <v>19</v>
      </c>
      <c r="J69353" s="1" t="s">
        <v>19</v>
      </c>
      <c r="K69353" s="1" t="s">
        <v>20</v>
      </c>
      <c r="L69353" s="2">
        <v>42699</v>
      </c>
      <c r="M69353" t="str">
        <f>IF(hotel_bookings[[#This Row],[reserved_room_type]]=hotel_bookings[[#This Row],[assigned_room_type]],"Desired","Undesired")</f>
        <v>Desired</v>
      </c>
      <c r="N69353" t="str">
        <f t="shared" si="1083"/>
        <v>Couples</v>
      </c>
    </row>
    <row r="69354" spans="1:14" x14ac:dyDescent="0.3">
      <c r="A69354" s="1" t="s">
        <v>165</v>
      </c>
      <c r="B69354">
        <v>1</v>
      </c>
      <c r="C69354">
        <v>2017</v>
      </c>
      <c r="D69354" s="1" t="s">
        <v>96</v>
      </c>
      <c r="E69354">
        <v>2</v>
      </c>
      <c r="F69354">
        <v>0</v>
      </c>
      <c r="G69354">
        <v>0</v>
      </c>
      <c r="H69354" s="1" t="s">
        <v>14</v>
      </c>
      <c r="I69354" s="1" t="s">
        <v>19</v>
      </c>
      <c r="J69354" s="1" t="s">
        <v>19</v>
      </c>
      <c r="K69354" s="1" t="s">
        <v>20</v>
      </c>
      <c r="L69354" s="2">
        <v>42699</v>
      </c>
      <c r="M69354" t="str">
        <f>IF(hotel_bookings[[#This Row],[reserved_room_type]]=hotel_bookings[[#This Row],[assigned_room_type]],"Desired","Undesired")</f>
        <v>Desired</v>
      </c>
      <c r="N69354" t="str">
        <f t="shared" si="1083"/>
        <v>Couples</v>
      </c>
    </row>
    <row r="69355" spans="1:14" x14ac:dyDescent="0.3">
      <c r="A69355" s="1" t="s">
        <v>165</v>
      </c>
      <c r="B69355">
        <v>1</v>
      </c>
      <c r="C69355">
        <v>2017</v>
      </c>
      <c r="D69355" s="1" t="s">
        <v>96</v>
      </c>
      <c r="E69355">
        <v>2</v>
      </c>
      <c r="F69355">
        <v>0</v>
      </c>
      <c r="G69355">
        <v>0</v>
      </c>
      <c r="H69355" s="1" t="s">
        <v>14</v>
      </c>
      <c r="I69355" s="1" t="s">
        <v>19</v>
      </c>
      <c r="J69355" s="1" t="s">
        <v>19</v>
      </c>
      <c r="K69355" s="1" t="s">
        <v>20</v>
      </c>
      <c r="L69355" s="2">
        <v>42699</v>
      </c>
      <c r="M69355" t="str">
        <f>IF(hotel_bookings[[#This Row],[reserved_room_type]]=hotel_bookings[[#This Row],[assigned_room_type]],"Desired","Undesired")</f>
        <v>Desired</v>
      </c>
      <c r="N69355" t="str">
        <f t="shared" si="1083"/>
        <v>Couples</v>
      </c>
    </row>
    <row r="69356" spans="1:14" x14ac:dyDescent="0.3">
      <c r="A69356" s="1" t="s">
        <v>165</v>
      </c>
      <c r="B69356">
        <v>1</v>
      </c>
      <c r="C69356">
        <v>2017</v>
      </c>
      <c r="D69356" s="1" t="s">
        <v>96</v>
      </c>
      <c r="E69356">
        <v>2</v>
      </c>
      <c r="F69356">
        <v>0</v>
      </c>
      <c r="G69356">
        <v>0</v>
      </c>
      <c r="H69356" s="1" t="s">
        <v>14</v>
      </c>
      <c r="I69356" s="1" t="s">
        <v>19</v>
      </c>
      <c r="J69356" s="1" t="s">
        <v>19</v>
      </c>
      <c r="K69356" s="1" t="s">
        <v>20</v>
      </c>
      <c r="L69356" s="2">
        <v>42699</v>
      </c>
      <c r="M69356" t="str">
        <f>IF(hotel_bookings[[#This Row],[reserved_room_type]]=hotel_bookings[[#This Row],[assigned_room_type]],"Desired","Undesired")</f>
        <v>Desired</v>
      </c>
      <c r="N69356" t="str">
        <f t="shared" si="1083"/>
        <v>Couples</v>
      </c>
    </row>
    <row r="69357" spans="1:14" x14ac:dyDescent="0.3">
      <c r="A69357" s="1" t="s">
        <v>165</v>
      </c>
      <c r="B69357">
        <v>1</v>
      </c>
      <c r="C69357">
        <v>2017</v>
      </c>
      <c r="D69357" s="1" t="s">
        <v>96</v>
      </c>
      <c r="E69357">
        <v>2</v>
      </c>
      <c r="F69357">
        <v>0</v>
      </c>
      <c r="G69357">
        <v>0</v>
      </c>
      <c r="H69357" s="1" t="s">
        <v>14</v>
      </c>
      <c r="I69357" s="1" t="s">
        <v>19</v>
      </c>
      <c r="J69357" s="1" t="s">
        <v>19</v>
      </c>
      <c r="K69357" s="1" t="s">
        <v>20</v>
      </c>
      <c r="L69357" s="2">
        <v>42699</v>
      </c>
      <c r="M69357" t="str">
        <f>IF(hotel_bookings[[#This Row],[reserved_room_type]]=hotel_bookings[[#This Row],[assigned_room_type]],"Desired","Undesired")</f>
        <v>Desired</v>
      </c>
      <c r="N69357" t="str">
        <f t="shared" si="1083"/>
        <v>Couples</v>
      </c>
    </row>
    <row r="69358" spans="1:14" x14ac:dyDescent="0.3">
      <c r="A69358" s="1" t="s">
        <v>165</v>
      </c>
      <c r="B69358">
        <v>1</v>
      </c>
      <c r="C69358">
        <v>2017</v>
      </c>
      <c r="D69358" s="1" t="s">
        <v>96</v>
      </c>
      <c r="E69358">
        <v>2</v>
      </c>
      <c r="F69358">
        <v>0</v>
      </c>
      <c r="G69358">
        <v>0</v>
      </c>
      <c r="H69358" s="1" t="s">
        <v>14</v>
      </c>
      <c r="I69358" s="1" t="s">
        <v>19</v>
      </c>
      <c r="J69358" s="1" t="s">
        <v>19</v>
      </c>
      <c r="K69358" s="1" t="s">
        <v>20</v>
      </c>
      <c r="L69358" s="2">
        <v>42699</v>
      </c>
      <c r="M69358" t="str">
        <f>IF(hotel_bookings[[#This Row],[reserved_room_type]]=hotel_bookings[[#This Row],[assigned_room_type]],"Desired","Undesired")</f>
        <v>Desired</v>
      </c>
      <c r="N69358" t="str">
        <f t="shared" si="1083"/>
        <v>Couples</v>
      </c>
    </row>
    <row r="69359" spans="1:14" x14ac:dyDescent="0.3">
      <c r="A69359" s="1" t="s">
        <v>165</v>
      </c>
      <c r="B69359">
        <v>1</v>
      </c>
      <c r="C69359">
        <v>2017</v>
      </c>
      <c r="D69359" s="1" t="s">
        <v>96</v>
      </c>
      <c r="E69359">
        <v>2</v>
      </c>
      <c r="F69359">
        <v>0</v>
      </c>
      <c r="G69359">
        <v>0</v>
      </c>
      <c r="H69359" s="1" t="s">
        <v>14</v>
      </c>
      <c r="I69359" s="1" t="s">
        <v>19</v>
      </c>
      <c r="J69359" s="1" t="s">
        <v>19</v>
      </c>
      <c r="K69359" s="1" t="s">
        <v>20</v>
      </c>
      <c r="L69359" s="2">
        <v>42699</v>
      </c>
      <c r="M69359" t="str">
        <f>IF(hotel_bookings[[#This Row],[reserved_room_type]]=hotel_bookings[[#This Row],[assigned_room_type]],"Desired","Undesired")</f>
        <v>Desired</v>
      </c>
      <c r="N69359" t="str">
        <f t="shared" si="1083"/>
        <v>Couples</v>
      </c>
    </row>
    <row r="69360" spans="1:14" x14ac:dyDescent="0.3">
      <c r="A69360" s="1" t="s">
        <v>165</v>
      </c>
      <c r="B69360">
        <v>1</v>
      </c>
      <c r="C69360">
        <v>2017</v>
      </c>
      <c r="D69360" s="1" t="s">
        <v>96</v>
      </c>
      <c r="E69360">
        <v>2</v>
      </c>
      <c r="F69360">
        <v>0</v>
      </c>
      <c r="G69360">
        <v>0</v>
      </c>
      <c r="H69360" s="1" t="s">
        <v>14</v>
      </c>
      <c r="I69360" s="1" t="s">
        <v>19</v>
      </c>
      <c r="J69360" s="1" t="s">
        <v>19</v>
      </c>
      <c r="K69360" s="1" t="s">
        <v>20</v>
      </c>
      <c r="L69360" s="2">
        <v>42699</v>
      </c>
      <c r="M69360" t="str">
        <f>IF(hotel_bookings[[#This Row],[reserved_room_type]]=hotel_bookings[[#This Row],[assigned_room_type]],"Desired","Undesired")</f>
        <v>Desired</v>
      </c>
      <c r="N69360" t="str">
        <f t="shared" si="1083"/>
        <v>Couples</v>
      </c>
    </row>
    <row r="69361" spans="1:14" x14ac:dyDescent="0.3">
      <c r="A69361" s="1" t="s">
        <v>165</v>
      </c>
      <c r="B69361">
        <v>1</v>
      </c>
      <c r="C69361">
        <v>2017</v>
      </c>
      <c r="D69361" s="1" t="s">
        <v>96</v>
      </c>
      <c r="E69361">
        <v>2</v>
      </c>
      <c r="F69361">
        <v>0</v>
      </c>
      <c r="G69361">
        <v>0</v>
      </c>
      <c r="H69361" s="1" t="s">
        <v>14</v>
      </c>
      <c r="I69361" s="1" t="s">
        <v>19</v>
      </c>
      <c r="J69361" s="1" t="s">
        <v>19</v>
      </c>
      <c r="K69361" s="1" t="s">
        <v>20</v>
      </c>
      <c r="L69361" s="2">
        <v>42699</v>
      </c>
      <c r="M69361" t="str">
        <f>IF(hotel_bookings[[#This Row],[reserved_room_type]]=hotel_bookings[[#This Row],[assigned_room_type]],"Desired","Undesired")</f>
        <v>Desired</v>
      </c>
      <c r="N69361" t="str">
        <f t="shared" si="1083"/>
        <v>Couples</v>
      </c>
    </row>
    <row r="69362" spans="1:14" x14ac:dyDescent="0.3">
      <c r="A69362" s="1" t="s">
        <v>165</v>
      </c>
      <c r="B69362">
        <v>1</v>
      </c>
      <c r="C69362">
        <v>2017</v>
      </c>
      <c r="D69362" s="1" t="s">
        <v>96</v>
      </c>
      <c r="E69362">
        <v>2</v>
      </c>
      <c r="F69362">
        <v>0</v>
      </c>
      <c r="G69362">
        <v>0</v>
      </c>
      <c r="H69362" s="1" t="s">
        <v>14</v>
      </c>
      <c r="I69362" s="1" t="s">
        <v>19</v>
      </c>
      <c r="J69362" s="1" t="s">
        <v>19</v>
      </c>
      <c r="K69362" s="1" t="s">
        <v>20</v>
      </c>
      <c r="L69362" s="2">
        <v>42699</v>
      </c>
      <c r="M69362" t="str">
        <f>IF(hotel_bookings[[#This Row],[reserved_room_type]]=hotel_bookings[[#This Row],[assigned_room_type]],"Desired","Undesired")</f>
        <v>Desired</v>
      </c>
      <c r="N69362" t="str">
        <f t="shared" si="1083"/>
        <v>Couples</v>
      </c>
    </row>
    <row r="69363" spans="1:14" x14ac:dyDescent="0.3">
      <c r="A69363" s="1" t="s">
        <v>165</v>
      </c>
      <c r="B69363">
        <v>1</v>
      </c>
      <c r="C69363">
        <v>2017</v>
      </c>
      <c r="D69363" s="1" t="s">
        <v>96</v>
      </c>
      <c r="E69363">
        <v>2</v>
      </c>
      <c r="F69363">
        <v>0</v>
      </c>
      <c r="G69363">
        <v>0</v>
      </c>
      <c r="H69363" s="1" t="s">
        <v>14</v>
      </c>
      <c r="I69363" s="1" t="s">
        <v>19</v>
      </c>
      <c r="J69363" s="1" t="s">
        <v>19</v>
      </c>
      <c r="K69363" s="1" t="s">
        <v>20</v>
      </c>
      <c r="L69363" s="2">
        <v>42699</v>
      </c>
      <c r="M69363" t="str">
        <f>IF(hotel_bookings[[#This Row],[reserved_room_type]]=hotel_bookings[[#This Row],[assigned_room_type]],"Desired","Undesired")</f>
        <v>Desired</v>
      </c>
      <c r="N69363" t="str">
        <f t="shared" si="1083"/>
        <v>Couples</v>
      </c>
    </row>
    <row r="69364" spans="1:14" x14ac:dyDescent="0.3">
      <c r="A69364" s="1" t="s">
        <v>165</v>
      </c>
      <c r="B69364">
        <v>1</v>
      </c>
      <c r="C69364">
        <v>2017</v>
      </c>
      <c r="D69364" s="1" t="s">
        <v>96</v>
      </c>
      <c r="E69364">
        <v>2</v>
      </c>
      <c r="F69364">
        <v>0</v>
      </c>
      <c r="G69364">
        <v>0</v>
      </c>
      <c r="H69364" s="1" t="s">
        <v>14</v>
      </c>
      <c r="I69364" s="1" t="s">
        <v>19</v>
      </c>
      <c r="J69364" s="1" t="s">
        <v>19</v>
      </c>
      <c r="K69364" s="1" t="s">
        <v>20</v>
      </c>
      <c r="L69364" s="2">
        <v>42699</v>
      </c>
      <c r="M69364" t="str">
        <f>IF(hotel_bookings[[#This Row],[reserved_room_type]]=hotel_bookings[[#This Row],[assigned_room_type]],"Desired","Undesired")</f>
        <v>Desired</v>
      </c>
      <c r="N69364" t="str">
        <f t="shared" si="1083"/>
        <v>Couples</v>
      </c>
    </row>
    <row r="69365" spans="1:14" x14ac:dyDescent="0.3">
      <c r="A69365" s="1" t="s">
        <v>165</v>
      </c>
      <c r="B69365">
        <v>1</v>
      </c>
      <c r="C69365">
        <v>2017</v>
      </c>
      <c r="D69365" s="1" t="s">
        <v>96</v>
      </c>
      <c r="E69365">
        <v>2</v>
      </c>
      <c r="F69365">
        <v>0</v>
      </c>
      <c r="G69365">
        <v>0</v>
      </c>
      <c r="H69365" s="1" t="s">
        <v>14</v>
      </c>
      <c r="I69365" s="1" t="s">
        <v>19</v>
      </c>
      <c r="J69365" s="1" t="s">
        <v>19</v>
      </c>
      <c r="K69365" s="1" t="s">
        <v>20</v>
      </c>
      <c r="L69365" s="2">
        <v>42699</v>
      </c>
      <c r="M69365" t="str">
        <f>IF(hotel_bookings[[#This Row],[reserved_room_type]]=hotel_bookings[[#This Row],[assigned_room_type]],"Desired","Undesired")</f>
        <v>Desired</v>
      </c>
      <c r="N69365" t="str">
        <f t="shared" si="1083"/>
        <v>Couples</v>
      </c>
    </row>
    <row r="69366" spans="1:14" x14ac:dyDescent="0.3">
      <c r="A69366" s="1" t="s">
        <v>165</v>
      </c>
      <c r="B69366">
        <v>1</v>
      </c>
      <c r="C69366">
        <v>2017</v>
      </c>
      <c r="D69366" s="1" t="s">
        <v>96</v>
      </c>
      <c r="E69366">
        <v>2</v>
      </c>
      <c r="F69366">
        <v>0</v>
      </c>
      <c r="G69366">
        <v>0</v>
      </c>
      <c r="H69366" s="1" t="s">
        <v>14</v>
      </c>
      <c r="I69366" s="1" t="s">
        <v>19</v>
      </c>
      <c r="J69366" s="1" t="s">
        <v>19</v>
      </c>
      <c r="K69366" s="1" t="s">
        <v>20</v>
      </c>
      <c r="L69366" s="2">
        <v>42699</v>
      </c>
      <c r="M69366" t="str">
        <f>IF(hotel_bookings[[#This Row],[reserved_room_type]]=hotel_bookings[[#This Row],[assigned_room_type]],"Desired","Undesired")</f>
        <v>Desired</v>
      </c>
      <c r="N69366" t="str">
        <f t="shared" si="1083"/>
        <v>Couples</v>
      </c>
    </row>
    <row r="69367" spans="1:14" x14ac:dyDescent="0.3">
      <c r="A69367" s="1" t="s">
        <v>165</v>
      </c>
      <c r="B69367">
        <v>1</v>
      </c>
      <c r="C69367">
        <v>2017</v>
      </c>
      <c r="D69367" s="1" t="s">
        <v>96</v>
      </c>
      <c r="E69367">
        <v>2</v>
      </c>
      <c r="F69367">
        <v>0</v>
      </c>
      <c r="G69367">
        <v>0</v>
      </c>
      <c r="H69367" s="1" t="s">
        <v>14</v>
      </c>
      <c r="I69367" s="1" t="s">
        <v>19</v>
      </c>
      <c r="J69367" s="1" t="s">
        <v>19</v>
      </c>
      <c r="K69367" s="1" t="s">
        <v>20</v>
      </c>
      <c r="L69367" s="2">
        <v>42699</v>
      </c>
      <c r="M69367" t="str">
        <f>IF(hotel_bookings[[#This Row],[reserved_room_type]]=hotel_bookings[[#This Row],[assigned_room_type]],"Desired","Undesired")</f>
        <v>Desired</v>
      </c>
      <c r="N69367" t="str">
        <f t="shared" si="1083"/>
        <v>Couples</v>
      </c>
    </row>
    <row r="69368" spans="1:14" x14ac:dyDescent="0.3">
      <c r="A69368" s="1" t="s">
        <v>165</v>
      </c>
      <c r="B69368">
        <v>1</v>
      </c>
      <c r="C69368">
        <v>2017</v>
      </c>
      <c r="D69368" s="1" t="s">
        <v>96</v>
      </c>
      <c r="E69368">
        <v>2</v>
      </c>
      <c r="F69368">
        <v>0</v>
      </c>
      <c r="G69368">
        <v>0</v>
      </c>
      <c r="H69368" s="1" t="s">
        <v>14</v>
      </c>
      <c r="I69368" s="1" t="s">
        <v>19</v>
      </c>
      <c r="J69368" s="1" t="s">
        <v>19</v>
      </c>
      <c r="K69368" s="1" t="s">
        <v>20</v>
      </c>
      <c r="L69368" s="2">
        <v>42699</v>
      </c>
      <c r="M69368" t="str">
        <f>IF(hotel_bookings[[#This Row],[reserved_room_type]]=hotel_bookings[[#This Row],[assigned_room_type]],"Desired","Undesired")</f>
        <v>Desired</v>
      </c>
      <c r="N69368" t="str">
        <f t="shared" si="1083"/>
        <v>Couples</v>
      </c>
    </row>
    <row r="69369" spans="1:14" x14ac:dyDescent="0.3">
      <c r="A69369" s="1" t="s">
        <v>165</v>
      </c>
      <c r="B69369">
        <v>1</v>
      </c>
      <c r="C69369">
        <v>2017</v>
      </c>
      <c r="D69369" s="1" t="s">
        <v>96</v>
      </c>
      <c r="E69369">
        <v>2</v>
      </c>
      <c r="F69369">
        <v>0</v>
      </c>
      <c r="G69369">
        <v>0</v>
      </c>
      <c r="H69369" s="1" t="s">
        <v>14</v>
      </c>
      <c r="I69369" s="1" t="s">
        <v>19</v>
      </c>
      <c r="J69369" s="1" t="s">
        <v>19</v>
      </c>
      <c r="K69369" s="1" t="s">
        <v>20</v>
      </c>
      <c r="L69369" s="2">
        <v>42699</v>
      </c>
      <c r="M69369" t="str">
        <f>IF(hotel_bookings[[#This Row],[reserved_room_type]]=hotel_bookings[[#This Row],[assigned_room_type]],"Desired","Undesired")</f>
        <v>Desired</v>
      </c>
      <c r="N69369" t="str">
        <f t="shared" si="1083"/>
        <v>Couples</v>
      </c>
    </row>
    <row r="69370" spans="1:14" x14ac:dyDescent="0.3">
      <c r="A69370" s="1" t="s">
        <v>165</v>
      </c>
      <c r="B69370">
        <v>1</v>
      </c>
      <c r="C69370">
        <v>2017</v>
      </c>
      <c r="D69370" s="1" t="s">
        <v>96</v>
      </c>
      <c r="E69370">
        <v>2</v>
      </c>
      <c r="F69370">
        <v>0</v>
      </c>
      <c r="G69370">
        <v>0</v>
      </c>
      <c r="H69370" s="1" t="s">
        <v>14</v>
      </c>
      <c r="I69370" s="1" t="s">
        <v>19</v>
      </c>
      <c r="J69370" s="1" t="s">
        <v>19</v>
      </c>
      <c r="K69370" s="1" t="s">
        <v>20</v>
      </c>
      <c r="L69370" s="2">
        <v>42699</v>
      </c>
      <c r="M69370" t="str">
        <f>IF(hotel_bookings[[#This Row],[reserved_room_type]]=hotel_bookings[[#This Row],[assigned_room_type]],"Desired","Undesired")</f>
        <v>Desired</v>
      </c>
      <c r="N69370" t="str">
        <f t="shared" si="1083"/>
        <v>Couples</v>
      </c>
    </row>
    <row r="69371" spans="1:14" x14ac:dyDescent="0.3">
      <c r="A69371" s="1" t="s">
        <v>165</v>
      </c>
      <c r="B69371">
        <v>1</v>
      </c>
      <c r="C69371">
        <v>2017</v>
      </c>
      <c r="D69371" s="1" t="s">
        <v>96</v>
      </c>
      <c r="E69371">
        <v>2</v>
      </c>
      <c r="F69371">
        <v>0</v>
      </c>
      <c r="G69371">
        <v>0</v>
      </c>
      <c r="H69371" s="1" t="s">
        <v>14</v>
      </c>
      <c r="I69371" s="1" t="s">
        <v>19</v>
      </c>
      <c r="J69371" s="1" t="s">
        <v>19</v>
      </c>
      <c r="K69371" s="1" t="s">
        <v>20</v>
      </c>
      <c r="L69371" s="2">
        <v>42699</v>
      </c>
      <c r="M69371" t="str">
        <f>IF(hotel_bookings[[#This Row],[reserved_room_type]]=hotel_bookings[[#This Row],[assigned_room_type]],"Desired","Undesired")</f>
        <v>Desired</v>
      </c>
      <c r="N69371" t="str">
        <f t="shared" si="1083"/>
        <v>Couples</v>
      </c>
    </row>
    <row r="69372" spans="1:14" x14ac:dyDescent="0.3">
      <c r="A69372" s="1" t="s">
        <v>165</v>
      </c>
      <c r="B69372">
        <v>1</v>
      </c>
      <c r="C69372">
        <v>2017</v>
      </c>
      <c r="D69372" s="1" t="s">
        <v>96</v>
      </c>
      <c r="E69372">
        <v>2</v>
      </c>
      <c r="F69372">
        <v>0</v>
      </c>
      <c r="G69372">
        <v>0</v>
      </c>
      <c r="H69372" s="1" t="s">
        <v>14</v>
      </c>
      <c r="I69372" s="1" t="s">
        <v>19</v>
      </c>
      <c r="J69372" s="1" t="s">
        <v>19</v>
      </c>
      <c r="K69372" s="1" t="s">
        <v>20</v>
      </c>
      <c r="L69372" s="2">
        <v>42699</v>
      </c>
      <c r="M69372" t="str">
        <f>IF(hotel_bookings[[#This Row],[reserved_room_type]]=hotel_bookings[[#This Row],[assigned_room_type]],"Desired","Undesired")</f>
        <v>Desired</v>
      </c>
      <c r="N69372" t="str">
        <f t="shared" si="1083"/>
        <v>Couples</v>
      </c>
    </row>
    <row r="69373" spans="1:14" x14ac:dyDescent="0.3">
      <c r="A69373" s="1" t="s">
        <v>165</v>
      </c>
      <c r="B69373">
        <v>1</v>
      </c>
      <c r="C69373">
        <v>2017</v>
      </c>
      <c r="D69373" s="1" t="s">
        <v>96</v>
      </c>
      <c r="E69373">
        <v>2</v>
      </c>
      <c r="F69373">
        <v>0</v>
      </c>
      <c r="G69373">
        <v>0</v>
      </c>
      <c r="H69373" s="1" t="s">
        <v>14</v>
      </c>
      <c r="I69373" s="1" t="s">
        <v>19</v>
      </c>
      <c r="J69373" s="1" t="s">
        <v>19</v>
      </c>
      <c r="K69373" s="1" t="s">
        <v>20</v>
      </c>
      <c r="L69373" s="2">
        <v>42860</v>
      </c>
      <c r="M69373" t="str">
        <f>IF(hotel_bookings[[#This Row],[reserved_room_type]]=hotel_bookings[[#This Row],[assigned_room_type]],"Desired","Undesired")</f>
        <v>Desired</v>
      </c>
      <c r="N69373" t="str">
        <f t="shared" si="1083"/>
        <v>Couples</v>
      </c>
    </row>
    <row r="69374" spans="1:14" x14ac:dyDescent="0.3">
      <c r="A69374" s="1" t="s">
        <v>165</v>
      </c>
      <c r="B69374">
        <v>1</v>
      </c>
      <c r="C69374">
        <v>2017</v>
      </c>
      <c r="D69374" s="1" t="s">
        <v>96</v>
      </c>
      <c r="E69374">
        <v>2</v>
      </c>
      <c r="F69374">
        <v>0</v>
      </c>
      <c r="G69374">
        <v>0</v>
      </c>
      <c r="H69374" s="1" t="s">
        <v>14</v>
      </c>
      <c r="I69374" s="1" t="s">
        <v>19</v>
      </c>
      <c r="J69374" s="1" t="s">
        <v>19</v>
      </c>
      <c r="K69374" s="1" t="s">
        <v>20</v>
      </c>
      <c r="L69374" s="2">
        <v>42699</v>
      </c>
      <c r="M69374" t="str">
        <f>IF(hotel_bookings[[#This Row],[reserved_room_type]]=hotel_bookings[[#This Row],[assigned_room_type]],"Desired","Undesired")</f>
        <v>Desired</v>
      </c>
      <c r="N69374" t="str">
        <f t="shared" si="1083"/>
        <v>Couples</v>
      </c>
    </row>
    <row r="69375" spans="1:14" x14ac:dyDescent="0.3">
      <c r="A69375" s="1" t="s">
        <v>165</v>
      </c>
      <c r="B69375">
        <v>1</v>
      </c>
      <c r="C69375">
        <v>2017</v>
      </c>
      <c r="D69375" s="1" t="s">
        <v>96</v>
      </c>
      <c r="E69375">
        <v>2</v>
      </c>
      <c r="F69375">
        <v>0</v>
      </c>
      <c r="G69375">
        <v>0</v>
      </c>
      <c r="H69375" s="1" t="s">
        <v>14</v>
      </c>
      <c r="I69375" s="1" t="s">
        <v>19</v>
      </c>
      <c r="J69375" s="1" t="s">
        <v>19</v>
      </c>
      <c r="K69375" s="1" t="s">
        <v>20</v>
      </c>
      <c r="L69375" s="2">
        <v>42699</v>
      </c>
      <c r="M69375" t="str">
        <f>IF(hotel_bookings[[#This Row],[reserved_room_type]]=hotel_bookings[[#This Row],[assigned_room_type]],"Desired","Undesired")</f>
        <v>Desired</v>
      </c>
      <c r="N69375" t="str">
        <f t="shared" si="1083"/>
        <v>Couples</v>
      </c>
    </row>
    <row r="69376" spans="1:14" x14ac:dyDescent="0.3">
      <c r="A69376" s="1" t="s">
        <v>165</v>
      </c>
      <c r="B69376">
        <v>1</v>
      </c>
      <c r="C69376">
        <v>2017</v>
      </c>
      <c r="D69376" s="1" t="s">
        <v>96</v>
      </c>
      <c r="E69376">
        <v>2</v>
      </c>
      <c r="F69376">
        <v>0</v>
      </c>
      <c r="G69376">
        <v>0</v>
      </c>
      <c r="H69376" s="1" t="s">
        <v>14</v>
      </c>
      <c r="I69376" s="1" t="s">
        <v>19</v>
      </c>
      <c r="J69376" s="1" t="s">
        <v>19</v>
      </c>
      <c r="K69376" s="1" t="s">
        <v>20</v>
      </c>
      <c r="L69376" s="2">
        <v>42699</v>
      </c>
      <c r="M69376" t="str">
        <f>IF(hotel_bookings[[#This Row],[reserved_room_type]]=hotel_bookings[[#This Row],[assigned_room_type]],"Desired","Undesired")</f>
        <v>Desired</v>
      </c>
      <c r="N69376" t="str">
        <f t="shared" si="1083"/>
        <v>Couples</v>
      </c>
    </row>
    <row r="69377" spans="1:14" x14ac:dyDescent="0.3">
      <c r="A69377" s="1" t="s">
        <v>165</v>
      </c>
      <c r="B69377">
        <v>1</v>
      </c>
      <c r="C69377">
        <v>2017</v>
      </c>
      <c r="D69377" s="1" t="s">
        <v>96</v>
      </c>
      <c r="E69377">
        <v>2</v>
      </c>
      <c r="F69377">
        <v>0</v>
      </c>
      <c r="G69377">
        <v>0</v>
      </c>
      <c r="H69377" s="1" t="s">
        <v>14</v>
      </c>
      <c r="I69377" s="1" t="s">
        <v>19</v>
      </c>
      <c r="J69377" s="1" t="s">
        <v>19</v>
      </c>
      <c r="K69377" s="1" t="s">
        <v>20</v>
      </c>
      <c r="L69377" s="2">
        <v>42699</v>
      </c>
      <c r="M69377" t="str">
        <f>IF(hotel_bookings[[#This Row],[reserved_room_type]]=hotel_bookings[[#This Row],[assigned_room_type]],"Desired","Undesired")</f>
        <v>Desired</v>
      </c>
      <c r="N69377" t="str">
        <f t="shared" si="1083"/>
        <v>Couples</v>
      </c>
    </row>
    <row r="69378" spans="1:14" x14ac:dyDescent="0.3">
      <c r="A69378" s="1" t="s">
        <v>165</v>
      </c>
      <c r="B69378">
        <v>1</v>
      </c>
      <c r="C69378">
        <v>2017</v>
      </c>
      <c r="D69378" s="1" t="s">
        <v>96</v>
      </c>
      <c r="E69378">
        <v>2</v>
      </c>
      <c r="F69378">
        <v>0</v>
      </c>
      <c r="G69378">
        <v>0</v>
      </c>
      <c r="H69378" s="1" t="s">
        <v>14</v>
      </c>
      <c r="I69378" s="1" t="s">
        <v>19</v>
      </c>
      <c r="J69378" s="1" t="s">
        <v>19</v>
      </c>
      <c r="K69378" s="1" t="s">
        <v>20</v>
      </c>
      <c r="L69378" s="2">
        <v>42699</v>
      </c>
      <c r="M69378" t="str">
        <f>IF(hotel_bookings[[#This Row],[reserved_room_type]]=hotel_bookings[[#This Row],[assigned_room_type]],"Desired","Undesired")</f>
        <v>Desired</v>
      </c>
      <c r="N69378" t="str">
        <f t="shared" ref="N69378:N69441" si="1084">IF(AND(E69378=2,F69378=0,G69378=0),"Couples",IF(AND(E69378=1,F69378=0,G69378=0),"Single","Family"))</f>
        <v>Couples</v>
      </c>
    </row>
    <row r="69379" spans="1:14" x14ac:dyDescent="0.3">
      <c r="A69379" s="1" t="s">
        <v>165</v>
      </c>
      <c r="B69379">
        <v>1</v>
      </c>
      <c r="C69379">
        <v>2017</v>
      </c>
      <c r="D69379" s="1" t="s">
        <v>96</v>
      </c>
      <c r="E69379">
        <v>2</v>
      </c>
      <c r="F69379">
        <v>0</v>
      </c>
      <c r="G69379">
        <v>0</v>
      </c>
      <c r="H69379" s="1" t="s">
        <v>14</v>
      </c>
      <c r="I69379" s="1" t="s">
        <v>19</v>
      </c>
      <c r="J69379" s="1" t="s">
        <v>19</v>
      </c>
      <c r="K69379" s="1" t="s">
        <v>20</v>
      </c>
      <c r="L69379" s="2">
        <v>42699</v>
      </c>
      <c r="M69379" t="str">
        <f>IF(hotel_bookings[[#This Row],[reserved_room_type]]=hotel_bookings[[#This Row],[assigned_room_type]],"Desired","Undesired")</f>
        <v>Desired</v>
      </c>
      <c r="N69379" t="str">
        <f t="shared" si="1084"/>
        <v>Couples</v>
      </c>
    </row>
    <row r="69380" spans="1:14" x14ac:dyDescent="0.3">
      <c r="A69380" s="1" t="s">
        <v>165</v>
      </c>
      <c r="B69380">
        <v>1</v>
      </c>
      <c r="C69380">
        <v>2017</v>
      </c>
      <c r="D69380" s="1" t="s">
        <v>96</v>
      </c>
      <c r="E69380">
        <v>2</v>
      </c>
      <c r="F69380">
        <v>0</v>
      </c>
      <c r="G69380">
        <v>0</v>
      </c>
      <c r="H69380" s="1" t="s">
        <v>14</v>
      </c>
      <c r="I69380" s="1" t="s">
        <v>19</v>
      </c>
      <c r="J69380" s="1" t="s">
        <v>19</v>
      </c>
      <c r="K69380" s="1" t="s">
        <v>20</v>
      </c>
      <c r="L69380" s="2">
        <v>42699</v>
      </c>
      <c r="M69380" t="str">
        <f>IF(hotel_bookings[[#This Row],[reserved_room_type]]=hotel_bookings[[#This Row],[assigned_room_type]],"Desired","Undesired")</f>
        <v>Desired</v>
      </c>
      <c r="N69380" t="str">
        <f t="shared" si="1084"/>
        <v>Couples</v>
      </c>
    </row>
    <row r="69381" spans="1:14" x14ac:dyDescent="0.3">
      <c r="A69381" s="1" t="s">
        <v>165</v>
      </c>
      <c r="B69381">
        <v>1</v>
      </c>
      <c r="C69381">
        <v>2017</v>
      </c>
      <c r="D69381" s="1" t="s">
        <v>96</v>
      </c>
      <c r="E69381">
        <v>2</v>
      </c>
      <c r="F69381">
        <v>0</v>
      </c>
      <c r="G69381">
        <v>0</v>
      </c>
      <c r="H69381" s="1" t="s">
        <v>14</v>
      </c>
      <c r="I69381" s="1" t="s">
        <v>19</v>
      </c>
      <c r="J69381" s="1" t="s">
        <v>19</v>
      </c>
      <c r="K69381" s="1" t="s">
        <v>20</v>
      </c>
      <c r="L69381" s="2">
        <v>42860</v>
      </c>
      <c r="M69381" t="str">
        <f>IF(hotel_bookings[[#This Row],[reserved_room_type]]=hotel_bookings[[#This Row],[assigned_room_type]],"Desired","Undesired")</f>
        <v>Desired</v>
      </c>
      <c r="N69381" t="str">
        <f t="shared" si="1084"/>
        <v>Couples</v>
      </c>
    </row>
    <row r="69382" spans="1:14" x14ac:dyDescent="0.3">
      <c r="A69382" s="1" t="s">
        <v>165</v>
      </c>
      <c r="B69382">
        <v>1</v>
      </c>
      <c r="C69382">
        <v>2017</v>
      </c>
      <c r="D69382" s="1" t="s">
        <v>96</v>
      </c>
      <c r="E69382">
        <v>2</v>
      </c>
      <c r="F69382">
        <v>0</v>
      </c>
      <c r="G69382">
        <v>0</v>
      </c>
      <c r="H69382" s="1" t="s">
        <v>14</v>
      </c>
      <c r="I69382" s="1" t="s">
        <v>19</v>
      </c>
      <c r="J69382" s="1" t="s">
        <v>19</v>
      </c>
      <c r="K69382" s="1" t="s">
        <v>20</v>
      </c>
      <c r="L69382" s="2">
        <v>42699</v>
      </c>
      <c r="M69382" t="str">
        <f>IF(hotel_bookings[[#This Row],[reserved_room_type]]=hotel_bookings[[#This Row],[assigned_room_type]],"Desired","Undesired")</f>
        <v>Desired</v>
      </c>
      <c r="N69382" t="str">
        <f t="shared" si="1084"/>
        <v>Couples</v>
      </c>
    </row>
    <row r="69383" spans="1:14" x14ac:dyDescent="0.3">
      <c r="A69383" s="1" t="s">
        <v>165</v>
      </c>
      <c r="B69383">
        <v>1</v>
      </c>
      <c r="C69383">
        <v>2017</v>
      </c>
      <c r="D69383" s="1" t="s">
        <v>96</v>
      </c>
      <c r="E69383">
        <v>2</v>
      </c>
      <c r="F69383">
        <v>0</v>
      </c>
      <c r="G69383">
        <v>0</v>
      </c>
      <c r="H69383" s="1" t="s">
        <v>14</v>
      </c>
      <c r="I69383" s="1" t="s">
        <v>19</v>
      </c>
      <c r="J69383" s="1" t="s">
        <v>19</v>
      </c>
      <c r="K69383" s="1" t="s">
        <v>20</v>
      </c>
      <c r="L69383" s="2">
        <v>42699</v>
      </c>
      <c r="M69383" t="str">
        <f>IF(hotel_bookings[[#This Row],[reserved_room_type]]=hotel_bookings[[#This Row],[assigned_room_type]],"Desired","Undesired")</f>
        <v>Desired</v>
      </c>
      <c r="N69383" t="str">
        <f t="shared" si="1084"/>
        <v>Couples</v>
      </c>
    </row>
    <row r="69384" spans="1:14" x14ac:dyDescent="0.3">
      <c r="A69384" s="1" t="s">
        <v>165</v>
      </c>
      <c r="B69384">
        <v>1</v>
      </c>
      <c r="C69384">
        <v>2017</v>
      </c>
      <c r="D69384" s="1" t="s">
        <v>96</v>
      </c>
      <c r="E69384">
        <v>2</v>
      </c>
      <c r="F69384">
        <v>0</v>
      </c>
      <c r="G69384">
        <v>0</v>
      </c>
      <c r="H69384" s="1" t="s">
        <v>14</v>
      </c>
      <c r="I69384" s="1" t="s">
        <v>19</v>
      </c>
      <c r="J69384" s="1" t="s">
        <v>19</v>
      </c>
      <c r="K69384" s="1" t="s">
        <v>20</v>
      </c>
      <c r="L69384" s="2">
        <v>42699</v>
      </c>
      <c r="M69384" t="str">
        <f>IF(hotel_bookings[[#This Row],[reserved_room_type]]=hotel_bookings[[#This Row],[assigned_room_type]],"Desired","Undesired")</f>
        <v>Desired</v>
      </c>
      <c r="N69384" t="str">
        <f t="shared" si="1084"/>
        <v>Couples</v>
      </c>
    </row>
    <row r="69385" spans="1:14" x14ac:dyDescent="0.3">
      <c r="A69385" s="1" t="s">
        <v>165</v>
      </c>
      <c r="B69385">
        <v>1</v>
      </c>
      <c r="C69385">
        <v>2017</v>
      </c>
      <c r="D69385" s="1" t="s">
        <v>96</v>
      </c>
      <c r="E69385">
        <v>2</v>
      </c>
      <c r="F69385">
        <v>0</v>
      </c>
      <c r="G69385">
        <v>0</v>
      </c>
      <c r="H69385" s="1" t="s">
        <v>14</v>
      </c>
      <c r="I69385" s="1" t="s">
        <v>19</v>
      </c>
      <c r="J69385" s="1" t="s">
        <v>19</v>
      </c>
      <c r="K69385" s="1" t="s">
        <v>20</v>
      </c>
      <c r="L69385" s="2">
        <v>42699</v>
      </c>
      <c r="M69385" t="str">
        <f>IF(hotel_bookings[[#This Row],[reserved_room_type]]=hotel_bookings[[#This Row],[assigned_room_type]],"Desired","Undesired")</f>
        <v>Desired</v>
      </c>
      <c r="N69385" t="str">
        <f t="shared" si="1084"/>
        <v>Couples</v>
      </c>
    </row>
    <row r="69386" spans="1:14" x14ac:dyDescent="0.3">
      <c r="A69386" s="1" t="s">
        <v>165</v>
      </c>
      <c r="B69386">
        <v>1</v>
      </c>
      <c r="C69386">
        <v>2017</v>
      </c>
      <c r="D69386" s="1" t="s">
        <v>96</v>
      </c>
      <c r="E69386">
        <v>2</v>
      </c>
      <c r="F69386">
        <v>0</v>
      </c>
      <c r="G69386">
        <v>0</v>
      </c>
      <c r="H69386" s="1" t="s">
        <v>14</v>
      </c>
      <c r="I69386" s="1" t="s">
        <v>19</v>
      </c>
      <c r="J69386" s="1" t="s">
        <v>19</v>
      </c>
      <c r="K69386" s="1" t="s">
        <v>20</v>
      </c>
      <c r="L69386" s="2">
        <v>42699</v>
      </c>
      <c r="M69386" t="str">
        <f>IF(hotel_bookings[[#This Row],[reserved_room_type]]=hotel_bookings[[#This Row],[assigned_room_type]],"Desired","Undesired")</f>
        <v>Desired</v>
      </c>
      <c r="N69386" t="str">
        <f t="shared" si="1084"/>
        <v>Couples</v>
      </c>
    </row>
    <row r="69387" spans="1:14" x14ac:dyDescent="0.3">
      <c r="A69387" s="1" t="s">
        <v>165</v>
      </c>
      <c r="B69387">
        <v>1</v>
      </c>
      <c r="C69387">
        <v>2017</v>
      </c>
      <c r="D69387" s="1" t="s">
        <v>96</v>
      </c>
      <c r="E69387">
        <v>2</v>
      </c>
      <c r="F69387">
        <v>0</v>
      </c>
      <c r="G69387">
        <v>0</v>
      </c>
      <c r="H69387" s="1" t="s">
        <v>14</v>
      </c>
      <c r="I69387" s="1" t="s">
        <v>19</v>
      </c>
      <c r="J69387" s="1" t="s">
        <v>19</v>
      </c>
      <c r="K69387" s="1" t="s">
        <v>20</v>
      </c>
      <c r="L69387" s="2">
        <v>42699</v>
      </c>
      <c r="M69387" t="str">
        <f>IF(hotel_bookings[[#This Row],[reserved_room_type]]=hotel_bookings[[#This Row],[assigned_room_type]],"Desired","Undesired")</f>
        <v>Desired</v>
      </c>
      <c r="N69387" t="str">
        <f t="shared" si="1084"/>
        <v>Couples</v>
      </c>
    </row>
    <row r="69388" spans="1:14" x14ac:dyDescent="0.3">
      <c r="A69388" s="1" t="s">
        <v>165</v>
      </c>
      <c r="B69388">
        <v>1</v>
      </c>
      <c r="C69388">
        <v>2017</v>
      </c>
      <c r="D69388" s="1" t="s">
        <v>96</v>
      </c>
      <c r="E69388">
        <v>2</v>
      </c>
      <c r="F69388">
        <v>0</v>
      </c>
      <c r="G69388">
        <v>0</v>
      </c>
      <c r="H69388" s="1" t="s">
        <v>14</v>
      </c>
      <c r="I69388" s="1" t="s">
        <v>19</v>
      </c>
      <c r="J69388" s="1" t="s">
        <v>19</v>
      </c>
      <c r="K69388" s="1" t="s">
        <v>20</v>
      </c>
      <c r="L69388" s="2">
        <v>42699</v>
      </c>
      <c r="M69388" t="str">
        <f>IF(hotel_bookings[[#This Row],[reserved_room_type]]=hotel_bookings[[#This Row],[assigned_room_type]],"Desired","Undesired")</f>
        <v>Desired</v>
      </c>
      <c r="N69388" t="str">
        <f t="shared" si="1084"/>
        <v>Couples</v>
      </c>
    </row>
    <row r="69389" spans="1:14" x14ac:dyDescent="0.3">
      <c r="A69389" s="1" t="s">
        <v>165</v>
      </c>
      <c r="B69389">
        <v>1</v>
      </c>
      <c r="C69389">
        <v>2017</v>
      </c>
      <c r="D69389" s="1" t="s">
        <v>96</v>
      </c>
      <c r="E69389">
        <v>2</v>
      </c>
      <c r="F69389">
        <v>0</v>
      </c>
      <c r="G69389">
        <v>0</v>
      </c>
      <c r="H69389" s="1" t="s">
        <v>14</v>
      </c>
      <c r="I69389" s="1" t="s">
        <v>19</v>
      </c>
      <c r="J69389" s="1" t="s">
        <v>19</v>
      </c>
      <c r="K69389" s="1" t="s">
        <v>20</v>
      </c>
      <c r="L69389" s="2">
        <v>42699</v>
      </c>
      <c r="M69389" t="str">
        <f>IF(hotel_bookings[[#This Row],[reserved_room_type]]=hotel_bookings[[#This Row],[assigned_room_type]],"Desired","Undesired")</f>
        <v>Desired</v>
      </c>
      <c r="N69389" t="str">
        <f t="shared" si="1084"/>
        <v>Couples</v>
      </c>
    </row>
    <row r="69390" spans="1:14" x14ac:dyDescent="0.3">
      <c r="A69390" s="1" t="s">
        <v>165</v>
      </c>
      <c r="B69390">
        <v>1</v>
      </c>
      <c r="C69390">
        <v>2017</v>
      </c>
      <c r="D69390" s="1" t="s">
        <v>96</v>
      </c>
      <c r="E69390">
        <v>2</v>
      </c>
      <c r="F69390">
        <v>0</v>
      </c>
      <c r="G69390">
        <v>0</v>
      </c>
      <c r="H69390" s="1" t="s">
        <v>14</v>
      </c>
      <c r="I69390" s="1" t="s">
        <v>19</v>
      </c>
      <c r="J69390" s="1" t="s">
        <v>19</v>
      </c>
      <c r="K69390" s="1" t="s">
        <v>20</v>
      </c>
      <c r="L69390" s="2">
        <v>42699</v>
      </c>
      <c r="M69390" t="str">
        <f>IF(hotel_bookings[[#This Row],[reserved_room_type]]=hotel_bookings[[#This Row],[assigned_room_type]],"Desired","Undesired")</f>
        <v>Desired</v>
      </c>
      <c r="N69390" t="str">
        <f t="shared" si="1084"/>
        <v>Couples</v>
      </c>
    </row>
    <row r="69391" spans="1:14" x14ac:dyDescent="0.3">
      <c r="A69391" s="1" t="s">
        <v>165</v>
      </c>
      <c r="B69391">
        <v>1</v>
      </c>
      <c r="C69391">
        <v>2017</v>
      </c>
      <c r="D69391" s="1" t="s">
        <v>96</v>
      </c>
      <c r="E69391">
        <v>2</v>
      </c>
      <c r="F69391">
        <v>0</v>
      </c>
      <c r="G69391">
        <v>0</v>
      </c>
      <c r="H69391" s="1" t="s">
        <v>14</v>
      </c>
      <c r="I69391" s="1" t="s">
        <v>19</v>
      </c>
      <c r="J69391" s="1" t="s">
        <v>19</v>
      </c>
      <c r="K69391" s="1" t="s">
        <v>20</v>
      </c>
      <c r="L69391" s="2">
        <v>42699</v>
      </c>
      <c r="M69391" t="str">
        <f>IF(hotel_bookings[[#This Row],[reserved_room_type]]=hotel_bookings[[#This Row],[assigned_room_type]],"Desired","Undesired")</f>
        <v>Desired</v>
      </c>
      <c r="N69391" t="str">
        <f t="shared" si="1084"/>
        <v>Couples</v>
      </c>
    </row>
    <row r="69392" spans="1:14" x14ac:dyDescent="0.3">
      <c r="A69392" s="1" t="s">
        <v>165</v>
      </c>
      <c r="B69392">
        <v>1</v>
      </c>
      <c r="C69392">
        <v>2017</v>
      </c>
      <c r="D69392" s="1" t="s">
        <v>96</v>
      </c>
      <c r="E69392">
        <v>2</v>
      </c>
      <c r="F69392">
        <v>0</v>
      </c>
      <c r="G69392">
        <v>0</v>
      </c>
      <c r="H69392" s="1" t="s">
        <v>14</v>
      </c>
      <c r="I69392" s="1" t="s">
        <v>19</v>
      </c>
      <c r="J69392" s="1" t="s">
        <v>19</v>
      </c>
      <c r="K69392" s="1" t="s">
        <v>20</v>
      </c>
      <c r="L69392" s="2">
        <v>42699</v>
      </c>
      <c r="M69392" t="str">
        <f>IF(hotel_bookings[[#This Row],[reserved_room_type]]=hotel_bookings[[#This Row],[assigned_room_type]],"Desired","Undesired")</f>
        <v>Desired</v>
      </c>
      <c r="N69392" t="str">
        <f t="shared" si="1084"/>
        <v>Couples</v>
      </c>
    </row>
    <row r="69393" spans="1:14" x14ac:dyDescent="0.3">
      <c r="A69393" s="1" t="s">
        <v>165</v>
      </c>
      <c r="B69393">
        <v>1</v>
      </c>
      <c r="C69393">
        <v>2017</v>
      </c>
      <c r="D69393" s="1" t="s">
        <v>96</v>
      </c>
      <c r="E69393">
        <v>2</v>
      </c>
      <c r="F69393">
        <v>0</v>
      </c>
      <c r="G69393">
        <v>0</v>
      </c>
      <c r="H69393" s="1" t="s">
        <v>14</v>
      </c>
      <c r="I69393" s="1" t="s">
        <v>19</v>
      </c>
      <c r="J69393" s="1" t="s">
        <v>19</v>
      </c>
      <c r="K69393" s="1" t="s">
        <v>20</v>
      </c>
      <c r="L69393" s="2">
        <v>42699</v>
      </c>
      <c r="M69393" t="str">
        <f>IF(hotel_bookings[[#This Row],[reserved_room_type]]=hotel_bookings[[#This Row],[assigned_room_type]],"Desired","Undesired")</f>
        <v>Desired</v>
      </c>
      <c r="N69393" t="str">
        <f t="shared" si="1084"/>
        <v>Couples</v>
      </c>
    </row>
    <row r="69394" spans="1:14" x14ac:dyDescent="0.3">
      <c r="A69394" s="1" t="s">
        <v>165</v>
      </c>
      <c r="B69394">
        <v>1</v>
      </c>
      <c r="C69394">
        <v>2017</v>
      </c>
      <c r="D69394" s="1" t="s">
        <v>96</v>
      </c>
      <c r="E69394">
        <v>2</v>
      </c>
      <c r="F69394">
        <v>0</v>
      </c>
      <c r="G69394">
        <v>0</v>
      </c>
      <c r="H69394" s="1" t="s">
        <v>14</v>
      </c>
      <c r="I69394" s="1" t="s">
        <v>19</v>
      </c>
      <c r="J69394" s="1" t="s">
        <v>19</v>
      </c>
      <c r="K69394" s="1" t="s">
        <v>20</v>
      </c>
      <c r="L69394" s="2">
        <v>42699</v>
      </c>
      <c r="M69394" t="str">
        <f>IF(hotel_bookings[[#This Row],[reserved_room_type]]=hotel_bookings[[#This Row],[assigned_room_type]],"Desired","Undesired")</f>
        <v>Desired</v>
      </c>
      <c r="N69394" t="str">
        <f t="shared" si="1084"/>
        <v>Couples</v>
      </c>
    </row>
    <row r="69395" spans="1:14" x14ac:dyDescent="0.3">
      <c r="A69395" s="1" t="s">
        <v>165</v>
      </c>
      <c r="B69395">
        <v>1</v>
      </c>
      <c r="C69395">
        <v>2017</v>
      </c>
      <c r="D69395" s="1" t="s">
        <v>96</v>
      </c>
      <c r="E69395">
        <v>2</v>
      </c>
      <c r="F69395">
        <v>0</v>
      </c>
      <c r="G69395">
        <v>0</v>
      </c>
      <c r="H69395" s="1" t="s">
        <v>14</v>
      </c>
      <c r="I69395" s="1" t="s">
        <v>19</v>
      </c>
      <c r="J69395" s="1" t="s">
        <v>19</v>
      </c>
      <c r="K69395" s="1" t="s">
        <v>20</v>
      </c>
      <c r="L69395" s="2">
        <v>42699</v>
      </c>
      <c r="M69395" t="str">
        <f>IF(hotel_bookings[[#This Row],[reserved_room_type]]=hotel_bookings[[#This Row],[assigned_room_type]],"Desired","Undesired")</f>
        <v>Desired</v>
      </c>
      <c r="N69395" t="str">
        <f t="shared" si="1084"/>
        <v>Couples</v>
      </c>
    </row>
    <row r="69396" spans="1:14" x14ac:dyDescent="0.3">
      <c r="A69396" s="1" t="s">
        <v>165</v>
      </c>
      <c r="B69396">
        <v>1</v>
      </c>
      <c r="C69396">
        <v>2017</v>
      </c>
      <c r="D69396" s="1" t="s">
        <v>96</v>
      </c>
      <c r="E69396">
        <v>2</v>
      </c>
      <c r="F69396">
        <v>0</v>
      </c>
      <c r="G69396">
        <v>0</v>
      </c>
      <c r="H69396" s="1" t="s">
        <v>14</v>
      </c>
      <c r="I69396" s="1" t="s">
        <v>19</v>
      </c>
      <c r="J69396" s="1" t="s">
        <v>19</v>
      </c>
      <c r="K69396" s="1" t="s">
        <v>20</v>
      </c>
      <c r="L69396" s="2">
        <v>42699</v>
      </c>
      <c r="M69396" t="str">
        <f>IF(hotel_bookings[[#This Row],[reserved_room_type]]=hotel_bookings[[#This Row],[assigned_room_type]],"Desired","Undesired")</f>
        <v>Desired</v>
      </c>
      <c r="N69396" t="str">
        <f t="shared" si="1084"/>
        <v>Couples</v>
      </c>
    </row>
    <row r="69397" spans="1:14" x14ac:dyDescent="0.3">
      <c r="A69397" s="1" t="s">
        <v>165</v>
      </c>
      <c r="B69397">
        <v>1</v>
      </c>
      <c r="C69397">
        <v>2017</v>
      </c>
      <c r="D69397" s="1" t="s">
        <v>96</v>
      </c>
      <c r="E69397">
        <v>2</v>
      </c>
      <c r="F69397">
        <v>0</v>
      </c>
      <c r="G69397">
        <v>0</v>
      </c>
      <c r="H69397" s="1" t="s">
        <v>14</v>
      </c>
      <c r="I69397" s="1" t="s">
        <v>19</v>
      </c>
      <c r="J69397" s="1" t="s">
        <v>19</v>
      </c>
      <c r="K69397" s="1" t="s">
        <v>20</v>
      </c>
      <c r="L69397" s="2">
        <v>42699</v>
      </c>
      <c r="M69397" t="str">
        <f>IF(hotel_bookings[[#This Row],[reserved_room_type]]=hotel_bookings[[#This Row],[assigned_room_type]],"Desired","Undesired")</f>
        <v>Desired</v>
      </c>
      <c r="N69397" t="str">
        <f t="shared" si="1084"/>
        <v>Couples</v>
      </c>
    </row>
    <row r="69398" spans="1:14" x14ac:dyDescent="0.3">
      <c r="A69398" s="1" t="s">
        <v>165</v>
      </c>
      <c r="B69398">
        <v>1</v>
      </c>
      <c r="C69398">
        <v>2017</v>
      </c>
      <c r="D69398" s="1" t="s">
        <v>96</v>
      </c>
      <c r="E69398">
        <v>2</v>
      </c>
      <c r="F69398">
        <v>0</v>
      </c>
      <c r="G69398">
        <v>0</v>
      </c>
      <c r="H69398" s="1" t="s">
        <v>14</v>
      </c>
      <c r="I69398" s="1" t="s">
        <v>19</v>
      </c>
      <c r="J69398" s="1" t="s">
        <v>19</v>
      </c>
      <c r="K69398" s="1" t="s">
        <v>20</v>
      </c>
      <c r="L69398" s="2">
        <v>42699</v>
      </c>
      <c r="M69398" t="str">
        <f>IF(hotel_bookings[[#This Row],[reserved_room_type]]=hotel_bookings[[#This Row],[assigned_room_type]],"Desired","Undesired")</f>
        <v>Desired</v>
      </c>
      <c r="N69398" t="str">
        <f t="shared" si="1084"/>
        <v>Couples</v>
      </c>
    </row>
    <row r="69399" spans="1:14" x14ac:dyDescent="0.3">
      <c r="A69399" s="1" t="s">
        <v>165</v>
      </c>
      <c r="B69399">
        <v>1</v>
      </c>
      <c r="C69399">
        <v>2017</v>
      </c>
      <c r="D69399" s="1" t="s">
        <v>96</v>
      </c>
      <c r="E69399">
        <v>2</v>
      </c>
      <c r="F69399">
        <v>0</v>
      </c>
      <c r="G69399">
        <v>0</v>
      </c>
      <c r="H69399" s="1" t="s">
        <v>14</v>
      </c>
      <c r="I69399" s="1" t="s">
        <v>19</v>
      </c>
      <c r="J69399" s="1" t="s">
        <v>19</v>
      </c>
      <c r="K69399" s="1" t="s">
        <v>20</v>
      </c>
      <c r="L69399" s="2">
        <v>42699</v>
      </c>
      <c r="M69399" t="str">
        <f>IF(hotel_bookings[[#This Row],[reserved_room_type]]=hotel_bookings[[#This Row],[assigned_room_type]],"Desired","Undesired")</f>
        <v>Desired</v>
      </c>
      <c r="N69399" t="str">
        <f t="shared" si="1084"/>
        <v>Couples</v>
      </c>
    </row>
    <row r="69400" spans="1:14" x14ac:dyDescent="0.3">
      <c r="A69400" s="1" t="s">
        <v>165</v>
      </c>
      <c r="B69400">
        <v>1</v>
      </c>
      <c r="C69400">
        <v>2017</v>
      </c>
      <c r="D69400" s="1" t="s">
        <v>96</v>
      </c>
      <c r="E69400">
        <v>2</v>
      </c>
      <c r="F69400">
        <v>0</v>
      </c>
      <c r="G69400">
        <v>0</v>
      </c>
      <c r="H69400" s="1" t="s">
        <v>14</v>
      </c>
      <c r="I69400" s="1" t="s">
        <v>19</v>
      </c>
      <c r="J69400" s="1" t="s">
        <v>19</v>
      </c>
      <c r="K69400" s="1" t="s">
        <v>20</v>
      </c>
      <c r="L69400" s="2">
        <v>42699</v>
      </c>
      <c r="M69400" t="str">
        <f>IF(hotel_bookings[[#This Row],[reserved_room_type]]=hotel_bookings[[#This Row],[assigned_room_type]],"Desired","Undesired")</f>
        <v>Desired</v>
      </c>
      <c r="N69400" t="str">
        <f t="shared" si="1084"/>
        <v>Couples</v>
      </c>
    </row>
    <row r="69401" spans="1:14" x14ac:dyDescent="0.3">
      <c r="A69401" s="1" t="s">
        <v>165</v>
      </c>
      <c r="B69401">
        <v>1</v>
      </c>
      <c r="C69401">
        <v>2017</v>
      </c>
      <c r="D69401" s="1" t="s">
        <v>96</v>
      </c>
      <c r="E69401">
        <v>2</v>
      </c>
      <c r="F69401">
        <v>0</v>
      </c>
      <c r="G69401">
        <v>0</v>
      </c>
      <c r="H69401" s="1" t="s">
        <v>14</v>
      </c>
      <c r="I69401" s="1" t="s">
        <v>19</v>
      </c>
      <c r="J69401" s="1" t="s">
        <v>19</v>
      </c>
      <c r="K69401" s="1" t="s">
        <v>20</v>
      </c>
      <c r="L69401" s="2">
        <v>42699</v>
      </c>
      <c r="M69401" t="str">
        <f>IF(hotel_bookings[[#This Row],[reserved_room_type]]=hotel_bookings[[#This Row],[assigned_room_type]],"Desired","Undesired")</f>
        <v>Desired</v>
      </c>
      <c r="N69401" t="str">
        <f t="shared" si="1084"/>
        <v>Couples</v>
      </c>
    </row>
    <row r="69402" spans="1:14" x14ac:dyDescent="0.3">
      <c r="A69402" s="1" t="s">
        <v>165</v>
      </c>
      <c r="B69402">
        <v>1</v>
      </c>
      <c r="C69402">
        <v>2017</v>
      </c>
      <c r="D69402" s="1" t="s">
        <v>96</v>
      </c>
      <c r="E69402">
        <v>2</v>
      </c>
      <c r="F69402">
        <v>0</v>
      </c>
      <c r="G69402">
        <v>0</v>
      </c>
      <c r="H69402" s="1" t="s">
        <v>14</v>
      </c>
      <c r="I69402" s="1" t="s">
        <v>19</v>
      </c>
      <c r="J69402" s="1" t="s">
        <v>19</v>
      </c>
      <c r="K69402" s="1" t="s">
        <v>20</v>
      </c>
      <c r="L69402" s="2">
        <v>42699</v>
      </c>
      <c r="M69402" t="str">
        <f>IF(hotel_bookings[[#This Row],[reserved_room_type]]=hotel_bookings[[#This Row],[assigned_room_type]],"Desired","Undesired")</f>
        <v>Desired</v>
      </c>
      <c r="N69402" t="str">
        <f t="shared" si="1084"/>
        <v>Couples</v>
      </c>
    </row>
    <row r="69403" spans="1:14" x14ac:dyDescent="0.3">
      <c r="A69403" s="1" t="s">
        <v>165</v>
      </c>
      <c r="B69403">
        <v>1</v>
      </c>
      <c r="C69403">
        <v>2017</v>
      </c>
      <c r="D69403" s="1" t="s">
        <v>96</v>
      </c>
      <c r="E69403">
        <v>2</v>
      </c>
      <c r="F69403">
        <v>0</v>
      </c>
      <c r="G69403">
        <v>0</v>
      </c>
      <c r="H69403" s="1" t="s">
        <v>14</v>
      </c>
      <c r="I69403" s="1" t="s">
        <v>19</v>
      </c>
      <c r="J69403" s="1" t="s">
        <v>19</v>
      </c>
      <c r="K69403" s="1" t="s">
        <v>20</v>
      </c>
      <c r="L69403" s="2">
        <v>42699</v>
      </c>
      <c r="M69403" t="str">
        <f>IF(hotel_bookings[[#This Row],[reserved_room_type]]=hotel_bookings[[#This Row],[assigned_room_type]],"Desired","Undesired")</f>
        <v>Desired</v>
      </c>
      <c r="N69403" t="str">
        <f t="shared" si="1084"/>
        <v>Couples</v>
      </c>
    </row>
    <row r="69404" spans="1:14" x14ac:dyDescent="0.3">
      <c r="A69404" s="1" t="s">
        <v>165</v>
      </c>
      <c r="B69404">
        <v>1</v>
      </c>
      <c r="C69404">
        <v>2017</v>
      </c>
      <c r="D69404" s="1" t="s">
        <v>96</v>
      </c>
      <c r="E69404">
        <v>2</v>
      </c>
      <c r="F69404">
        <v>0</v>
      </c>
      <c r="G69404">
        <v>0</v>
      </c>
      <c r="H69404" s="1" t="s">
        <v>14</v>
      </c>
      <c r="I69404" s="1" t="s">
        <v>19</v>
      </c>
      <c r="J69404" s="1" t="s">
        <v>19</v>
      </c>
      <c r="K69404" s="1" t="s">
        <v>20</v>
      </c>
      <c r="L69404" s="2">
        <v>42699</v>
      </c>
      <c r="M69404" t="str">
        <f>IF(hotel_bookings[[#This Row],[reserved_room_type]]=hotel_bookings[[#This Row],[assigned_room_type]],"Desired","Undesired")</f>
        <v>Desired</v>
      </c>
      <c r="N69404" t="str">
        <f t="shared" si="1084"/>
        <v>Couples</v>
      </c>
    </row>
    <row r="69405" spans="1:14" x14ac:dyDescent="0.3">
      <c r="A69405" s="1" t="s">
        <v>165</v>
      </c>
      <c r="B69405">
        <v>1</v>
      </c>
      <c r="C69405">
        <v>2017</v>
      </c>
      <c r="D69405" s="1" t="s">
        <v>96</v>
      </c>
      <c r="E69405">
        <v>2</v>
      </c>
      <c r="F69405">
        <v>0</v>
      </c>
      <c r="G69405">
        <v>0</v>
      </c>
      <c r="H69405" s="1" t="s">
        <v>14</v>
      </c>
      <c r="I69405" s="1" t="s">
        <v>19</v>
      </c>
      <c r="J69405" s="1" t="s">
        <v>19</v>
      </c>
      <c r="K69405" s="1" t="s">
        <v>20</v>
      </c>
      <c r="L69405" s="2">
        <v>42699</v>
      </c>
      <c r="M69405" t="str">
        <f>IF(hotel_bookings[[#This Row],[reserved_room_type]]=hotel_bookings[[#This Row],[assigned_room_type]],"Desired","Undesired")</f>
        <v>Desired</v>
      </c>
      <c r="N69405" t="str">
        <f t="shared" si="1084"/>
        <v>Couples</v>
      </c>
    </row>
    <row r="69406" spans="1:14" x14ac:dyDescent="0.3">
      <c r="A69406" s="1" t="s">
        <v>165</v>
      </c>
      <c r="B69406">
        <v>1</v>
      </c>
      <c r="C69406">
        <v>2017</v>
      </c>
      <c r="D69406" s="1" t="s">
        <v>96</v>
      </c>
      <c r="E69406">
        <v>2</v>
      </c>
      <c r="F69406">
        <v>0</v>
      </c>
      <c r="G69406">
        <v>0</v>
      </c>
      <c r="H69406" s="1" t="s">
        <v>14</v>
      </c>
      <c r="I69406" s="1" t="s">
        <v>19</v>
      </c>
      <c r="J69406" s="1" t="s">
        <v>19</v>
      </c>
      <c r="K69406" s="1" t="s">
        <v>20</v>
      </c>
      <c r="L69406" s="2">
        <v>42860</v>
      </c>
      <c r="M69406" t="str">
        <f>IF(hotel_bookings[[#This Row],[reserved_room_type]]=hotel_bookings[[#This Row],[assigned_room_type]],"Desired","Undesired")</f>
        <v>Desired</v>
      </c>
      <c r="N69406" t="str">
        <f t="shared" si="1084"/>
        <v>Couples</v>
      </c>
    </row>
    <row r="69407" spans="1:14" x14ac:dyDescent="0.3">
      <c r="A69407" s="1" t="s">
        <v>165</v>
      </c>
      <c r="B69407">
        <v>1</v>
      </c>
      <c r="C69407">
        <v>2017</v>
      </c>
      <c r="D69407" s="1" t="s">
        <v>96</v>
      </c>
      <c r="E69407">
        <v>2</v>
      </c>
      <c r="F69407">
        <v>0</v>
      </c>
      <c r="G69407">
        <v>0</v>
      </c>
      <c r="H69407" s="1" t="s">
        <v>27</v>
      </c>
      <c r="I69407" s="1" t="s">
        <v>19</v>
      </c>
      <c r="J69407" s="1" t="s">
        <v>19</v>
      </c>
      <c r="K69407" s="1" t="s">
        <v>20</v>
      </c>
      <c r="L69407" s="2">
        <v>42788</v>
      </c>
      <c r="M69407" t="str">
        <f>IF(hotel_bookings[[#This Row],[reserved_room_type]]=hotel_bookings[[#This Row],[assigned_room_type]],"Desired","Undesired")</f>
        <v>Desired</v>
      </c>
      <c r="N69407" t="str">
        <f t="shared" si="1084"/>
        <v>Couples</v>
      </c>
    </row>
    <row r="69408" spans="1:14" x14ac:dyDescent="0.3">
      <c r="A69408" s="1" t="s">
        <v>165</v>
      </c>
      <c r="B69408">
        <v>1</v>
      </c>
      <c r="C69408">
        <v>2017</v>
      </c>
      <c r="D69408" s="1" t="s">
        <v>96</v>
      </c>
      <c r="E69408">
        <v>2</v>
      </c>
      <c r="F69408">
        <v>0</v>
      </c>
      <c r="G69408">
        <v>0</v>
      </c>
      <c r="H69408" s="1" t="s">
        <v>14</v>
      </c>
      <c r="I69408" s="1" t="s">
        <v>19</v>
      </c>
      <c r="J69408" s="1" t="s">
        <v>19</v>
      </c>
      <c r="K69408" s="1" t="s">
        <v>20</v>
      </c>
      <c r="L69408" s="2">
        <v>42699</v>
      </c>
      <c r="M69408" t="str">
        <f>IF(hotel_bookings[[#This Row],[reserved_room_type]]=hotel_bookings[[#This Row],[assigned_room_type]],"Desired","Undesired")</f>
        <v>Desired</v>
      </c>
      <c r="N69408" t="str">
        <f t="shared" si="1084"/>
        <v>Couples</v>
      </c>
    </row>
    <row r="69409" spans="1:14" x14ac:dyDescent="0.3">
      <c r="A69409" s="1" t="s">
        <v>165</v>
      </c>
      <c r="B69409">
        <v>1</v>
      </c>
      <c r="C69409">
        <v>2017</v>
      </c>
      <c r="D69409" s="1" t="s">
        <v>96</v>
      </c>
      <c r="E69409">
        <v>2</v>
      </c>
      <c r="F69409">
        <v>0</v>
      </c>
      <c r="G69409">
        <v>0</v>
      </c>
      <c r="H69409" s="1" t="s">
        <v>14</v>
      </c>
      <c r="I69409" s="1" t="s">
        <v>19</v>
      </c>
      <c r="J69409" s="1" t="s">
        <v>19</v>
      </c>
      <c r="K69409" s="1" t="s">
        <v>20</v>
      </c>
      <c r="L69409" s="2">
        <v>42699</v>
      </c>
      <c r="M69409" t="str">
        <f>IF(hotel_bookings[[#This Row],[reserved_room_type]]=hotel_bookings[[#This Row],[assigned_room_type]],"Desired","Undesired")</f>
        <v>Desired</v>
      </c>
      <c r="N69409" t="str">
        <f t="shared" si="1084"/>
        <v>Couples</v>
      </c>
    </row>
    <row r="69410" spans="1:14" x14ac:dyDescent="0.3">
      <c r="A69410" s="1" t="s">
        <v>165</v>
      </c>
      <c r="B69410">
        <v>1</v>
      </c>
      <c r="C69410">
        <v>2017</v>
      </c>
      <c r="D69410" s="1" t="s">
        <v>96</v>
      </c>
      <c r="E69410">
        <v>2</v>
      </c>
      <c r="F69410">
        <v>0</v>
      </c>
      <c r="G69410">
        <v>0</v>
      </c>
      <c r="H69410" s="1" t="s">
        <v>14</v>
      </c>
      <c r="I69410" s="1" t="s">
        <v>19</v>
      </c>
      <c r="J69410" s="1" t="s">
        <v>19</v>
      </c>
      <c r="K69410" s="1" t="s">
        <v>20</v>
      </c>
      <c r="L69410" s="2">
        <v>42699</v>
      </c>
      <c r="M69410" t="str">
        <f>IF(hotel_bookings[[#This Row],[reserved_room_type]]=hotel_bookings[[#This Row],[assigned_room_type]],"Desired","Undesired")</f>
        <v>Desired</v>
      </c>
      <c r="N69410" t="str">
        <f t="shared" si="1084"/>
        <v>Couples</v>
      </c>
    </row>
    <row r="69411" spans="1:14" x14ac:dyDescent="0.3">
      <c r="A69411" s="1" t="s">
        <v>165</v>
      </c>
      <c r="B69411">
        <v>1</v>
      </c>
      <c r="C69411">
        <v>2017</v>
      </c>
      <c r="D69411" s="1" t="s">
        <v>96</v>
      </c>
      <c r="E69411">
        <v>2</v>
      </c>
      <c r="F69411">
        <v>0</v>
      </c>
      <c r="G69411">
        <v>0</v>
      </c>
      <c r="H69411" s="1" t="s">
        <v>14</v>
      </c>
      <c r="I69411" s="1" t="s">
        <v>19</v>
      </c>
      <c r="J69411" s="1" t="s">
        <v>19</v>
      </c>
      <c r="K69411" s="1" t="s">
        <v>20</v>
      </c>
      <c r="L69411" s="2">
        <v>42699</v>
      </c>
      <c r="M69411" t="str">
        <f>IF(hotel_bookings[[#This Row],[reserved_room_type]]=hotel_bookings[[#This Row],[assigned_room_type]],"Desired","Undesired")</f>
        <v>Desired</v>
      </c>
      <c r="N69411" t="str">
        <f t="shared" si="1084"/>
        <v>Couples</v>
      </c>
    </row>
    <row r="69412" spans="1:14" x14ac:dyDescent="0.3">
      <c r="A69412" s="1" t="s">
        <v>165</v>
      </c>
      <c r="B69412">
        <v>1</v>
      </c>
      <c r="C69412">
        <v>2017</v>
      </c>
      <c r="D69412" s="1" t="s">
        <v>96</v>
      </c>
      <c r="E69412">
        <v>2</v>
      </c>
      <c r="F69412">
        <v>0</v>
      </c>
      <c r="G69412">
        <v>0</v>
      </c>
      <c r="H69412" s="1" t="s">
        <v>14</v>
      </c>
      <c r="I69412" s="1" t="s">
        <v>19</v>
      </c>
      <c r="J69412" s="1" t="s">
        <v>19</v>
      </c>
      <c r="K69412" s="1" t="s">
        <v>20</v>
      </c>
      <c r="L69412" s="2">
        <v>42699</v>
      </c>
      <c r="M69412" t="str">
        <f>IF(hotel_bookings[[#This Row],[reserved_room_type]]=hotel_bookings[[#This Row],[assigned_room_type]],"Desired","Undesired")</f>
        <v>Desired</v>
      </c>
      <c r="N69412" t="str">
        <f t="shared" si="1084"/>
        <v>Couples</v>
      </c>
    </row>
    <row r="69413" spans="1:14" x14ac:dyDescent="0.3">
      <c r="A69413" s="1" t="s">
        <v>165</v>
      </c>
      <c r="B69413">
        <v>1</v>
      </c>
      <c r="C69413">
        <v>2017</v>
      </c>
      <c r="D69413" s="1" t="s">
        <v>96</v>
      </c>
      <c r="E69413">
        <v>2</v>
      </c>
      <c r="F69413">
        <v>0</v>
      </c>
      <c r="G69413">
        <v>0</v>
      </c>
      <c r="H69413" s="1" t="s">
        <v>14</v>
      </c>
      <c r="I69413" s="1" t="s">
        <v>19</v>
      </c>
      <c r="J69413" s="1" t="s">
        <v>19</v>
      </c>
      <c r="K69413" s="1" t="s">
        <v>20</v>
      </c>
      <c r="L69413" s="2">
        <v>42699</v>
      </c>
      <c r="M69413" t="str">
        <f>IF(hotel_bookings[[#This Row],[reserved_room_type]]=hotel_bookings[[#This Row],[assigned_room_type]],"Desired","Undesired")</f>
        <v>Desired</v>
      </c>
      <c r="N69413" t="str">
        <f t="shared" si="1084"/>
        <v>Couples</v>
      </c>
    </row>
    <row r="69414" spans="1:14" x14ac:dyDescent="0.3">
      <c r="A69414" s="1" t="s">
        <v>165</v>
      </c>
      <c r="B69414">
        <v>1</v>
      </c>
      <c r="C69414">
        <v>2017</v>
      </c>
      <c r="D69414" s="1" t="s">
        <v>96</v>
      </c>
      <c r="E69414">
        <v>2</v>
      </c>
      <c r="F69414">
        <v>0</v>
      </c>
      <c r="G69414">
        <v>0</v>
      </c>
      <c r="H69414" s="1" t="s">
        <v>14</v>
      </c>
      <c r="I69414" s="1" t="s">
        <v>19</v>
      </c>
      <c r="J69414" s="1" t="s">
        <v>19</v>
      </c>
      <c r="K69414" s="1" t="s">
        <v>20</v>
      </c>
      <c r="L69414" s="2">
        <v>42699</v>
      </c>
      <c r="M69414" t="str">
        <f>IF(hotel_bookings[[#This Row],[reserved_room_type]]=hotel_bookings[[#This Row],[assigned_room_type]],"Desired","Undesired")</f>
        <v>Desired</v>
      </c>
      <c r="N69414" t="str">
        <f t="shared" si="1084"/>
        <v>Couples</v>
      </c>
    </row>
    <row r="69415" spans="1:14" x14ac:dyDescent="0.3">
      <c r="A69415" s="1" t="s">
        <v>165</v>
      </c>
      <c r="B69415">
        <v>1</v>
      </c>
      <c r="C69415">
        <v>2017</v>
      </c>
      <c r="D69415" s="1" t="s">
        <v>96</v>
      </c>
      <c r="E69415">
        <v>2</v>
      </c>
      <c r="F69415">
        <v>0</v>
      </c>
      <c r="G69415">
        <v>0</v>
      </c>
      <c r="H69415" s="1" t="s">
        <v>14</v>
      </c>
      <c r="I69415" s="1" t="s">
        <v>19</v>
      </c>
      <c r="J69415" s="1" t="s">
        <v>19</v>
      </c>
      <c r="K69415" s="1" t="s">
        <v>20</v>
      </c>
      <c r="L69415" s="2">
        <v>42699</v>
      </c>
      <c r="M69415" t="str">
        <f>IF(hotel_bookings[[#This Row],[reserved_room_type]]=hotel_bookings[[#This Row],[assigned_room_type]],"Desired","Undesired")</f>
        <v>Desired</v>
      </c>
      <c r="N69415" t="str">
        <f t="shared" si="1084"/>
        <v>Couples</v>
      </c>
    </row>
    <row r="69416" spans="1:14" x14ac:dyDescent="0.3">
      <c r="A69416" s="1" t="s">
        <v>165</v>
      </c>
      <c r="B69416">
        <v>1</v>
      </c>
      <c r="C69416">
        <v>2017</v>
      </c>
      <c r="D69416" s="1" t="s">
        <v>96</v>
      </c>
      <c r="E69416">
        <v>2</v>
      </c>
      <c r="F69416">
        <v>0</v>
      </c>
      <c r="G69416">
        <v>0</v>
      </c>
      <c r="H69416" s="1" t="s">
        <v>14</v>
      </c>
      <c r="I69416" s="1" t="s">
        <v>19</v>
      </c>
      <c r="J69416" s="1" t="s">
        <v>19</v>
      </c>
      <c r="K69416" s="1" t="s">
        <v>20</v>
      </c>
      <c r="L69416" s="2">
        <v>42699</v>
      </c>
      <c r="M69416" t="str">
        <f>IF(hotel_bookings[[#This Row],[reserved_room_type]]=hotel_bookings[[#This Row],[assigned_room_type]],"Desired","Undesired")</f>
        <v>Desired</v>
      </c>
      <c r="N69416" t="str">
        <f t="shared" si="1084"/>
        <v>Couples</v>
      </c>
    </row>
    <row r="69417" spans="1:14" x14ac:dyDescent="0.3">
      <c r="A69417" s="1" t="s">
        <v>165</v>
      </c>
      <c r="B69417">
        <v>1</v>
      </c>
      <c r="C69417">
        <v>2017</v>
      </c>
      <c r="D69417" s="1" t="s">
        <v>96</v>
      </c>
      <c r="E69417">
        <v>2</v>
      </c>
      <c r="F69417">
        <v>0</v>
      </c>
      <c r="G69417">
        <v>0</v>
      </c>
      <c r="H69417" s="1" t="s">
        <v>14</v>
      </c>
      <c r="I69417" s="1" t="s">
        <v>19</v>
      </c>
      <c r="J69417" s="1" t="s">
        <v>19</v>
      </c>
      <c r="K69417" s="1" t="s">
        <v>20</v>
      </c>
      <c r="L69417" s="2">
        <v>42699</v>
      </c>
      <c r="M69417" t="str">
        <f>IF(hotel_bookings[[#This Row],[reserved_room_type]]=hotel_bookings[[#This Row],[assigned_room_type]],"Desired","Undesired")</f>
        <v>Desired</v>
      </c>
      <c r="N69417" t="str">
        <f t="shared" si="1084"/>
        <v>Couples</v>
      </c>
    </row>
    <row r="69418" spans="1:14" x14ac:dyDescent="0.3">
      <c r="A69418" s="1" t="s">
        <v>165</v>
      </c>
      <c r="B69418">
        <v>1</v>
      </c>
      <c r="C69418">
        <v>2017</v>
      </c>
      <c r="D69418" s="1" t="s">
        <v>96</v>
      </c>
      <c r="E69418">
        <v>2</v>
      </c>
      <c r="F69418">
        <v>0</v>
      </c>
      <c r="G69418">
        <v>0</v>
      </c>
      <c r="H69418" s="1" t="s">
        <v>14</v>
      </c>
      <c r="I69418" s="1" t="s">
        <v>19</v>
      </c>
      <c r="J69418" s="1" t="s">
        <v>19</v>
      </c>
      <c r="K69418" s="1" t="s">
        <v>20</v>
      </c>
      <c r="L69418" s="2">
        <v>42699</v>
      </c>
      <c r="M69418" t="str">
        <f>IF(hotel_bookings[[#This Row],[reserved_room_type]]=hotel_bookings[[#This Row],[assigned_room_type]],"Desired","Undesired")</f>
        <v>Desired</v>
      </c>
      <c r="N69418" t="str">
        <f t="shared" si="1084"/>
        <v>Couples</v>
      </c>
    </row>
    <row r="69419" spans="1:14" x14ac:dyDescent="0.3">
      <c r="A69419" s="1" t="s">
        <v>165</v>
      </c>
      <c r="B69419">
        <v>1</v>
      </c>
      <c r="C69419">
        <v>2017</v>
      </c>
      <c r="D69419" s="1" t="s">
        <v>96</v>
      </c>
      <c r="E69419">
        <v>2</v>
      </c>
      <c r="F69419">
        <v>0</v>
      </c>
      <c r="G69419">
        <v>0</v>
      </c>
      <c r="H69419" s="1" t="s">
        <v>14</v>
      </c>
      <c r="I69419" s="1" t="s">
        <v>19</v>
      </c>
      <c r="J69419" s="1" t="s">
        <v>19</v>
      </c>
      <c r="K69419" s="1" t="s">
        <v>20</v>
      </c>
      <c r="L69419" s="2">
        <v>42699</v>
      </c>
      <c r="M69419" t="str">
        <f>IF(hotel_bookings[[#This Row],[reserved_room_type]]=hotel_bookings[[#This Row],[assigned_room_type]],"Desired","Undesired")</f>
        <v>Desired</v>
      </c>
      <c r="N69419" t="str">
        <f t="shared" si="1084"/>
        <v>Couples</v>
      </c>
    </row>
    <row r="69420" spans="1:14" x14ac:dyDescent="0.3">
      <c r="A69420" s="1" t="s">
        <v>165</v>
      </c>
      <c r="B69420">
        <v>1</v>
      </c>
      <c r="C69420">
        <v>2017</v>
      </c>
      <c r="D69420" s="1" t="s">
        <v>96</v>
      </c>
      <c r="E69420">
        <v>2</v>
      </c>
      <c r="F69420">
        <v>0</v>
      </c>
      <c r="G69420">
        <v>0</v>
      </c>
      <c r="H69420" s="1" t="s">
        <v>27</v>
      </c>
      <c r="I69420" s="1" t="s">
        <v>19</v>
      </c>
      <c r="J69420" s="1" t="s">
        <v>19</v>
      </c>
      <c r="K69420" s="1" t="s">
        <v>20</v>
      </c>
      <c r="L69420" s="2">
        <v>42679</v>
      </c>
      <c r="M69420" t="str">
        <f>IF(hotel_bookings[[#This Row],[reserved_room_type]]=hotel_bookings[[#This Row],[assigned_room_type]],"Desired","Undesired")</f>
        <v>Desired</v>
      </c>
      <c r="N69420" t="str">
        <f t="shared" si="1084"/>
        <v>Couples</v>
      </c>
    </row>
    <row r="69421" spans="1:14" x14ac:dyDescent="0.3">
      <c r="A69421" s="1" t="s">
        <v>165</v>
      </c>
      <c r="B69421">
        <v>1</v>
      </c>
      <c r="C69421">
        <v>2017</v>
      </c>
      <c r="D69421" s="1" t="s">
        <v>96</v>
      </c>
      <c r="E69421">
        <v>2</v>
      </c>
      <c r="F69421">
        <v>0</v>
      </c>
      <c r="G69421">
        <v>0</v>
      </c>
      <c r="H69421" s="1" t="s">
        <v>14</v>
      </c>
      <c r="I69421" s="1" t="s">
        <v>19</v>
      </c>
      <c r="J69421" s="1" t="s">
        <v>19</v>
      </c>
      <c r="K69421" s="1" t="s">
        <v>40</v>
      </c>
      <c r="L69421" s="2">
        <v>42885</v>
      </c>
      <c r="M69421" t="str">
        <f>IF(hotel_bookings[[#This Row],[reserved_room_type]]=hotel_bookings[[#This Row],[assigned_room_type]],"Desired","Undesired")</f>
        <v>Desired</v>
      </c>
      <c r="N69421" t="str">
        <f t="shared" si="1084"/>
        <v>Couples</v>
      </c>
    </row>
    <row r="69422" spans="1:14" x14ac:dyDescent="0.3">
      <c r="A69422" s="1" t="s">
        <v>165</v>
      </c>
      <c r="B69422">
        <v>1</v>
      </c>
      <c r="C69422">
        <v>2017</v>
      </c>
      <c r="D69422" s="1" t="s">
        <v>96</v>
      </c>
      <c r="E69422">
        <v>2</v>
      </c>
      <c r="F69422">
        <v>0</v>
      </c>
      <c r="G69422">
        <v>0</v>
      </c>
      <c r="H69422" s="1" t="s">
        <v>41</v>
      </c>
      <c r="I69422" s="1" t="s">
        <v>19</v>
      </c>
      <c r="J69422" s="1" t="s">
        <v>19</v>
      </c>
      <c r="K69422" s="1" t="s">
        <v>20</v>
      </c>
      <c r="L69422" s="2">
        <v>42800</v>
      </c>
      <c r="M69422" t="str">
        <f>IF(hotel_bookings[[#This Row],[reserved_room_type]]=hotel_bookings[[#This Row],[assigned_room_type]],"Desired","Undesired")</f>
        <v>Desired</v>
      </c>
      <c r="N69422" t="str">
        <f t="shared" si="1084"/>
        <v>Couples</v>
      </c>
    </row>
    <row r="69423" spans="1:14" x14ac:dyDescent="0.3">
      <c r="A69423" s="1" t="s">
        <v>165</v>
      </c>
      <c r="B69423">
        <v>1</v>
      </c>
      <c r="C69423">
        <v>2017</v>
      </c>
      <c r="D69423" s="1" t="s">
        <v>96</v>
      </c>
      <c r="E69423">
        <v>2</v>
      </c>
      <c r="F69423">
        <v>0</v>
      </c>
      <c r="G69423">
        <v>1</v>
      </c>
      <c r="H69423" s="1" t="s">
        <v>14</v>
      </c>
      <c r="I69423" s="1" t="s">
        <v>21</v>
      </c>
      <c r="J69423" s="1" t="s">
        <v>21</v>
      </c>
      <c r="K69423" s="1" t="s">
        <v>20</v>
      </c>
      <c r="L69423" s="2">
        <v>42865</v>
      </c>
      <c r="M69423" t="str">
        <f>IF(hotel_bookings[[#This Row],[reserved_room_type]]=hotel_bookings[[#This Row],[assigned_room_type]],"Desired","Undesired")</f>
        <v>Desired</v>
      </c>
      <c r="N69423" t="str">
        <f t="shared" si="1084"/>
        <v>Family</v>
      </c>
    </row>
    <row r="69424" spans="1:14" x14ac:dyDescent="0.3">
      <c r="A69424" s="1" t="s">
        <v>165</v>
      </c>
      <c r="B69424">
        <v>1</v>
      </c>
      <c r="C69424">
        <v>2017</v>
      </c>
      <c r="D69424" s="1" t="s">
        <v>96</v>
      </c>
      <c r="E69424">
        <v>2</v>
      </c>
      <c r="F69424">
        <v>0</v>
      </c>
      <c r="G69424">
        <v>0</v>
      </c>
      <c r="H69424" s="1" t="s">
        <v>27</v>
      </c>
      <c r="I69424" s="1" t="s">
        <v>19</v>
      </c>
      <c r="J69424" s="1" t="s">
        <v>19</v>
      </c>
      <c r="K69424" s="1" t="s">
        <v>20</v>
      </c>
      <c r="L69424" s="2">
        <v>42759</v>
      </c>
      <c r="M69424" t="str">
        <f>IF(hotel_bookings[[#This Row],[reserved_room_type]]=hotel_bookings[[#This Row],[assigned_room_type]],"Desired","Undesired")</f>
        <v>Desired</v>
      </c>
      <c r="N69424" t="str">
        <f t="shared" si="1084"/>
        <v>Couples</v>
      </c>
    </row>
    <row r="69425" spans="1:14" x14ac:dyDescent="0.3">
      <c r="A69425" s="1" t="s">
        <v>165</v>
      </c>
      <c r="B69425">
        <v>1</v>
      </c>
      <c r="C69425">
        <v>2017</v>
      </c>
      <c r="D69425" s="1" t="s">
        <v>96</v>
      </c>
      <c r="E69425">
        <v>2</v>
      </c>
      <c r="F69425">
        <v>0</v>
      </c>
      <c r="G69425">
        <v>0</v>
      </c>
      <c r="H69425" s="1" t="s">
        <v>39</v>
      </c>
      <c r="I69425" s="1" t="s">
        <v>19</v>
      </c>
      <c r="J69425" s="1" t="s">
        <v>19</v>
      </c>
      <c r="K69425" s="1" t="s">
        <v>20</v>
      </c>
      <c r="L69425" s="2">
        <v>42763</v>
      </c>
      <c r="M69425" t="str">
        <f>IF(hotel_bookings[[#This Row],[reserved_room_type]]=hotel_bookings[[#This Row],[assigned_room_type]],"Desired","Undesired")</f>
        <v>Desired</v>
      </c>
      <c r="N69425" t="str">
        <f t="shared" si="1084"/>
        <v>Couples</v>
      </c>
    </row>
    <row r="69426" spans="1:14" x14ac:dyDescent="0.3">
      <c r="A69426" s="1" t="s">
        <v>165</v>
      </c>
      <c r="B69426">
        <v>1</v>
      </c>
      <c r="C69426">
        <v>2017</v>
      </c>
      <c r="D69426" s="1" t="s">
        <v>96</v>
      </c>
      <c r="E69426">
        <v>3</v>
      </c>
      <c r="F69426">
        <v>0</v>
      </c>
      <c r="G69426">
        <v>0</v>
      </c>
      <c r="H69426" s="1" t="s">
        <v>14</v>
      </c>
      <c r="I69426" s="1" t="s">
        <v>19</v>
      </c>
      <c r="J69426" s="1" t="s">
        <v>19</v>
      </c>
      <c r="K69426" s="1" t="s">
        <v>20</v>
      </c>
      <c r="L69426" s="2">
        <v>42874</v>
      </c>
      <c r="M69426" t="str">
        <f>IF(hotel_bookings[[#This Row],[reserved_room_type]]=hotel_bookings[[#This Row],[assigned_room_type]],"Desired","Undesired")</f>
        <v>Desired</v>
      </c>
      <c r="N69426" t="str">
        <f t="shared" si="1084"/>
        <v>Family</v>
      </c>
    </row>
    <row r="69427" spans="1:14" x14ac:dyDescent="0.3">
      <c r="A69427" s="1" t="s">
        <v>165</v>
      </c>
      <c r="B69427">
        <v>1</v>
      </c>
      <c r="C69427">
        <v>2017</v>
      </c>
      <c r="D69427" s="1" t="s">
        <v>96</v>
      </c>
      <c r="E69427">
        <v>3</v>
      </c>
      <c r="F69427">
        <v>0</v>
      </c>
      <c r="G69427">
        <v>0</v>
      </c>
      <c r="H69427" s="1" t="s">
        <v>14</v>
      </c>
      <c r="I69427" s="1" t="s">
        <v>19</v>
      </c>
      <c r="J69427" s="1" t="s">
        <v>19</v>
      </c>
      <c r="K69427" s="1" t="s">
        <v>20</v>
      </c>
      <c r="L69427" s="2">
        <v>42874</v>
      </c>
      <c r="M69427" t="str">
        <f>IF(hotel_bookings[[#This Row],[reserved_room_type]]=hotel_bookings[[#This Row],[assigned_room_type]],"Desired","Undesired")</f>
        <v>Desired</v>
      </c>
      <c r="N69427" t="str">
        <f t="shared" si="1084"/>
        <v>Family</v>
      </c>
    </row>
    <row r="69428" spans="1:14" x14ac:dyDescent="0.3">
      <c r="A69428" s="1" t="s">
        <v>165</v>
      </c>
      <c r="B69428">
        <v>1</v>
      </c>
      <c r="C69428">
        <v>2017</v>
      </c>
      <c r="D69428" s="1" t="s">
        <v>96</v>
      </c>
      <c r="E69428">
        <v>3</v>
      </c>
      <c r="F69428">
        <v>0</v>
      </c>
      <c r="G69428">
        <v>0</v>
      </c>
      <c r="H69428" s="1" t="s">
        <v>14</v>
      </c>
      <c r="I69428" s="1" t="s">
        <v>21</v>
      </c>
      <c r="J69428" s="1" t="s">
        <v>21</v>
      </c>
      <c r="K69428" s="1" t="s">
        <v>20</v>
      </c>
      <c r="L69428" s="2">
        <v>42865</v>
      </c>
      <c r="M69428" t="str">
        <f>IF(hotel_bookings[[#This Row],[reserved_room_type]]=hotel_bookings[[#This Row],[assigned_room_type]],"Desired","Undesired")</f>
        <v>Desired</v>
      </c>
      <c r="N69428" t="str">
        <f t="shared" si="1084"/>
        <v>Family</v>
      </c>
    </row>
    <row r="69429" spans="1:14" x14ac:dyDescent="0.3">
      <c r="A69429" s="1" t="s">
        <v>165</v>
      </c>
      <c r="B69429">
        <v>1</v>
      </c>
      <c r="C69429">
        <v>2017</v>
      </c>
      <c r="D69429" s="1" t="s">
        <v>96</v>
      </c>
      <c r="E69429">
        <v>2</v>
      </c>
      <c r="F69429">
        <v>0</v>
      </c>
      <c r="G69429">
        <v>0</v>
      </c>
      <c r="H69429" s="1" t="s">
        <v>14</v>
      </c>
      <c r="I69429" s="1" t="s">
        <v>19</v>
      </c>
      <c r="J69429" s="1" t="s">
        <v>19</v>
      </c>
      <c r="K69429" s="1" t="s">
        <v>20</v>
      </c>
      <c r="L69429" s="2">
        <v>42835</v>
      </c>
      <c r="M69429" t="str">
        <f>IF(hotel_bookings[[#This Row],[reserved_room_type]]=hotel_bookings[[#This Row],[assigned_room_type]],"Desired","Undesired")</f>
        <v>Desired</v>
      </c>
      <c r="N69429" t="str">
        <f t="shared" si="1084"/>
        <v>Couples</v>
      </c>
    </row>
    <row r="69430" spans="1:14" x14ac:dyDescent="0.3">
      <c r="A69430" s="1" t="s">
        <v>165</v>
      </c>
      <c r="B69430">
        <v>1</v>
      </c>
      <c r="C69430">
        <v>2017</v>
      </c>
      <c r="D69430" s="1" t="s">
        <v>96</v>
      </c>
      <c r="E69430">
        <v>2</v>
      </c>
      <c r="F69430">
        <v>0</v>
      </c>
      <c r="G69430">
        <v>0</v>
      </c>
      <c r="H69430" s="1" t="s">
        <v>27</v>
      </c>
      <c r="I69430" s="1" t="s">
        <v>21</v>
      </c>
      <c r="J69430" s="1" t="s">
        <v>21</v>
      </c>
      <c r="K69430" s="1" t="s">
        <v>20</v>
      </c>
      <c r="L69430" s="2">
        <v>42843</v>
      </c>
      <c r="M69430" t="str">
        <f>IF(hotel_bookings[[#This Row],[reserved_room_type]]=hotel_bookings[[#This Row],[assigned_room_type]],"Desired","Undesired")</f>
        <v>Desired</v>
      </c>
      <c r="N69430" t="str">
        <f t="shared" si="1084"/>
        <v>Couples</v>
      </c>
    </row>
    <row r="69431" spans="1:14" x14ac:dyDescent="0.3">
      <c r="A69431" s="1" t="s">
        <v>165</v>
      </c>
      <c r="B69431">
        <v>1</v>
      </c>
      <c r="C69431">
        <v>2017</v>
      </c>
      <c r="D69431" s="1" t="s">
        <v>96</v>
      </c>
      <c r="E69431">
        <v>2</v>
      </c>
      <c r="F69431">
        <v>0</v>
      </c>
      <c r="G69431">
        <v>0</v>
      </c>
      <c r="H69431" s="1" t="s">
        <v>23</v>
      </c>
      <c r="I69431" s="1" t="s">
        <v>19</v>
      </c>
      <c r="J69431" s="1" t="s">
        <v>19</v>
      </c>
      <c r="K69431" s="1" t="s">
        <v>20</v>
      </c>
      <c r="L69431" s="2">
        <v>42802</v>
      </c>
      <c r="M69431" t="str">
        <f>IF(hotel_bookings[[#This Row],[reserved_room_type]]=hotel_bookings[[#This Row],[assigned_room_type]],"Desired","Undesired")</f>
        <v>Desired</v>
      </c>
      <c r="N69431" t="str">
        <f t="shared" si="1084"/>
        <v>Couples</v>
      </c>
    </row>
    <row r="69432" spans="1:14" x14ac:dyDescent="0.3">
      <c r="A69432" s="1" t="s">
        <v>165</v>
      </c>
      <c r="B69432">
        <v>1</v>
      </c>
      <c r="C69432">
        <v>2017</v>
      </c>
      <c r="D69432" s="1" t="s">
        <v>96</v>
      </c>
      <c r="E69432">
        <v>2</v>
      </c>
      <c r="F69432">
        <v>0</v>
      </c>
      <c r="G69432">
        <v>0</v>
      </c>
      <c r="H69432" s="1" t="s">
        <v>38</v>
      </c>
      <c r="I69432" s="1" t="s">
        <v>19</v>
      </c>
      <c r="J69432" s="1" t="s">
        <v>19</v>
      </c>
      <c r="K69432" s="1" t="s">
        <v>20</v>
      </c>
      <c r="L69432" s="2">
        <v>42755</v>
      </c>
      <c r="M69432" t="str">
        <f>IF(hotel_bookings[[#This Row],[reserved_room_type]]=hotel_bookings[[#This Row],[assigned_room_type]],"Desired","Undesired")</f>
        <v>Desired</v>
      </c>
      <c r="N69432" t="str">
        <f t="shared" si="1084"/>
        <v>Couples</v>
      </c>
    </row>
    <row r="69433" spans="1:14" x14ac:dyDescent="0.3">
      <c r="A69433" s="1" t="s">
        <v>165</v>
      </c>
      <c r="B69433">
        <v>1</v>
      </c>
      <c r="C69433">
        <v>2017</v>
      </c>
      <c r="D69433" s="1" t="s">
        <v>96</v>
      </c>
      <c r="E69433">
        <v>2</v>
      </c>
      <c r="F69433">
        <v>2</v>
      </c>
      <c r="G69433">
        <v>0</v>
      </c>
      <c r="H69433" s="1" t="s">
        <v>27</v>
      </c>
      <c r="I69433" s="1" t="s">
        <v>28</v>
      </c>
      <c r="J69433" s="1" t="s">
        <v>28</v>
      </c>
      <c r="K69433" s="1" t="s">
        <v>20</v>
      </c>
      <c r="L69433" s="2">
        <v>42830</v>
      </c>
      <c r="M69433" t="str">
        <f>IF(hotel_bookings[[#This Row],[reserved_room_type]]=hotel_bookings[[#This Row],[assigned_room_type]],"Desired","Undesired")</f>
        <v>Desired</v>
      </c>
      <c r="N69433" t="str">
        <f t="shared" si="1084"/>
        <v>Family</v>
      </c>
    </row>
    <row r="69434" spans="1:14" x14ac:dyDescent="0.3">
      <c r="A69434" s="1" t="s">
        <v>165</v>
      </c>
      <c r="B69434">
        <v>1</v>
      </c>
      <c r="C69434">
        <v>2017</v>
      </c>
      <c r="D69434" s="1" t="s">
        <v>96</v>
      </c>
      <c r="E69434">
        <v>2</v>
      </c>
      <c r="F69434">
        <v>0</v>
      </c>
      <c r="G69434">
        <v>0</v>
      </c>
      <c r="H69434" s="1" t="s">
        <v>56</v>
      </c>
      <c r="I69434" s="1" t="s">
        <v>21</v>
      </c>
      <c r="J69434" s="1" t="s">
        <v>21</v>
      </c>
      <c r="K69434" s="1" t="s">
        <v>20</v>
      </c>
      <c r="L69434" s="2">
        <v>42865</v>
      </c>
      <c r="M69434" t="str">
        <f>IF(hotel_bookings[[#This Row],[reserved_room_type]]=hotel_bookings[[#This Row],[assigned_room_type]],"Desired","Undesired")</f>
        <v>Desired</v>
      </c>
      <c r="N69434" t="str">
        <f t="shared" si="1084"/>
        <v>Couples</v>
      </c>
    </row>
    <row r="69435" spans="1:14" x14ac:dyDescent="0.3">
      <c r="A69435" s="1" t="s">
        <v>165</v>
      </c>
      <c r="B69435">
        <v>1</v>
      </c>
      <c r="C69435">
        <v>2017</v>
      </c>
      <c r="D69435" s="1" t="s">
        <v>96</v>
      </c>
      <c r="E69435">
        <v>1</v>
      </c>
      <c r="F69435">
        <v>0</v>
      </c>
      <c r="G69435">
        <v>0</v>
      </c>
      <c r="H69435" s="1" t="s">
        <v>71</v>
      </c>
      <c r="I69435" s="1" t="s">
        <v>19</v>
      </c>
      <c r="J69435" s="1" t="s">
        <v>19</v>
      </c>
      <c r="K69435" s="1" t="s">
        <v>20</v>
      </c>
      <c r="L69435" s="2">
        <v>42886</v>
      </c>
      <c r="M69435" t="str">
        <f>IF(hotel_bookings[[#This Row],[reserved_room_type]]=hotel_bookings[[#This Row],[assigned_room_type]],"Desired","Undesired")</f>
        <v>Desired</v>
      </c>
      <c r="N69435" t="str">
        <f t="shared" si="1084"/>
        <v>Single</v>
      </c>
    </row>
    <row r="69436" spans="1:14" x14ac:dyDescent="0.3">
      <c r="A69436" s="1" t="s">
        <v>165</v>
      </c>
      <c r="B69436">
        <v>1</v>
      </c>
      <c r="C69436">
        <v>2017</v>
      </c>
      <c r="D69436" s="1" t="s">
        <v>96</v>
      </c>
      <c r="E69436">
        <v>2</v>
      </c>
      <c r="F69436">
        <v>0</v>
      </c>
      <c r="G69436">
        <v>0</v>
      </c>
      <c r="H69436" s="1" t="s">
        <v>23</v>
      </c>
      <c r="I69436" s="1" t="s">
        <v>19</v>
      </c>
      <c r="J69436" s="1" t="s">
        <v>19</v>
      </c>
      <c r="K69436" s="1" t="s">
        <v>20</v>
      </c>
      <c r="L69436" s="2">
        <v>42872</v>
      </c>
      <c r="M69436" t="str">
        <f>IF(hotel_bookings[[#This Row],[reserved_room_type]]=hotel_bookings[[#This Row],[assigned_room_type]],"Desired","Undesired")</f>
        <v>Desired</v>
      </c>
      <c r="N69436" t="str">
        <f t="shared" si="1084"/>
        <v>Couples</v>
      </c>
    </row>
    <row r="69437" spans="1:14" x14ac:dyDescent="0.3">
      <c r="A69437" s="1" t="s">
        <v>165</v>
      </c>
      <c r="B69437">
        <v>1</v>
      </c>
      <c r="C69437">
        <v>2017</v>
      </c>
      <c r="D69437" s="1" t="s">
        <v>96</v>
      </c>
      <c r="E69437">
        <v>2</v>
      </c>
      <c r="F69437">
        <v>0</v>
      </c>
      <c r="G69437">
        <v>0</v>
      </c>
      <c r="H69437" s="1" t="s">
        <v>14</v>
      </c>
      <c r="I69437" s="1" t="s">
        <v>19</v>
      </c>
      <c r="J69437" s="1" t="s">
        <v>19</v>
      </c>
      <c r="K69437" s="1" t="s">
        <v>20</v>
      </c>
      <c r="L69437" s="2">
        <v>42831</v>
      </c>
      <c r="M69437" t="str">
        <f>IF(hotel_bookings[[#This Row],[reserved_room_type]]=hotel_bookings[[#This Row],[assigned_room_type]],"Desired","Undesired")</f>
        <v>Desired</v>
      </c>
      <c r="N69437" t="str">
        <f t="shared" si="1084"/>
        <v>Couples</v>
      </c>
    </row>
    <row r="69438" spans="1:14" x14ac:dyDescent="0.3">
      <c r="A69438" s="1" t="s">
        <v>165</v>
      </c>
      <c r="B69438">
        <v>1</v>
      </c>
      <c r="C69438">
        <v>2017</v>
      </c>
      <c r="D69438" s="1" t="s">
        <v>96</v>
      </c>
      <c r="E69438">
        <v>2</v>
      </c>
      <c r="F69438">
        <v>0</v>
      </c>
      <c r="G69438">
        <v>0</v>
      </c>
      <c r="H69438" s="1" t="s">
        <v>14</v>
      </c>
      <c r="I69438" s="1" t="s">
        <v>19</v>
      </c>
      <c r="J69438" s="1" t="s">
        <v>19</v>
      </c>
      <c r="K69438" s="1" t="s">
        <v>20</v>
      </c>
      <c r="L69438" s="2">
        <v>42831</v>
      </c>
      <c r="M69438" t="str">
        <f>IF(hotel_bookings[[#This Row],[reserved_room_type]]=hotel_bookings[[#This Row],[assigned_room_type]],"Desired","Undesired")</f>
        <v>Desired</v>
      </c>
      <c r="N69438" t="str">
        <f t="shared" si="1084"/>
        <v>Couples</v>
      </c>
    </row>
    <row r="69439" spans="1:14" x14ac:dyDescent="0.3">
      <c r="A69439" s="1" t="s">
        <v>165</v>
      </c>
      <c r="B69439">
        <v>1</v>
      </c>
      <c r="C69439">
        <v>2017</v>
      </c>
      <c r="D69439" s="1" t="s">
        <v>96</v>
      </c>
      <c r="E69439">
        <v>2</v>
      </c>
      <c r="F69439">
        <v>0</v>
      </c>
      <c r="G69439">
        <v>0</v>
      </c>
      <c r="H69439" s="1" t="s">
        <v>14</v>
      </c>
      <c r="I69439" s="1" t="s">
        <v>19</v>
      </c>
      <c r="J69439" s="1" t="s">
        <v>19</v>
      </c>
      <c r="K69439" s="1" t="s">
        <v>20</v>
      </c>
      <c r="L69439" s="2">
        <v>42831</v>
      </c>
      <c r="M69439" t="str">
        <f>IF(hotel_bookings[[#This Row],[reserved_room_type]]=hotel_bookings[[#This Row],[assigned_room_type]],"Desired","Undesired")</f>
        <v>Desired</v>
      </c>
      <c r="N69439" t="str">
        <f t="shared" si="1084"/>
        <v>Couples</v>
      </c>
    </row>
    <row r="69440" spans="1:14" x14ac:dyDescent="0.3">
      <c r="A69440" s="1" t="s">
        <v>165</v>
      </c>
      <c r="B69440">
        <v>1</v>
      </c>
      <c r="C69440">
        <v>2017</v>
      </c>
      <c r="D69440" s="1" t="s">
        <v>96</v>
      </c>
      <c r="E69440">
        <v>2</v>
      </c>
      <c r="F69440">
        <v>0</v>
      </c>
      <c r="G69440">
        <v>0</v>
      </c>
      <c r="H69440" s="1" t="s">
        <v>14</v>
      </c>
      <c r="I69440" s="1" t="s">
        <v>19</v>
      </c>
      <c r="J69440" s="1" t="s">
        <v>19</v>
      </c>
      <c r="K69440" s="1" t="s">
        <v>20</v>
      </c>
      <c r="L69440" s="2">
        <v>42831</v>
      </c>
      <c r="M69440" t="str">
        <f>IF(hotel_bookings[[#This Row],[reserved_room_type]]=hotel_bookings[[#This Row],[assigned_room_type]],"Desired","Undesired")</f>
        <v>Desired</v>
      </c>
      <c r="N69440" t="str">
        <f t="shared" si="1084"/>
        <v>Couples</v>
      </c>
    </row>
    <row r="69441" spans="1:14" x14ac:dyDescent="0.3">
      <c r="A69441" s="1" t="s">
        <v>165</v>
      </c>
      <c r="B69441">
        <v>1</v>
      </c>
      <c r="C69441">
        <v>2017</v>
      </c>
      <c r="D69441" s="1" t="s">
        <v>96</v>
      </c>
      <c r="E69441">
        <v>2</v>
      </c>
      <c r="F69441">
        <v>0</v>
      </c>
      <c r="G69441">
        <v>0</v>
      </c>
      <c r="H69441" s="1" t="s">
        <v>14</v>
      </c>
      <c r="I69441" s="1" t="s">
        <v>19</v>
      </c>
      <c r="J69441" s="1" t="s">
        <v>19</v>
      </c>
      <c r="K69441" s="1" t="s">
        <v>20</v>
      </c>
      <c r="L69441" s="2">
        <v>42831</v>
      </c>
      <c r="M69441" t="str">
        <f>IF(hotel_bookings[[#This Row],[reserved_room_type]]=hotel_bookings[[#This Row],[assigned_room_type]],"Desired","Undesired")</f>
        <v>Desired</v>
      </c>
      <c r="N69441" t="str">
        <f t="shared" si="1084"/>
        <v>Couples</v>
      </c>
    </row>
    <row r="69442" spans="1:14" x14ac:dyDescent="0.3">
      <c r="A69442" s="1" t="s">
        <v>165</v>
      </c>
      <c r="B69442">
        <v>1</v>
      </c>
      <c r="C69442">
        <v>2017</v>
      </c>
      <c r="D69442" s="1" t="s">
        <v>96</v>
      </c>
      <c r="E69442">
        <v>2</v>
      </c>
      <c r="F69442">
        <v>0</v>
      </c>
      <c r="G69442">
        <v>0</v>
      </c>
      <c r="H69442" s="1" t="s">
        <v>14</v>
      </c>
      <c r="I69442" s="1" t="s">
        <v>19</v>
      </c>
      <c r="J69442" s="1" t="s">
        <v>19</v>
      </c>
      <c r="K69442" s="1" t="s">
        <v>20</v>
      </c>
      <c r="L69442" s="2">
        <v>42831</v>
      </c>
      <c r="M69442" t="str">
        <f>IF(hotel_bookings[[#This Row],[reserved_room_type]]=hotel_bookings[[#This Row],[assigned_room_type]],"Desired","Undesired")</f>
        <v>Desired</v>
      </c>
      <c r="N69442" t="str">
        <f t="shared" ref="N69442:N69505" si="1085">IF(AND(E69442=2,F69442=0,G69442=0),"Couples",IF(AND(E69442=1,F69442=0,G69442=0),"Single","Family"))</f>
        <v>Couples</v>
      </c>
    </row>
    <row r="69443" spans="1:14" x14ac:dyDescent="0.3">
      <c r="A69443" s="1" t="s">
        <v>165</v>
      </c>
      <c r="B69443">
        <v>1</v>
      </c>
      <c r="C69443">
        <v>2017</v>
      </c>
      <c r="D69443" s="1" t="s">
        <v>96</v>
      </c>
      <c r="E69443">
        <v>3</v>
      </c>
      <c r="F69443">
        <v>0</v>
      </c>
      <c r="G69443">
        <v>0</v>
      </c>
      <c r="H69443" s="1" t="s">
        <v>24</v>
      </c>
      <c r="I69443" s="1" t="s">
        <v>21</v>
      </c>
      <c r="J69443" s="1" t="s">
        <v>21</v>
      </c>
      <c r="K69443" s="1" t="s">
        <v>40</v>
      </c>
      <c r="L69443" s="2">
        <v>42886</v>
      </c>
      <c r="M69443" t="str">
        <f>IF(hotel_bookings[[#This Row],[reserved_room_type]]=hotel_bookings[[#This Row],[assigned_room_type]],"Desired","Undesired")</f>
        <v>Desired</v>
      </c>
      <c r="N69443" t="str">
        <f t="shared" si="1085"/>
        <v>Family</v>
      </c>
    </row>
    <row r="69444" spans="1:14" x14ac:dyDescent="0.3">
      <c r="A69444" s="1" t="s">
        <v>165</v>
      </c>
      <c r="B69444">
        <v>1</v>
      </c>
      <c r="C69444">
        <v>2017</v>
      </c>
      <c r="D69444" s="1" t="s">
        <v>96</v>
      </c>
      <c r="E69444">
        <v>2</v>
      </c>
      <c r="F69444">
        <v>0</v>
      </c>
      <c r="G69444">
        <v>0</v>
      </c>
      <c r="H69444" s="1" t="s">
        <v>14</v>
      </c>
      <c r="I69444" s="1" t="s">
        <v>19</v>
      </c>
      <c r="J69444" s="1" t="s">
        <v>19</v>
      </c>
      <c r="K69444" s="1" t="s">
        <v>20</v>
      </c>
      <c r="L69444" s="2">
        <v>42831</v>
      </c>
      <c r="M69444" t="str">
        <f>IF(hotel_bookings[[#This Row],[reserved_room_type]]=hotel_bookings[[#This Row],[assigned_room_type]],"Desired","Undesired")</f>
        <v>Desired</v>
      </c>
      <c r="N69444" t="str">
        <f t="shared" si="1085"/>
        <v>Couples</v>
      </c>
    </row>
    <row r="69445" spans="1:14" x14ac:dyDescent="0.3">
      <c r="A69445" s="1" t="s">
        <v>165</v>
      </c>
      <c r="B69445">
        <v>1</v>
      </c>
      <c r="C69445">
        <v>2017</v>
      </c>
      <c r="D69445" s="1" t="s">
        <v>96</v>
      </c>
      <c r="E69445">
        <v>2</v>
      </c>
      <c r="F69445">
        <v>0</v>
      </c>
      <c r="G69445">
        <v>0</v>
      </c>
      <c r="H69445" s="1" t="s">
        <v>14</v>
      </c>
      <c r="I69445" s="1" t="s">
        <v>19</v>
      </c>
      <c r="J69445" s="1" t="s">
        <v>19</v>
      </c>
      <c r="K69445" s="1" t="s">
        <v>20</v>
      </c>
      <c r="L69445" s="2">
        <v>42831</v>
      </c>
      <c r="M69445" t="str">
        <f>IF(hotel_bookings[[#This Row],[reserved_room_type]]=hotel_bookings[[#This Row],[assigned_room_type]],"Desired","Undesired")</f>
        <v>Desired</v>
      </c>
      <c r="N69445" t="str">
        <f t="shared" si="1085"/>
        <v>Couples</v>
      </c>
    </row>
    <row r="69446" spans="1:14" x14ac:dyDescent="0.3">
      <c r="A69446" s="1" t="s">
        <v>165</v>
      </c>
      <c r="B69446">
        <v>1</v>
      </c>
      <c r="C69446">
        <v>2017</v>
      </c>
      <c r="D69446" s="1" t="s">
        <v>96</v>
      </c>
      <c r="E69446">
        <v>3</v>
      </c>
      <c r="F69446">
        <v>0</v>
      </c>
      <c r="G69446">
        <v>0</v>
      </c>
      <c r="H69446" s="1" t="s">
        <v>78</v>
      </c>
      <c r="I69446" s="1" t="s">
        <v>22</v>
      </c>
      <c r="J69446" s="1" t="s">
        <v>22</v>
      </c>
      <c r="K69446" s="1" t="s">
        <v>20</v>
      </c>
      <c r="L69446" s="2">
        <v>42875</v>
      </c>
      <c r="M69446" t="str">
        <f>IF(hotel_bookings[[#This Row],[reserved_room_type]]=hotel_bookings[[#This Row],[assigned_room_type]],"Desired","Undesired")</f>
        <v>Desired</v>
      </c>
      <c r="N69446" t="str">
        <f t="shared" si="1085"/>
        <v>Family</v>
      </c>
    </row>
    <row r="69447" spans="1:14" x14ac:dyDescent="0.3">
      <c r="A69447" s="1" t="s">
        <v>165</v>
      </c>
      <c r="B69447">
        <v>1</v>
      </c>
      <c r="C69447">
        <v>2017</v>
      </c>
      <c r="D69447" s="1" t="s">
        <v>96</v>
      </c>
      <c r="E69447">
        <v>2</v>
      </c>
      <c r="F69447">
        <v>0</v>
      </c>
      <c r="G69447">
        <v>0</v>
      </c>
      <c r="H69447" s="1" t="s">
        <v>23</v>
      </c>
      <c r="I69447" s="1" t="s">
        <v>19</v>
      </c>
      <c r="J69447" s="1" t="s">
        <v>19</v>
      </c>
      <c r="K69447" s="1" t="s">
        <v>20</v>
      </c>
      <c r="L69447" s="2">
        <v>42842</v>
      </c>
      <c r="M69447" t="str">
        <f>IF(hotel_bookings[[#This Row],[reserved_room_type]]=hotel_bookings[[#This Row],[assigned_room_type]],"Desired","Undesired")</f>
        <v>Desired</v>
      </c>
      <c r="N69447" t="str">
        <f t="shared" si="1085"/>
        <v>Couples</v>
      </c>
    </row>
    <row r="69448" spans="1:14" x14ac:dyDescent="0.3">
      <c r="A69448" s="1" t="s">
        <v>165</v>
      </c>
      <c r="B69448">
        <v>1</v>
      </c>
      <c r="C69448">
        <v>2017</v>
      </c>
      <c r="D69448" s="1" t="s">
        <v>96</v>
      </c>
      <c r="E69448">
        <v>2</v>
      </c>
      <c r="F69448">
        <v>0</v>
      </c>
      <c r="G69448">
        <v>0</v>
      </c>
      <c r="H69448" s="1" t="s">
        <v>14</v>
      </c>
      <c r="I69448" s="1" t="s">
        <v>19</v>
      </c>
      <c r="J69448" s="1" t="s">
        <v>19</v>
      </c>
      <c r="K69448" s="1" t="s">
        <v>20</v>
      </c>
      <c r="L69448" s="2">
        <v>42831</v>
      </c>
      <c r="M69448" t="str">
        <f>IF(hotel_bookings[[#This Row],[reserved_room_type]]=hotel_bookings[[#This Row],[assigned_room_type]],"Desired","Undesired")</f>
        <v>Desired</v>
      </c>
      <c r="N69448" t="str">
        <f t="shared" si="1085"/>
        <v>Couples</v>
      </c>
    </row>
    <row r="69449" spans="1:14" x14ac:dyDescent="0.3">
      <c r="A69449" s="1" t="s">
        <v>165</v>
      </c>
      <c r="B69449">
        <v>1</v>
      </c>
      <c r="C69449">
        <v>2017</v>
      </c>
      <c r="D69449" s="1" t="s">
        <v>96</v>
      </c>
      <c r="E69449">
        <v>2</v>
      </c>
      <c r="F69449">
        <v>0</v>
      </c>
      <c r="G69449">
        <v>0</v>
      </c>
      <c r="H69449" s="1" t="s">
        <v>14</v>
      </c>
      <c r="I69449" s="1" t="s">
        <v>19</v>
      </c>
      <c r="J69449" s="1" t="s">
        <v>19</v>
      </c>
      <c r="K69449" s="1" t="s">
        <v>20</v>
      </c>
      <c r="L69449" s="2">
        <v>42831</v>
      </c>
      <c r="M69449" t="str">
        <f>IF(hotel_bookings[[#This Row],[reserved_room_type]]=hotel_bookings[[#This Row],[assigned_room_type]],"Desired","Undesired")</f>
        <v>Desired</v>
      </c>
      <c r="N69449" t="str">
        <f t="shared" si="1085"/>
        <v>Couples</v>
      </c>
    </row>
    <row r="69450" spans="1:14" x14ac:dyDescent="0.3">
      <c r="A69450" s="1" t="s">
        <v>165</v>
      </c>
      <c r="B69450">
        <v>1</v>
      </c>
      <c r="C69450">
        <v>2017</v>
      </c>
      <c r="D69450" s="1" t="s">
        <v>96</v>
      </c>
      <c r="E69450">
        <v>3</v>
      </c>
      <c r="F69450">
        <v>0</v>
      </c>
      <c r="G69450">
        <v>0</v>
      </c>
      <c r="H69450" s="1" t="s">
        <v>78</v>
      </c>
      <c r="I69450" s="1" t="s">
        <v>21</v>
      </c>
      <c r="J69450" s="1" t="s">
        <v>21</v>
      </c>
      <c r="K69450" s="1" t="s">
        <v>20</v>
      </c>
      <c r="L69450" s="2">
        <v>42880</v>
      </c>
      <c r="M69450" t="str">
        <f>IF(hotel_bookings[[#This Row],[reserved_room_type]]=hotel_bookings[[#This Row],[assigned_room_type]],"Desired","Undesired")</f>
        <v>Desired</v>
      </c>
      <c r="N69450" t="str">
        <f t="shared" si="1085"/>
        <v>Family</v>
      </c>
    </row>
    <row r="69451" spans="1:14" x14ac:dyDescent="0.3">
      <c r="A69451" s="1" t="s">
        <v>165</v>
      </c>
      <c r="B69451">
        <v>1</v>
      </c>
      <c r="C69451">
        <v>2017</v>
      </c>
      <c r="D69451" s="1" t="s">
        <v>96</v>
      </c>
      <c r="E69451">
        <v>2</v>
      </c>
      <c r="F69451">
        <v>0</v>
      </c>
      <c r="G69451">
        <v>0</v>
      </c>
      <c r="H69451" s="1" t="s">
        <v>14</v>
      </c>
      <c r="I69451" s="1" t="s">
        <v>19</v>
      </c>
      <c r="J69451" s="1" t="s">
        <v>19</v>
      </c>
      <c r="K69451" s="1" t="s">
        <v>20</v>
      </c>
      <c r="L69451" s="2">
        <v>42860</v>
      </c>
      <c r="M69451" t="str">
        <f>IF(hotel_bookings[[#This Row],[reserved_room_type]]=hotel_bookings[[#This Row],[assigned_room_type]],"Desired","Undesired")</f>
        <v>Desired</v>
      </c>
      <c r="N69451" t="str">
        <f t="shared" si="1085"/>
        <v>Couples</v>
      </c>
    </row>
    <row r="69452" spans="1:14" x14ac:dyDescent="0.3">
      <c r="A69452" s="1" t="s">
        <v>165</v>
      </c>
      <c r="B69452">
        <v>1</v>
      </c>
      <c r="C69452">
        <v>2017</v>
      </c>
      <c r="D69452" s="1" t="s">
        <v>96</v>
      </c>
      <c r="E69452">
        <v>2</v>
      </c>
      <c r="F69452">
        <v>0</v>
      </c>
      <c r="G69452">
        <v>0</v>
      </c>
      <c r="H69452" s="1" t="s">
        <v>14</v>
      </c>
      <c r="I69452" s="1" t="s">
        <v>19</v>
      </c>
      <c r="J69452" s="1" t="s">
        <v>32</v>
      </c>
      <c r="K69452" s="1" t="s">
        <v>20</v>
      </c>
      <c r="L69452" s="2">
        <v>42860</v>
      </c>
      <c r="M69452" t="str">
        <f>IF(hotel_bookings[[#This Row],[reserved_room_type]]=hotel_bookings[[#This Row],[assigned_room_type]],"Desired","Undesired")</f>
        <v>Undesired</v>
      </c>
      <c r="N69452" t="str">
        <f t="shared" si="1085"/>
        <v>Couples</v>
      </c>
    </row>
    <row r="69453" spans="1:14" x14ac:dyDescent="0.3">
      <c r="A69453" s="1" t="s">
        <v>165</v>
      </c>
      <c r="B69453">
        <v>1</v>
      </c>
      <c r="C69453">
        <v>2017</v>
      </c>
      <c r="D69453" s="1" t="s">
        <v>96</v>
      </c>
      <c r="E69453">
        <v>2</v>
      </c>
      <c r="F69453">
        <v>0</v>
      </c>
      <c r="G69453">
        <v>0</v>
      </c>
      <c r="H69453" s="1" t="s">
        <v>14</v>
      </c>
      <c r="I69453" s="1" t="s">
        <v>19</v>
      </c>
      <c r="J69453" s="1" t="s">
        <v>19</v>
      </c>
      <c r="K69453" s="1" t="s">
        <v>20</v>
      </c>
      <c r="L69453" s="2">
        <v>42860</v>
      </c>
      <c r="M69453" t="str">
        <f>IF(hotel_bookings[[#This Row],[reserved_room_type]]=hotel_bookings[[#This Row],[assigned_room_type]],"Desired","Undesired")</f>
        <v>Desired</v>
      </c>
      <c r="N69453" t="str">
        <f t="shared" si="1085"/>
        <v>Couples</v>
      </c>
    </row>
    <row r="69454" spans="1:14" x14ac:dyDescent="0.3">
      <c r="A69454" s="1" t="s">
        <v>165</v>
      </c>
      <c r="B69454">
        <v>1</v>
      </c>
      <c r="C69454">
        <v>2017</v>
      </c>
      <c r="D69454" s="1" t="s">
        <v>96</v>
      </c>
      <c r="E69454">
        <v>2</v>
      </c>
      <c r="F69454">
        <v>0</v>
      </c>
      <c r="G69454">
        <v>0</v>
      </c>
      <c r="H69454" s="1" t="s">
        <v>14</v>
      </c>
      <c r="I69454" s="1" t="s">
        <v>19</v>
      </c>
      <c r="J69454" s="1" t="s">
        <v>19</v>
      </c>
      <c r="K69454" s="1" t="s">
        <v>20</v>
      </c>
      <c r="L69454" s="2">
        <v>42860</v>
      </c>
      <c r="M69454" t="str">
        <f>IF(hotel_bookings[[#This Row],[reserved_room_type]]=hotel_bookings[[#This Row],[assigned_room_type]],"Desired","Undesired")</f>
        <v>Desired</v>
      </c>
      <c r="N69454" t="str">
        <f t="shared" si="1085"/>
        <v>Couples</v>
      </c>
    </row>
    <row r="69455" spans="1:14" x14ac:dyDescent="0.3">
      <c r="A69455" s="1" t="s">
        <v>165</v>
      </c>
      <c r="B69455">
        <v>1</v>
      </c>
      <c r="C69455">
        <v>2017</v>
      </c>
      <c r="D69455" s="1" t="s">
        <v>96</v>
      </c>
      <c r="E69455">
        <v>2</v>
      </c>
      <c r="F69455">
        <v>0</v>
      </c>
      <c r="G69455">
        <v>0</v>
      </c>
      <c r="H69455" s="1" t="s">
        <v>61</v>
      </c>
      <c r="I69455" s="1" t="s">
        <v>19</v>
      </c>
      <c r="J69455" s="1" t="s">
        <v>19</v>
      </c>
      <c r="K69455" s="1" t="s">
        <v>20</v>
      </c>
      <c r="L69455" s="2">
        <v>42848</v>
      </c>
      <c r="M69455" t="str">
        <f>IF(hotel_bookings[[#This Row],[reserved_room_type]]=hotel_bookings[[#This Row],[assigned_room_type]],"Desired","Undesired")</f>
        <v>Desired</v>
      </c>
      <c r="N69455" t="str">
        <f t="shared" si="1085"/>
        <v>Couples</v>
      </c>
    </row>
    <row r="69456" spans="1:14" x14ac:dyDescent="0.3">
      <c r="A69456" s="1" t="s">
        <v>165</v>
      </c>
      <c r="B69456">
        <v>1</v>
      </c>
      <c r="C69456">
        <v>2017</v>
      </c>
      <c r="D69456" s="1" t="s">
        <v>96</v>
      </c>
      <c r="E69456">
        <v>2</v>
      </c>
      <c r="F69456">
        <v>0</v>
      </c>
      <c r="G69456">
        <v>0</v>
      </c>
      <c r="H69456" s="1" t="s">
        <v>14</v>
      </c>
      <c r="I69456" s="1" t="s">
        <v>19</v>
      </c>
      <c r="J69456" s="1" t="s">
        <v>19</v>
      </c>
      <c r="K69456" s="1" t="s">
        <v>20</v>
      </c>
      <c r="L69456" s="2">
        <v>42860</v>
      </c>
      <c r="M69456" t="str">
        <f>IF(hotel_bookings[[#This Row],[reserved_room_type]]=hotel_bookings[[#This Row],[assigned_room_type]],"Desired","Undesired")</f>
        <v>Desired</v>
      </c>
      <c r="N69456" t="str">
        <f t="shared" si="1085"/>
        <v>Couples</v>
      </c>
    </row>
    <row r="69457" spans="1:14" x14ac:dyDescent="0.3">
      <c r="A69457" s="1" t="s">
        <v>165</v>
      </c>
      <c r="B69457">
        <v>1</v>
      </c>
      <c r="C69457">
        <v>2017</v>
      </c>
      <c r="D69457" s="1" t="s">
        <v>96</v>
      </c>
      <c r="E69457">
        <v>2</v>
      </c>
      <c r="F69457">
        <v>0</v>
      </c>
      <c r="G69457">
        <v>0</v>
      </c>
      <c r="H69457" s="1" t="s">
        <v>14</v>
      </c>
      <c r="I69457" s="1" t="s">
        <v>19</v>
      </c>
      <c r="J69457" s="1" t="s">
        <v>19</v>
      </c>
      <c r="K69457" s="1" t="s">
        <v>20</v>
      </c>
      <c r="L69457" s="2">
        <v>42860</v>
      </c>
      <c r="M69457" t="str">
        <f>IF(hotel_bookings[[#This Row],[reserved_room_type]]=hotel_bookings[[#This Row],[assigned_room_type]],"Desired","Undesired")</f>
        <v>Desired</v>
      </c>
      <c r="N69457" t="str">
        <f t="shared" si="1085"/>
        <v>Couples</v>
      </c>
    </row>
    <row r="69458" spans="1:14" x14ac:dyDescent="0.3">
      <c r="A69458" s="1" t="s">
        <v>165</v>
      </c>
      <c r="B69458">
        <v>1</v>
      </c>
      <c r="C69458">
        <v>2017</v>
      </c>
      <c r="D69458" s="1" t="s">
        <v>96</v>
      </c>
      <c r="E69458">
        <v>2</v>
      </c>
      <c r="F69458">
        <v>0</v>
      </c>
      <c r="G69458">
        <v>0</v>
      </c>
      <c r="H69458" s="1" t="s">
        <v>14</v>
      </c>
      <c r="I69458" s="1" t="s">
        <v>19</v>
      </c>
      <c r="J69458" s="1" t="s">
        <v>19</v>
      </c>
      <c r="K69458" s="1" t="s">
        <v>20</v>
      </c>
      <c r="L69458" s="2">
        <v>42860</v>
      </c>
      <c r="M69458" t="str">
        <f>IF(hotel_bookings[[#This Row],[reserved_room_type]]=hotel_bookings[[#This Row],[assigned_room_type]],"Desired","Undesired")</f>
        <v>Desired</v>
      </c>
      <c r="N69458" t="str">
        <f t="shared" si="1085"/>
        <v>Couples</v>
      </c>
    </row>
    <row r="69459" spans="1:14" x14ac:dyDescent="0.3">
      <c r="A69459" s="1" t="s">
        <v>165</v>
      </c>
      <c r="B69459">
        <v>1</v>
      </c>
      <c r="C69459">
        <v>2017</v>
      </c>
      <c r="D69459" s="1" t="s">
        <v>96</v>
      </c>
      <c r="E69459">
        <v>2</v>
      </c>
      <c r="F69459">
        <v>0</v>
      </c>
      <c r="G69459">
        <v>0</v>
      </c>
      <c r="H69459" s="1" t="s">
        <v>14</v>
      </c>
      <c r="I69459" s="1" t="s">
        <v>19</v>
      </c>
      <c r="J69459" s="1" t="s">
        <v>19</v>
      </c>
      <c r="K69459" s="1" t="s">
        <v>20</v>
      </c>
      <c r="L69459" s="2">
        <v>42860</v>
      </c>
      <c r="M69459" t="str">
        <f>IF(hotel_bookings[[#This Row],[reserved_room_type]]=hotel_bookings[[#This Row],[assigned_room_type]],"Desired","Undesired")</f>
        <v>Desired</v>
      </c>
      <c r="N69459" t="str">
        <f t="shared" si="1085"/>
        <v>Couples</v>
      </c>
    </row>
    <row r="69460" spans="1:14" x14ac:dyDescent="0.3">
      <c r="A69460" s="1" t="s">
        <v>165</v>
      </c>
      <c r="B69460">
        <v>1</v>
      </c>
      <c r="C69460">
        <v>2017</v>
      </c>
      <c r="D69460" s="1" t="s">
        <v>96</v>
      </c>
      <c r="E69460">
        <v>2</v>
      </c>
      <c r="F69460">
        <v>0</v>
      </c>
      <c r="G69460">
        <v>0</v>
      </c>
      <c r="H69460" s="1" t="s">
        <v>14</v>
      </c>
      <c r="I69460" s="1" t="s">
        <v>19</v>
      </c>
      <c r="J69460" s="1" t="s">
        <v>19</v>
      </c>
      <c r="K69460" s="1" t="s">
        <v>20</v>
      </c>
      <c r="L69460" s="2">
        <v>42885</v>
      </c>
      <c r="M69460" t="str">
        <f>IF(hotel_bookings[[#This Row],[reserved_room_type]]=hotel_bookings[[#This Row],[assigned_room_type]],"Desired","Undesired")</f>
        <v>Desired</v>
      </c>
      <c r="N69460" t="str">
        <f t="shared" si="1085"/>
        <v>Couples</v>
      </c>
    </row>
    <row r="69461" spans="1:14" x14ac:dyDescent="0.3">
      <c r="A69461" s="1" t="s">
        <v>165</v>
      </c>
      <c r="B69461">
        <v>1</v>
      </c>
      <c r="C69461">
        <v>2017</v>
      </c>
      <c r="D69461" s="1" t="s">
        <v>96</v>
      </c>
      <c r="E69461">
        <v>2</v>
      </c>
      <c r="F69461">
        <v>0</v>
      </c>
      <c r="G69461">
        <v>0</v>
      </c>
      <c r="H69461" s="1" t="s">
        <v>14</v>
      </c>
      <c r="I69461" s="1" t="s">
        <v>19</v>
      </c>
      <c r="J69461" s="1" t="s">
        <v>19</v>
      </c>
      <c r="K69461" s="1" t="s">
        <v>20</v>
      </c>
      <c r="L69461" s="2">
        <v>42860</v>
      </c>
      <c r="M69461" t="str">
        <f>IF(hotel_bookings[[#This Row],[reserved_room_type]]=hotel_bookings[[#This Row],[assigned_room_type]],"Desired","Undesired")</f>
        <v>Desired</v>
      </c>
      <c r="N69461" t="str">
        <f t="shared" si="1085"/>
        <v>Couples</v>
      </c>
    </row>
    <row r="69462" spans="1:14" x14ac:dyDescent="0.3">
      <c r="A69462" s="1" t="s">
        <v>165</v>
      </c>
      <c r="B69462">
        <v>1</v>
      </c>
      <c r="C69462">
        <v>2017</v>
      </c>
      <c r="D69462" s="1" t="s">
        <v>96</v>
      </c>
      <c r="E69462">
        <v>2</v>
      </c>
      <c r="F69462">
        <v>0</v>
      </c>
      <c r="G69462">
        <v>0</v>
      </c>
      <c r="H69462" s="1" t="s">
        <v>14</v>
      </c>
      <c r="I69462" s="1" t="s">
        <v>19</v>
      </c>
      <c r="J69462" s="1" t="s">
        <v>19</v>
      </c>
      <c r="K69462" s="1" t="s">
        <v>20</v>
      </c>
      <c r="L69462" s="2">
        <v>42860</v>
      </c>
      <c r="M69462" t="str">
        <f>IF(hotel_bookings[[#This Row],[reserved_room_type]]=hotel_bookings[[#This Row],[assigned_room_type]],"Desired","Undesired")</f>
        <v>Desired</v>
      </c>
      <c r="N69462" t="str">
        <f t="shared" si="1085"/>
        <v>Couples</v>
      </c>
    </row>
    <row r="69463" spans="1:14" x14ac:dyDescent="0.3">
      <c r="A69463" s="1" t="s">
        <v>165</v>
      </c>
      <c r="B69463">
        <v>1</v>
      </c>
      <c r="C69463">
        <v>2017</v>
      </c>
      <c r="D69463" s="1" t="s">
        <v>96</v>
      </c>
      <c r="E69463">
        <v>2</v>
      </c>
      <c r="F69463">
        <v>0</v>
      </c>
      <c r="G69463">
        <v>0</v>
      </c>
      <c r="H69463" s="1" t="s">
        <v>38</v>
      </c>
      <c r="I69463" s="1" t="s">
        <v>19</v>
      </c>
      <c r="J69463" s="1" t="s">
        <v>19</v>
      </c>
      <c r="K69463" s="1" t="s">
        <v>20</v>
      </c>
      <c r="L69463" s="2">
        <v>42731</v>
      </c>
      <c r="M69463" t="str">
        <f>IF(hotel_bookings[[#This Row],[reserved_room_type]]=hotel_bookings[[#This Row],[assigned_room_type]],"Desired","Undesired")</f>
        <v>Desired</v>
      </c>
      <c r="N69463" t="str">
        <f t="shared" si="1085"/>
        <v>Couples</v>
      </c>
    </row>
    <row r="69464" spans="1:14" x14ac:dyDescent="0.3">
      <c r="A69464" s="1" t="s">
        <v>165</v>
      </c>
      <c r="B69464">
        <v>1</v>
      </c>
      <c r="C69464">
        <v>2017</v>
      </c>
      <c r="D69464" s="1" t="s">
        <v>96</v>
      </c>
      <c r="E69464">
        <v>2</v>
      </c>
      <c r="F69464">
        <v>0</v>
      </c>
      <c r="G69464">
        <v>0</v>
      </c>
      <c r="H69464" s="1" t="s">
        <v>14</v>
      </c>
      <c r="I69464" s="1" t="s">
        <v>19</v>
      </c>
      <c r="J69464" s="1" t="s">
        <v>19</v>
      </c>
      <c r="K69464" s="1" t="s">
        <v>20</v>
      </c>
      <c r="L69464" s="2">
        <v>42860</v>
      </c>
      <c r="M69464" t="str">
        <f>IF(hotel_bookings[[#This Row],[reserved_room_type]]=hotel_bookings[[#This Row],[assigned_room_type]],"Desired","Undesired")</f>
        <v>Desired</v>
      </c>
      <c r="N69464" t="str">
        <f t="shared" si="1085"/>
        <v>Couples</v>
      </c>
    </row>
    <row r="69465" spans="1:14" x14ac:dyDescent="0.3">
      <c r="A69465" s="1" t="s">
        <v>165</v>
      </c>
      <c r="B69465">
        <v>1</v>
      </c>
      <c r="C69465">
        <v>2017</v>
      </c>
      <c r="D69465" s="1" t="s">
        <v>96</v>
      </c>
      <c r="E69465">
        <v>2</v>
      </c>
      <c r="F69465">
        <v>0</v>
      </c>
      <c r="G69465">
        <v>0</v>
      </c>
      <c r="H69465" s="1" t="s">
        <v>14</v>
      </c>
      <c r="I69465" s="1" t="s">
        <v>19</v>
      </c>
      <c r="J69465" s="1" t="s">
        <v>19</v>
      </c>
      <c r="K69465" s="1" t="s">
        <v>20</v>
      </c>
      <c r="L69465" s="2">
        <v>42860</v>
      </c>
      <c r="M69465" t="str">
        <f>IF(hotel_bookings[[#This Row],[reserved_room_type]]=hotel_bookings[[#This Row],[assigned_room_type]],"Desired","Undesired")</f>
        <v>Desired</v>
      </c>
      <c r="N69465" t="str">
        <f t="shared" si="1085"/>
        <v>Couples</v>
      </c>
    </row>
    <row r="69466" spans="1:14" x14ac:dyDescent="0.3">
      <c r="A69466" s="1" t="s">
        <v>165</v>
      </c>
      <c r="B69466">
        <v>1</v>
      </c>
      <c r="C69466">
        <v>2017</v>
      </c>
      <c r="D69466" s="1" t="s">
        <v>96</v>
      </c>
      <c r="E69466">
        <v>2</v>
      </c>
      <c r="F69466">
        <v>0</v>
      </c>
      <c r="G69466">
        <v>0</v>
      </c>
      <c r="H69466" s="1" t="s">
        <v>14</v>
      </c>
      <c r="I69466" s="1" t="s">
        <v>19</v>
      </c>
      <c r="J69466" s="1" t="s">
        <v>19</v>
      </c>
      <c r="K69466" s="1" t="s">
        <v>20</v>
      </c>
      <c r="L69466" s="2">
        <v>42860</v>
      </c>
      <c r="M69466" t="str">
        <f>IF(hotel_bookings[[#This Row],[reserved_room_type]]=hotel_bookings[[#This Row],[assigned_room_type]],"Desired","Undesired")</f>
        <v>Desired</v>
      </c>
      <c r="N69466" t="str">
        <f t="shared" si="1085"/>
        <v>Couples</v>
      </c>
    </row>
    <row r="69467" spans="1:14" x14ac:dyDescent="0.3">
      <c r="A69467" s="1" t="s">
        <v>165</v>
      </c>
      <c r="B69467">
        <v>1</v>
      </c>
      <c r="C69467">
        <v>2017</v>
      </c>
      <c r="D69467" s="1" t="s">
        <v>96</v>
      </c>
      <c r="E69467">
        <v>2</v>
      </c>
      <c r="F69467">
        <v>0</v>
      </c>
      <c r="G69467">
        <v>0</v>
      </c>
      <c r="H69467" s="1" t="s">
        <v>18</v>
      </c>
      <c r="I69467" s="1" t="s">
        <v>19</v>
      </c>
      <c r="J69467" s="1" t="s">
        <v>19</v>
      </c>
      <c r="K69467" s="1" t="s">
        <v>20</v>
      </c>
      <c r="L69467" s="2">
        <v>42811</v>
      </c>
      <c r="M69467" t="str">
        <f>IF(hotel_bookings[[#This Row],[reserved_room_type]]=hotel_bookings[[#This Row],[assigned_room_type]],"Desired","Undesired")</f>
        <v>Desired</v>
      </c>
      <c r="N69467" t="str">
        <f t="shared" si="1085"/>
        <v>Couples</v>
      </c>
    </row>
    <row r="69468" spans="1:14" x14ac:dyDescent="0.3">
      <c r="A69468" s="1" t="s">
        <v>165</v>
      </c>
      <c r="B69468">
        <v>1</v>
      </c>
      <c r="C69468">
        <v>2017</v>
      </c>
      <c r="D69468" s="1" t="s">
        <v>96</v>
      </c>
      <c r="E69468">
        <v>2</v>
      </c>
      <c r="F69468">
        <v>0</v>
      </c>
      <c r="G69468">
        <v>0</v>
      </c>
      <c r="H69468" s="1" t="s">
        <v>14</v>
      </c>
      <c r="I69468" s="1" t="s">
        <v>19</v>
      </c>
      <c r="J69468" s="1" t="s">
        <v>19</v>
      </c>
      <c r="K69468" s="1" t="s">
        <v>20</v>
      </c>
      <c r="L69468" s="2">
        <v>42860</v>
      </c>
      <c r="M69468" t="str">
        <f>IF(hotel_bookings[[#This Row],[reserved_room_type]]=hotel_bookings[[#This Row],[assigned_room_type]],"Desired","Undesired")</f>
        <v>Desired</v>
      </c>
      <c r="N69468" t="str">
        <f t="shared" si="1085"/>
        <v>Couples</v>
      </c>
    </row>
    <row r="69469" spans="1:14" x14ac:dyDescent="0.3">
      <c r="A69469" s="1" t="s">
        <v>165</v>
      </c>
      <c r="B69469">
        <v>1</v>
      </c>
      <c r="C69469">
        <v>2017</v>
      </c>
      <c r="D69469" s="1" t="s">
        <v>96</v>
      </c>
      <c r="E69469">
        <v>2</v>
      </c>
      <c r="F69469">
        <v>0</v>
      </c>
      <c r="G69469">
        <v>0</v>
      </c>
      <c r="H69469" s="1" t="s">
        <v>14</v>
      </c>
      <c r="I69469" s="1" t="s">
        <v>19</v>
      </c>
      <c r="J69469" s="1" t="s">
        <v>19</v>
      </c>
      <c r="K69469" s="1" t="s">
        <v>20</v>
      </c>
      <c r="L69469" s="2">
        <v>42860</v>
      </c>
      <c r="M69469" t="str">
        <f>IF(hotel_bookings[[#This Row],[reserved_room_type]]=hotel_bookings[[#This Row],[assigned_room_type]],"Desired","Undesired")</f>
        <v>Desired</v>
      </c>
      <c r="N69469" t="str">
        <f t="shared" si="1085"/>
        <v>Couples</v>
      </c>
    </row>
    <row r="69470" spans="1:14" x14ac:dyDescent="0.3">
      <c r="A69470" s="1" t="s">
        <v>165</v>
      </c>
      <c r="B69470">
        <v>1</v>
      </c>
      <c r="C69470">
        <v>2017</v>
      </c>
      <c r="D69470" s="1" t="s">
        <v>96</v>
      </c>
      <c r="E69470">
        <v>2</v>
      </c>
      <c r="F69470">
        <v>0</v>
      </c>
      <c r="G69470">
        <v>0</v>
      </c>
      <c r="H69470" s="1" t="s">
        <v>14</v>
      </c>
      <c r="I69470" s="1" t="s">
        <v>19</v>
      </c>
      <c r="J69470" s="1" t="s">
        <v>19</v>
      </c>
      <c r="K69470" s="1" t="s">
        <v>20</v>
      </c>
      <c r="L69470" s="2">
        <v>42860</v>
      </c>
      <c r="M69470" t="str">
        <f>IF(hotel_bookings[[#This Row],[reserved_room_type]]=hotel_bookings[[#This Row],[assigned_room_type]],"Desired","Undesired")</f>
        <v>Desired</v>
      </c>
      <c r="N69470" t="str">
        <f t="shared" si="1085"/>
        <v>Couples</v>
      </c>
    </row>
    <row r="69471" spans="1:14" x14ac:dyDescent="0.3">
      <c r="A69471" s="1" t="s">
        <v>165</v>
      </c>
      <c r="B69471">
        <v>1</v>
      </c>
      <c r="C69471">
        <v>2017</v>
      </c>
      <c r="D69471" s="1" t="s">
        <v>96</v>
      </c>
      <c r="E69471">
        <v>2</v>
      </c>
      <c r="F69471">
        <v>0</v>
      </c>
      <c r="G69471">
        <v>0</v>
      </c>
      <c r="H69471" s="1" t="s">
        <v>44</v>
      </c>
      <c r="I69471" s="1" t="s">
        <v>21</v>
      </c>
      <c r="J69471" s="1" t="s">
        <v>21</v>
      </c>
      <c r="K69471" s="1" t="s">
        <v>20</v>
      </c>
      <c r="L69471" s="2">
        <v>42807</v>
      </c>
      <c r="M69471" t="str">
        <f>IF(hotel_bookings[[#This Row],[reserved_room_type]]=hotel_bookings[[#This Row],[assigned_room_type]],"Desired","Undesired")</f>
        <v>Desired</v>
      </c>
      <c r="N69471" t="str">
        <f t="shared" si="1085"/>
        <v>Couples</v>
      </c>
    </row>
    <row r="69472" spans="1:14" x14ac:dyDescent="0.3">
      <c r="A69472" s="1" t="s">
        <v>165</v>
      </c>
      <c r="B69472">
        <v>1</v>
      </c>
      <c r="C69472">
        <v>2017</v>
      </c>
      <c r="D69472" s="1" t="s">
        <v>96</v>
      </c>
      <c r="E69472">
        <v>2</v>
      </c>
      <c r="F69472">
        <v>0</v>
      </c>
      <c r="G69472">
        <v>0</v>
      </c>
      <c r="H69472" s="1" t="s">
        <v>14</v>
      </c>
      <c r="I69472" s="1" t="s">
        <v>19</v>
      </c>
      <c r="J69472" s="1" t="s">
        <v>32</v>
      </c>
      <c r="K69472" s="1" t="s">
        <v>20</v>
      </c>
      <c r="L69472" s="2">
        <v>42860</v>
      </c>
      <c r="M69472" t="str">
        <f>IF(hotel_bookings[[#This Row],[reserved_room_type]]=hotel_bookings[[#This Row],[assigned_room_type]],"Desired","Undesired")</f>
        <v>Undesired</v>
      </c>
      <c r="N69472" t="str">
        <f t="shared" si="1085"/>
        <v>Couples</v>
      </c>
    </row>
    <row r="69473" spans="1:14" x14ac:dyDescent="0.3">
      <c r="A69473" s="1" t="s">
        <v>165</v>
      </c>
      <c r="B69473">
        <v>1</v>
      </c>
      <c r="C69473">
        <v>2017</v>
      </c>
      <c r="D69473" s="1" t="s">
        <v>96</v>
      </c>
      <c r="E69473">
        <v>2</v>
      </c>
      <c r="F69473">
        <v>0</v>
      </c>
      <c r="G69473">
        <v>0</v>
      </c>
      <c r="H69473" s="1" t="s">
        <v>37</v>
      </c>
      <c r="I69473" s="1" t="s">
        <v>21</v>
      </c>
      <c r="J69473" s="1" t="s">
        <v>21</v>
      </c>
      <c r="K69473" s="1" t="s">
        <v>20</v>
      </c>
      <c r="L69473" s="2">
        <v>42862</v>
      </c>
      <c r="M69473" t="str">
        <f>IF(hotel_bookings[[#This Row],[reserved_room_type]]=hotel_bookings[[#This Row],[assigned_room_type]],"Desired","Undesired")</f>
        <v>Desired</v>
      </c>
      <c r="N69473" t="str">
        <f t="shared" si="1085"/>
        <v>Couples</v>
      </c>
    </row>
    <row r="69474" spans="1:14" x14ac:dyDescent="0.3">
      <c r="A69474" s="1" t="s">
        <v>165</v>
      </c>
      <c r="B69474">
        <v>1</v>
      </c>
      <c r="C69474">
        <v>2017</v>
      </c>
      <c r="D69474" s="1" t="s">
        <v>96</v>
      </c>
      <c r="E69474">
        <v>3</v>
      </c>
      <c r="F69474">
        <v>0</v>
      </c>
      <c r="G69474">
        <v>0</v>
      </c>
      <c r="H69474" s="1" t="s">
        <v>14</v>
      </c>
      <c r="I69474" s="1" t="s">
        <v>22</v>
      </c>
      <c r="J69474" s="1" t="s">
        <v>22</v>
      </c>
      <c r="K69474" s="1" t="s">
        <v>20</v>
      </c>
      <c r="L69474" s="2">
        <v>42800</v>
      </c>
      <c r="M69474" t="str">
        <f>IF(hotel_bookings[[#This Row],[reserved_room_type]]=hotel_bookings[[#This Row],[assigned_room_type]],"Desired","Undesired")</f>
        <v>Desired</v>
      </c>
      <c r="N69474" t="str">
        <f t="shared" si="1085"/>
        <v>Family</v>
      </c>
    </row>
    <row r="69475" spans="1:14" x14ac:dyDescent="0.3">
      <c r="A69475" s="1" t="s">
        <v>165</v>
      </c>
      <c r="B69475">
        <v>1</v>
      </c>
      <c r="C69475">
        <v>2017</v>
      </c>
      <c r="D69475" s="1" t="s">
        <v>96</v>
      </c>
      <c r="E69475">
        <v>2</v>
      </c>
      <c r="F69475">
        <v>0</v>
      </c>
      <c r="G69475">
        <v>0</v>
      </c>
      <c r="H69475" s="1" t="s">
        <v>37</v>
      </c>
      <c r="I69475" s="1" t="s">
        <v>19</v>
      </c>
      <c r="J69475" s="1" t="s">
        <v>19</v>
      </c>
      <c r="K69475" s="1" t="s">
        <v>20</v>
      </c>
      <c r="L69475" s="2">
        <v>42763</v>
      </c>
      <c r="M69475" t="str">
        <f>IF(hotel_bookings[[#This Row],[reserved_room_type]]=hotel_bookings[[#This Row],[assigned_room_type]],"Desired","Undesired")</f>
        <v>Desired</v>
      </c>
      <c r="N69475" t="str">
        <f t="shared" si="1085"/>
        <v>Couples</v>
      </c>
    </row>
    <row r="69476" spans="1:14" x14ac:dyDescent="0.3">
      <c r="A69476" s="1" t="s">
        <v>165</v>
      </c>
      <c r="B69476">
        <v>1</v>
      </c>
      <c r="C69476">
        <v>2017</v>
      </c>
      <c r="D69476" s="1" t="s">
        <v>96</v>
      </c>
      <c r="E69476">
        <v>2</v>
      </c>
      <c r="F69476">
        <v>0</v>
      </c>
      <c r="G69476">
        <v>0</v>
      </c>
      <c r="H69476" s="1" t="s">
        <v>41</v>
      </c>
      <c r="I69476" s="1" t="s">
        <v>21</v>
      </c>
      <c r="J69476" s="1" t="s">
        <v>21</v>
      </c>
      <c r="K69476" s="1" t="s">
        <v>20</v>
      </c>
      <c r="L69476" s="2">
        <v>42588</v>
      </c>
      <c r="M69476" t="str">
        <f>IF(hotel_bookings[[#This Row],[reserved_room_type]]=hotel_bookings[[#This Row],[assigned_room_type]],"Desired","Undesired")</f>
        <v>Desired</v>
      </c>
      <c r="N69476" t="str">
        <f t="shared" si="1085"/>
        <v>Couples</v>
      </c>
    </row>
    <row r="69477" spans="1:14" x14ac:dyDescent="0.3">
      <c r="A69477" s="1" t="s">
        <v>165</v>
      </c>
      <c r="B69477">
        <v>1</v>
      </c>
      <c r="C69477">
        <v>2017</v>
      </c>
      <c r="D69477" s="1" t="s">
        <v>98</v>
      </c>
      <c r="E69477">
        <v>2</v>
      </c>
      <c r="F69477">
        <v>0</v>
      </c>
      <c r="G69477">
        <v>0</v>
      </c>
      <c r="H69477" s="1" t="s">
        <v>18</v>
      </c>
      <c r="I69477" s="1" t="s">
        <v>19</v>
      </c>
      <c r="J69477" s="1" t="s">
        <v>19</v>
      </c>
      <c r="K69477" s="1" t="s">
        <v>20</v>
      </c>
      <c r="L69477" s="2">
        <v>42776</v>
      </c>
      <c r="M69477" t="str">
        <f>IF(hotel_bookings[[#This Row],[reserved_room_type]]=hotel_bookings[[#This Row],[assigned_room_type]],"Desired","Undesired")</f>
        <v>Desired</v>
      </c>
      <c r="N69477" t="str">
        <f t="shared" si="1085"/>
        <v>Couples</v>
      </c>
    </row>
    <row r="69478" spans="1:14" x14ac:dyDescent="0.3">
      <c r="A69478" s="1" t="s">
        <v>165</v>
      </c>
      <c r="B69478">
        <v>1</v>
      </c>
      <c r="C69478">
        <v>2017</v>
      </c>
      <c r="D69478" s="1" t="s">
        <v>98</v>
      </c>
      <c r="E69478">
        <v>1</v>
      </c>
      <c r="F69478">
        <v>0</v>
      </c>
      <c r="G69478">
        <v>0</v>
      </c>
      <c r="H69478" s="1" t="s">
        <v>14</v>
      </c>
      <c r="I69478" s="1" t="s">
        <v>19</v>
      </c>
      <c r="J69478" s="1" t="s">
        <v>19</v>
      </c>
      <c r="K69478" s="1" t="s">
        <v>20</v>
      </c>
      <c r="L69478" s="2">
        <v>42884</v>
      </c>
      <c r="M69478" t="str">
        <f>IF(hotel_bookings[[#This Row],[reserved_room_type]]=hotel_bookings[[#This Row],[assigned_room_type]],"Desired","Undesired")</f>
        <v>Desired</v>
      </c>
      <c r="N69478" t="str">
        <f t="shared" si="1085"/>
        <v>Single</v>
      </c>
    </row>
    <row r="69479" spans="1:14" x14ac:dyDescent="0.3">
      <c r="A69479" s="1" t="s">
        <v>165</v>
      </c>
      <c r="B69479">
        <v>1</v>
      </c>
      <c r="C69479">
        <v>2017</v>
      </c>
      <c r="D69479" s="1" t="s">
        <v>98</v>
      </c>
      <c r="E69479">
        <v>2</v>
      </c>
      <c r="F69479">
        <v>0</v>
      </c>
      <c r="G69479">
        <v>0</v>
      </c>
      <c r="H69479" s="1" t="s">
        <v>18</v>
      </c>
      <c r="I69479" s="1" t="s">
        <v>21</v>
      </c>
      <c r="J69479" s="1" t="s">
        <v>21</v>
      </c>
      <c r="K69479" s="1" t="s">
        <v>20</v>
      </c>
      <c r="L69479" s="2">
        <v>42858</v>
      </c>
      <c r="M69479" t="str">
        <f>IF(hotel_bookings[[#This Row],[reserved_room_type]]=hotel_bookings[[#This Row],[assigned_room_type]],"Desired","Undesired")</f>
        <v>Desired</v>
      </c>
      <c r="N69479" t="str">
        <f t="shared" si="1085"/>
        <v>Couples</v>
      </c>
    </row>
    <row r="69480" spans="1:14" x14ac:dyDescent="0.3">
      <c r="A69480" s="1" t="s">
        <v>165</v>
      </c>
      <c r="B69480">
        <v>1</v>
      </c>
      <c r="C69480">
        <v>2017</v>
      </c>
      <c r="D69480" s="1" t="s">
        <v>98</v>
      </c>
      <c r="E69480">
        <v>2</v>
      </c>
      <c r="F69480">
        <v>0</v>
      </c>
      <c r="G69480">
        <v>0</v>
      </c>
      <c r="H69480" s="1" t="s">
        <v>14</v>
      </c>
      <c r="I69480" s="1" t="s">
        <v>19</v>
      </c>
      <c r="J69480" s="1" t="s">
        <v>19</v>
      </c>
      <c r="K69480" s="1" t="s">
        <v>20</v>
      </c>
      <c r="L69480" s="2">
        <v>42759</v>
      </c>
      <c r="M69480" t="str">
        <f>IF(hotel_bookings[[#This Row],[reserved_room_type]]=hotel_bookings[[#This Row],[assigned_room_type]],"Desired","Undesired")</f>
        <v>Desired</v>
      </c>
      <c r="N69480" t="str">
        <f t="shared" si="1085"/>
        <v>Couples</v>
      </c>
    </row>
    <row r="69481" spans="1:14" x14ac:dyDescent="0.3">
      <c r="A69481" s="1" t="s">
        <v>165</v>
      </c>
      <c r="B69481">
        <v>1</v>
      </c>
      <c r="C69481">
        <v>2017</v>
      </c>
      <c r="D69481" s="1" t="s">
        <v>98</v>
      </c>
      <c r="E69481">
        <v>2</v>
      </c>
      <c r="F69481">
        <v>0</v>
      </c>
      <c r="G69481">
        <v>0</v>
      </c>
      <c r="H69481" s="1" t="s">
        <v>14</v>
      </c>
      <c r="I69481" s="1" t="s">
        <v>19</v>
      </c>
      <c r="J69481" s="1" t="s">
        <v>19</v>
      </c>
      <c r="K69481" s="1" t="s">
        <v>20</v>
      </c>
      <c r="L69481" s="2">
        <v>42759</v>
      </c>
      <c r="M69481" t="str">
        <f>IF(hotel_bookings[[#This Row],[reserved_room_type]]=hotel_bookings[[#This Row],[assigned_room_type]],"Desired","Undesired")</f>
        <v>Desired</v>
      </c>
      <c r="N69481" t="str">
        <f t="shared" si="1085"/>
        <v>Couples</v>
      </c>
    </row>
    <row r="69482" spans="1:14" x14ac:dyDescent="0.3">
      <c r="A69482" s="1" t="s">
        <v>165</v>
      </c>
      <c r="B69482">
        <v>1</v>
      </c>
      <c r="C69482">
        <v>2017</v>
      </c>
      <c r="D69482" s="1" t="s">
        <v>98</v>
      </c>
      <c r="E69482">
        <v>2</v>
      </c>
      <c r="F69482">
        <v>0</v>
      </c>
      <c r="G69482">
        <v>0</v>
      </c>
      <c r="H69482" s="1" t="s">
        <v>14</v>
      </c>
      <c r="I69482" s="1" t="s">
        <v>19</v>
      </c>
      <c r="J69482" s="1" t="s">
        <v>19</v>
      </c>
      <c r="K69482" s="1" t="s">
        <v>20</v>
      </c>
      <c r="L69482" s="2">
        <v>42759</v>
      </c>
      <c r="M69482" t="str">
        <f>IF(hotel_bookings[[#This Row],[reserved_room_type]]=hotel_bookings[[#This Row],[assigned_room_type]],"Desired","Undesired")</f>
        <v>Desired</v>
      </c>
      <c r="N69482" t="str">
        <f t="shared" si="1085"/>
        <v>Couples</v>
      </c>
    </row>
    <row r="69483" spans="1:14" x14ac:dyDescent="0.3">
      <c r="A69483" s="1" t="s">
        <v>165</v>
      </c>
      <c r="B69483">
        <v>1</v>
      </c>
      <c r="C69483">
        <v>2017</v>
      </c>
      <c r="D69483" s="1" t="s">
        <v>98</v>
      </c>
      <c r="E69483">
        <v>2</v>
      </c>
      <c r="F69483">
        <v>0</v>
      </c>
      <c r="G69483">
        <v>0</v>
      </c>
      <c r="H69483" s="1" t="s">
        <v>14</v>
      </c>
      <c r="I69483" s="1" t="s">
        <v>19</v>
      </c>
      <c r="J69483" s="1" t="s">
        <v>19</v>
      </c>
      <c r="K69483" s="1" t="s">
        <v>20</v>
      </c>
      <c r="L69483" s="2">
        <v>42759</v>
      </c>
      <c r="M69483" t="str">
        <f>IF(hotel_bookings[[#This Row],[reserved_room_type]]=hotel_bookings[[#This Row],[assigned_room_type]],"Desired","Undesired")</f>
        <v>Desired</v>
      </c>
      <c r="N69483" t="str">
        <f t="shared" si="1085"/>
        <v>Couples</v>
      </c>
    </row>
    <row r="69484" spans="1:14" x14ac:dyDescent="0.3">
      <c r="A69484" s="1" t="s">
        <v>165</v>
      </c>
      <c r="B69484">
        <v>1</v>
      </c>
      <c r="C69484">
        <v>2017</v>
      </c>
      <c r="D69484" s="1" t="s">
        <v>98</v>
      </c>
      <c r="E69484">
        <v>2</v>
      </c>
      <c r="F69484">
        <v>0</v>
      </c>
      <c r="G69484">
        <v>0</v>
      </c>
      <c r="H69484" s="1" t="s">
        <v>27</v>
      </c>
      <c r="I69484" s="1" t="s">
        <v>21</v>
      </c>
      <c r="J69484" s="1" t="s">
        <v>21</v>
      </c>
      <c r="K69484" s="1" t="s">
        <v>20</v>
      </c>
      <c r="L69484" s="2">
        <v>42865</v>
      </c>
      <c r="M69484" t="str">
        <f>IF(hotel_bookings[[#This Row],[reserved_room_type]]=hotel_bookings[[#This Row],[assigned_room_type]],"Desired","Undesired")</f>
        <v>Desired</v>
      </c>
      <c r="N69484" t="str">
        <f t="shared" si="1085"/>
        <v>Couples</v>
      </c>
    </row>
    <row r="69485" spans="1:14" x14ac:dyDescent="0.3">
      <c r="A69485" s="1" t="s">
        <v>165</v>
      </c>
      <c r="B69485">
        <v>1</v>
      </c>
      <c r="C69485">
        <v>2017</v>
      </c>
      <c r="D69485" s="1" t="s">
        <v>98</v>
      </c>
      <c r="E69485">
        <v>2</v>
      </c>
      <c r="F69485">
        <v>0</v>
      </c>
      <c r="G69485">
        <v>0</v>
      </c>
      <c r="H69485" s="1" t="s">
        <v>14</v>
      </c>
      <c r="I69485" s="1" t="s">
        <v>19</v>
      </c>
      <c r="J69485" s="1" t="s">
        <v>19</v>
      </c>
      <c r="K69485" s="1" t="s">
        <v>20</v>
      </c>
      <c r="L69485" s="2">
        <v>42759</v>
      </c>
      <c r="M69485" t="str">
        <f>IF(hotel_bookings[[#This Row],[reserved_room_type]]=hotel_bookings[[#This Row],[assigned_room_type]],"Desired","Undesired")</f>
        <v>Desired</v>
      </c>
      <c r="N69485" t="str">
        <f t="shared" si="1085"/>
        <v>Couples</v>
      </c>
    </row>
    <row r="69486" spans="1:14" x14ac:dyDescent="0.3">
      <c r="A69486" s="1" t="s">
        <v>165</v>
      </c>
      <c r="B69486">
        <v>1</v>
      </c>
      <c r="C69486">
        <v>2017</v>
      </c>
      <c r="D69486" s="1" t="s">
        <v>98</v>
      </c>
      <c r="E69486">
        <v>2</v>
      </c>
      <c r="F69486">
        <v>0</v>
      </c>
      <c r="G69486">
        <v>0</v>
      </c>
      <c r="H69486" s="1" t="s">
        <v>14</v>
      </c>
      <c r="I69486" s="1" t="s">
        <v>19</v>
      </c>
      <c r="J69486" s="1" t="s">
        <v>19</v>
      </c>
      <c r="K69486" s="1" t="s">
        <v>20</v>
      </c>
      <c r="L69486" s="2">
        <v>42759</v>
      </c>
      <c r="M69486" t="str">
        <f>IF(hotel_bookings[[#This Row],[reserved_room_type]]=hotel_bookings[[#This Row],[assigned_room_type]],"Desired","Undesired")</f>
        <v>Desired</v>
      </c>
      <c r="N69486" t="str">
        <f t="shared" si="1085"/>
        <v>Couples</v>
      </c>
    </row>
    <row r="69487" spans="1:14" x14ac:dyDescent="0.3">
      <c r="A69487" s="1" t="s">
        <v>165</v>
      </c>
      <c r="B69487">
        <v>1</v>
      </c>
      <c r="C69487">
        <v>2017</v>
      </c>
      <c r="D69487" s="1" t="s">
        <v>98</v>
      </c>
      <c r="E69487">
        <v>2</v>
      </c>
      <c r="F69487">
        <v>0</v>
      </c>
      <c r="G69487">
        <v>0</v>
      </c>
      <c r="H69487" s="1" t="s">
        <v>14</v>
      </c>
      <c r="I69487" s="1" t="s">
        <v>19</v>
      </c>
      <c r="J69487" s="1" t="s">
        <v>19</v>
      </c>
      <c r="K69487" s="1" t="s">
        <v>20</v>
      </c>
      <c r="L69487" s="2">
        <v>42759</v>
      </c>
      <c r="M69487" t="str">
        <f>IF(hotel_bookings[[#This Row],[reserved_room_type]]=hotel_bookings[[#This Row],[assigned_room_type]],"Desired","Undesired")</f>
        <v>Desired</v>
      </c>
      <c r="N69487" t="str">
        <f t="shared" si="1085"/>
        <v>Couples</v>
      </c>
    </row>
    <row r="69488" spans="1:14" x14ac:dyDescent="0.3">
      <c r="A69488" s="1" t="s">
        <v>165</v>
      </c>
      <c r="B69488">
        <v>1</v>
      </c>
      <c r="C69488">
        <v>2017</v>
      </c>
      <c r="D69488" s="1" t="s">
        <v>98</v>
      </c>
      <c r="E69488">
        <v>2</v>
      </c>
      <c r="F69488">
        <v>0</v>
      </c>
      <c r="G69488">
        <v>0</v>
      </c>
      <c r="H69488" s="1" t="s">
        <v>14</v>
      </c>
      <c r="I69488" s="1" t="s">
        <v>19</v>
      </c>
      <c r="J69488" s="1" t="s">
        <v>19</v>
      </c>
      <c r="K69488" s="1" t="s">
        <v>20</v>
      </c>
      <c r="L69488" s="2">
        <v>42759</v>
      </c>
      <c r="M69488" t="str">
        <f>IF(hotel_bookings[[#This Row],[reserved_room_type]]=hotel_bookings[[#This Row],[assigned_room_type]],"Desired","Undesired")</f>
        <v>Desired</v>
      </c>
      <c r="N69488" t="str">
        <f t="shared" si="1085"/>
        <v>Couples</v>
      </c>
    </row>
    <row r="69489" spans="1:14" x14ac:dyDescent="0.3">
      <c r="A69489" s="1" t="s">
        <v>165</v>
      </c>
      <c r="B69489">
        <v>1</v>
      </c>
      <c r="C69489">
        <v>2017</v>
      </c>
      <c r="D69489" s="1" t="s">
        <v>98</v>
      </c>
      <c r="E69489">
        <v>2</v>
      </c>
      <c r="F69489">
        <v>0</v>
      </c>
      <c r="G69489">
        <v>0</v>
      </c>
      <c r="H69489" s="1" t="s">
        <v>14</v>
      </c>
      <c r="I69489" s="1" t="s">
        <v>19</v>
      </c>
      <c r="J69489" s="1" t="s">
        <v>19</v>
      </c>
      <c r="K69489" s="1" t="s">
        <v>20</v>
      </c>
      <c r="L69489" s="2">
        <v>42759</v>
      </c>
      <c r="M69489" t="str">
        <f>IF(hotel_bookings[[#This Row],[reserved_room_type]]=hotel_bookings[[#This Row],[assigned_room_type]],"Desired","Undesired")</f>
        <v>Desired</v>
      </c>
      <c r="N69489" t="str">
        <f t="shared" si="1085"/>
        <v>Couples</v>
      </c>
    </row>
    <row r="69490" spans="1:14" x14ac:dyDescent="0.3">
      <c r="A69490" s="1" t="s">
        <v>165</v>
      </c>
      <c r="B69490">
        <v>1</v>
      </c>
      <c r="C69490">
        <v>2017</v>
      </c>
      <c r="D69490" s="1" t="s">
        <v>98</v>
      </c>
      <c r="E69490">
        <v>2</v>
      </c>
      <c r="F69490">
        <v>0</v>
      </c>
      <c r="G69490">
        <v>0</v>
      </c>
      <c r="H69490" s="1" t="s">
        <v>14</v>
      </c>
      <c r="I69490" s="1" t="s">
        <v>19</v>
      </c>
      <c r="J69490" s="1" t="s">
        <v>19</v>
      </c>
      <c r="K69490" s="1" t="s">
        <v>20</v>
      </c>
      <c r="L69490" s="2">
        <v>42759</v>
      </c>
      <c r="M69490" t="str">
        <f>IF(hotel_bookings[[#This Row],[reserved_room_type]]=hotel_bookings[[#This Row],[assigned_room_type]],"Desired","Undesired")</f>
        <v>Desired</v>
      </c>
      <c r="N69490" t="str">
        <f t="shared" si="1085"/>
        <v>Couples</v>
      </c>
    </row>
    <row r="69491" spans="1:14" x14ac:dyDescent="0.3">
      <c r="A69491" s="1" t="s">
        <v>165</v>
      </c>
      <c r="B69491">
        <v>1</v>
      </c>
      <c r="C69491">
        <v>2017</v>
      </c>
      <c r="D69491" s="1" t="s">
        <v>98</v>
      </c>
      <c r="E69491">
        <v>1</v>
      </c>
      <c r="F69491">
        <v>0</v>
      </c>
      <c r="G69491">
        <v>0</v>
      </c>
      <c r="H69491" s="1" t="s">
        <v>43</v>
      </c>
      <c r="I69491" s="1" t="s">
        <v>19</v>
      </c>
      <c r="J69491" s="1" t="s">
        <v>19</v>
      </c>
      <c r="K69491" s="1" t="s">
        <v>20</v>
      </c>
      <c r="L69491" s="2">
        <v>42836</v>
      </c>
      <c r="M69491" t="str">
        <f>IF(hotel_bookings[[#This Row],[reserved_room_type]]=hotel_bookings[[#This Row],[assigned_room_type]],"Desired","Undesired")</f>
        <v>Desired</v>
      </c>
      <c r="N69491" t="str">
        <f t="shared" si="1085"/>
        <v>Single</v>
      </c>
    </row>
    <row r="69492" spans="1:14" x14ac:dyDescent="0.3">
      <c r="A69492" s="1" t="s">
        <v>165</v>
      </c>
      <c r="B69492">
        <v>1</v>
      </c>
      <c r="C69492">
        <v>2017</v>
      </c>
      <c r="D69492" s="1" t="s">
        <v>98</v>
      </c>
      <c r="E69492">
        <v>2</v>
      </c>
      <c r="F69492">
        <v>0</v>
      </c>
      <c r="G69492">
        <v>0</v>
      </c>
      <c r="H69492" s="1" t="s">
        <v>18</v>
      </c>
      <c r="I69492" s="1" t="s">
        <v>19</v>
      </c>
      <c r="J69492" s="1" t="s">
        <v>19</v>
      </c>
      <c r="K69492" s="1" t="s">
        <v>20</v>
      </c>
      <c r="L69492" s="2">
        <v>42813</v>
      </c>
      <c r="M69492" t="str">
        <f>IF(hotel_bookings[[#This Row],[reserved_room_type]]=hotel_bookings[[#This Row],[assigned_room_type]],"Desired","Undesired")</f>
        <v>Desired</v>
      </c>
      <c r="N69492" t="str">
        <f t="shared" si="1085"/>
        <v>Couples</v>
      </c>
    </row>
    <row r="69493" spans="1:14" x14ac:dyDescent="0.3">
      <c r="A69493" s="1" t="s">
        <v>165</v>
      </c>
      <c r="B69493">
        <v>1</v>
      </c>
      <c r="C69493">
        <v>2017</v>
      </c>
      <c r="D69493" s="1" t="s">
        <v>98</v>
      </c>
      <c r="E69493">
        <v>2</v>
      </c>
      <c r="F69493">
        <v>0</v>
      </c>
      <c r="G69493">
        <v>0</v>
      </c>
      <c r="H69493" s="1" t="s">
        <v>14</v>
      </c>
      <c r="I69493" s="1" t="s">
        <v>19</v>
      </c>
      <c r="J69493" s="1" t="s">
        <v>19</v>
      </c>
      <c r="K69493" s="1" t="s">
        <v>20</v>
      </c>
      <c r="L69493" s="2">
        <v>42763</v>
      </c>
      <c r="M69493" t="str">
        <f>IF(hotel_bookings[[#This Row],[reserved_room_type]]=hotel_bookings[[#This Row],[assigned_room_type]],"Desired","Undesired")</f>
        <v>Desired</v>
      </c>
      <c r="N69493" t="str">
        <f t="shared" si="1085"/>
        <v>Couples</v>
      </c>
    </row>
    <row r="69494" spans="1:14" x14ac:dyDescent="0.3">
      <c r="A69494" s="1" t="s">
        <v>165</v>
      </c>
      <c r="B69494">
        <v>1</v>
      </c>
      <c r="C69494">
        <v>2017</v>
      </c>
      <c r="D69494" s="1" t="s">
        <v>98</v>
      </c>
      <c r="E69494">
        <v>2</v>
      </c>
      <c r="F69494">
        <v>0</v>
      </c>
      <c r="G69494">
        <v>0</v>
      </c>
      <c r="H69494" s="1" t="s">
        <v>14</v>
      </c>
      <c r="I69494" s="1" t="s">
        <v>19</v>
      </c>
      <c r="J69494" s="1" t="s">
        <v>19</v>
      </c>
      <c r="K69494" s="1" t="s">
        <v>20</v>
      </c>
      <c r="L69494" s="2">
        <v>42759</v>
      </c>
      <c r="M69494" t="str">
        <f>IF(hotel_bookings[[#This Row],[reserved_room_type]]=hotel_bookings[[#This Row],[assigned_room_type]],"Desired","Undesired")</f>
        <v>Desired</v>
      </c>
      <c r="N69494" t="str">
        <f t="shared" si="1085"/>
        <v>Couples</v>
      </c>
    </row>
    <row r="69495" spans="1:14" x14ac:dyDescent="0.3">
      <c r="A69495" s="1" t="s">
        <v>165</v>
      </c>
      <c r="B69495">
        <v>1</v>
      </c>
      <c r="C69495">
        <v>2017</v>
      </c>
      <c r="D69495" s="1" t="s">
        <v>98</v>
      </c>
      <c r="E69495">
        <v>2</v>
      </c>
      <c r="F69495">
        <v>0</v>
      </c>
      <c r="G69495">
        <v>0</v>
      </c>
      <c r="H69495" s="1" t="s">
        <v>14</v>
      </c>
      <c r="I69495" s="1" t="s">
        <v>19</v>
      </c>
      <c r="J69495" s="1" t="s">
        <v>19</v>
      </c>
      <c r="K69495" s="1" t="s">
        <v>20</v>
      </c>
      <c r="L69495" s="2">
        <v>42759</v>
      </c>
      <c r="M69495" t="str">
        <f>IF(hotel_bookings[[#This Row],[reserved_room_type]]=hotel_bookings[[#This Row],[assigned_room_type]],"Desired","Undesired")</f>
        <v>Desired</v>
      </c>
      <c r="N69495" t="str">
        <f t="shared" si="1085"/>
        <v>Couples</v>
      </c>
    </row>
    <row r="69496" spans="1:14" x14ac:dyDescent="0.3">
      <c r="A69496" s="1" t="s">
        <v>165</v>
      </c>
      <c r="B69496">
        <v>1</v>
      </c>
      <c r="C69496">
        <v>2017</v>
      </c>
      <c r="D69496" s="1" t="s">
        <v>98</v>
      </c>
      <c r="E69496">
        <v>2</v>
      </c>
      <c r="F69496">
        <v>0</v>
      </c>
      <c r="G69496">
        <v>0</v>
      </c>
      <c r="H69496" s="1" t="s">
        <v>24</v>
      </c>
      <c r="I69496" s="1" t="s">
        <v>21</v>
      </c>
      <c r="J69496" s="1" t="s">
        <v>21</v>
      </c>
      <c r="K69496" s="1" t="s">
        <v>20</v>
      </c>
      <c r="L69496" s="2">
        <v>42785</v>
      </c>
      <c r="M69496" t="str">
        <f>IF(hotel_bookings[[#This Row],[reserved_room_type]]=hotel_bookings[[#This Row],[assigned_room_type]],"Desired","Undesired")</f>
        <v>Desired</v>
      </c>
      <c r="N69496" t="str">
        <f t="shared" si="1085"/>
        <v>Couples</v>
      </c>
    </row>
    <row r="69497" spans="1:14" x14ac:dyDescent="0.3">
      <c r="A69497" s="1" t="s">
        <v>165</v>
      </c>
      <c r="B69497">
        <v>1</v>
      </c>
      <c r="C69497">
        <v>2017</v>
      </c>
      <c r="D69497" s="1" t="s">
        <v>98</v>
      </c>
      <c r="E69497">
        <v>2</v>
      </c>
      <c r="F69497">
        <v>0</v>
      </c>
      <c r="G69497">
        <v>0</v>
      </c>
      <c r="H69497" s="1" t="s">
        <v>14</v>
      </c>
      <c r="I69497" s="1" t="s">
        <v>19</v>
      </c>
      <c r="J69497" s="1" t="s">
        <v>19</v>
      </c>
      <c r="K69497" s="1" t="s">
        <v>20</v>
      </c>
      <c r="L69497" s="2">
        <v>42759</v>
      </c>
      <c r="M69497" t="str">
        <f>IF(hotel_bookings[[#This Row],[reserved_room_type]]=hotel_bookings[[#This Row],[assigned_room_type]],"Desired","Undesired")</f>
        <v>Desired</v>
      </c>
      <c r="N69497" t="str">
        <f t="shared" si="1085"/>
        <v>Couples</v>
      </c>
    </row>
    <row r="69498" spans="1:14" x14ac:dyDescent="0.3">
      <c r="A69498" s="1" t="s">
        <v>165</v>
      </c>
      <c r="B69498">
        <v>1</v>
      </c>
      <c r="C69498">
        <v>2017</v>
      </c>
      <c r="D69498" s="1" t="s">
        <v>98</v>
      </c>
      <c r="E69498">
        <v>2</v>
      </c>
      <c r="F69498">
        <v>0</v>
      </c>
      <c r="G69498">
        <v>0</v>
      </c>
      <c r="H69498" s="1" t="s">
        <v>14</v>
      </c>
      <c r="I69498" s="1" t="s">
        <v>19</v>
      </c>
      <c r="J69498" s="1" t="s">
        <v>19</v>
      </c>
      <c r="K69498" s="1" t="s">
        <v>20</v>
      </c>
      <c r="L69498" s="2">
        <v>42759</v>
      </c>
      <c r="M69498" t="str">
        <f>IF(hotel_bookings[[#This Row],[reserved_room_type]]=hotel_bookings[[#This Row],[assigned_room_type]],"Desired","Undesired")</f>
        <v>Desired</v>
      </c>
      <c r="N69498" t="str">
        <f t="shared" si="1085"/>
        <v>Couples</v>
      </c>
    </row>
    <row r="69499" spans="1:14" x14ac:dyDescent="0.3">
      <c r="A69499" s="1" t="s">
        <v>165</v>
      </c>
      <c r="B69499">
        <v>1</v>
      </c>
      <c r="C69499">
        <v>2017</v>
      </c>
      <c r="D69499" s="1" t="s">
        <v>98</v>
      </c>
      <c r="E69499">
        <v>3</v>
      </c>
      <c r="F69499">
        <v>0</v>
      </c>
      <c r="G69499">
        <v>0</v>
      </c>
      <c r="H69499" s="1" t="s">
        <v>24</v>
      </c>
      <c r="I69499" s="1" t="s">
        <v>21</v>
      </c>
      <c r="J69499" s="1" t="s">
        <v>21</v>
      </c>
      <c r="K69499" s="1" t="s">
        <v>20</v>
      </c>
      <c r="L69499" s="2">
        <v>42785</v>
      </c>
      <c r="M69499" t="str">
        <f>IF(hotel_bookings[[#This Row],[reserved_room_type]]=hotel_bookings[[#This Row],[assigned_room_type]],"Desired","Undesired")</f>
        <v>Desired</v>
      </c>
      <c r="N69499" t="str">
        <f t="shared" si="1085"/>
        <v>Family</v>
      </c>
    </row>
    <row r="69500" spans="1:14" x14ac:dyDescent="0.3">
      <c r="A69500" s="1" t="s">
        <v>165</v>
      </c>
      <c r="B69500">
        <v>1</v>
      </c>
      <c r="C69500">
        <v>2017</v>
      </c>
      <c r="D69500" s="1" t="s">
        <v>98</v>
      </c>
      <c r="E69500">
        <v>2</v>
      </c>
      <c r="F69500">
        <v>1</v>
      </c>
      <c r="G69500">
        <v>0</v>
      </c>
      <c r="H69500" s="1" t="s">
        <v>78</v>
      </c>
      <c r="I69500" s="1" t="s">
        <v>19</v>
      </c>
      <c r="J69500" s="1" t="s">
        <v>19</v>
      </c>
      <c r="K69500" s="1" t="s">
        <v>20</v>
      </c>
      <c r="L69500" s="2">
        <v>42780</v>
      </c>
      <c r="M69500" t="str">
        <f>IF(hotel_bookings[[#This Row],[reserved_room_type]]=hotel_bookings[[#This Row],[assigned_room_type]],"Desired","Undesired")</f>
        <v>Desired</v>
      </c>
      <c r="N69500" t="str">
        <f t="shared" si="1085"/>
        <v>Family</v>
      </c>
    </row>
    <row r="69501" spans="1:14" x14ac:dyDescent="0.3">
      <c r="A69501" s="1" t="s">
        <v>165</v>
      </c>
      <c r="B69501">
        <v>1</v>
      </c>
      <c r="C69501">
        <v>2017</v>
      </c>
      <c r="D69501" s="1" t="s">
        <v>98</v>
      </c>
      <c r="E69501">
        <v>2</v>
      </c>
      <c r="F69501">
        <v>0</v>
      </c>
      <c r="G69501">
        <v>0</v>
      </c>
      <c r="H69501" s="1" t="s">
        <v>14</v>
      </c>
      <c r="I69501" s="1" t="s">
        <v>19</v>
      </c>
      <c r="J69501" s="1" t="s">
        <v>19</v>
      </c>
      <c r="K69501" s="1" t="s">
        <v>20</v>
      </c>
      <c r="L69501" s="2">
        <v>42759</v>
      </c>
      <c r="M69501" t="str">
        <f>IF(hotel_bookings[[#This Row],[reserved_room_type]]=hotel_bookings[[#This Row],[assigned_room_type]],"Desired","Undesired")</f>
        <v>Desired</v>
      </c>
      <c r="N69501" t="str">
        <f t="shared" si="1085"/>
        <v>Couples</v>
      </c>
    </row>
    <row r="69502" spans="1:14" x14ac:dyDescent="0.3">
      <c r="A69502" s="1" t="s">
        <v>165</v>
      </c>
      <c r="B69502">
        <v>1</v>
      </c>
      <c r="C69502">
        <v>2017</v>
      </c>
      <c r="D69502" s="1" t="s">
        <v>98</v>
      </c>
      <c r="E69502">
        <v>2</v>
      </c>
      <c r="F69502">
        <v>0</v>
      </c>
      <c r="G69502">
        <v>0</v>
      </c>
      <c r="H69502" s="1" t="s">
        <v>14</v>
      </c>
      <c r="I69502" s="1" t="s">
        <v>19</v>
      </c>
      <c r="J69502" s="1" t="s">
        <v>19</v>
      </c>
      <c r="K69502" s="1" t="s">
        <v>20</v>
      </c>
      <c r="L69502" s="2">
        <v>42759</v>
      </c>
      <c r="M69502" t="str">
        <f>IF(hotel_bookings[[#This Row],[reserved_room_type]]=hotel_bookings[[#This Row],[assigned_room_type]],"Desired","Undesired")</f>
        <v>Desired</v>
      </c>
      <c r="N69502" t="str">
        <f t="shared" si="1085"/>
        <v>Couples</v>
      </c>
    </row>
    <row r="69503" spans="1:14" x14ac:dyDescent="0.3">
      <c r="A69503" s="1" t="s">
        <v>165</v>
      </c>
      <c r="B69503">
        <v>1</v>
      </c>
      <c r="C69503">
        <v>2017</v>
      </c>
      <c r="D69503" s="1" t="s">
        <v>98</v>
      </c>
      <c r="E69503">
        <v>2</v>
      </c>
      <c r="F69503">
        <v>0</v>
      </c>
      <c r="G69503">
        <v>0</v>
      </c>
      <c r="H69503" s="1" t="s">
        <v>14</v>
      </c>
      <c r="I69503" s="1" t="s">
        <v>19</v>
      </c>
      <c r="J69503" s="1" t="s">
        <v>19</v>
      </c>
      <c r="K69503" s="1" t="s">
        <v>20</v>
      </c>
      <c r="L69503" s="2">
        <v>42759</v>
      </c>
      <c r="M69503" t="str">
        <f>IF(hotel_bookings[[#This Row],[reserved_room_type]]=hotel_bookings[[#This Row],[assigned_room_type]],"Desired","Undesired")</f>
        <v>Desired</v>
      </c>
      <c r="N69503" t="str">
        <f t="shared" si="1085"/>
        <v>Couples</v>
      </c>
    </row>
    <row r="69504" spans="1:14" x14ac:dyDescent="0.3">
      <c r="A69504" s="1" t="s">
        <v>165</v>
      </c>
      <c r="B69504">
        <v>1</v>
      </c>
      <c r="C69504">
        <v>2017</v>
      </c>
      <c r="D69504" s="1" t="s">
        <v>98</v>
      </c>
      <c r="E69504">
        <v>2</v>
      </c>
      <c r="F69504">
        <v>0</v>
      </c>
      <c r="G69504">
        <v>0</v>
      </c>
      <c r="H69504" s="1" t="s">
        <v>37</v>
      </c>
      <c r="I69504" s="1" t="s">
        <v>19</v>
      </c>
      <c r="J69504" s="1" t="s">
        <v>19</v>
      </c>
      <c r="K69504" s="1" t="s">
        <v>20</v>
      </c>
      <c r="L69504" s="2">
        <v>42879</v>
      </c>
      <c r="M69504" t="str">
        <f>IF(hotel_bookings[[#This Row],[reserved_room_type]]=hotel_bookings[[#This Row],[assigned_room_type]],"Desired","Undesired")</f>
        <v>Desired</v>
      </c>
      <c r="N69504" t="str">
        <f t="shared" si="1085"/>
        <v>Couples</v>
      </c>
    </row>
    <row r="69505" spans="1:14" x14ac:dyDescent="0.3">
      <c r="A69505" s="1" t="s">
        <v>165</v>
      </c>
      <c r="B69505">
        <v>1</v>
      </c>
      <c r="C69505">
        <v>2017</v>
      </c>
      <c r="D69505" s="1" t="s">
        <v>98</v>
      </c>
      <c r="E69505">
        <v>2</v>
      </c>
      <c r="F69505">
        <v>0</v>
      </c>
      <c r="G69505">
        <v>0</v>
      </c>
      <c r="H69505" s="1" t="s">
        <v>23</v>
      </c>
      <c r="I69505" s="1" t="s">
        <v>19</v>
      </c>
      <c r="J69505" s="1" t="s">
        <v>19</v>
      </c>
      <c r="K69505" s="1" t="s">
        <v>20</v>
      </c>
      <c r="L69505" s="2">
        <v>42879</v>
      </c>
      <c r="M69505" t="str">
        <f>IF(hotel_bookings[[#This Row],[reserved_room_type]]=hotel_bookings[[#This Row],[assigned_room_type]],"Desired","Undesired")</f>
        <v>Desired</v>
      </c>
      <c r="N69505" t="str">
        <f t="shared" si="1085"/>
        <v>Couples</v>
      </c>
    </row>
    <row r="69506" spans="1:14" x14ac:dyDescent="0.3">
      <c r="A69506" s="1" t="s">
        <v>165</v>
      </c>
      <c r="B69506">
        <v>1</v>
      </c>
      <c r="C69506">
        <v>2017</v>
      </c>
      <c r="D69506" s="1" t="s">
        <v>98</v>
      </c>
      <c r="E69506">
        <v>2</v>
      </c>
      <c r="F69506">
        <v>0</v>
      </c>
      <c r="G69506">
        <v>0</v>
      </c>
      <c r="H69506" s="1" t="s">
        <v>14</v>
      </c>
      <c r="I69506" s="1" t="s">
        <v>19</v>
      </c>
      <c r="J69506" s="1" t="s">
        <v>19</v>
      </c>
      <c r="K69506" s="1" t="s">
        <v>20</v>
      </c>
      <c r="L69506" s="2">
        <v>42713</v>
      </c>
      <c r="M69506" t="str">
        <f>IF(hotel_bookings[[#This Row],[reserved_room_type]]=hotel_bookings[[#This Row],[assigned_room_type]],"Desired","Undesired")</f>
        <v>Desired</v>
      </c>
      <c r="N69506" t="str">
        <f t="shared" ref="N69506:N69569" si="1086">IF(AND(E69506=2,F69506=0,G69506=0),"Couples",IF(AND(E69506=1,F69506=0,G69506=0),"Single","Family"))</f>
        <v>Couples</v>
      </c>
    </row>
    <row r="69507" spans="1:14" x14ac:dyDescent="0.3">
      <c r="A69507" s="1" t="s">
        <v>165</v>
      </c>
      <c r="B69507">
        <v>1</v>
      </c>
      <c r="C69507">
        <v>2017</v>
      </c>
      <c r="D69507" s="1" t="s">
        <v>98</v>
      </c>
      <c r="E69507">
        <v>2</v>
      </c>
      <c r="F69507">
        <v>0</v>
      </c>
      <c r="G69507">
        <v>0</v>
      </c>
      <c r="H69507" s="1" t="s">
        <v>14</v>
      </c>
      <c r="I69507" s="1" t="s">
        <v>19</v>
      </c>
      <c r="J69507" s="1" t="s">
        <v>19</v>
      </c>
      <c r="K69507" s="1" t="s">
        <v>20</v>
      </c>
      <c r="L69507" s="2">
        <v>42713</v>
      </c>
      <c r="M69507" t="str">
        <f>IF(hotel_bookings[[#This Row],[reserved_room_type]]=hotel_bookings[[#This Row],[assigned_room_type]],"Desired","Undesired")</f>
        <v>Desired</v>
      </c>
      <c r="N69507" t="str">
        <f t="shared" si="1086"/>
        <v>Couples</v>
      </c>
    </row>
    <row r="69508" spans="1:14" x14ac:dyDescent="0.3">
      <c r="A69508" s="1" t="s">
        <v>165</v>
      </c>
      <c r="B69508">
        <v>1</v>
      </c>
      <c r="C69508">
        <v>2017</v>
      </c>
      <c r="D69508" s="1" t="s">
        <v>98</v>
      </c>
      <c r="E69508">
        <v>2</v>
      </c>
      <c r="F69508">
        <v>0</v>
      </c>
      <c r="G69508">
        <v>0</v>
      </c>
      <c r="H69508" s="1" t="s">
        <v>14</v>
      </c>
      <c r="I69508" s="1" t="s">
        <v>19</v>
      </c>
      <c r="J69508" s="1" t="s">
        <v>19</v>
      </c>
      <c r="K69508" s="1" t="s">
        <v>20</v>
      </c>
      <c r="L69508" s="2">
        <v>42759</v>
      </c>
      <c r="M69508" t="str">
        <f>IF(hotel_bookings[[#This Row],[reserved_room_type]]=hotel_bookings[[#This Row],[assigned_room_type]],"Desired","Undesired")</f>
        <v>Desired</v>
      </c>
      <c r="N69508" t="str">
        <f t="shared" si="1086"/>
        <v>Couples</v>
      </c>
    </row>
    <row r="69509" spans="1:14" x14ac:dyDescent="0.3">
      <c r="A69509" s="1" t="s">
        <v>165</v>
      </c>
      <c r="B69509">
        <v>1</v>
      </c>
      <c r="C69509">
        <v>2017</v>
      </c>
      <c r="D69509" s="1" t="s">
        <v>98</v>
      </c>
      <c r="E69509">
        <v>2</v>
      </c>
      <c r="F69509">
        <v>0</v>
      </c>
      <c r="G69509">
        <v>0</v>
      </c>
      <c r="H69509" s="1" t="s">
        <v>14</v>
      </c>
      <c r="I69509" s="1" t="s">
        <v>19</v>
      </c>
      <c r="J69509" s="1" t="s">
        <v>19</v>
      </c>
      <c r="K69509" s="1" t="s">
        <v>20</v>
      </c>
      <c r="L69509" s="2">
        <v>42759</v>
      </c>
      <c r="M69509" t="str">
        <f>IF(hotel_bookings[[#This Row],[reserved_room_type]]=hotel_bookings[[#This Row],[assigned_room_type]],"Desired","Undesired")</f>
        <v>Desired</v>
      </c>
      <c r="N69509" t="str">
        <f t="shared" si="1086"/>
        <v>Couples</v>
      </c>
    </row>
    <row r="69510" spans="1:14" x14ac:dyDescent="0.3">
      <c r="A69510" s="1" t="s">
        <v>165</v>
      </c>
      <c r="B69510">
        <v>1</v>
      </c>
      <c r="C69510">
        <v>2017</v>
      </c>
      <c r="D69510" s="1" t="s">
        <v>98</v>
      </c>
      <c r="E69510">
        <v>2</v>
      </c>
      <c r="F69510">
        <v>0</v>
      </c>
      <c r="G69510">
        <v>0</v>
      </c>
      <c r="H69510" s="1" t="s">
        <v>14</v>
      </c>
      <c r="I69510" s="1" t="s">
        <v>19</v>
      </c>
      <c r="J69510" s="1" t="s">
        <v>19</v>
      </c>
      <c r="K69510" s="1" t="s">
        <v>20</v>
      </c>
      <c r="L69510" s="2">
        <v>42759</v>
      </c>
      <c r="M69510" t="str">
        <f>IF(hotel_bookings[[#This Row],[reserved_room_type]]=hotel_bookings[[#This Row],[assigned_room_type]],"Desired","Undesired")</f>
        <v>Desired</v>
      </c>
      <c r="N69510" t="str">
        <f t="shared" si="1086"/>
        <v>Couples</v>
      </c>
    </row>
    <row r="69511" spans="1:14" x14ac:dyDescent="0.3">
      <c r="A69511" s="1" t="s">
        <v>165</v>
      </c>
      <c r="B69511">
        <v>1</v>
      </c>
      <c r="C69511">
        <v>2017</v>
      </c>
      <c r="D69511" s="1" t="s">
        <v>98</v>
      </c>
      <c r="E69511">
        <v>2</v>
      </c>
      <c r="F69511">
        <v>0</v>
      </c>
      <c r="G69511">
        <v>0</v>
      </c>
      <c r="H69511" s="1" t="s">
        <v>14</v>
      </c>
      <c r="I69511" s="1" t="s">
        <v>19</v>
      </c>
      <c r="J69511" s="1" t="s">
        <v>19</v>
      </c>
      <c r="K69511" s="1" t="s">
        <v>20</v>
      </c>
      <c r="L69511" s="2">
        <v>42713</v>
      </c>
      <c r="M69511" t="str">
        <f>IF(hotel_bookings[[#This Row],[reserved_room_type]]=hotel_bookings[[#This Row],[assigned_room_type]],"Desired","Undesired")</f>
        <v>Desired</v>
      </c>
      <c r="N69511" t="str">
        <f t="shared" si="1086"/>
        <v>Couples</v>
      </c>
    </row>
    <row r="69512" spans="1:14" x14ac:dyDescent="0.3">
      <c r="A69512" s="1" t="s">
        <v>165</v>
      </c>
      <c r="B69512">
        <v>1</v>
      </c>
      <c r="C69512">
        <v>2017</v>
      </c>
      <c r="D69512" s="1" t="s">
        <v>98</v>
      </c>
      <c r="E69512">
        <v>2</v>
      </c>
      <c r="F69512">
        <v>0</v>
      </c>
      <c r="G69512">
        <v>0</v>
      </c>
      <c r="H69512" s="1" t="s">
        <v>14</v>
      </c>
      <c r="I69512" s="1" t="s">
        <v>19</v>
      </c>
      <c r="J69512" s="1" t="s">
        <v>19</v>
      </c>
      <c r="K69512" s="1" t="s">
        <v>20</v>
      </c>
      <c r="L69512" s="2">
        <v>42713</v>
      </c>
      <c r="M69512" t="str">
        <f>IF(hotel_bookings[[#This Row],[reserved_room_type]]=hotel_bookings[[#This Row],[assigned_room_type]],"Desired","Undesired")</f>
        <v>Desired</v>
      </c>
      <c r="N69512" t="str">
        <f t="shared" si="1086"/>
        <v>Couples</v>
      </c>
    </row>
    <row r="69513" spans="1:14" x14ac:dyDescent="0.3">
      <c r="A69513" s="1" t="s">
        <v>165</v>
      </c>
      <c r="B69513">
        <v>1</v>
      </c>
      <c r="C69513">
        <v>2017</v>
      </c>
      <c r="D69513" s="1" t="s">
        <v>98</v>
      </c>
      <c r="E69513">
        <v>2</v>
      </c>
      <c r="F69513">
        <v>0</v>
      </c>
      <c r="G69513">
        <v>0</v>
      </c>
      <c r="H69513" s="1" t="s">
        <v>14</v>
      </c>
      <c r="I69513" s="1" t="s">
        <v>19</v>
      </c>
      <c r="J69513" s="1" t="s">
        <v>19</v>
      </c>
      <c r="K69513" s="1" t="s">
        <v>20</v>
      </c>
      <c r="L69513" s="2">
        <v>42713</v>
      </c>
      <c r="M69513" t="str">
        <f>IF(hotel_bookings[[#This Row],[reserved_room_type]]=hotel_bookings[[#This Row],[assigned_room_type]],"Desired","Undesired")</f>
        <v>Desired</v>
      </c>
      <c r="N69513" t="str">
        <f t="shared" si="1086"/>
        <v>Couples</v>
      </c>
    </row>
    <row r="69514" spans="1:14" x14ac:dyDescent="0.3">
      <c r="A69514" s="1" t="s">
        <v>165</v>
      </c>
      <c r="B69514">
        <v>1</v>
      </c>
      <c r="C69514">
        <v>2017</v>
      </c>
      <c r="D69514" s="1" t="s">
        <v>98</v>
      </c>
      <c r="E69514">
        <v>2</v>
      </c>
      <c r="F69514">
        <v>0</v>
      </c>
      <c r="G69514">
        <v>0</v>
      </c>
      <c r="H69514" s="1" t="s">
        <v>14</v>
      </c>
      <c r="I69514" s="1" t="s">
        <v>19</v>
      </c>
      <c r="J69514" s="1" t="s">
        <v>19</v>
      </c>
      <c r="K69514" s="1" t="s">
        <v>20</v>
      </c>
      <c r="L69514" s="2">
        <v>42713</v>
      </c>
      <c r="M69514" t="str">
        <f>IF(hotel_bookings[[#This Row],[reserved_room_type]]=hotel_bookings[[#This Row],[assigned_room_type]],"Desired","Undesired")</f>
        <v>Desired</v>
      </c>
      <c r="N69514" t="str">
        <f t="shared" si="1086"/>
        <v>Couples</v>
      </c>
    </row>
    <row r="69515" spans="1:14" x14ac:dyDescent="0.3">
      <c r="A69515" s="1" t="s">
        <v>165</v>
      </c>
      <c r="B69515">
        <v>1</v>
      </c>
      <c r="C69515">
        <v>2017</v>
      </c>
      <c r="D69515" s="1" t="s">
        <v>98</v>
      </c>
      <c r="E69515">
        <v>2</v>
      </c>
      <c r="F69515">
        <v>0</v>
      </c>
      <c r="G69515">
        <v>0</v>
      </c>
      <c r="H69515" s="1" t="s">
        <v>14</v>
      </c>
      <c r="I69515" s="1" t="s">
        <v>19</v>
      </c>
      <c r="J69515" s="1" t="s">
        <v>19</v>
      </c>
      <c r="K69515" s="1" t="s">
        <v>20</v>
      </c>
      <c r="L69515" s="2">
        <v>42713</v>
      </c>
      <c r="M69515" t="str">
        <f>IF(hotel_bookings[[#This Row],[reserved_room_type]]=hotel_bookings[[#This Row],[assigned_room_type]],"Desired","Undesired")</f>
        <v>Desired</v>
      </c>
      <c r="N69515" t="str">
        <f t="shared" si="1086"/>
        <v>Couples</v>
      </c>
    </row>
    <row r="69516" spans="1:14" x14ac:dyDescent="0.3">
      <c r="A69516" s="1" t="s">
        <v>165</v>
      </c>
      <c r="B69516">
        <v>1</v>
      </c>
      <c r="C69516">
        <v>2017</v>
      </c>
      <c r="D69516" s="1" t="s">
        <v>98</v>
      </c>
      <c r="E69516">
        <v>2</v>
      </c>
      <c r="F69516">
        <v>0</v>
      </c>
      <c r="G69516">
        <v>0</v>
      </c>
      <c r="H69516" s="1" t="s">
        <v>14</v>
      </c>
      <c r="I69516" s="1" t="s">
        <v>19</v>
      </c>
      <c r="J69516" s="1" t="s">
        <v>19</v>
      </c>
      <c r="K69516" s="1" t="s">
        <v>20</v>
      </c>
      <c r="L69516" s="2">
        <v>42713</v>
      </c>
      <c r="M69516" t="str">
        <f>IF(hotel_bookings[[#This Row],[reserved_room_type]]=hotel_bookings[[#This Row],[assigned_room_type]],"Desired","Undesired")</f>
        <v>Desired</v>
      </c>
      <c r="N69516" t="str">
        <f t="shared" si="1086"/>
        <v>Couples</v>
      </c>
    </row>
    <row r="69517" spans="1:14" x14ac:dyDescent="0.3">
      <c r="A69517" s="1" t="s">
        <v>165</v>
      </c>
      <c r="B69517">
        <v>1</v>
      </c>
      <c r="C69517">
        <v>2017</v>
      </c>
      <c r="D69517" s="1" t="s">
        <v>98</v>
      </c>
      <c r="E69517">
        <v>2</v>
      </c>
      <c r="F69517">
        <v>0</v>
      </c>
      <c r="G69517">
        <v>0</v>
      </c>
      <c r="H69517" s="1" t="s">
        <v>14</v>
      </c>
      <c r="I69517" s="1" t="s">
        <v>19</v>
      </c>
      <c r="J69517" s="1" t="s">
        <v>19</v>
      </c>
      <c r="K69517" s="1" t="s">
        <v>20</v>
      </c>
      <c r="L69517" s="2">
        <v>42713</v>
      </c>
      <c r="M69517" t="str">
        <f>IF(hotel_bookings[[#This Row],[reserved_room_type]]=hotel_bookings[[#This Row],[assigned_room_type]],"Desired","Undesired")</f>
        <v>Desired</v>
      </c>
      <c r="N69517" t="str">
        <f t="shared" si="1086"/>
        <v>Couples</v>
      </c>
    </row>
    <row r="69518" spans="1:14" x14ac:dyDescent="0.3">
      <c r="A69518" s="1" t="s">
        <v>165</v>
      </c>
      <c r="B69518">
        <v>1</v>
      </c>
      <c r="C69518">
        <v>2017</v>
      </c>
      <c r="D69518" s="1" t="s">
        <v>98</v>
      </c>
      <c r="E69518">
        <v>2</v>
      </c>
      <c r="F69518">
        <v>0</v>
      </c>
      <c r="G69518">
        <v>0</v>
      </c>
      <c r="H69518" s="1" t="s">
        <v>26</v>
      </c>
      <c r="I69518" s="1" t="s">
        <v>19</v>
      </c>
      <c r="J69518" s="1" t="s">
        <v>19</v>
      </c>
      <c r="K69518" s="1" t="s">
        <v>20</v>
      </c>
      <c r="L69518" s="2">
        <v>42864</v>
      </c>
      <c r="M69518" t="str">
        <f>IF(hotel_bookings[[#This Row],[reserved_room_type]]=hotel_bookings[[#This Row],[assigned_room_type]],"Desired","Undesired")</f>
        <v>Desired</v>
      </c>
      <c r="N69518" t="str">
        <f t="shared" si="1086"/>
        <v>Couples</v>
      </c>
    </row>
    <row r="69519" spans="1:14" x14ac:dyDescent="0.3">
      <c r="A69519" s="1" t="s">
        <v>165</v>
      </c>
      <c r="B69519">
        <v>1</v>
      </c>
      <c r="C69519">
        <v>2017</v>
      </c>
      <c r="D69519" s="1" t="s">
        <v>98</v>
      </c>
      <c r="E69519">
        <v>2</v>
      </c>
      <c r="F69519">
        <v>0</v>
      </c>
      <c r="G69519">
        <v>0</v>
      </c>
      <c r="H69519" s="1" t="s">
        <v>30</v>
      </c>
      <c r="I69519" s="1" t="s">
        <v>19</v>
      </c>
      <c r="J69519" s="1" t="s">
        <v>19</v>
      </c>
      <c r="K69519" s="1" t="s">
        <v>20</v>
      </c>
      <c r="L69519" s="2">
        <v>42782</v>
      </c>
      <c r="M69519" t="str">
        <f>IF(hotel_bookings[[#This Row],[reserved_room_type]]=hotel_bookings[[#This Row],[assigned_room_type]],"Desired","Undesired")</f>
        <v>Desired</v>
      </c>
      <c r="N69519" t="str">
        <f t="shared" si="1086"/>
        <v>Couples</v>
      </c>
    </row>
    <row r="69520" spans="1:14" x14ac:dyDescent="0.3">
      <c r="A69520" s="1" t="s">
        <v>165</v>
      </c>
      <c r="B69520">
        <v>1</v>
      </c>
      <c r="C69520">
        <v>2017</v>
      </c>
      <c r="D69520" s="1" t="s">
        <v>98</v>
      </c>
      <c r="E69520">
        <v>3</v>
      </c>
      <c r="F69520">
        <v>0</v>
      </c>
      <c r="G69520">
        <v>0</v>
      </c>
      <c r="H69520" s="1" t="s">
        <v>27</v>
      </c>
      <c r="I69520" s="1" t="s">
        <v>21</v>
      </c>
      <c r="J69520" s="1" t="s">
        <v>21</v>
      </c>
      <c r="K69520" s="1" t="s">
        <v>20</v>
      </c>
      <c r="L69520" s="2">
        <v>42776</v>
      </c>
      <c r="M69520" t="str">
        <f>IF(hotel_bookings[[#This Row],[reserved_room_type]]=hotel_bookings[[#This Row],[assigned_room_type]],"Desired","Undesired")</f>
        <v>Desired</v>
      </c>
      <c r="N69520" t="str">
        <f t="shared" si="1086"/>
        <v>Family</v>
      </c>
    </row>
    <row r="69521" spans="1:14" x14ac:dyDescent="0.3">
      <c r="A69521" s="1" t="s">
        <v>165</v>
      </c>
      <c r="B69521">
        <v>1</v>
      </c>
      <c r="C69521">
        <v>2017</v>
      </c>
      <c r="D69521" s="1" t="s">
        <v>98</v>
      </c>
      <c r="E69521">
        <v>2</v>
      </c>
      <c r="F69521">
        <v>0</v>
      </c>
      <c r="G69521">
        <v>0</v>
      </c>
      <c r="H69521" s="1" t="s">
        <v>14</v>
      </c>
      <c r="I69521" s="1" t="s">
        <v>19</v>
      </c>
      <c r="J69521" s="1" t="s">
        <v>19</v>
      </c>
      <c r="K69521" s="1" t="s">
        <v>20</v>
      </c>
      <c r="L69521" s="2">
        <v>42713</v>
      </c>
      <c r="M69521" t="str">
        <f>IF(hotel_bookings[[#This Row],[reserved_room_type]]=hotel_bookings[[#This Row],[assigned_room_type]],"Desired","Undesired")</f>
        <v>Desired</v>
      </c>
      <c r="N69521" t="str">
        <f t="shared" si="1086"/>
        <v>Couples</v>
      </c>
    </row>
    <row r="69522" spans="1:14" x14ac:dyDescent="0.3">
      <c r="A69522" s="1" t="s">
        <v>165</v>
      </c>
      <c r="B69522">
        <v>1</v>
      </c>
      <c r="C69522">
        <v>2017</v>
      </c>
      <c r="D69522" s="1" t="s">
        <v>98</v>
      </c>
      <c r="E69522">
        <v>2</v>
      </c>
      <c r="F69522">
        <v>0</v>
      </c>
      <c r="G69522">
        <v>0</v>
      </c>
      <c r="H69522" s="1" t="s">
        <v>14</v>
      </c>
      <c r="I69522" s="1" t="s">
        <v>19</v>
      </c>
      <c r="J69522" s="1" t="s">
        <v>19</v>
      </c>
      <c r="K69522" s="1" t="s">
        <v>20</v>
      </c>
      <c r="L69522" s="2">
        <v>42713</v>
      </c>
      <c r="M69522" t="str">
        <f>IF(hotel_bookings[[#This Row],[reserved_room_type]]=hotel_bookings[[#This Row],[assigned_room_type]],"Desired","Undesired")</f>
        <v>Desired</v>
      </c>
      <c r="N69522" t="str">
        <f t="shared" si="1086"/>
        <v>Couples</v>
      </c>
    </row>
    <row r="69523" spans="1:14" x14ac:dyDescent="0.3">
      <c r="A69523" s="1" t="s">
        <v>165</v>
      </c>
      <c r="B69523">
        <v>1</v>
      </c>
      <c r="C69523">
        <v>2017</v>
      </c>
      <c r="D69523" s="1" t="s">
        <v>98</v>
      </c>
      <c r="E69523">
        <v>2</v>
      </c>
      <c r="F69523">
        <v>0</v>
      </c>
      <c r="G69523">
        <v>0</v>
      </c>
      <c r="H69523" s="1" t="s">
        <v>14</v>
      </c>
      <c r="I69523" s="1" t="s">
        <v>19</v>
      </c>
      <c r="J69523" s="1" t="s">
        <v>19</v>
      </c>
      <c r="K69523" s="1" t="s">
        <v>20</v>
      </c>
      <c r="L69523" s="2">
        <v>42713</v>
      </c>
      <c r="M69523" t="str">
        <f>IF(hotel_bookings[[#This Row],[reserved_room_type]]=hotel_bookings[[#This Row],[assigned_room_type]],"Desired","Undesired")</f>
        <v>Desired</v>
      </c>
      <c r="N69523" t="str">
        <f t="shared" si="1086"/>
        <v>Couples</v>
      </c>
    </row>
    <row r="69524" spans="1:14" x14ac:dyDescent="0.3">
      <c r="A69524" s="1" t="s">
        <v>165</v>
      </c>
      <c r="B69524">
        <v>1</v>
      </c>
      <c r="C69524">
        <v>2017</v>
      </c>
      <c r="D69524" s="1" t="s">
        <v>98</v>
      </c>
      <c r="E69524">
        <v>3</v>
      </c>
      <c r="F69524">
        <v>0</v>
      </c>
      <c r="G69524">
        <v>0</v>
      </c>
      <c r="H69524" s="1" t="s">
        <v>27</v>
      </c>
      <c r="I69524" s="1" t="s">
        <v>21</v>
      </c>
      <c r="J69524" s="1" t="s">
        <v>21</v>
      </c>
      <c r="K69524" s="1" t="s">
        <v>20</v>
      </c>
      <c r="L69524" s="2">
        <v>42884</v>
      </c>
      <c r="M69524" t="str">
        <f>IF(hotel_bookings[[#This Row],[reserved_room_type]]=hotel_bookings[[#This Row],[assigned_room_type]],"Desired","Undesired")</f>
        <v>Desired</v>
      </c>
      <c r="N69524" t="str">
        <f t="shared" si="1086"/>
        <v>Family</v>
      </c>
    </row>
    <row r="69525" spans="1:14" x14ac:dyDescent="0.3">
      <c r="A69525" s="1" t="s">
        <v>165</v>
      </c>
      <c r="B69525">
        <v>1</v>
      </c>
      <c r="C69525">
        <v>2017</v>
      </c>
      <c r="D69525" s="1" t="s">
        <v>98</v>
      </c>
      <c r="E69525">
        <v>2</v>
      </c>
      <c r="F69525">
        <v>0</v>
      </c>
      <c r="G69525">
        <v>0</v>
      </c>
      <c r="H69525" s="1" t="s">
        <v>14</v>
      </c>
      <c r="I69525" s="1" t="s">
        <v>19</v>
      </c>
      <c r="J69525" s="1" t="s">
        <v>19</v>
      </c>
      <c r="K69525" s="1" t="s">
        <v>20</v>
      </c>
      <c r="L69525" s="2">
        <v>42713</v>
      </c>
      <c r="M69525" t="str">
        <f>IF(hotel_bookings[[#This Row],[reserved_room_type]]=hotel_bookings[[#This Row],[assigned_room_type]],"Desired","Undesired")</f>
        <v>Desired</v>
      </c>
      <c r="N69525" t="str">
        <f t="shared" si="1086"/>
        <v>Couples</v>
      </c>
    </row>
    <row r="69526" spans="1:14" x14ac:dyDescent="0.3">
      <c r="A69526" s="1" t="s">
        <v>165</v>
      </c>
      <c r="B69526">
        <v>1</v>
      </c>
      <c r="C69526">
        <v>2017</v>
      </c>
      <c r="D69526" s="1" t="s">
        <v>98</v>
      </c>
      <c r="E69526">
        <v>2</v>
      </c>
      <c r="F69526">
        <v>0</v>
      </c>
      <c r="G69526">
        <v>0</v>
      </c>
      <c r="H69526" s="1" t="s">
        <v>14</v>
      </c>
      <c r="I69526" s="1" t="s">
        <v>19</v>
      </c>
      <c r="J69526" s="1" t="s">
        <v>19</v>
      </c>
      <c r="K69526" s="1" t="s">
        <v>20</v>
      </c>
      <c r="L69526" s="2">
        <v>42713</v>
      </c>
      <c r="M69526" t="str">
        <f>IF(hotel_bookings[[#This Row],[reserved_room_type]]=hotel_bookings[[#This Row],[assigned_room_type]],"Desired","Undesired")</f>
        <v>Desired</v>
      </c>
      <c r="N69526" t="str">
        <f t="shared" si="1086"/>
        <v>Couples</v>
      </c>
    </row>
    <row r="69527" spans="1:14" x14ac:dyDescent="0.3">
      <c r="A69527" s="1" t="s">
        <v>165</v>
      </c>
      <c r="B69527">
        <v>1</v>
      </c>
      <c r="C69527">
        <v>2017</v>
      </c>
      <c r="D69527" s="1" t="s">
        <v>98</v>
      </c>
      <c r="E69527">
        <v>2</v>
      </c>
      <c r="F69527">
        <v>0</v>
      </c>
      <c r="G69527">
        <v>0</v>
      </c>
      <c r="H69527" s="1" t="s">
        <v>18</v>
      </c>
      <c r="I69527" s="1" t="s">
        <v>21</v>
      </c>
      <c r="J69527" s="1" t="s">
        <v>21</v>
      </c>
      <c r="K69527" s="1" t="s">
        <v>20</v>
      </c>
      <c r="L69527" s="2">
        <v>42752</v>
      </c>
      <c r="M69527" t="str">
        <f>IF(hotel_bookings[[#This Row],[reserved_room_type]]=hotel_bookings[[#This Row],[assigned_room_type]],"Desired","Undesired")</f>
        <v>Desired</v>
      </c>
      <c r="N69527" t="str">
        <f t="shared" si="1086"/>
        <v>Couples</v>
      </c>
    </row>
    <row r="69528" spans="1:14" x14ac:dyDescent="0.3">
      <c r="A69528" s="1" t="s">
        <v>165</v>
      </c>
      <c r="B69528">
        <v>1</v>
      </c>
      <c r="C69528">
        <v>2017</v>
      </c>
      <c r="D69528" s="1" t="s">
        <v>98</v>
      </c>
      <c r="E69528">
        <v>2</v>
      </c>
      <c r="F69528">
        <v>2</v>
      </c>
      <c r="G69528">
        <v>0</v>
      </c>
      <c r="H69528" s="1" t="s">
        <v>26</v>
      </c>
      <c r="I69528" s="1" t="s">
        <v>28</v>
      </c>
      <c r="J69528" s="1" t="s">
        <v>28</v>
      </c>
      <c r="K69528" s="1" t="s">
        <v>20</v>
      </c>
      <c r="L69528" s="2">
        <v>42773</v>
      </c>
      <c r="M69528" t="str">
        <f>IF(hotel_bookings[[#This Row],[reserved_room_type]]=hotel_bookings[[#This Row],[assigned_room_type]],"Desired","Undesired")</f>
        <v>Desired</v>
      </c>
      <c r="N69528" t="str">
        <f t="shared" si="1086"/>
        <v>Family</v>
      </c>
    </row>
    <row r="69529" spans="1:14" x14ac:dyDescent="0.3">
      <c r="A69529" s="1" t="s">
        <v>165</v>
      </c>
      <c r="B69529">
        <v>1</v>
      </c>
      <c r="C69529">
        <v>2017</v>
      </c>
      <c r="D69529" s="1" t="s">
        <v>98</v>
      </c>
      <c r="E69529">
        <v>3</v>
      </c>
      <c r="F69529">
        <v>0</v>
      </c>
      <c r="G69529">
        <v>0</v>
      </c>
      <c r="H69529" s="1" t="s">
        <v>26</v>
      </c>
      <c r="I69529" s="1" t="s">
        <v>21</v>
      </c>
      <c r="J69529" s="1" t="s">
        <v>21</v>
      </c>
      <c r="K69529" s="1" t="s">
        <v>20</v>
      </c>
      <c r="L69529" s="2">
        <v>42864</v>
      </c>
      <c r="M69529" t="str">
        <f>IF(hotel_bookings[[#This Row],[reserved_room_type]]=hotel_bookings[[#This Row],[assigned_room_type]],"Desired","Undesired")</f>
        <v>Desired</v>
      </c>
      <c r="N69529" t="str">
        <f t="shared" si="1086"/>
        <v>Family</v>
      </c>
    </row>
    <row r="69530" spans="1:14" x14ac:dyDescent="0.3">
      <c r="A69530" s="1" t="s">
        <v>165</v>
      </c>
      <c r="B69530">
        <v>1</v>
      </c>
      <c r="C69530">
        <v>2017</v>
      </c>
      <c r="D69530" s="1" t="s">
        <v>98</v>
      </c>
      <c r="E69530">
        <v>3</v>
      </c>
      <c r="F69530">
        <v>0</v>
      </c>
      <c r="G69530">
        <v>0</v>
      </c>
      <c r="H69530" s="1" t="s">
        <v>27</v>
      </c>
      <c r="I69530" s="1" t="s">
        <v>21</v>
      </c>
      <c r="J69530" s="1" t="s">
        <v>21</v>
      </c>
      <c r="K69530" s="1" t="s">
        <v>20</v>
      </c>
      <c r="L69530" s="2">
        <v>42776</v>
      </c>
      <c r="M69530" t="str">
        <f>IF(hotel_bookings[[#This Row],[reserved_room_type]]=hotel_bookings[[#This Row],[assigned_room_type]],"Desired","Undesired")</f>
        <v>Desired</v>
      </c>
      <c r="N69530" t="str">
        <f t="shared" si="1086"/>
        <v>Family</v>
      </c>
    </row>
    <row r="69531" spans="1:14" x14ac:dyDescent="0.3">
      <c r="A69531" s="1" t="s">
        <v>165</v>
      </c>
      <c r="B69531">
        <v>1</v>
      </c>
      <c r="C69531">
        <v>2017</v>
      </c>
      <c r="D69531" s="1" t="s">
        <v>98</v>
      </c>
      <c r="E69531">
        <v>2</v>
      </c>
      <c r="F69531">
        <v>0</v>
      </c>
      <c r="G69531">
        <v>0</v>
      </c>
      <c r="H69531" s="1" t="s">
        <v>14</v>
      </c>
      <c r="I69531" s="1" t="s">
        <v>19</v>
      </c>
      <c r="J69531" s="1" t="s">
        <v>19</v>
      </c>
      <c r="K69531" s="1" t="s">
        <v>20</v>
      </c>
      <c r="L69531" s="2">
        <v>42713</v>
      </c>
      <c r="M69531" t="str">
        <f>IF(hotel_bookings[[#This Row],[reserved_room_type]]=hotel_bookings[[#This Row],[assigned_room_type]],"Desired","Undesired")</f>
        <v>Desired</v>
      </c>
      <c r="N69531" t="str">
        <f t="shared" si="1086"/>
        <v>Couples</v>
      </c>
    </row>
    <row r="69532" spans="1:14" x14ac:dyDescent="0.3">
      <c r="A69532" s="1" t="s">
        <v>165</v>
      </c>
      <c r="B69532">
        <v>1</v>
      </c>
      <c r="C69532">
        <v>2017</v>
      </c>
      <c r="D69532" s="1" t="s">
        <v>98</v>
      </c>
      <c r="E69532">
        <v>2</v>
      </c>
      <c r="F69532">
        <v>0</v>
      </c>
      <c r="G69532">
        <v>0</v>
      </c>
      <c r="H69532" s="1" t="s">
        <v>14</v>
      </c>
      <c r="I69532" s="1" t="s">
        <v>19</v>
      </c>
      <c r="J69532" s="1" t="s">
        <v>19</v>
      </c>
      <c r="K69532" s="1" t="s">
        <v>20</v>
      </c>
      <c r="L69532" s="2">
        <v>42713</v>
      </c>
      <c r="M69532" t="str">
        <f>IF(hotel_bookings[[#This Row],[reserved_room_type]]=hotel_bookings[[#This Row],[assigned_room_type]],"Desired","Undesired")</f>
        <v>Desired</v>
      </c>
      <c r="N69532" t="str">
        <f t="shared" si="1086"/>
        <v>Couples</v>
      </c>
    </row>
    <row r="69533" spans="1:14" x14ac:dyDescent="0.3">
      <c r="A69533" s="1" t="s">
        <v>165</v>
      </c>
      <c r="B69533">
        <v>1</v>
      </c>
      <c r="C69533">
        <v>2017</v>
      </c>
      <c r="D69533" s="1" t="s">
        <v>98</v>
      </c>
      <c r="E69533">
        <v>2</v>
      </c>
      <c r="F69533">
        <v>0</v>
      </c>
      <c r="G69533">
        <v>0</v>
      </c>
      <c r="H69533" s="1" t="s">
        <v>43</v>
      </c>
      <c r="I69533" s="1" t="s">
        <v>19</v>
      </c>
      <c r="J69533" s="1" t="s">
        <v>19</v>
      </c>
      <c r="K69533" s="1" t="s">
        <v>20</v>
      </c>
      <c r="L69533" s="2">
        <v>42878</v>
      </c>
      <c r="M69533" t="str">
        <f>IF(hotel_bookings[[#This Row],[reserved_room_type]]=hotel_bookings[[#This Row],[assigned_room_type]],"Desired","Undesired")</f>
        <v>Desired</v>
      </c>
      <c r="N69533" t="str">
        <f t="shared" si="1086"/>
        <v>Couples</v>
      </c>
    </row>
    <row r="69534" spans="1:14" x14ac:dyDescent="0.3">
      <c r="A69534" s="1" t="s">
        <v>165</v>
      </c>
      <c r="B69534">
        <v>1</v>
      </c>
      <c r="C69534">
        <v>2017</v>
      </c>
      <c r="D69534" s="1" t="s">
        <v>98</v>
      </c>
      <c r="E69534">
        <v>2</v>
      </c>
      <c r="F69534">
        <v>0</v>
      </c>
      <c r="G69534">
        <v>0</v>
      </c>
      <c r="H69534" s="1" t="s">
        <v>14</v>
      </c>
      <c r="I69534" s="1" t="s">
        <v>19</v>
      </c>
      <c r="J69534" s="1" t="s">
        <v>19</v>
      </c>
      <c r="K69534" s="1" t="s">
        <v>20</v>
      </c>
      <c r="L69534" s="2">
        <v>42713</v>
      </c>
      <c r="M69534" t="str">
        <f>IF(hotel_bookings[[#This Row],[reserved_room_type]]=hotel_bookings[[#This Row],[assigned_room_type]],"Desired","Undesired")</f>
        <v>Desired</v>
      </c>
      <c r="N69534" t="str">
        <f t="shared" si="1086"/>
        <v>Couples</v>
      </c>
    </row>
    <row r="69535" spans="1:14" x14ac:dyDescent="0.3">
      <c r="A69535" s="1" t="s">
        <v>165</v>
      </c>
      <c r="B69535">
        <v>1</v>
      </c>
      <c r="C69535">
        <v>2017</v>
      </c>
      <c r="D69535" s="1" t="s">
        <v>98</v>
      </c>
      <c r="E69535">
        <v>3</v>
      </c>
      <c r="F69535">
        <v>0</v>
      </c>
      <c r="G69535">
        <v>0</v>
      </c>
      <c r="H69535" s="1" t="s">
        <v>60</v>
      </c>
      <c r="I69535" s="1" t="s">
        <v>21</v>
      </c>
      <c r="J69535" s="1" t="s">
        <v>21</v>
      </c>
      <c r="K69535" s="1" t="s">
        <v>20</v>
      </c>
      <c r="L69535" s="2">
        <v>42868</v>
      </c>
      <c r="M69535" t="str">
        <f>IF(hotel_bookings[[#This Row],[reserved_room_type]]=hotel_bookings[[#This Row],[assigned_room_type]],"Desired","Undesired")</f>
        <v>Desired</v>
      </c>
      <c r="N69535" t="str">
        <f t="shared" si="1086"/>
        <v>Family</v>
      </c>
    </row>
    <row r="69536" spans="1:14" x14ac:dyDescent="0.3">
      <c r="A69536" s="1" t="s">
        <v>165</v>
      </c>
      <c r="B69536">
        <v>1</v>
      </c>
      <c r="C69536">
        <v>2017</v>
      </c>
      <c r="D69536" s="1" t="s">
        <v>98</v>
      </c>
      <c r="E69536">
        <v>3</v>
      </c>
      <c r="F69536">
        <v>0</v>
      </c>
      <c r="G69536">
        <v>0</v>
      </c>
      <c r="H69536" s="1" t="s">
        <v>43</v>
      </c>
      <c r="I69536" s="1" t="s">
        <v>21</v>
      </c>
      <c r="J69536" s="1" t="s">
        <v>21</v>
      </c>
      <c r="K69536" s="1" t="s">
        <v>20</v>
      </c>
      <c r="L69536" s="2">
        <v>42870</v>
      </c>
      <c r="M69536" t="str">
        <f>IF(hotel_bookings[[#This Row],[reserved_room_type]]=hotel_bookings[[#This Row],[assigned_room_type]],"Desired","Undesired")</f>
        <v>Desired</v>
      </c>
      <c r="N69536" t="str">
        <f t="shared" si="1086"/>
        <v>Family</v>
      </c>
    </row>
    <row r="69537" spans="1:14" x14ac:dyDescent="0.3">
      <c r="A69537" s="1" t="s">
        <v>165</v>
      </c>
      <c r="B69537">
        <v>1</v>
      </c>
      <c r="C69537">
        <v>2017</v>
      </c>
      <c r="D69537" s="1" t="s">
        <v>98</v>
      </c>
      <c r="E69537">
        <v>2</v>
      </c>
      <c r="F69537">
        <v>2</v>
      </c>
      <c r="G69537">
        <v>0</v>
      </c>
      <c r="H69537" s="1" t="s">
        <v>43</v>
      </c>
      <c r="I69537" s="1" t="s">
        <v>28</v>
      </c>
      <c r="J69537" s="1" t="s">
        <v>28</v>
      </c>
      <c r="K69537" s="1" t="s">
        <v>20</v>
      </c>
      <c r="L69537" s="2">
        <v>42819</v>
      </c>
      <c r="M69537" t="str">
        <f>IF(hotel_bookings[[#This Row],[reserved_room_type]]=hotel_bookings[[#This Row],[assigned_room_type]],"Desired","Undesired")</f>
        <v>Desired</v>
      </c>
      <c r="N69537" t="str">
        <f t="shared" si="1086"/>
        <v>Family</v>
      </c>
    </row>
    <row r="69538" spans="1:14" x14ac:dyDescent="0.3">
      <c r="A69538" s="1" t="s">
        <v>165</v>
      </c>
      <c r="B69538">
        <v>1</v>
      </c>
      <c r="C69538">
        <v>2017</v>
      </c>
      <c r="D69538" s="1" t="s">
        <v>98</v>
      </c>
      <c r="E69538">
        <v>3</v>
      </c>
      <c r="F69538">
        <v>0</v>
      </c>
      <c r="G69538">
        <v>0</v>
      </c>
      <c r="H69538" s="1" t="s">
        <v>27</v>
      </c>
      <c r="I69538" s="1" t="s">
        <v>21</v>
      </c>
      <c r="J69538" s="1" t="s">
        <v>21</v>
      </c>
      <c r="K69538" s="1" t="s">
        <v>20</v>
      </c>
      <c r="L69538" s="2">
        <v>42776</v>
      </c>
      <c r="M69538" t="str">
        <f>IF(hotel_bookings[[#This Row],[reserved_room_type]]=hotel_bookings[[#This Row],[assigned_room_type]],"Desired","Undesired")</f>
        <v>Desired</v>
      </c>
      <c r="N69538" t="str">
        <f t="shared" si="1086"/>
        <v>Family</v>
      </c>
    </row>
    <row r="69539" spans="1:14" x14ac:dyDescent="0.3">
      <c r="A69539" s="1" t="s">
        <v>165</v>
      </c>
      <c r="B69539">
        <v>1</v>
      </c>
      <c r="C69539">
        <v>2017</v>
      </c>
      <c r="D69539" s="1" t="s">
        <v>98</v>
      </c>
      <c r="E69539">
        <v>2</v>
      </c>
      <c r="F69539">
        <v>0</v>
      </c>
      <c r="G69539">
        <v>0</v>
      </c>
      <c r="H69539" s="1" t="s">
        <v>14</v>
      </c>
      <c r="I69539" s="1" t="s">
        <v>19</v>
      </c>
      <c r="J69539" s="1" t="s">
        <v>19</v>
      </c>
      <c r="K69539" s="1" t="s">
        <v>20</v>
      </c>
      <c r="L69539" s="2">
        <v>42713</v>
      </c>
      <c r="M69539" t="str">
        <f>IF(hotel_bookings[[#This Row],[reserved_room_type]]=hotel_bookings[[#This Row],[assigned_room_type]],"Desired","Undesired")</f>
        <v>Desired</v>
      </c>
      <c r="N69539" t="str">
        <f t="shared" si="1086"/>
        <v>Couples</v>
      </c>
    </row>
    <row r="69540" spans="1:14" x14ac:dyDescent="0.3">
      <c r="A69540" s="1" t="s">
        <v>165</v>
      </c>
      <c r="B69540">
        <v>1</v>
      </c>
      <c r="C69540">
        <v>2017</v>
      </c>
      <c r="D69540" s="1" t="s">
        <v>98</v>
      </c>
      <c r="E69540">
        <v>2</v>
      </c>
      <c r="F69540">
        <v>0</v>
      </c>
      <c r="G69540">
        <v>0</v>
      </c>
      <c r="H69540" s="1" t="s">
        <v>26</v>
      </c>
      <c r="I69540" s="1" t="s">
        <v>19</v>
      </c>
      <c r="J69540" s="1" t="s">
        <v>19</v>
      </c>
      <c r="K69540" s="1" t="s">
        <v>20</v>
      </c>
      <c r="L69540" s="2">
        <v>42864</v>
      </c>
      <c r="M69540" t="str">
        <f>IF(hotel_bookings[[#This Row],[reserved_room_type]]=hotel_bookings[[#This Row],[assigned_room_type]],"Desired","Undesired")</f>
        <v>Desired</v>
      </c>
      <c r="N69540" t="str">
        <f t="shared" si="1086"/>
        <v>Couples</v>
      </c>
    </row>
    <row r="69541" spans="1:14" x14ac:dyDescent="0.3">
      <c r="A69541" s="1" t="s">
        <v>165</v>
      </c>
      <c r="B69541">
        <v>1</v>
      </c>
      <c r="C69541">
        <v>2017</v>
      </c>
      <c r="D69541" s="1" t="s">
        <v>98</v>
      </c>
      <c r="E69541">
        <v>2</v>
      </c>
      <c r="F69541">
        <v>0</v>
      </c>
      <c r="G69541">
        <v>0</v>
      </c>
      <c r="H69541" s="1" t="s">
        <v>14</v>
      </c>
      <c r="I69541" s="1" t="s">
        <v>19</v>
      </c>
      <c r="J69541" s="1" t="s">
        <v>19</v>
      </c>
      <c r="K69541" s="1" t="s">
        <v>20</v>
      </c>
      <c r="L69541" s="2">
        <v>42713</v>
      </c>
      <c r="M69541" t="str">
        <f>IF(hotel_bookings[[#This Row],[reserved_room_type]]=hotel_bookings[[#This Row],[assigned_room_type]],"Desired","Undesired")</f>
        <v>Desired</v>
      </c>
      <c r="N69541" t="str">
        <f t="shared" si="1086"/>
        <v>Couples</v>
      </c>
    </row>
    <row r="69542" spans="1:14" x14ac:dyDescent="0.3">
      <c r="A69542" s="1" t="s">
        <v>165</v>
      </c>
      <c r="B69542">
        <v>1</v>
      </c>
      <c r="C69542">
        <v>2017</v>
      </c>
      <c r="D69542" s="1" t="s">
        <v>98</v>
      </c>
      <c r="E69542">
        <v>2</v>
      </c>
      <c r="F69542">
        <v>0</v>
      </c>
      <c r="G69542">
        <v>0</v>
      </c>
      <c r="H69542" s="1" t="s">
        <v>14</v>
      </c>
      <c r="I69542" s="1" t="s">
        <v>19</v>
      </c>
      <c r="J69542" s="1" t="s">
        <v>19</v>
      </c>
      <c r="K69542" s="1" t="s">
        <v>20</v>
      </c>
      <c r="L69542" s="2">
        <v>42713</v>
      </c>
      <c r="M69542" t="str">
        <f>IF(hotel_bookings[[#This Row],[reserved_room_type]]=hotel_bookings[[#This Row],[assigned_room_type]],"Desired","Undesired")</f>
        <v>Desired</v>
      </c>
      <c r="N69542" t="str">
        <f t="shared" si="1086"/>
        <v>Couples</v>
      </c>
    </row>
    <row r="69543" spans="1:14" x14ac:dyDescent="0.3">
      <c r="A69543" s="1" t="s">
        <v>165</v>
      </c>
      <c r="B69543">
        <v>1</v>
      </c>
      <c r="C69543">
        <v>2017</v>
      </c>
      <c r="D69543" s="1" t="s">
        <v>98</v>
      </c>
      <c r="E69543">
        <v>1</v>
      </c>
      <c r="F69543">
        <v>0</v>
      </c>
      <c r="G69543">
        <v>0</v>
      </c>
      <c r="H69543" s="1" t="s">
        <v>39</v>
      </c>
      <c r="I69543" s="1" t="s">
        <v>19</v>
      </c>
      <c r="J69543" s="1" t="s">
        <v>19</v>
      </c>
      <c r="K69543" s="1" t="s">
        <v>20</v>
      </c>
      <c r="L69543" s="2">
        <v>42873</v>
      </c>
      <c r="M69543" t="str">
        <f>IF(hotel_bookings[[#This Row],[reserved_room_type]]=hotel_bookings[[#This Row],[assigned_room_type]],"Desired","Undesired")</f>
        <v>Desired</v>
      </c>
      <c r="N69543" t="str">
        <f t="shared" si="1086"/>
        <v>Single</v>
      </c>
    </row>
    <row r="69544" spans="1:14" x14ac:dyDescent="0.3">
      <c r="A69544" s="1" t="s">
        <v>165</v>
      </c>
      <c r="B69544">
        <v>1</v>
      </c>
      <c r="C69544">
        <v>2017</v>
      </c>
      <c r="D69544" s="1" t="s">
        <v>98</v>
      </c>
      <c r="E69544">
        <v>2</v>
      </c>
      <c r="F69544">
        <v>0</v>
      </c>
      <c r="G69544">
        <v>0</v>
      </c>
      <c r="H69544" s="1" t="s">
        <v>44</v>
      </c>
      <c r="I69544" s="1" t="s">
        <v>21</v>
      </c>
      <c r="J69544" s="1" t="s">
        <v>21</v>
      </c>
      <c r="K69544" s="1" t="s">
        <v>20</v>
      </c>
      <c r="L69544" s="2">
        <v>42689</v>
      </c>
      <c r="M69544" t="str">
        <f>IF(hotel_bookings[[#This Row],[reserved_room_type]]=hotel_bookings[[#This Row],[assigned_room_type]],"Desired","Undesired")</f>
        <v>Desired</v>
      </c>
      <c r="N69544" t="str">
        <f t="shared" si="1086"/>
        <v>Couples</v>
      </c>
    </row>
    <row r="69545" spans="1:14" x14ac:dyDescent="0.3">
      <c r="A69545" s="1" t="s">
        <v>165</v>
      </c>
      <c r="B69545">
        <v>1</v>
      </c>
      <c r="C69545">
        <v>2017</v>
      </c>
      <c r="D69545" s="1" t="s">
        <v>98</v>
      </c>
      <c r="E69545">
        <v>2</v>
      </c>
      <c r="F69545">
        <v>0</v>
      </c>
      <c r="G69545">
        <v>0</v>
      </c>
      <c r="H69545" s="1" t="s">
        <v>37</v>
      </c>
      <c r="I69545" s="1" t="s">
        <v>21</v>
      </c>
      <c r="J69545" s="1" t="s">
        <v>21</v>
      </c>
      <c r="K69545" s="1" t="s">
        <v>20</v>
      </c>
      <c r="L69545" s="2">
        <v>42747</v>
      </c>
      <c r="M69545" t="str">
        <f>IF(hotel_bookings[[#This Row],[reserved_room_type]]=hotel_bookings[[#This Row],[assigned_room_type]],"Desired","Undesired")</f>
        <v>Desired</v>
      </c>
      <c r="N69545" t="str">
        <f t="shared" si="1086"/>
        <v>Couples</v>
      </c>
    </row>
    <row r="69546" spans="1:14" x14ac:dyDescent="0.3">
      <c r="A69546" s="1" t="s">
        <v>165</v>
      </c>
      <c r="B69546">
        <v>1</v>
      </c>
      <c r="C69546">
        <v>2017</v>
      </c>
      <c r="D69546" s="1" t="s">
        <v>98</v>
      </c>
      <c r="E69546">
        <v>2</v>
      </c>
      <c r="F69546">
        <v>0</v>
      </c>
      <c r="G69546">
        <v>0</v>
      </c>
      <c r="H69546" s="1" t="s">
        <v>14</v>
      </c>
      <c r="I69546" s="1" t="s">
        <v>25</v>
      </c>
      <c r="J69546" s="1" t="s">
        <v>25</v>
      </c>
      <c r="K69546" s="1" t="s">
        <v>20</v>
      </c>
      <c r="L69546" s="2">
        <v>42871</v>
      </c>
      <c r="M69546" t="str">
        <f>IF(hotel_bookings[[#This Row],[reserved_room_type]]=hotel_bookings[[#This Row],[assigned_room_type]],"Desired","Undesired")</f>
        <v>Desired</v>
      </c>
      <c r="N69546" t="str">
        <f t="shared" si="1086"/>
        <v>Couples</v>
      </c>
    </row>
    <row r="69547" spans="1:14" x14ac:dyDescent="0.3">
      <c r="A69547" s="1" t="s">
        <v>165</v>
      </c>
      <c r="B69547">
        <v>1</v>
      </c>
      <c r="C69547">
        <v>2017</v>
      </c>
      <c r="D69547" s="1" t="s">
        <v>98</v>
      </c>
      <c r="E69547">
        <v>2</v>
      </c>
      <c r="F69547">
        <v>0</v>
      </c>
      <c r="G69547">
        <v>0</v>
      </c>
      <c r="H69547" s="1" t="s">
        <v>43</v>
      </c>
      <c r="I69547" s="1" t="s">
        <v>19</v>
      </c>
      <c r="J69547" s="1" t="s">
        <v>19</v>
      </c>
      <c r="K69547" s="1" t="s">
        <v>20</v>
      </c>
      <c r="L69547" s="2">
        <v>42874</v>
      </c>
      <c r="M69547" t="str">
        <f>IF(hotel_bookings[[#This Row],[reserved_room_type]]=hotel_bookings[[#This Row],[assigned_room_type]],"Desired","Undesired")</f>
        <v>Desired</v>
      </c>
      <c r="N69547" t="str">
        <f t="shared" si="1086"/>
        <v>Couples</v>
      </c>
    </row>
    <row r="69548" spans="1:14" x14ac:dyDescent="0.3">
      <c r="A69548" s="1" t="s">
        <v>165</v>
      </c>
      <c r="B69548">
        <v>1</v>
      </c>
      <c r="C69548">
        <v>2017</v>
      </c>
      <c r="D69548" s="1" t="s">
        <v>98</v>
      </c>
      <c r="E69548">
        <v>2</v>
      </c>
      <c r="F69548">
        <v>0</v>
      </c>
      <c r="G69548">
        <v>0</v>
      </c>
      <c r="H69548" s="1" t="s">
        <v>47</v>
      </c>
      <c r="I69548" s="1" t="s">
        <v>19</v>
      </c>
      <c r="J69548" s="1" t="s">
        <v>19</v>
      </c>
      <c r="K69548" s="1" t="s">
        <v>20</v>
      </c>
      <c r="L69548" s="2">
        <v>42850</v>
      </c>
      <c r="M69548" t="str">
        <f>IF(hotel_bookings[[#This Row],[reserved_room_type]]=hotel_bookings[[#This Row],[assigned_room_type]],"Desired","Undesired")</f>
        <v>Desired</v>
      </c>
      <c r="N69548" t="str">
        <f t="shared" si="1086"/>
        <v>Couples</v>
      </c>
    </row>
    <row r="69549" spans="1:14" x14ac:dyDescent="0.3">
      <c r="A69549" s="1" t="s">
        <v>165</v>
      </c>
      <c r="B69549">
        <v>1</v>
      </c>
      <c r="C69549">
        <v>2017</v>
      </c>
      <c r="D69549" s="1" t="s">
        <v>98</v>
      </c>
      <c r="E69549">
        <v>2</v>
      </c>
      <c r="F69549">
        <v>0</v>
      </c>
      <c r="G69549">
        <v>0</v>
      </c>
      <c r="H69549" s="1" t="s">
        <v>27</v>
      </c>
      <c r="I69549" s="1" t="s">
        <v>21</v>
      </c>
      <c r="J69549" s="1" t="s">
        <v>21</v>
      </c>
      <c r="K69549" s="1" t="s">
        <v>20</v>
      </c>
      <c r="L69549" s="2">
        <v>42754</v>
      </c>
      <c r="M69549" t="str">
        <f>IF(hotel_bookings[[#This Row],[reserved_room_type]]=hotel_bookings[[#This Row],[assigned_room_type]],"Desired","Undesired")</f>
        <v>Desired</v>
      </c>
      <c r="N69549" t="str">
        <f t="shared" si="1086"/>
        <v>Couples</v>
      </c>
    </row>
    <row r="69550" spans="1:14" x14ac:dyDescent="0.3">
      <c r="A69550" s="1" t="s">
        <v>165</v>
      </c>
      <c r="B69550">
        <v>1</v>
      </c>
      <c r="C69550">
        <v>2017</v>
      </c>
      <c r="D69550" s="1" t="s">
        <v>98</v>
      </c>
      <c r="E69550">
        <v>2</v>
      </c>
      <c r="F69550">
        <v>0</v>
      </c>
      <c r="G69550">
        <v>0</v>
      </c>
      <c r="H69550" s="1" t="s">
        <v>44</v>
      </c>
      <c r="I69550" s="1" t="s">
        <v>21</v>
      </c>
      <c r="J69550" s="1" t="s">
        <v>21</v>
      </c>
      <c r="K69550" s="1" t="s">
        <v>20</v>
      </c>
      <c r="L69550" s="2">
        <v>42689</v>
      </c>
      <c r="M69550" t="str">
        <f>IF(hotel_bookings[[#This Row],[reserved_room_type]]=hotel_bookings[[#This Row],[assigned_room_type]],"Desired","Undesired")</f>
        <v>Desired</v>
      </c>
      <c r="N69550" t="str">
        <f t="shared" si="1086"/>
        <v>Couples</v>
      </c>
    </row>
    <row r="69551" spans="1:14" x14ac:dyDescent="0.3">
      <c r="A69551" s="1" t="s">
        <v>165</v>
      </c>
      <c r="B69551">
        <v>1</v>
      </c>
      <c r="C69551">
        <v>2017</v>
      </c>
      <c r="D69551" s="1" t="s">
        <v>98</v>
      </c>
      <c r="E69551">
        <v>2</v>
      </c>
      <c r="F69551">
        <v>0</v>
      </c>
      <c r="G69551">
        <v>0</v>
      </c>
      <c r="H69551" s="1" t="s">
        <v>99</v>
      </c>
      <c r="I69551" s="1" t="s">
        <v>19</v>
      </c>
      <c r="J69551" s="1" t="s">
        <v>19</v>
      </c>
      <c r="K69551" s="1" t="s">
        <v>20</v>
      </c>
      <c r="L69551" s="2">
        <v>42787</v>
      </c>
      <c r="M69551" t="str">
        <f>IF(hotel_bookings[[#This Row],[reserved_room_type]]=hotel_bookings[[#This Row],[assigned_room_type]],"Desired","Undesired")</f>
        <v>Desired</v>
      </c>
      <c r="N69551" t="str">
        <f t="shared" si="1086"/>
        <v>Couples</v>
      </c>
    </row>
    <row r="69552" spans="1:14" x14ac:dyDescent="0.3">
      <c r="A69552" s="1" t="s">
        <v>165</v>
      </c>
      <c r="B69552">
        <v>1</v>
      </c>
      <c r="C69552">
        <v>2017</v>
      </c>
      <c r="D69552" s="1" t="s">
        <v>98</v>
      </c>
      <c r="E69552">
        <v>2</v>
      </c>
      <c r="F69552">
        <v>2</v>
      </c>
      <c r="G69552">
        <v>0</v>
      </c>
      <c r="H69552" s="1" t="s">
        <v>26</v>
      </c>
      <c r="I69552" s="1" t="s">
        <v>28</v>
      </c>
      <c r="J69552" s="1" t="s">
        <v>28</v>
      </c>
      <c r="K69552" s="1" t="s">
        <v>20</v>
      </c>
      <c r="L69552" s="2">
        <v>42738</v>
      </c>
      <c r="M69552" t="str">
        <f>IF(hotel_bookings[[#This Row],[reserved_room_type]]=hotel_bookings[[#This Row],[assigned_room_type]],"Desired","Undesired")</f>
        <v>Desired</v>
      </c>
      <c r="N69552" t="str">
        <f t="shared" si="1086"/>
        <v>Family</v>
      </c>
    </row>
    <row r="69553" spans="1:14" x14ac:dyDescent="0.3">
      <c r="A69553" s="1" t="s">
        <v>165</v>
      </c>
      <c r="B69553">
        <v>1</v>
      </c>
      <c r="C69553">
        <v>2017</v>
      </c>
      <c r="D69553" s="1" t="s">
        <v>98</v>
      </c>
      <c r="E69553">
        <v>2</v>
      </c>
      <c r="F69553">
        <v>1</v>
      </c>
      <c r="G69553">
        <v>0</v>
      </c>
      <c r="H69553" s="1" t="s">
        <v>99</v>
      </c>
      <c r="I69553" s="1" t="s">
        <v>19</v>
      </c>
      <c r="J69553" s="1" t="s">
        <v>19</v>
      </c>
      <c r="K69553" s="1" t="s">
        <v>20</v>
      </c>
      <c r="L69553" s="2">
        <v>42787</v>
      </c>
      <c r="M69553" t="str">
        <f>IF(hotel_bookings[[#This Row],[reserved_room_type]]=hotel_bookings[[#This Row],[assigned_room_type]],"Desired","Undesired")</f>
        <v>Desired</v>
      </c>
      <c r="N69553" t="str">
        <f t="shared" si="1086"/>
        <v>Family</v>
      </c>
    </row>
    <row r="69554" spans="1:14" x14ac:dyDescent="0.3">
      <c r="A69554" s="1" t="s">
        <v>165</v>
      </c>
      <c r="B69554">
        <v>1</v>
      </c>
      <c r="C69554">
        <v>2017</v>
      </c>
      <c r="D69554" s="1" t="s">
        <v>98</v>
      </c>
      <c r="E69554">
        <v>2</v>
      </c>
      <c r="F69554">
        <v>0</v>
      </c>
      <c r="G69554">
        <v>0</v>
      </c>
      <c r="H69554" s="1" t="s">
        <v>34</v>
      </c>
      <c r="I69554" s="1" t="s">
        <v>19</v>
      </c>
      <c r="J69554" s="1" t="s">
        <v>19</v>
      </c>
      <c r="K69554" s="1" t="s">
        <v>20</v>
      </c>
      <c r="L69554" s="2">
        <v>42717</v>
      </c>
      <c r="M69554" t="str">
        <f>IF(hotel_bookings[[#This Row],[reserved_room_type]]=hotel_bookings[[#This Row],[assigned_room_type]],"Desired","Undesired")</f>
        <v>Desired</v>
      </c>
      <c r="N69554" t="str">
        <f t="shared" si="1086"/>
        <v>Couples</v>
      </c>
    </row>
    <row r="69555" spans="1:14" x14ac:dyDescent="0.3">
      <c r="A69555" s="1" t="s">
        <v>165</v>
      </c>
      <c r="B69555">
        <v>1</v>
      </c>
      <c r="C69555">
        <v>2017</v>
      </c>
      <c r="D69555" s="1" t="s">
        <v>98</v>
      </c>
      <c r="E69555">
        <v>2</v>
      </c>
      <c r="F69555">
        <v>0</v>
      </c>
      <c r="G69555">
        <v>0</v>
      </c>
      <c r="H69555" s="1" t="s">
        <v>94</v>
      </c>
      <c r="I69555" s="1" t="s">
        <v>19</v>
      </c>
      <c r="J69555" s="1" t="s">
        <v>19</v>
      </c>
      <c r="K69555" s="1" t="s">
        <v>20</v>
      </c>
      <c r="L69555" s="2">
        <v>42878</v>
      </c>
      <c r="M69555" t="str">
        <f>IF(hotel_bookings[[#This Row],[reserved_room_type]]=hotel_bookings[[#This Row],[assigned_room_type]],"Desired","Undesired")</f>
        <v>Desired</v>
      </c>
      <c r="N69555" t="str">
        <f t="shared" si="1086"/>
        <v>Couples</v>
      </c>
    </row>
    <row r="69556" spans="1:14" x14ac:dyDescent="0.3">
      <c r="A69556" s="1" t="s">
        <v>165</v>
      </c>
      <c r="B69556">
        <v>1</v>
      </c>
      <c r="C69556">
        <v>2017</v>
      </c>
      <c r="D69556" s="1" t="s">
        <v>98</v>
      </c>
      <c r="E69556">
        <v>2</v>
      </c>
      <c r="F69556">
        <v>0</v>
      </c>
      <c r="G69556">
        <v>0</v>
      </c>
      <c r="H69556" s="1" t="s">
        <v>23</v>
      </c>
      <c r="I69556" s="1" t="s">
        <v>19</v>
      </c>
      <c r="J69556" s="1" t="s">
        <v>19</v>
      </c>
      <c r="K69556" s="1" t="s">
        <v>20</v>
      </c>
      <c r="L69556" s="2">
        <v>42875</v>
      </c>
      <c r="M69556" t="str">
        <f>IF(hotel_bookings[[#This Row],[reserved_room_type]]=hotel_bookings[[#This Row],[assigned_room_type]],"Desired","Undesired")</f>
        <v>Desired</v>
      </c>
      <c r="N69556" t="str">
        <f t="shared" si="1086"/>
        <v>Couples</v>
      </c>
    </row>
    <row r="69557" spans="1:14" x14ac:dyDescent="0.3">
      <c r="A69557" s="1" t="s">
        <v>165</v>
      </c>
      <c r="B69557">
        <v>1</v>
      </c>
      <c r="C69557">
        <v>2017</v>
      </c>
      <c r="D69557" s="1" t="s">
        <v>98</v>
      </c>
      <c r="E69557">
        <v>1</v>
      </c>
      <c r="F69557">
        <v>0</v>
      </c>
      <c r="G69557">
        <v>0</v>
      </c>
      <c r="H69557" s="1" t="s">
        <v>14</v>
      </c>
      <c r="I69557" s="1" t="s">
        <v>19</v>
      </c>
      <c r="J69557" s="1" t="s">
        <v>19</v>
      </c>
      <c r="K69557" s="1" t="s">
        <v>40</v>
      </c>
      <c r="L69557" s="2">
        <v>42888</v>
      </c>
      <c r="M69557" t="str">
        <f>IF(hotel_bookings[[#This Row],[reserved_room_type]]=hotel_bookings[[#This Row],[assigned_room_type]],"Desired","Undesired")</f>
        <v>Desired</v>
      </c>
      <c r="N69557" t="str">
        <f t="shared" si="1086"/>
        <v>Single</v>
      </c>
    </row>
    <row r="69558" spans="1:14" x14ac:dyDescent="0.3">
      <c r="A69558" s="1" t="s">
        <v>165</v>
      </c>
      <c r="B69558">
        <v>1</v>
      </c>
      <c r="C69558">
        <v>2017</v>
      </c>
      <c r="D69558" s="1" t="s">
        <v>98</v>
      </c>
      <c r="E69558">
        <v>2</v>
      </c>
      <c r="F69558">
        <v>0</v>
      </c>
      <c r="G69558">
        <v>0</v>
      </c>
      <c r="H69558" s="1" t="s">
        <v>41</v>
      </c>
      <c r="I69558" s="1" t="s">
        <v>19</v>
      </c>
      <c r="J69558" s="1" t="s">
        <v>19</v>
      </c>
      <c r="K69558" s="1" t="s">
        <v>20</v>
      </c>
      <c r="L69558" s="2">
        <v>42861</v>
      </c>
      <c r="M69558" t="str">
        <f>IF(hotel_bookings[[#This Row],[reserved_room_type]]=hotel_bookings[[#This Row],[assigned_room_type]],"Desired","Undesired")</f>
        <v>Desired</v>
      </c>
      <c r="N69558" t="str">
        <f t="shared" si="1086"/>
        <v>Couples</v>
      </c>
    </row>
    <row r="69559" spans="1:14" x14ac:dyDescent="0.3">
      <c r="A69559" s="1" t="s">
        <v>165</v>
      </c>
      <c r="B69559">
        <v>1</v>
      </c>
      <c r="C69559">
        <v>2017</v>
      </c>
      <c r="D69559" s="1" t="s">
        <v>98</v>
      </c>
      <c r="E69559">
        <v>2</v>
      </c>
      <c r="F69559">
        <v>0</v>
      </c>
      <c r="G69559">
        <v>0</v>
      </c>
      <c r="H69559" s="1" t="s">
        <v>27</v>
      </c>
      <c r="I69559" s="1" t="s">
        <v>19</v>
      </c>
      <c r="J69559" s="1" t="s">
        <v>19</v>
      </c>
      <c r="K69559" s="1" t="s">
        <v>20</v>
      </c>
      <c r="L69559" s="2">
        <v>42780</v>
      </c>
      <c r="M69559" t="str">
        <f>IF(hotel_bookings[[#This Row],[reserved_room_type]]=hotel_bookings[[#This Row],[assigned_room_type]],"Desired","Undesired")</f>
        <v>Desired</v>
      </c>
      <c r="N69559" t="str">
        <f t="shared" si="1086"/>
        <v>Couples</v>
      </c>
    </row>
    <row r="69560" spans="1:14" x14ac:dyDescent="0.3">
      <c r="A69560" s="1" t="s">
        <v>165</v>
      </c>
      <c r="B69560">
        <v>1</v>
      </c>
      <c r="C69560">
        <v>2017</v>
      </c>
      <c r="D69560" s="1" t="s">
        <v>98</v>
      </c>
      <c r="E69560">
        <v>3</v>
      </c>
      <c r="F69560">
        <v>0</v>
      </c>
      <c r="G69560">
        <v>0</v>
      </c>
      <c r="H69560" s="1" t="s">
        <v>37</v>
      </c>
      <c r="I69560" s="1" t="s">
        <v>21</v>
      </c>
      <c r="J69560" s="1" t="s">
        <v>21</v>
      </c>
      <c r="K69560" s="1" t="s">
        <v>20</v>
      </c>
      <c r="L69560" s="2">
        <v>42713</v>
      </c>
      <c r="M69560" t="str">
        <f>IF(hotel_bookings[[#This Row],[reserved_room_type]]=hotel_bookings[[#This Row],[assigned_room_type]],"Desired","Undesired")</f>
        <v>Desired</v>
      </c>
      <c r="N69560" t="str">
        <f t="shared" si="1086"/>
        <v>Family</v>
      </c>
    </row>
    <row r="69561" spans="1:14" x14ac:dyDescent="0.3">
      <c r="A69561" s="1" t="s">
        <v>165</v>
      </c>
      <c r="B69561">
        <v>1</v>
      </c>
      <c r="C69561">
        <v>2017</v>
      </c>
      <c r="D69561" s="1" t="s">
        <v>98</v>
      </c>
      <c r="E69561">
        <v>2</v>
      </c>
      <c r="F69561">
        <v>0</v>
      </c>
      <c r="G69561">
        <v>0</v>
      </c>
      <c r="H69561" s="1" t="s">
        <v>14</v>
      </c>
      <c r="I69561" s="1" t="s">
        <v>19</v>
      </c>
      <c r="J69561" s="1" t="s">
        <v>19</v>
      </c>
      <c r="K69561" s="1" t="s">
        <v>20</v>
      </c>
      <c r="L69561" s="2">
        <v>42699</v>
      </c>
      <c r="M69561" t="str">
        <f>IF(hotel_bookings[[#This Row],[reserved_room_type]]=hotel_bookings[[#This Row],[assigned_room_type]],"Desired","Undesired")</f>
        <v>Desired</v>
      </c>
      <c r="N69561" t="str">
        <f t="shared" si="1086"/>
        <v>Couples</v>
      </c>
    </row>
    <row r="69562" spans="1:14" x14ac:dyDescent="0.3">
      <c r="A69562" s="1" t="s">
        <v>165</v>
      </c>
      <c r="B69562">
        <v>1</v>
      </c>
      <c r="C69562">
        <v>2017</v>
      </c>
      <c r="D69562" s="1" t="s">
        <v>98</v>
      </c>
      <c r="E69562">
        <v>2</v>
      </c>
      <c r="F69562">
        <v>0</v>
      </c>
      <c r="G69562">
        <v>0</v>
      </c>
      <c r="H69562" s="1" t="s">
        <v>14</v>
      </c>
      <c r="I69562" s="1" t="s">
        <v>19</v>
      </c>
      <c r="J69562" s="1" t="s">
        <v>19</v>
      </c>
      <c r="K69562" s="1" t="s">
        <v>20</v>
      </c>
      <c r="L69562" s="2">
        <v>42699</v>
      </c>
      <c r="M69562" t="str">
        <f>IF(hotel_bookings[[#This Row],[reserved_room_type]]=hotel_bookings[[#This Row],[assigned_room_type]],"Desired","Undesired")</f>
        <v>Desired</v>
      </c>
      <c r="N69562" t="str">
        <f t="shared" si="1086"/>
        <v>Couples</v>
      </c>
    </row>
    <row r="69563" spans="1:14" x14ac:dyDescent="0.3">
      <c r="A69563" s="1" t="s">
        <v>165</v>
      </c>
      <c r="B69563">
        <v>1</v>
      </c>
      <c r="C69563">
        <v>2017</v>
      </c>
      <c r="D69563" s="1" t="s">
        <v>98</v>
      </c>
      <c r="E69563">
        <v>2</v>
      </c>
      <c r="F69563">
        <v>0</v>
      </c>
      <c r="G69563">
        <v>0</v>
      </c>
      <c r="H69563" s="1" t="s">
        <v>14</v>
      </c>
      <c r="I69563" s="1" t="s">
        <v>19</v>
      </c>
      <c r="J69563" s="1" t="s">
        <v>19</v>
      </c>
      <c r="K69563" s="1" t="s">
        <v>20</v>
      </c>
      <c r="L69563" s="2">
        <v>42699</v>
      </c>
      <c r="M69563" t="str">
        <f>IF(hotel_bookings[[#This Row],[reserved_room_type]]=hotel_bookings[[#This Row],[assigned_room_type]],"Desired","Undesired")</f>
        <v>Desired</v>
      </c>
      <c r="N69563" t="str">
        <f t="shared" si="1086"/>
        <v>Couples</v>
      </c>
    </row>
    <row r="69564" spans="1:14" x14ac:dyDescent="0.3">
      <c r="A69564" s="1" t="s">
        <v>165</v>
      </c>
      <c r="B69564">
        <v>1</v>
      </c>
      <c r="C69564">
        <v>2017</v>
      </c>
      <c r="D69564" s="1" t="s">
        <v>98</v>
      </c>
      <c r="E69564">
        <v>2</v>
      </c>
      <c r="F69564">
        <v>0</v>
      </c>
      <c r="G69564">
        <v>0</v>
      </c>
      <c r="H69564" s="1" t="s">
        <v>71</v>
      </c>
      <c r="I69564" s="1" t="s">
        <v>19</v>
      </c>
      <c r="J69564" s="1" t="s">
        <v>19</v>
      </c>
      <c r="K69564" s="1" t="s">
        <v>20</v>
      </c>
      <c r="L69564" s="2">
        <v>42819</v>
      </c>
      <c r="M69564" t="str">
        <f>IF(hotel_bookings[[#This Row],[reserved_room_type]]=hotel_bookings[[#This Row],[assigned_room_type]],"Desired","Undesired")</f>
        <v>Desired</v>
      </c>
      <c r="N69564" t="str">
        <f t="shared" si="1086"/>
        <v>Couples</v>
      </c>
    </row>
    <row r="69565" spans="1:14" x14ac:dyDescent="0.3">
      <c r="A69565" s="1" t="s">
        <v>165</v>
      </c>
      <c r="B69565">
        <v>1</v>
      </c>
      <c r="C69565">
        <v>2017</v>
      </c>
      <c r="D69565" s="1" t="s">
        <v>98</v>
      </c>
      <c r="E69565">
        <v>2</v>
      </c>
      <c r="F69565">
        <v>0</v>
      </c>
      <c r="G69565">
        <v>0</v>
      </c>
      <c r="H69565" s="1" t="s">
        <v>14</v>
      </c>
      <c r="I69565" s="1" t="s">
        <v>19</v>
      </c>
      <c r="J69565" s="1" t="s">
        <v>19</v>
      </c>
      <c r="K69565" s="1" t="s">
        <v>20</v>
      </c>
      <c r="L69565" s="2">
        <v>42699</v>
      </c>
      <c r="M69565" t="str">
        <f>IF(hotel_bookings[[#This Row],[reserved_room_type]]=hotel_bookings[[#This Row],[assigned_room_type]],"Desired","Undesired")</f>
        <v>Desired</v>
      </c>
      <c r="N69565" t="str">
        <f t="shared" si="1086"/>
        <v>Couples</v>
      </c>
    </row>
    <row r="69566" spans="1:14" x14ac:dyDescent="0.3">
      <c r="A69566" s="1" t="s">
        <v>165</v>
      </c>
      <c r="B69566">
        <v>1</v>
      </c>
      <c r="C69566">
        <v>2017</v>
      </c>
      <c r="D69566" s="1" t="s">
        <v>98</v>
      </c>
      <c r="E69566">
        <v>2</v>
      </c>
      <c r="F69566">
        <v>0</v>
      </c>
      <c r="G69566">
        <v>0</v>
      </c>
      <c r="H69566" s="1" t="s">
        <v>14</v>
      </c>
      <c r="I69566" s="1" t="s">
        <v>19</v>
      </c>
      <c r="J69566" s="1" t="s">
        <v>19</v>
      </c>
      <c r="K69566" s="1" t="s">
        <v>20</v>
      </c>
      <c r="L69566" s="2">
        <v>42699</v>
      </c>
      <c r="M69566" t="str">
        <f>IF(hotel_bookings[[#This Row],[reserved_room_type]]=hotel_bookings[[#This Row],[assigned_room_type]],"Desired","Undesired")</f>
        <v>Desired</v>
      </c>
      <c r="N69566" t="str">
        <f t="shared" si="1086"/>
        <v>Couples</v>
      </c>
    </row>
    <row r="69567" spans="1:14" x14ac:dyDescent="0.3">
      <c r="A69567" s="1" t="s">
        <v>165</v>
      </c>
      <c r="B69567">
        <v>1</v>
      </c>
      <c r="C69567">
        <v>2017</v>
      </c>
      <c r="D69567" s="1" t="s">
        <v>98</v>
      </c>
      <c r="E69567">
        <v>2</v>
      </c>
      <c r="F69567">
        <v>0</v>
      </c>
      <c r="G69567">
        <v>0</v>
      </c>
      <c r="H69567" s="1" t="s">
        <v>14</v>
      </c>
      <c r="I69567" s="1" t="s">
        <v>19</v>
      </c>
      <c r="J69567" s="1" t="s">
        <v>19</v>
      </c>
      <c r="K69567" s="1" t="s">
        <v>20</v>
      </c>
      <c r="L69567" s="2">
        <v>42699</v>
      </c>
      <c r="M69567" t="str">
        <f>IF(hotel_bookings[[#This Row],[reserved_room_type]]=hotel_bookings[[#This Row],[assigned_room_type]],"Desired","Undesired")</f>
        <v>Desired</v>
      </c>
      <c r="N69567" t="str">
        <f t="shared" si="1086"/>
        <v>Couples</v>
      </c>
    </row>
    <row r="69568" spans="1:14" x14ac:dyDescent="0.3">
      <c r="A69568" s="1" t="s">
        <v>165</v>
      </c>
      <c r="B69568">
        <v>1</v>
      </c>
      <c r="C69568">
        <v>2017</v>
      </c>
      <c r="D69568" s="1" t="s">
        <v>98</v>
      </c>
      <c r="E69568">
        <v>2</v>
      </c>
      <c r="F69568">
        <v>0</v>
      </c>
      <c r="G69568">
        <v>0</v>
      </c>
      <c r="H69568" s="1" t="s">
        <v>14</v>
      </c>
      <c r="I69568" s="1" t="s">
        <v>19</v>
      </c>
      <c r="J69568" s="1" t="s">
        <v>19</v>
      </c>
      <c r="K69568" s="1" t="s">
        <v>20</v>
      </c>
      <c r="L69568" s="2">
        <v>42699</v>
      </c>
      <c r="M69568" t="str">
        <f>IF(hotel_bookings[[#This Row],[reserved_room_type]]=hotel_bookings[[#This Row],[assigned_room_type]],"Desired","Undesired")</f>
        <v>Desired</v>
      </c>
      <c r="N69568" t="str">
        <f t="shared" si="1086"/>
        <v>Couples</v>
      </c>
    </row>
    <row r="69569" spans="1:14" x14ac:dyDescent="0.3">
      <c r="A69569" s="1" t="s">
        <v>165</v>
      </c>
      <c r="B69569">
        <v>1</v>
      </c>
      <c r="C69569">
        <v>2017</v>
      </c>
      <c r="D69569" s="1" t="s">
        <v>98</v>
      </c>
      <c r="E69569">
        <v>2</v>
      </c>
      <c r="F69569">
        <v>0</v>
      </c>
      <c r="G69569">
        <v>0</v>
      </c>
      <c r="H69569" s="1" t="s">
        <v>24</v>
      </c>
      <c r="I69569" s="1" t="s">
        <v>19</v>
      </c>
      <c r="J69569" s="1" t="s">
        <v>19</v>
      </c>
      <c r="K69569" s="1" t="s">
        <v>20</v>
      </c>
      <c r="L69569" s="2">
        <v>42713</v>
      </c>
      <c r="M69569" t="str">
        <f>IF(hotel_bookings[[#This Row],[reserved_room_type]]=hotel_bookings[[#This Row],[assigned_room_type]],"Desired","Undesired")</f>
        <v>Desired</v>
      </c>
      <c r="N69569" t="str">
        <f t="shared" si="1086"/>
        <v>Couples</v>
      </c>
    </row>
    <row r="69570" spans="1:14" x14ac:dyDescent="0.3">
      <c r="A69570" s="1" t="s">
        <v>165</v>
      </c>
      <c r="B69570">
        <v>1</v>
      </c>
      <c r="C69570">
        <v>2017</v>
      </c>
      <c r="D69570" s="1" t="s">
        <v>98</v>
      </c>
      <c r="E69570">
        <v>2</v>
      </c>
      <c r="F69570">
        <v>0</v>
      </c>
      <c r="G69570">
        <v>0</v>
      </c>
      <c r="H69570" s="1" t="s">
        <v>38</v>
      </c>
      <c r="I69570" s="1" t="s">
        <v>22</v>
      </c>
      <c r="J69570" s="1" t="s">
        <v>22</v>
      </c>
      <c r="K69570" s="1" t="s">
        <v>20</v>
      </c>
      <c r="L69570" s="2">
        <v>42870</v>
      </c>
      <c r="M69570" t="str">
        <f>IF(hotel_bookings[[#This Row],[reserved_room_type]]=hotel_bookings[[#This Row],[assigned_room_type]],"Desired","Undesired")</f>
        <v>Desired</v>
      </c>
      <c r="N69570" t="str">
        <f t="shared" ref="N69570:N69633" si="1087">IF(AND(E69570=2,F69570=0,G69570=0),"Couples",IF(AND(E69570=1,F69570=0,G69570=0),"Single","Family"))</f>
        <v>Couples</v>
      </c>
    </row>
    <row r="69571" spans="1:14" x14ac:dyDescent="0.3">
      <c r="A69571" s="1" t="s">
        <v>165</v>
      </c>
      <c r="B69571">
        <v>1</v>
      </c>
      <c r="C69571">
        <v>2017</v>
      </c>
      <c r="D69571" s="1" t="s">
        <v>98</v>
      </c>
      <c r="E69571">
        <v>2</v>
      </c>
      <c r="F69571">
        <v>0</v>
      </c>
      <c r="G69571">
        <v>0</v>
      </c>
      <c r="H69571" s="1" t="s">
        <v>71</v>
      </c>
      <c r="I69571" s="1" t="s">
        <v>19</v>
      </c>
      <c r="J69571" s="1" t="s">
        <v>19</v>
      </c>
      <c r="K69571" s="1" t="s">
        <v>20</v>
      </c>
      <c r="L69571" s="2">
        <v>42819</v>
      </c>
      <c r="M69571" t="str">
        <f>IF(hotel_bookings[[#This Row],[reserved_room_type]]=hotel_bookings[[#This Row],[assigned_room_type]],"Desired","Undesired")</f>
        <v>Desired</v>
      </c>
      <c r="N69571" t="str">
        <f t="shared" si="1087"/>
        <v>Couples</v>
      </c>
    </row>
    <row r="69572" spans="1:14" x14ac:dyDescent="0.3">
      <c r="A69572" s="1" t="s">
        <v>165</v>
      </c>
      <c r="B69572">
        <v>1</v>
      </c>
      <c r="C69572">
        <v>2017</v>
      </c>
      <c r="D69572" s="1" t="s">
        <v>98</v>
      </c>
      <c r="E69572">
        <v>2</v>
      </c>
      <c r="F69572">
        <v>0</v>
      </c>
      <c r="G69572">
        <v>0</v>
      </c>
      <c r="H69572" s="1" t="s">
        <v>14</v>
      </c>
      <c r="I69572" s="1" t="s">
        <v>19</v>
      </c>
      <c r="J69572" s="1" t="s">
        <v>19</v>
      </c>
      <c r="K69572" s="1" t="s">
        <v>20</v>
      </c>
      <c r="L69572" s="2">
        <v>42699</v>
      </c>
      <c r="M69572" t="str">
        <f>IF(hotel_bookings[[#This Row],[reserved_room_type]]=hotel_bookings[[#This Row],[assigned_room_type]],"Desired","Undesired")</f>
        <v>Desired</v>
      </c>
      <c r="N69572" t="str">
        <f t="shared" si="1087"/>
        <v>Couples</v>
      </c>
    </row>
    <row r="69573" spans="1:14" x14ac:dyDescent="0.3">
      <c r="A69573" s="1" t="s">
        <v>165</v>
      </c>
      <c r="B69573">
        <v>1</v>
      </c>
      <c r="C69573">
        <v>2017</v>
      </c>
      <c r="D69573" s="1" t="s">
        <v>98</v>
      </c>
      <c r="E69573">
        <v>2</v>
      </c>
      <c r="F69573">
        <v>0</v>
      </c>
      <c r="G69573">
        <v>0</v>
      </c>
      <c r="H69573" s="1" t="s">
        <v>14</v>
      </c>
      <c r="I69573" s="1" t="s">
        <v>19</v>
      </c>
      <c r="J69573" s="1" t="s">
        <v>19</v>
      </c>
      <c r="K69573" s="1" t="s">
        <v>20</v>
      </c>
      <c r="L69573" s="2">
        <v>42699</v>
      </c>
      <c r="M69573" t="str">
        <f>IF(hotel_bookings[[#This Row],[reserved_room_type]]=hotel_bookings[[#This Row],[assigned_room_type]],"Desired","Undesired")</f>
        <v>Desired</v>
      </c>
      <c r="N69573" t="str">
        <f t="shared" si="1087"/>
        <v>Couples</v>
      </c>
    </row>
    <row r="69574" spans="1:14" x14ac:dyDescent="0.3">
      <c r="A69574" s="1" t="s">
        <v>165</v>
      </c>
      <c r="B69574">
        <v>1</v>
      </c>
      <c r="C69574">
        <v>2017</v>
      </c>
      <c r="D69574" s="1" t="s">
        <v>98</v>
      </c>
      <c r="E69574">
        <v>2</v>
      </c>
      <c r="F69574">
        <v>0</v>
      </c>
      <c r="G69574">
        <v>0</v>
      </c>
      <c r="H69574" s="1" t="s">
        <v>14</v>
      </c>
      <c r="I69574" s="1" t="s">
        <v>19</v>
      </c>
      <c r="J69574" s="1" t="s">
        <v>19</v>
      </c>
      <c r="K69574" s="1" t="s">
        <v>20</v>
      </c>
      <c r="L69574" s="2">
        <v>42884</v>
      </c>
      <c r="M69574" t="str">
        <f>IF(hotel_bookings[[#This Row],[reserved_room_type]]=hotel_bookings[[#This Row],[assigned_room_type]],"Desired","Undesired")</f>
        <v>Desired</v>
      </c>
      <c r="N69574" t="str">
        <f t="shared" si="1087"/>
        <v>Couples</v>
      </c>
    </row>
    <row r="69575" spans="1:14" x14ac:dyDescent="0.3">
      <c r="A69575" s="1" t="s">
        <v>165</v>
      </c>
      <c r="B69575">
        <v>1</v>
      </c>
      <c r="C69575">
        <v>2017</v>
      </c>
      <c r="D69575" s="1" t="s">
        <v>98</v>
      </c>
      <c r="E69575">
        <v>2</v>
      </c>
      <c r="F69575">
        <v>0</v>
      </c>
      <c r="G69575">
        <v>0</v>
      </c>
      <c r="H69575" s="1" t="s">
        <v>14</v>
      </c>
      <c r="I69575" s="1" t="s">
        <v>19</v>
      </c>
      <c r="J69575" s="1" t="s">
        <v>19</v>
      </c>
      <c r="K69575" s="1" t="s">
        <v>20</v>
      </c>
      <c r="L69575" s="2">
        <v>42699</v>
      </c>
      <c r="M69575" t="str">
        <f>IF(hotel_bookings[[#This Row],[reserved_room_type]]=hotel_bookings[[#This Row],[assigned_room_type]],"Desired","Undesired")</f>
        <v>Desired</v>
      </c>
      <c r="N69575" t="str">
        <f t="shared" si="1087"/>
        <v>Couples</v>
      </c>
    </row>
    <row r="69576" spans="1:14" x14ac:dyDescent="0.3">
      <c r="A69576" s="1" t="s">
        <v>165</v>
      </c>
      <c r="B69576">
        <v>1</v>
      </c>
      <c r="C69576">
        <v>2017</v>
      </c>
      <c r="D69576" s="1" t="s">
        <v>98</v>
      </c>
      <c r="E69576">
        <v>2</v>
      </c>
      <c r="F69576">
        <v>0</v>
      </c>
      <c r="G69576">
        <v>0</v>
      </c>
      <c r="H69576" s="1" t="s">
        <v>14</v>
      </c>
      <c r="I69576" s="1" t="s">
        <v>19</v>
      </c>
      <c r="J69576" s="1" t="s">
        <v>19</v>
      </c>
      <c r="K69576" s="1" t="s">
        <v>20</v>
      </c>
      <c r="L69576" s="2">
        <v>42699</v>
      </c>
      <c r="M69576" t="str">
        <f>IF(hotel_bookings[[#This Row],[reserved_room_type]]=hotel_bookings[[#This Row],[assigned_room_type]],"Desired","Undesired")</f>
        <v>Desired</v>
      </c>
      <c r="N69576" t="str">
        <f t="shared" si="1087"/>
        <v>Couples</v>
      </c>
    </row>
    <row r="69577" spans="1:14" x14ac:dyDescent="0.3">
      <c r="A69577" s="1" t="s">
        <v>165</v>
      </c>
      <c r="B69577">
        <v>1</v>
      </c>
      <c r="C69577">
        <v>2017</v>
      </c>
      <c r="D69577" s="1" t="s">
        <v>98</v>
      </c>
      <c r="E69577">
        <v>2</v>
      </c>
      <c r="F69577">
        <v>0</v>
      </c>
      <c r="G69577">
        <v>0</v>
      </c>
      <c r="H69577" s="1" t="s">
        <v>14</v>
      </c>
      <c r="I69577" s="1" t="s">
        <v>19</v>
      </c>
      <c r="J69577" s="1" t="s">
        <v>19</v>
      </c>
      <c r="K69577" s="1" t="s">
        <v>20</v>
      </c>
      <c r="L69577" s="2">
        <v>42699</v>
      </c>
      <c r="M69577" t="str">
        <f>IF(hotel_bookings[[#This Row],[reserved_room_type]]=hotel_bookings[[#This Row],[assigned_room_type]],"Desired","Undesired")</f>
        <v>Desired</v>
      </c>
      <c r="N69577" t="str">
        <f t="shared" si="1087"/>
        <v>Couples</v>
      </c>
    </row>
    <row r="69578" spans="1:14" x14ac:dyDescent="0.3">
      <c r="A69578" s="1" t="s">
        <v>165</v>
      </c>
      <c r="B69578">
        <v>1</v>
      </c>
      <c r="C69578">
        <v>2017</v>
      </c>
      <c r="D69578" s="1" t="s">
        <v>98</v>
      </c>
      <c r="E69578">
        <v>2</v>
      </c>
      <c r="F69578">
        <v>0</v>
      </c>
      <c r="G69578">
        <v>0</v>
      </c>
      <c r="H69578" s="1" t="s">
        <v>14</v>
      </c>
      <c r="I69578" s="1" t="s">
        <v>19</v>
      </c>
      <c r="J69578" s="1" t="s">
        <v>19</v>
      </c>
      <c r="K69578" s="1" t="s">
        <v>20</v>
      </c>
      <c r="L69578" s="2">
        <v>42699</v>
      </c>
      <c r="M69578" t="str">
        <f>IF(hotel_bookings[[#This Row],[reserved_room_type]]=hotel_bookings[[#This Row],[assigned_room_type]],"Desired","Undesired")</f>
        <v>Desired</v>
      </c>
      <c r="N69578" t="str">
        <f t="shared" si="1087"/>
        <v>Couples</v>
      </c>
    </row>
    <row r="69579" spans="1:14" x14ac:dyDescent="0.3">
      <c r="A69579" s="1" t="s">
        <v>165</v>
      </c>
      <c r="B69579">
        <v>1</v>
      </c>
      <c r="C69579">
        <v>2017</v>
      </c>
      <c r="D69579" s="1" t="s">
        <v>98</v>
      </c>
      <c r="E69579">
        <v>2</v>
      </c>
      <c r="F69579">
        <v>0</v>
      </c>
      <c r="G69579">
        <v>0</v>
      </c>
      <c r="H69579" s="1" t="s">
        <v>14</v>
      </c>
      <c r="I69579" s="1" t="s">
        <v>19</v>
      </c>
      <c r="J69579" s="1" t="s">
        <v>19</v>
      </c>
      <c r="K69579" s="1" t="s">
        <v>20</v>
      </c>
      <c r="L69579" s="2">
        <v>42699</v>
      </c>
      <c r="M69579" t="str">
        <f>IF(hotel_bookings[[#This Row],[reserved_room_type]]=hotel_bookings[[#This Row],[assigned_room_type]],"Desired","Undesired")</f>
        <v>Desired</v>
      </c>
      <c r="N69579" t="str">
        <f t="shared" si="1087"/>
        <v>Couples</v>
      </c>
    </row>
    <row r="69580" spans="1:14" x14ac:dyDescent="0.3">
      <c r="A69580" s="1" t="s">
        <v>165</v>
      </c>
      <c r="B69580">
        <v>1</v>
      </c>
      <c r="C69580">
        <v>2017</v>
      </c>
      <c r="D69580" s="1" t="s">
        <v>98</v>
      </c>
      <c r="E69580">
        <v>2</v>
      </c>
      <c r="F69580">
        <v>0</v>
      </c>
      <c r="G69580">
        <v>0</v>
      </c>
      <c r="H69580" s="1" t="s">
        <v>14</v>
      </c>
      <c r="I69580" s="1" t="s">
        <v>19</v>
      </c>
      <c r="J69580" s="1" t="s">
        <v>19</v>
      </c>
      <c r="K69580" s="1" t="s">
        <v>20</v>
      </c>
      <c r="L69580" s="2">
        <v>42699</v>
      </c>
      <c r="M69580" t="str">
        <f>IF(hotel_bookings[[#This Row],[reserved_room_type]]=hotel_bookings[[#This Row],[assigned_room_type]],"Desired","Undesired")</f>
        <v>Desired</v>
      </c>
      <c r="N69580" t="str">
        <f t="shared" si="1087"/>
        <v>Couples</v>
      </c>
    </row>
    <row r="69581" spans="1:14" x14ac:dyDescent="0.3">
      <c r="A69581" s="1" t="s">
        <v>165</v>
      </c>
      <c r="B69581">
        <v>1</v>
      </c>
      <c r="C69581">
        <v>2017</v>
      </c>
      <c r="D69581" s="1" t="s">
        <v>98</v>
      </c>
      <c r="E69581">
        <v>2</v>
      </c>
      <c r="F69581">
        <v>0</v>
      </c>
      <c r="G69581">
        <v>0</v>
      </c>
      <c r="H69581" s="1" t="s">
        <v>24</v>
      </c>
      <c r="I69581" s="1" t="s">
        <v>19</v>
      </c>
      <c r="J69581" s="1" t="s">
        <v>19</v>
      </c>
      <c r="K69581" s="1" t="s">
        <v>20</v>
      </c>
      <c r="L69581" s="2">
        <v>42713</v>
      </c>
      <c r="M69581" t="str">
        <f>IF(hotel_bookings[[#This Row],[reserved_room_type]]=hotel_bookings[[#This Row],[assigned_room_type]],"Desired","Undesired")</f>
        <v>Desired</v>
      </c>
      <c r="N69581" t="str">
        <f t="shared" si="1087"/>
        <v>Couples</v>
      </c>
    </row>
    <row r="69582" spans="1:14" x14ac:dyDescent="0.3">
      <c r="A69582" s="1" t="s">
        <v>165</v>
      </c>
      <c r="B69582">
        <v>1</v>
      </c>
      <c r="C69582">
        <v>2017</v>
      </c>
      <c r="D69582" s="1" t="s">
        <v>98</v>
      </c>
      <c r="E69582">
        <v>2</v>
      </c>
      <c r="F69582">
        <v>0</v>
      </c>
      <c r="G69582">
        <v>0</v>
      </c>
      <c r="H69582" s="1" t="s">
        <v>14</v>
      </c>
      <c r="I69582" s="1" t="s">
        <v>19</v>
      </c>
      <c r="J69582" s="1" t="s">
        <v>19</v>
      </c>
      <c r="K69582" s="1" t="s">
        <v>20</v>
      </c>
      <c r="L69582" s="2">
        <v>42699</v>
      </c>
      <c r="M69582" t="str">
        <f>IF(hotel_bookings[[#This Row],[reserved_room_type]]=hotel_bookings[[#This Row],[assigned_room_type]],"Desired","Undesired")</f>
        <v>Desired</v>
      </c>
      <c r="N69582" t="str">
        <f t="shared" si="1087"/>
        <v>Couples</v>
      </c>
    </row>
    <row r="69583" spans="1:14" x14ac:dyDescent="0.3">
      <c r="A69583" s="1" t="s">
        <v>165</v>
      </c>
      <c r="B69583">
        <v>1</v>
      </c>
      <c r="C69583">
        <v>2017</v>
      </c>
      <c r="D69583" s="1" t="s">
        <v>98</v>
      </c>
      <c r="E69583">
        <v>2</v>
      </c>
      <c r="F69583">
        <v>0</v>
      </c>
      <c r="G69583">
        <v>0</v>
      </c>
      <c r="H69583" s="1" t="s">
        <v>37</v>
      </c>
      <c r="I69583" s="1" t="s">
        <v>19</v>
      </c>
      <c r="J69583" s="1" t="s">
        <v>19</v>
      </c>
      <c r="K69583" s="1" t="s">
        <v>20</v>
      </c>
      <c r="L69583" s="2">
        <v>42717</v>
      </c>
      <c r="M69583" t="str">
        <f>IF(hotel_bookings[[#This Row],[reserved_room_type]]=hotel_bookings[[#This Row],[assigned_room_type]],"Desired","Undesired")</f>
        <v>Desired</v>
      </c>
      <c r="N69583" t="str">
        <f t="shared" si="1087"/>
        <v>Couples</v>
      </c>
    </row>
    <row r="69584" spans="1:14" x14ac:dyDescent="0.3">
      <c r="A69584" s="1" t="s">
        <v>165</v>
      </c>
      <c r="B69584">
        <v>1</v>
      </c>
      <c r="C69584">
        <v>2017</v>
      </c>
      <c r="D69584" s="1" t="s">
        <v>98</v>
      </c>
      <c r="E69584">
        <v>2</v>
      </c>
      <c r="F69584">
        <v>0</v>
      </c>
      <c r="G69584">
        <v>0</v>
      </c>
      <c r="H69584" s="1" t="s">
        <v>14</v>
      </c>
      <c r="I69584" s="1" t="s">
        <v>19</v>
      </c>
      <c r="J69584" s="1" t="s">
        <v>19</v>
      </c>
      <c r="K69584" s="1" t="s">
        <v>20</v>
      </c>
      <c r="L69584" s="2">
        <v>42699</v>
      </c>
      <c r="M69584" t="str">
        <f>IF(hotel_bookings[[#This Row],[reserved_room_type]]=hotel_bookings[[#This Row],[assigned_room_type]],"Desired","Undesired")</f>
        <v>Desired</v>
      </c>
      <c r="N69584" t="str">
        <f t="shared" si="1087"/>
        <v>Couples</v>
      </c>
    </row>
    <row r="69585" spans="1:14" x14ac:dyDescent="0.3">
      <c r="A69585" s="1" t="s">
        <v>165</v>
      </c>
      <c r="B69585">
        <v>1</v>
      </c>
      <c r="C69585">
        <v>2017</v>
      </c>
      <c r="D69585" s="1" t="s">
        <v>98</v>
      </c>
      <c r="E69585">
        <v>2</v>
      </c>
      <c r="F69585">
        <v>0</v>
      </c>
      <c r="G69585">
        <v>0</v>
      </c>
      <c r="H69585" s="1" t="s">
        <v>14</v>
      </c>
      <c r="I69585" s="1" t="s">
        <v>19</v>
      </c>
      <c r="J69585" s="1" t="s">
        <v>19</v>
      </c>
      <c r="K69585" s="1" t="s">
        <v>20</v>
      </c>
      <c r="L69585" s="2">
        <v>42699</v>
      </c>
      <c r="M69585" t="str">
        <f>IF(hotel_bookings[[#This Row],[reserved_room_type]]=hotel_bookings[[#This Row],[assigned_room_type]],"Desired","Undesired")</f>
        <v>Desired</v>
      </c>
      <c r="N69585" t="str">
        <f t="shared" si="1087"/>
        <v>Couples</v>
      </c>
    </row>
    <row r="69586" spans="1:14" x14ac:dyDescent="0.3">
      <c r="A69586" s="1" t="s">
        <v>165</v>
      </c>
      <c r="B69586">
        <v>1</v>
      </c>
      <c r="C69586">
        <v>2017</v>
      </c>
      <c r="D69586" s="1" t="s">
        <v>98</v>
      </c>
      <c r="E69586">
        <v>2</v>
      </c>
      <c r="F69586">
        <v>0</v>
      </c>
      <c r="G69586">
        <v>0</v>
      </c>
      <c r="H69586" s="1" t="s">
        <v>14</v>
      </c>
      <c r="I69586" s="1" t="s">
        <v>19</v>
      </c>
      <c r="J69586" s="1" t="s">
        <v>19</v>
      </c>
      <c r="K69586" s="1" t="s">
        <v>20</v>
      </c>
      <c r="L69586" s="2">
        <v>42866</v>
      </c>
      <c r="M69586" t="str">
        <f>IF(hotel_bookings[[#This Row],[reserved_room_type]]=hotel_bookings[[#This Row],[assigned_room_type]],"Desired","Undesired")</f>
        <v>Desired</v>
      </c>
      <c r="N69586" t="str">
        <f t="shared" si="1087"/>
        <v>Couples</v>
      </c>
    </row>
    <row r="69587" spans="1:14" x14ac:dyDescent="0.3">
      <c r="A69587" s="1" t="s">
        <v>165</v>
      </c>
      <c r="B69587">
        <v>1</v>
      </c>
      <c r="C69587">
        <v>2017</v>
      </c>
      <c r="D69587" s="1" t="s">
        <v>98</v>
      </c>
      <c r="E69587">
        <v>2</v>
      </c>
      <c r="F69587">
        <v>0</v>
      </c>
      <c r="G69587">
        <v>0</v>
      </c>
      <c r="H69587" s="1" t="s">
        <v>14</v>
      </c>
      <c r="I69587" s="1" t="s">
        <v>19</v>
      </c>
      <c r="J69587" s="1" t="s">
        <v>19</v>
      </c>
      <c r="K69587" s="1" t="s">
        <v>20</v>
      </c>
      <c r="L69587" s="2">
        <v>42846</v>
      </c>
      <c r="M69587" t="str">
        <f>IF(hotel_bookings[[#This Row],[reserved_room_type]]=hotel_bookings[[#This Row],[assigned_room_type]],"Desired","Undesired")</f>
        <v>Desired</v>
      </c>
      <c r="N69587" t="str">
        <f t="shared" si="1087"/>
        <v>Couples</v>
      </c>
    </row>
    <row r="69588" spans="1:14" x14ac:dyDescent="0.3">
      <c r="A69588" s="1" t="s">
        <v>165</v>
      </c>
      <c r="B69588">
        <v>1</v>
      </c>
      <c r="C69588">
        <v>2017</v>
      </c>
      <c r="D69588" s="1" t="s">
        <v>98</v>
      </c>
      <c r="E69588">
        <v>2</v>
      </c>
      <c r="F69588">
        <v>0</v>
      </c>
      <c r="G69588">
        <v>0</v>
      </c>
      <c r="H69588" s="1" t="s">
        <v>14</v>
      </c>
      <c r="I69588" s="1" t="s">
        <v>19</v>
      </c>
      <c r="J69588" s="1" t="s">
        <v>19</v>
      </c>
      <c r="K69588" s="1" t="s">
        <v>20</v>
      </c>
      <c r="L69588" s="2">
        <v>42759</v>
      </c>
      <c r="M69588" t="str">
        <f>IF(hotel_bookings[[#This Row],[reserved_room_type]]=hotel_bookings[[#This Row],[assigned_room_type]],"Desired","Undesired")</f>
        <v>Desired</v>
      </c>
      <c r="N69588" t="str">
        <f t="shared" si="1087"/>
        <v>Couples</v>
      </c>
    </row>
    <row r="69589" spans="1:14" x14ac:dyDescent="0.3">
      <c r="A69589" s="1" t="s">
        <v>165</v>
      </c>
      <c r="B69589">
        <v>1</v>
      </c>
      <c r="C69589">
        <v>2017</v>
      </c>
      <c r="D69589" s="1" t="s">
        <v>98</v>
      </c>
      <c r="E69589">
        <v>2</v>
      </c>
      <c r="F69589">
        <v>0</v>
      </c>
      <c r="G69589">
        <v>0</v>
      </c>
      <c r="H69589" s="1" t="s">
        <v>14</v>
      </c>
      <c r="I69589" s="1" t="s">
        <v>19</v>
      </c>
      <c r="J69589" s="1" t="s">
        <v>19</v>
      </c>
      <c r="K69589" s="1" t="s">
        <v>20</v>
      </c>
      <c r="L69589" s="2">
        <v>42846</v>
      </c>
      <c r="M69589" t="str">
        <f>IF(hotel_bookings[[#This Row],[reserved_room_type]]=hotel_bookings[[#This Row],[assigned_room_type]],"Desired","Undesired")</f>
        <v>Desired</v>
      </c>
      <c r="N69589" t="str">
        <f t="shared" si="1087"/>
        <v>Couples</v>
      </c>
    </row>
    <row r="69590" spans="1:14" x14ac:dyDescent="0.3">
      <c r="A69590" s="1" t="s">
        <v>165</v>
      </c>
      <c r="B69590">
        <v>1</v>
      </c>
      <c r="C69590">
        <v>2017</v>
      </c>
      <c r="D69590" s="1" t="s">
        <v>98</v>
      </c>
      <c r="E69590">
        <v>2</v>
      </c>
      <c r="F69590">
        <v>0</v>
      </c>
      <c r="G69590">
        <v>0</v>
      </c>
      <c r="H69590" s="1" t="s">
        <v>14</v>
      </c>
      <c r="I69590" s="1" t="s">
        <v>19</v>
      </c>
      <c r="J69590" s="1" t="s">
        <v>19</v>
      </c>
      <c r="K69590" s="1" t="s">
        <v>20</v>
      </c>
      <c r="L69590" s="2">
        <v>42759</v>
      </c>
      <c r="M69590" t="str">
        <f>IF(hotel_bookings[[#This Row],[reserved_room_type]]=hotel_bookings[[#This Row],[assigned_room_type]],"Desired","Undesired")</f>
        <v>Desired</v>
      </c>
      <c r="N69590" t="str">
        <f t="shared" si="1087"/>
        <v>Couples</v>
      </c>
    </row>
    <row r="69591" spans="1:14" x14ac:dyDescent="0.3">
      <c r="A69591" s="1" t="s">
        <v>165</v>
      </c>
      <c r="B69591">
        <v>1</v>
      </c>
      <c r="C69591">
        <v>2017</v>
      </c>
      <c r="D69591" s="1" t="s">
        <v>98</v>
      </c>
      <c r="E69591">
        <v>2</v>
      </c>
      <c r="F69591">
        <v>0</v>
      </c>
      <c r="G69591">
        <v>0</v>
      </c>
      <c r="H69591" s="1" t="s">
        <v>14</v>
      </c>
      <c r="I69591" s="1" t="s">
        <v>19</v>
      </c>
      <c r="J69591" s="1" t="s">
        <v>19</v>
      </c>
      <c r="K69591" s="1" t="s">
        <v>20</v>
      </c>
      <c r="L69591" s="2">
        <v>42759</v>
      </c>
      <c r="M69591" t="str">
        <f>IF(hotel_bookings[[#This Row],[reserved_room_type]]=hotel_bookings[[#This Row],[assigned_room_type]],"Desired","Undesired")</f>
        <v>Desired</v>
      </c>
      <c r="N69591" t="str">
        <f t="shared" si="1087"/>
        <v>Couples</v>
      </c>
    </row>
    <row r="69592" spans="1:14" x14ac:dyDescent="0.3">
      <c r="A69592" s="1" t="s">
        <v>165</v>
      </c>
      <c r="B69592">
        <v>1</v>
      </c>
      <c r="C69592">
        <v>2017</v>
      </c>
      <c r="D69592" s="1" t="s">
        <v>98</v>
      </c>
      <c r="E69592">
        <v>1</v>
      </c>
      <c r="F69592">
        <v>0</v>
      </c>
      <c r="G69592">
        <v>0</v>
      </c>
      <c r="H69592" s="1" t="s">
        <v>75</v>
      </c>
      <c r="I69592" s="1" t="s">
        <v>22</v>
      </c>
      <c r="J69592" s="1" t="s">
        <v>22</v>
      </c>
      <c r="K69592" s="1" t="s">
        <v>20</v>
      </c>
      <c r="L69592" s="2">
        <v>42873</v>
      </c>
      <c r="M69592" t="str">
        <f>IF(hotel_bookings[[#This Row],[reserved_room_type]]=hotel_bookings[[#This Row],[assigned_room_type]],"Desired","Undesired")</f>
        <v>Desired</v>
      </c>
      <c r="N69592" t="str">
        <f t="shared" si="1087"/>
        <v>Single</v>
      </c>
    </row>
    <row r="69593" spans="1:14" x14ac:dyDescent="0.3">
      <c r="A69593" s="1" t="s">
        <v>165</v>
      </c>
      <c r="B69593">
        <v>1</v>
      </c>
      <c r="C69593">
        <v>2017</v>
      </c>
      <c r="D69593" s="1" t="s">
        <v>98</v>
      </c>
      <c r="E69593">
        <v>2</v>
      </c>
      <c r="F69593">
        <v>0</v>
      </c>
      <c r="G69593">
        <v>0</v>
      </c>
      <c r="H69593" s="1" t="s">
        <v>14</v>
      </c>
      <c r="I69593" s="1" t="s">
        <v>19</v>
      </c>
      <c r="J69593" s="1" t="s">
        <v>19</v>
      </c>
      <c r="K69593" s="1" t="s">
        <v>20</v>
      </c>
      <c r="L69593" s="2">
        <v>42759</v>
      </c>
      <c r="M69593" t="str">
        <f>IF(hotel_bookings[[#This Row],[reserved_room_type]]=hotel_bookings[[#This Row],[assigned_room_type]],"Desired","Undesired")</f>
        <v>Desired</v>
      </c>
      <c r="N69593" t="str">
        <f t="shared" si="1087"/>
        <v>Couples</v>
      </c>
    </row>
    <row r="69594" spans="1:14" x14ac:dyDescent="0.3">
      <c r="A69594" s="1" t="s">
        <v>165</v>
      </c>
      <c r="B69594">
        <v>1</v>
      </c>
      <c r="C69594">
        <v>2017</v>
      </c>
      <c r="D69594" s="1" t="s">
        <v>98</v>
      </c>
      <c r="E69594">
        <v>2</v>
      </c>
      <c r="F69594">
        <v>0</v>
      </c>
      <c r="G69594">
        <v>0</v>
      </c>
      <c r="H69594" s="1" t="s">
        <v>14</v>
      </c>
      <c r="I69594" s="1" t="s">
        <v>19</v>
      </c>
      <c r="J69594" s="1" t="s">
        <v>19</v>
      </c>
      <c r="K69594" s="1" t="s">
        <v>20</v>
      </c>
      <c r="L69594" s="2">
        <v>42759</v>
      </c>
      <c r="M69594" t="str">
        <f>IF(hotel_bookings[[#This Row],[reserved_room_type]]=hotel_bookings[[#This Row],[assigned_room_type]],"Desired","Undesired")</f>
        <v>Desired</v>
      </c>
      <c r="N69594" t="str">
        <f t="shared" si="1087"/>
        <v>Couples</v>
      </c>
    </row>
    <row r="69595" spans="1:14" x14ac:dyDescent="0.3">
      <c r="A69595" s="1" t="s">
        <v>165</v>
      </c>
      <c r="B69595">
        <v>1</v>
      </c>
      <c r="C69595">
        <v>2017</v>
      </c>
      <c r="D69595" s="1" t="s">
        <v>98</v>
      </c>
      <c r="E69595">
        <v>2</v>
      </c>
      <c r="F69595">
        <v>0</v>
      </c>
      <c r="G69595">
        <v>0</v>
      </c>
      <c r="H69595" s="1" t="s">
        <v>14</v>
      </c>
      <c r="I69595" s="1" t="s">
        <v>19</v>
      </c>
      <c r="J69595" s="1" t="s">
        <v>21</v>
      </c>
      <c r="K69595" s="1" t="s">
        <v>40</v>
      </c>
      <c r="L69595" s="2">
        <v>42888</v>
      </c>
      <c r="M69595" t="str">
        <f>IF(hotel_bookings[[#This Row],[reserved_room_type]]=hotel_bookings[[#This Row],[assigned_room_type]],"Desired","Undesired")</f>
        <v>Undesired</v>
      </c>
      <c r="N69595" t="str">
        <f t="shared" si="1087"/>
        <v>Couples</v>
      </c>
    </row>
    <row r="69596" spans="1:14" x14ac:dyDescent="0.3">
      <c r="A69596" s="1" t="s">
        <v>165</v>
      </c>
      <c r="B69596">
        <v>1</v>
      </c>
      <c r="C69596">
        <v>2017</v>
      </c>
      <c r="D69596" s="1" t="s">
        <v>98</v>
      </c>
      <c r="E69596">
        <v>3</v>
      </c>
      <c r="F69596">
        <v>0</v>
      </c>
      <c r="G69596">
        <v>0</v>
      </c>
      <c r="H69596" s="1" t="s">
        <v>39</v>
      </c>
      <c r="I69596" s="1" t="s">
        <v>22</v>
      </c>
      <c r="J69596" s="1" t="s">
        <v>22</v>
      </c>
      <c r="K69596" s="1" t="s">
        <v>20</v>
      </c>
      <c r="L69596" s="2">
        <v>42799</v>
      </c>
      <c r="M69596" t="str">
        <f>IF(hotel_bookings[[#This Row],[reserved_room_type]]=hotel_bookings[[#This Row],[assigned_room_type]],"Desired","Undesired")</f>
        <v>Desired</v>
      </c>
      <c r="N69596" t="str">
        <f t="shared" si="1087"/>
        <v>Family</v>
      </c>
    </row>
    <row r="69597" spans="1:14" x14ac:dyDescent="0.3">
      <c r="A69597" s="1" t="s">
        <v>165</v>
      </c>
      <c r="B69597">
        <v>1</v>
      </c>
      <c r="C69597">
        <v>2017</v>
      </c>
      <c r="D69597" s="1" t="s">
        <v>98</v>
      </c>
      <c r="E69597">
        <v>2</v>
      </c>
      <c r="F69597">
        <v>0</v>
      </c>
      <c r="G69597">
        <v>0</v>
      </c>
      <c r="H69597" s="1" t="s">
        <v>14</v>
      </c>
      <c r="I69597" s="1" t="s">
        <v>19</v>
      </c>
      <c r="J69597" s="1" t="s">
        <v>19</v>
      </c>
      <c r="K69597" s="1" t="s">
        <v>20</v>
      </c>
      <c r="L69597" s="2">
        <v>42759</v>
      </c>
      <c r="M69597" t="str">
        <f>IF(hotel_bookings[[#This Row],[reserved_room_type]]=hotel_bookings[[#This Row],[assigned_room_type]],"Desired","Undesired")</f>
        <v>Desired</v>
      </c>
      <c r="N69597" t="str">
        <f t="shared" si="1087"/>
        <v>Couples</v>
      </c>
    </row>
    <row r="69598" spans="1:14" x14ac:dyDescent="0.3">
      <c r="A69598" s="1" t="s">
        <v>165</v>
      </c>
      <c r="B69598">
        <v>1</v>
      </c>
      <c r="C69598">
        <v>2017</v>
      </c>
      <c r="D69598" s="1" t="s">
        <v>98</v>
      </c>
      <c r="E69598">
        <v>2</v>
      </c>
      <c r="F69598">
        <v>0</v>
      </c>
      <c r="G69598">
        <v>0</v>
      </c>
      <c r="H69598" s="1" t="s">
        <v>14</v>
      </c>
      <c r="I69598" s="1" t="s">
        <v>19</v>
      </c>
      <c r="J69598" s="1" t="s">
        <v>19</v>
      </c>
      <c r="K69598" s="1" t="s">
        <v>20</v>
      </c>
      <c r="L69598" s="2">
        <v>42866</v>
      </c>
      <c r="M69598" t="str">
        <f>IF(hotel_bookings[[#This Row],[reserved_room_type]]=hotel_bookings[[#This Row],[assigned_room_type]],"Desired","Undesired")</f>
        <v>Desired</v>
      </c>
      <c r="N69598" t="str">
        <f t="shared" si="1087"/>
        <v>Couples</v>
      </c>
    </row>
    <row r="69599" spans="1:14" x14ac:dyDescent="0.3">
      <c r="A69599" s="1" t="s">
        <v>165</v>
      </c>
      <c r="B69599">
        <v>1</v>
      </c>
      <c r="C69599">
        <v>2017</v>
      </c>
      <c r="D69599" s="1" t="s">
        <v>98</v>
      </c>
      <c r="E69599">
        <v>2</v>
      </c>
      <c r="F69599">
        <v>0</v>
      </c>
      <c r="G69599">
        <v>0</v>
      </c>
      <c r="H69599" s="1" t="s">
        <v>14</v>
      </c>
      <c r="I69599" s="1" t="s">
        <v>19</v>
      </c>
      <c r="J69599" s="1" t="s">
        <v>19</v>
      </c>
      <c r="K69599" s="1" t="s">
        <v>20</v>
      </c>
      <c r="L69599" s="2">
        <v>42846</v>
      </c>
      <c r="M69599" t="str">
        <f>IF(hotel_bookings[[#This Row],[reserved_room_type]]=hotel_bookings[[#This Row],[assigned_room_type]],"Desired","Undesired")</f>
        <v>Desired</v>
      </c>
      <c r="N69599" t="str">
        <f t="shared" si="1087"/>
        <v>Couples</v>
      </c>
    </row>
    <row r="69600" spans="1:14" x14ac:dyDescent="0.3">
      <c r="A69600" s="1" t="s">
        <v>165</v>
      </c>
      <c r="B69600">
        <v>1</v>
      </c>
      <c r="C69600">
        <v>2017</v>
      </c>
      <c r="D69600" s="1" t="s">
        <v>98</v>
      </c>
      <c r="E69600">
        <v>2</v>
      </c>
      <c r="F69600">
        <v>0</v>
      </c>
      <c r="G69600">
        <v>0</v>
      </c>
      <c r="H69600" s="1" t="s">
        <v>14</v>
      </c>
      <c r="I69600" s="1" t="s">
        <v>19</v>
      </c>
      <c r="J69600" s="1" t="s">
        <v>19</v>
      </c>
      <c r="K69600" s="1" t="s">
        <v>20</v>
      </c>
      <c r="L69600" s="2">
        <v>42759</v>
      </c>
      <c r="M69600" t="str">
        <f>IF(hotel_bookings[[#This Row],[reserved_room_type]]=hotel_bookings[[#This Row],[assigned_room_type]],"Desired","Undesired")</f>
        <v>Desired</v>
      </c>
      <c r="N69600" t="str">
        <f t="shared" si="1087"/>
        <v>Couples</v>
      </c>
    </row>
    <row r="69601" spans="1:14" x14ac:dyDescent="0.3">
      <c r="A69601" s="1" t="s">
        <v>165</v>
      </c>
      <c r="B69601">
        <v>1</v>
      </c>
      <c r="C69601">
        <v>2017</v>
      </c>
      <c r="D69601" s="1" t="s">
        <v>98</v>
      </c>
      <c r="E69601">
        <v>2</v>
      </c>
      <c r="F69601">
        <v>0</v>
      </c>
      <c r="G69601">
        <v>0</v>
      </c>
      <c r="H69601" s="1" t="s">
        <v>14</v>
      </c>
      <c r="I69601" s="1" t="s">
        <v>19</v>
      </c>
      <c r="J69601" s="1" t="s">
        <v>19</v>
      </c>
      <c r="K69601" s="1" t="s">
        <v>20</v>
      </c>
      <c r="L69601" s="2">
        <v>42759</v>
      </c>
      <c r="M69601" t="str">
        <f>IF(hotel_bookings[[#This Row],[reserved_room_type]]=hotel_bookings[[#This Row],[assigned_room_type]],"Desired","Undesired")</f>
        <v>Desired</v>
      </c>
      <c r="N69601" t="str">
        <f t="shared" si="1087"/>
        <v>Couples</v>
      </c>
    </row>
    <row r="69602" spans="1:14" x14ac:dyDescent="0.3">
      <c r="A69602" s="1" t="s">
        <v>165</v>
      </c>
      <c r="B69602">
        <v>1</v>
      </c>
      <c r="C69602">
        <v>2017</v>
      </c>
      <c r="D69602" s="1" t="s">
        <v>98</v>
      </c>
      <c r="E69602">
        <v>2</v>
      </c>
      <c r="F69602">
        <v>0</v>
      </c>
      <c r="G69602">
        <v>0</v>
      </c>
      <c r="H69602" s="1" t="s">
        <v>14</v>
      </c>
      <c r="I69602" s="1" t="s">
        <v>19</v>
      </c>
      <c r="J69602" s="1" t="s">
        <v>19</v>
      </c>
      <c r="K69602" s="1" t="s">
        <v>20</v>
      </c>
      <c r="L69602" s="2">
        <v>42846</v>
      </c>
      <c r="M69602" t="str">
        <f>IF(hotel_bookings[[#This Row],[reserved_room_type]]=hotel_bookings[[#This Row],[assigned_room_type]],"Desired","Undesired")</f>
        <v>Desired</v>
      </c>
      <c r="N69602" t="str">
        <f t="shared" si="1087"/>
        <v>Couples</v>
      </c>
    </row>
    <row r="69603" spans="1:14" x14ac:dyDescent="0.3">
      <c r="A69603" s="1" t="s">
        <v>165</v>
      </c>
      <c r="B69603">
        <v>1</v>
      </c>
      <c r="C69603">
        <v>2017</v>
      </c>
      <c r="D69603" s="1" t="s">
        <v>98</v>
      </c>
      <c r="E69603">
        <v>2</v>
      </c>
      <c r="F69603">
        <v>0</v>
      </c>
      <c r="G69603">
        <v>0</v>
      </c>
      <c r="H69603" s="1" t="s">
        <v>14</v>
      </c>
      <c r="I69603" s="1" t="s">
        <v>19</v>
      </c>
      <c r="J69603" s="1" t="s">
        <v>19</v>
      </c>
      <c r="K69603" s="1" t="s">
        <v>20</v>
      </c>
      <c r="L69603" s="2">
        <v>42846</v>
      </c>
      <c r="M69603" t="str">
        <f>IF(hotel_bookings[[#This Row],[reserved_room_type]]=hotel_bookings[[#This Row],[assigned_room_type]],"Desired","Undesired")</f>
        <v>Desired</v>
      </c>
      <c r="N69603" t="str">
        <f t="shared" si="1087"/>
        <v>Couples</v>
      </c>
    </row>
    <row r="69604" spans="1:14" x14ac:dyDescent="0.3">
      <c r="A69604" s="1" t="s">
        <v>165</v>
      </c>
      <c r="B69604">
        <v>1</v>
      </c>
      <c r="C69604">
        <v>2017</v>
      </c>
      <c r="D69604" s="1" t="s">
        <v>98</v>
      </c>
      <c r="E69604">
        <v>2</v>
      </c>
      <c r="F69604">
        <v>0</v>
      </c>
      <c r="G69604">
        <v>0</v>
      </c>
      <c r="H69604" s="1" t="s">
        <v>14</v>
      </c>
      <c r="I69604" s="1" t="s">
        <v>19</v>
      </c>
      <c r="J69604" s="1" t="s">
        <v>19</v>
      </c>
      <c r="K69604" s="1" t="s">
        <v>20</v>
      </c>
      <c r="L69604" s="2">
        <v>42759</v>
      </c>
      <c r="M69604" t="str">
        <f>IF(hotel_bookings[[#This Row],[reserved_room_type]]=hotel_bookings[[#This Row],[assigned_room_type]],"Desired","Undesired")</f>
        <v>Desired</v>
      </c>
      <c r="N69604" t="str">
        <f t="shared" si="1087"/>
        <v>Couples</v>
      </c>
    </row>
    <row r="69605" spans="1:14" x14ac:dyDescent="0.3">
      <c r="A69605" s="1" t="s">
        <v>165</v>
      </c>
      <c r="B69605">
        <v>1</v>
      </c>
      <c r="C69605">
        <v>2017</v>
      </c>
      <c r="D69605" s="1" t="s">
        <v>98</v>
      </c>
      <c r="E69605">
        <v>2</v>
      </c>
      <c r="F69605">
        <v>0</v>
      </c>
      <c r="G69605">
        <v>0</v>
      </c>
      <c r="H69605" s="1" t="s">
        <v>14</v>
      </c>
      <c r="I69605" s="1" t="s">
        <v>19</v>
      </c>
      <c r="J69605" s="1" t="s">
        <v>19</v>
      </c>
      <c r="K69605" s="1" t="s">
        <v>20</v>
      </c>
      <c r="L69605" s="2">
        <v>42866</v>
      </c>
      <c r="M69605" t="str">
        <f>IF(hotel_bookings[[#This Row],[reserved_room_type]]=hotel_bookings[[#This Row],[assigned_room_type]],"Desired","Undesired")</f>
        <v>Desired</v>
      </c>
      <c r="N69605" t="str">
        <f t="shared" si="1087"/>
        <v>Couples</v>
      </c>
    </row>
    <row r="69606" spans="1:14" x14ac:dyDescent="0.3">
      <c r="A69606" s="1" t="s">
        <v>165</v>
      </c>
      <c r="B69606">
        <v>1</v>
      </c>
      <c r="C69606">
        <v>2017</v>
      </c>
      <c r="D69606" s="1" t="s">
        <v>98</v>
      </c>
      <c r="E69606">
        <v>2</v>
      </c>
      <c r="F69606">
        <v>0</v>
      </c>
      <c r="G69606">
        <v>0</v>
      </c>
      <c r="H69606" s="1" t="s">
        <v>14</v>
      </c>
      <c r="I69606" s="1" t="s">
        <v>19</v>
      </c>
      <c r="J69606" s="1" t="s">
        <v>19</v>
      </c>
      <c r="K69606" s="1" t="s">
        <v>20</v>
      </c>
      <c r="L69606" s="2">
        <v>42846</v>
      </c>
      <c r="M69606" t="str">
        <f>IF(hotel_bookings[[#This Row],[reserved_room_type]]=hotel_bookings[[#This Row],[assigned_room_type]],"Desired","Undesired")</f>
        <v>Desired</v>
      </c>
      <c r="N69606" t="str">
        <f t="shared" si="1087"/>
        <v>Couples</v>
      </c>
    </row>
    <row r="69607" spans="1:14" x14ac:dyDescent="0.3">
      <c r="A69607" s="1" t="s">
        <v>165</v>
      </c>
      <c r="B69607">
        <v>1</v>
      </c>
      <c r="C69607">
        <v>2017</v>
      </c>
      <c r="D69607" s="1" t="s">
        <v>98</v>
      </c>
      <c r="E69607">
        <v>2</v>
      </c>
      <c r="F69607">
        <v>0</v>
      </c>
      <c r="G69607">
        <v>0</v>
      </c>
      <c r="H69607" s="1" t="s">
        <v>14</v>
      </c>
      <c r="I69607" s="1" t="s">
        <v>19</v>
      </c>
      <c r="J69607" s="1" t="s">
        <v>19</v>
      </c>
      <c r="K69607" s="1" t="s">
        <v>20</v>
      </c>
      <c r="L69607" s="2">
        <v>42759</v>
      </c>
      <c r="M69607" t="str">
        <f>IF(hotel_bookings[[#This Row],[reserved_room_type]]=hotel_bookings[[#This Row],[assigned_room_type]],"Desired","Undesired")</f>
        <v>Desired</v>
      </c>
      <c r="N69607" t="str">
        <f t="shared" si="1087"/>
        <v>Couples</v>
      </c>
    </row>
    <row r="69608" spans="1:14" x14ac:dyDescent="0.3">
      <c r="A69608" s="1" t="s">
        <v>165</v>
      </c>
      <c r="B69608">
        <v>1</v>
      </c>
      <c r="C69608">
        <v>2017</v>
      </c>
      <c r="D69608" s="1" t="s">
        <v>98</v>
      </c>
      <c r="E69608">
        <v>2</v>
      </c>
      <c r="F69608">
        <v>2</v>
      </c>
      <c r="G69608">
        <v>0</v>
      </c>
      <c r="H69608" s="1" t="s">
        <v>122</v>
      </c>
      <c r="I69608" s="1" t="s">
        <v>28</v>
      </c>
      <c r="J69608" s="1" t="s">
        <v>28</v>
      </c>
      <c r="K69608" s="1" t="s">
        <v>20</v>
      </c>
      <c r="L69608" s="2">
        <v>42858</v>
      </c>
      <c r="M69608" t="str">
        <f>IF(hotel_bookings[[#This Row],[reserved_room_type]]=hotel_bookings[[#This Row],[assigned_room_type]],"Desired","Undesired")</f>
        <v>Desired</v>
      </c>
      <c r="N69608" t="str">
        <f t="shared" si="1087"/>
        <v>Family</v>
      </c>
    </row>
    <row r="69609" spans="1:14" x14ac:dyDescent="0.3">
      <c r="A69609" s="1" t="s">
        <v>165</v>
      </c>
      <c r="B69609">
        <v>1</v>
      </c>
      <c r="C69609">
        <v>2017</v>
      </c>
      <c r="D69609" s="1" t="s">
        <v>98</v>
      </c>
      <c r="E69609">
        <v>2</v>
      </c>
      <c r="F69609">
        <v>0</v>
      </c>
      <c r="G69609">
        <v>0</v>
      </c>
      <c r="H69609" s="1" t="s">
        <v>14</v>
      </c>
      <c r="I69609" s="1" t="s">
        <v>19</v>
      </c>
      <c r="J69609" s="1" t="s">
        <v>19</v>
      </c>
      <c r="K69609" s="1" t="s">
        <v>20</v>
      </c>
      <c r="L69609" s="2">
        <v>42759</v>
      </c>
      <c r="M69609" t="str">
        <f>IF(hotel_bookings[[#This Row],[reserved_room_type]]=hotel_bookings[[#This Row],[assigned_room_type]],"Desired","Undesired")</f>
        <v>Desired</v>
      </c>
      <c r="N69609" t="str">
        <f t="shared" si="1087"/>
        <v>Couples</v>
      </c>
    </row>
    <row r="69610" spans="1:14" x14ac:dyDescent="0.3">
      <c r="A69610" s="1" t="s">
        <v>165</v>
      </c>
      <c r="B69610">
        <v>1</v>
      </c>
      <c r="C69610">
        <v>2017</v>
      </c>
      <c r="D69610" s="1" t="s">
        <v>98</v>
      </c>
      <c r="E69610">
        <v>2</v>
      </c>
      <c r="F69610">
        <v>0</v>
      </c>
      <c r="G69610">
        <v>0</v>
      </c>
      <c r="H69610" s="1" t="s">
        <v>14</v>
      </c>
      <c r="I69610" s="1" t="s">
        <v>19</v>
      </c>
      <c r="J69610" s="1" t="s">
        <v>19</v>
      </c>
      <c r="K69610" s="1" t="s">
        <v>20</v>
      </c>
      <c r="L69610" s="2">
        <v>42759</v>
      </c>
      <c r="M69610" t="str">
        <f>IF(hotel_bookings[[#This Row],[reserved_room_type]]=hotel_bookings[[#This Row],[assigned_room_type]],"Desired","Undesired")</f>
        <v>Desired</v>
      </c>
      <c r="N69610" t="str">
        <f t="shared" si="1087"/>
        <v>Couples</v>
      </c>
    </row>
    <row r="69611" spans="1:14" x14ac:dyDescent="0.3">
      <c r="A69611" s="1" t="s">
        <v>165</v>
      </c>
      <c r="B69611">
        <v>1</v>
      </c>
      <c r="C69611">
        <v>2017</v>
      </c>
      <c r="D69611" s="1" t="s">
        <v>98</v>
      </c>
      <c r="E69611">
        <v>2</v>
      </c>
      <c r="F69611">
        <v>0</v>
      </c>
      <c r="G69611">
        <v>0</v>
      </c>
      <c r="H69611" s="1" t="s">
        <v>14</v>
      </c>
      <c r="I69611" s="1" t="s">
        <v>19</v>
      </c>
      <c r="J69611" s="1" t="s">
        <v>19</v>
      </c>
      <c r="K69611" s="1" t="s">
        <v>20</v>
      </c>
      <c r="L69611" s="2">
        <v>42846</v>
      </c>
      <c r="M69611" t="str">
        <f>IF(hotel_bookings[[#This Row],[reserved_room_type]]=hotel_bookings[[#This Row],[assigned_room_type]],"Desired","Undesired")</f>
        <v>Desired</v>
      </c>
      <c r="N69611" t="str">
        <f t="shared" si="1087"/>
        <v>Couples</v>
      </c>
    </row>
    <row r="69612" spans="1:14" x14ac:dyDescent="0.3">
      <c r="A69612" s="1" t="s">
        <v>165</v>
      </c>
      <c r="B69612">
        <v>1</v>
      </c>
      <c r="C69612">
        <v>2017</v>
      </c>
      <c r="D69612" s="1" t="s">
        <v>98</v>
      </c>
      <c r="E69612">
        <v>2</v>
      </c>
      <c r="F69612">
        <v>0</v>
      </c>
      <c r="G69612">
        <v>0</v>
      </c>
      <c r="H69612" s="1" t="s">
        <v>27</v>
      </c>
      <c r="I69612" s="1" t="s">
        <v>19</v>
      </c>
      <c r="J69612" s="1" t="s">
        <v>19</v>
      </c>
      <c r="K69612" s="1" t="s">
        <v>20</v>
      </c>
      <c r="L69612" s="2">
        <v>42860</v>
      </c>
      <c r="M69612" t="str">
        <f>IF(hotel_bookings[[#This Row],[reserved_room_type]]=hotel_bookings[[#This Row],[assigned_room_type]],"Desired","Undesired")</f>
        <v>Desired</v>
      </c>
      <c r="N69612" t="str">
        <f t="shared" si="1087"/>
        <v>Couples</v>
      </c>
    </row>
    <row r="69613" spans="1:14" x14ac:dyDescent="0.3">
      <c r="A69613" s="1" t="s">
        <v>165</v>
      </c>
      <c r="B69613">
        <v>1</v>
      </c>
      <c r="C69613">
        <v>2017</v>
      </c>
      <c r="D69613" s="1" t="s">
        <v>98</v>
      </c>
      <c r="E69613">
        <v>2</v>
      </c>
      <c r="F69613">
        <v>0</v>
      </c>
      <c r="G69613">
        <v>0</v>
      </c>
      <c r="H69613" s="1" t="s">
        <v>14</v>
      </c>
      <c r="I69613" s="1" t="s">
        <v>19</v>
      </c>
      <c r="J69613" s="1" t="s">
        <v>19</v>
      </c>
      <c r="K69613" s="1" t="s">
        <v>20</v>
      </c>
      <c r="L69613" s="2">
        <v>42759</v>
      </c>
      <c r="M69613" t="str">
        <f>IF(hotel_bookings[[#This Row],[reserved_room_type]]=hotel_bookings[[#This Row],[assigned_room_type]],"Desired","Undesired")</f>
        <v>Desired</v>
      </c>
      <c r="N69613" t="str">
        <f t="shared" si="1087"/>
        <v>Couples</v>
      </c>
    </row>
    <row r="69614" spans="1:14" x14ac:dyDescent="0.3">
      <c r="A69614" s="1" t="s">
        <v>165</v>
      </c>
      <c r="B69614">
        <v>1</v>
      </c>
      <c r="C69614">
        <v>2017</v>
      </c>
      <c r="D69614" s="1" t="s">
        <v>98</v>
      </c>
      <c r="E69614">
        <v>2</v>
      </c>
      <c r="F69614">
        <v>0</v>
      </c>
      <c r="G69614">
        <v>0</v>
      </c>
      <c r="H69614" s="1" t="s">
        <v>14</v>
      </c>
      <c r="I69614" s="1" t="s">
        <v>19</v>
      </c>
      <c r="J69614" s="1" t="s">
        <v>19</v>
      </c>
      <c r="K69614" s="1" t="s">
        <v>20</v>
      </c>
      <c r="L69614" s="2">
        <v>42759</v>
      </c>
      <c r="M69614" t="str">
        <f>IF(hotel_bookings[[#This Row],[reserved_room_type]]=hotel_bookings[[#This Row],[assigned_room_type]],"Desired","Undesired")</f>
        <v>Desired</v>
      </c>
      <c r="N69614" t="str">
        <f t="shared" si="1087"/>
        <v>Couples</v>
      </c>
    </row>
    <row r="69615" spans="1:14" x14ac:dyDescent="0.3">
      <c r="A69615" s="1" t="s">
        <v>165</v>
      </c>
      <c r="B69615">
        <v>1</v>
      </c>
      <c r="C69615">
        <v>2017</v>
      </c>
      <c r="D69615" s="1" t="s">
        <v>98</v>
      </c>
      <c r="E69615">
        <v>2</v>
      </c>
      <c r="F69615">
        <v>0</v>
      </c>
      <c r="G69615">
        <v>0</v>
      </c>
      <c r="H69615" s="1" t="s">
        <v>14</v>
      </c>
      <c r="I69615" s="1" t="s">
        <v>19</v>
      </c>
      <c r="J69615" s="1" t="s">
        <v>19</v>
      </c>
      <c r="K69615" s="1" t="s">
        <v>20</v>
      </c>
      <c r="L69615" s="2">
        <v>42759</v>
      </c>
      <c r="M69615" t="str">
        <f>IF(hotel_bookings[[#This Row],[reserved_room_type]]=hotel_bookings[[#This Row],[assigned_room_type]],"Desired","Undesired")</f>
        <v>Desired</v>
      </c>
      <c r="N69615" t="str">
        <f t="shared" si="1087"/>
        <v>Couples</v>
      </c>
    </row>
    <row r="69616" spans="1:14" x14ac:dyDescent="0.3">
      <c r="A69616" s="1" t="s">
        <v>165</v>
      </c>
      <c r="B69616">
        <v>1</v>
      </c>
      <c r="C69616">
        <v>2017</v>
      </c>
      <c r="D69616" s="1" t="s">
        <v>98</v>
      </c>
      <c r="E69616">
        <v>3</v>
      </c>
      <c r="F69616">
        <v>1</v>
      </c>
      <c r="G69616">
        <v>0</v>
      </c>
      <c r="H69616" s="1" t="s">
        <v>27</v>
      </c>
      <c r="I69616" s="1" t="s">
        <v>28</v>
      </c>
      <c r="J69616" s="1" t="s">
        <v>28</v>
      </c>
      <c r="K69616" s="1" t="s">
        <v>20</v>
      </c>
      <c r="L69616" s="2">
        <v>42809</v>
      </c>
      <c r="M69616" t="str">
        <f>IF(hotel_bookings[[#This Row],[reserved_room_type]]=hotel_bookings[[#This Row],[assigned_room_type]],"Desired","Undesired")</f>
        <v>Desired</v>
      </c>
      <c r="N69616" t="str">
        <f t="shared" si="1087"/>
        <v>Family</v>
      </c>
    </row>
    <row r="69617" spans="1:14" x14ac:dyDescent="0.3">
      <c r="A69617" s="1" t="s">
        <v>165</v>
      </c>
      <c r="B69617">
        <v>1</v>
      </c>
      <c r="C69617">
        <v>2017</v>
      </c>
      <c r="D69617" s="1" t="s">
        <v>98</v>
      </c>
      <c r="E69617">
        <v>2</v>
      </c>
      <c r="F69617">
        <v>1</v>
      </c>
      <c r="G69617">
        <v>0</v>
      </c>
      <c r="H69617" s="1" t="s">
        <v>38</v>
      </c>
      <c r="I69617" s="1" t="s">
        <v>19</v>
      </c>
      <c r="J69617" s="1" t="s">
        <v>19</v>
      </c>
      <c r="K69617" s="1" t="s">
        <v>20</v>
      </c>
      <c r="L69617" s="2">
        <v>42783</v>
      </c>
      <c r="M69617" t="str">
        <f>IF(hotel_bookings[[#This Row],[reserved_room_type]]=hotel_bookings[[#This Row],[assigned_room_type]],"Desired","Undesired")</f>
        <v>Desired</v>
      </c>
      <c r="N69617" t="str">
        <f t="shared" si="1087"/>
        <v>Family</v>
      </c>
    </row>
    <row r="69618" spans="1:14" x14ac:dyDescent="0.3">
      <c r="A69618" s="1" t="s">
        <v>165</v>
      </c>
      <c r="B69618">
        <v>1</v>
      </c>
      <c r="C69618">
        <v>2017</v>
      </c>
      <c r="D69618" s="1" t="s">
        <v>98</v>
      </c>
      <c r="E69618">
        <v>3</v>
      </c>
      <c r="F69618">
        <v>0</v>
      </c>
      <c r="G69618">
        <v>0</v>
      </c>
      <c r="H69618" s="1" t="s">
        <v>37</v>
      </c>
      <c r="I69618" s="1" t="s">
        <v>21</v>
      </c>
      <c r="J69618" s="1" t="s">
        <v>21</v>
      </c>
      <c r="K69618" s="1" t="s">
        <v>20</v>
      </c>
      <c r="L69618" s="2">
        <v>42743</v>
      </c>
      <c r="M69618" t="str">
        <f>IF(hotel_bookings[[#This Row],[reserved_room_type]]=hotel_bookings[[#This Row],[assigned_room_type]],"Desired","Undesired")</f>
        <v>Desired</v>
      </c>
      <c r="N69618" t="str">
        <f t="shared" si="1087"/>
        <v>Family</v>
      </c>
    </row>
    <row r="69619" spans="1:14" x14ac:dyDescent="0.3">
      <c r="A69619" s="1" t="s">
        <v>165</v>
      </c>
      <c r="B69619">
        <v>1</v>
      </c>
      <c r="C69619">
        <v>2017</v>
      </c>
      <c r="D69619" s="1" t="s">
        <v>98</v>
      </c>
      <c r="E69619">
        <v>2</v>
      </c>
      <c r="F69619">
        <v>0</v>
      </c>
      <c r="G69619">
        <v>0</v>
      </c>
      <c r="H69619" s="1" t="s">
        <v>14</v>
      </c>
      <c r="I69619" s="1" t="s">
        <v>19</v>
      </c>
      <c r="J69619" s="1" t="s">
        <v>19</v>
      </c>
      <c r="K69619" s="1" t="s">
        <v>20</v>
      </c>
      <c r="L69619" s="2">
        <v>42866</v>
      </c>
      <c r="M69619" t="str">
        <f>IF(hotel_bookings[[#This Row],[reserved_room_type]]=hotel_bookings[[#This Row],[assigned_room_type]],"Desired","Undesired")</f>
        <v>Desired</v>
      </c>
      <c r="N69619" t="str">
        <f t="shared" si="1087"/>
        <v>Couples</v>
      </c>
    </row>
    <row r="69620" spans="1:14" x14ac:dyDescent="0.3">
      <c r="A69620" s="1" t="s">
        <v>165</v>
      </c>
      <c r="B69620">
        <v>1</v>
      </c>
      <c r="C69620">
        <v>2017</v>
      </c>
      <c r="D69620" s="1" t="s">
        <v>98</v>
      </c>
      <c r="E69620">
        <v>2</v>
      </c>
      <c r="F69620">
        <v>0</v>
      </c>
      <c r="G69620">
        <v>0</v>
      </c>
      <c r="H69620" s="1" t="s">
        <v>14</v>
      </c>
      <c r="I69620" s="1" t="s">
        <v>19</v>
      </c>
      <c r="J69620" s="1" t="s">
        <v>19</v>
      </c>
      <c r="K69620" s="1" t="s">
        <v>20</v>
      </c>
      <c r="L69620" s="2">
        <v>42759</v>
      </c>
      <c r="M69620" t="str">
        <f>IF(hotel_bookings[[#This Row],[reserved_room_type]]=hotel_bookings[[#This Row],[assigned_room_type]],"Desired","Undesired")</f>
        <v>Desired</v>
      </c>
      <c r="N69620" t="str">
        <f t="shared" si="1087"/>
        <v>Couples</v>
      </c>
    </row>
    <row r="69621" spans="1:14" x14ac:dyDescent="0.3">
      <c r="A69621" s="1" t="s">
        <v>165</v>
      </c>
      <c r="B69621">
        <v>1</v>
      </c>
      <c r="C69621">
        <v>2017</v>
      </c>
      <c r="D69621" s="1" t="s">
        <v>98</v>
      </c>
      <c r="E69621">
        <v>3</v>
      </c>
      <c r="F69621">
        <v>1</v>
      </c>
      <c r="G69621">
        <v>0</v>
      </c>
      <c r="H69621" s="1" t="s">
        <v>27</v>
      </c>
      <c r="I69621" s="1" t="s">
        <v>25</v>
      </c>
      <c r="J69621" s="1" t="s">
        <v>25</v>
      </c>
      <c r="K69621" s="1" t="s">
        <v>20</v>
      </c>
      <c r="L69621" s="2">
        <v>42860</v>
      </c>
      <c r="M69621" t="str">
        <f>IF(hotel_bookings[[#This Row],[reserved_room_type]]=hotel_bookings[[#This Row],[assigned_room_type]],"Desired","Undesired")</f>
        <v>Desired</v>
      </c>
      <c r="N69621" t="str">
        <f t="shared" si="1087"/>
        <v>Family</v>
      </c>
    </row>
    <row r="69622" spans="1:14" x14ac:dyDescent="0.3">
      <c r="A69622" s="1" t="s">
        <v>165</v>
      </c>
      <c r="B69622">
        <v>1</v>
      </c>
      <c r="C69622">
        <v>2017</v>
      </c>
      <c r="D69622" s="1" t="s">
        <v>98</v>
      </c>
      <c r="E69622">
        <v>2</v>
      </c>
      <c r="F69622">
        <v>0</v>
      </c>
      <c r="G69622">
        <v>0</v>
      </c>
      <c r="H69622" s="1" t="s">
        <v>43</v>
      </c>
      <c r="I69622" s="1" t="s">
        <v>22</v>
      </c>
      <c r="J69622" s="1" t="s">
        <v>22</v>
      </c>
      <c r="K69622" s="1" t="s">
        <v>20</v>
      </c>
      <c r="L69622" s="2">
        <v>42802</v>
      </c>
      <c r="M69622" t="str">
        <f>IF(hotel_bookings[[#This Row],[reserved_room_type]]=hotel_bookings[[#This Row],[assigned_room_type]],"Desired","Undesired")</f>
        <v>Desired</v>
      </c>
      <c r="N69622" t="str">
        <f t="shared" si="1087"/>
        <v>Couples</v>
      </c>
    </row>
    <row r="69623" spans="1:14" x14ac:dyDescent="0.3">
      <c r="A69623" s="1" t="s">
        <v>165</v>
      </c>
      <c r="B69623">
        <v>1</v>
      </c>
      <c r="C69623">
        <v>2017</v>
      </c>
      <c r="D69623" s="1" t="s">
        <v>98</v>
      </c>
      <c r="E69623">
        <v>2</v>
      </c>
      <c r="F69623">
        <v>0</v>
      </c>
      <c r="G69623">
        <v>0</v>
      </c>
      <c r="H69623" s="1" t="s">
        <v>14</v>
      </c>
      <c r="I69623" s="1" t="s">
        <v>19</v>
      </c>
      <c r="J69623" s="1" t="s">
        <v>19</v>
      </c>
      <c r="K69623" s="1" t="s">
        <v>20</v>
      </c>
      <c r="L69623" s="2">
        <v>42759</v>
      </c>
      <c r="M69623" t="str">
        <f>IF(hotel_bookings[[#This Row],[reserved_room_type]]=hotel_bookings[[#This Row],[assigned_room_type]],"Desired","Undesired")</f>
        <v>Desired</v>
      </c>
      <c r="N69623" t="str">
        <f t="shared" si="1087"/>
        <v>Couples</v>
      </c>
    </row>
    <row r="69624" spans="1:14" x14ac:dyDescent="0.3">
      <c r="A69624" s="1" t="s">
        <v>165</v>
      </c>
      <c r="B69624">
        <v>1</v>
      </c>
      <c r="C69624">
        <v>2017</v>
      </c>
      <c r="D69624" s="1" t="s">
        <v>98</v>
      </c>
      <c r="E69624">
        <v>2</v>
      </c>
      <c r="F69624">
        <v>0</v>
      </c>
      <c r="G69624">
        <v>0</v>
      </c>
      <c r="H69624" s="1" t="s">
        <v>14</v>
      </c>
      <c r="I69624" s="1" t="s">
        <v>19</v>
      </c>
      <c r="J69624" s="1" t="s">
        <v>19</v>
      </c>
      <c r="K69624" s="1" t="s">
        <v>20</v>
      </c>
      <c r="L69624" s="2">
        <v>42759</v>
      </c>
      <c r="M69624" t="str">
        <f>IF(hotel_bookings[[#This Row],[reserved_room_type]]=hotel_bookings[[#This Row],[assigned_room_type]],"Desired","Undesired")</f>
        <v>Desired</v>
      </c>
      <c r="N69624" t="str">
        <f t="shared" si="1087"/>
        <v>Couples</v>
      </c>
    </row>
    <row r="69625" spans="1:14" x14ac:dyDescent="0.3">
      <c r="A69625" s="1" t="s">
        <v>165</v>
      </c>
      <c r="B69625">
        <v>1</v>
      </c>
      <c r="C69625">
        <v>2017</v>
      </c>
      <c r="D69625" s="1" t="s">
        <v>98</v>
      </c>
      <c r="E69625">
        <v>2</v>
      </c>
      <c r="F69625">
        <v>0</v>
      </c>
      <c r="G69625">
        <v>0</v>
      </c>
      <c r="H69625" s="1" t="s">
        <v>14</v>
      </c>
      <c r="I69625" s="1" t="s">
        <v>19</v>
      </c>
      <c r="J69625" s="1" t="s">
        <v>19</v>
      </c>
      <c r="K69625" s="1" t="s">
        <v>20</v>
      </c>
      <c r="L69625" s="2">
        <v>42846</v>
      </c>
      <c r="M69625" t="str">
        <f>IF(hotel_bookings[[#This Row],[reserved_room_type]]=hotel_bookings[[#This Row],[assigned_room_type]],"Desired","Undesired")</f>
        <v>Desired</v>
      </c>
      <c r="N69625" t="str">
        <f t="shared" si="1087"/>
        <v>Couples</v>
      </c>
    </row>
    <row r="69626" spans="1:14" x14ac:dyDescent="0.3">
      <c r="A69626" s="1" t="s">
        <v>165</v>
      </c>
      <c r="B69626">
        <v>1</v>
      </c>
      <c r="C69626">
        <v>2017</v>
      </c>
      <c r="D69626" s="1" t="s">
        <v>98</v>
      </c>
      <c r="E69626">
        <v>2</v>
      </c>
      <c r="F69626">
        <v>0</v>
      </c>
      <c r="G69626">
        <v>0</v>
      </c>
      <c r="H69626" s="1" t="s">
        <v>38</v>
      </c>
      <c r="I69626" s="1" t="s">
        <v>19</v>
      </c>
      <c r="J69626" s="1" t="s">
        <v>19</v>
      </c>
      <c r="K69626" s="1" t="s">
        <v>20</v>
      </c>
      <c r="L69626" s="2">
        <v>42783</v>
      </c>
      <c r="M69626" t="str">
        <f>IF(hotel_bookings[[#This Row],[reserved_room_type]]=hotel_bookings[[#This Row],[assigned_room_type]],"Desired","Undesired")</f>
        <v>Desired</v>
      </c>
      <c r="N69626" t="str">
        <f t="shared" si="1087"/>
        <v>Couples</v>
      </c>
    </row>
    <row r="69627" spans="1:14" x14ac:dyDescent="0.3">
      <c r="A69627" s="1" t="s">
        <v>165</v>
      </c>
      <c r="B69627">
        <v>1</v>
      </c>
      <c r="C69627">
        <v>2017</v>
      </c>
      <c r="D69627" s="1" t="s">
        <v>98</v>
      </c>
      <c r="E69627">
        <v>2</v>
      </c>
      <c r="F69627">
        <v>0</v>
      </c>
      <c r="G69627">
        <v>0</v>
      </c>
      <c r="H69627" s="1" t="s">
        <v>14</v>
      </c>
      <c r="I69627" s="1" t="s">
        <v>19</v>
      </c>
      <c r="J69627" s="1" t="s">
        <v>19</v>
      </c>
      <c r="K69627" s="1" t="s">
        <v>20</v>
      </c>
      <c r="L69627" s="2">
        <v>42759</v>
      </c>
      <c r="M69627" t="str">
        <f>IF(hotel_bookings[[#This Row],[reserved_room_type]]=hotel_bookings[[#This Row],[assigned_room_type]],"Desired","Undesired")</f>
        <v>Desired</v>
      </c>
      <c r="N69627" t="str">
        <f t="shared" si="1087"/>
        <v>Couples</v>
      </c>
    </row>
    <row r="69628" spans="1:14" x14ac:dyDescent="0.3">
      <c r="A69628" s="1" t="s">
        <v>165</v>
      </c>
      <c r="B69628">
        <v>1</v>
      </c>
      <c r="C69628">
        <v>2017</v>
      </c>
      <c r="D69628" s="1" t="s">
        <v>98</v>
      </c>
      <c r="E69628">
        <v>2</v>
      </c>
      <c r="F69628">
        <v>0</v>
      </c>
      <c r="G69628">
        <v>0</v>
      </c>
      <c r="H69628" s="1" t="s">
        <v>14</v>
      </c>
      <c r="I69628" s="1" t="s">
        <v>19</v>
      </c>
      <c r="J69628" s="1" t="s">
        <v>19</v>
      </c>
      <c r="K69628" s="1" t="s">
        <v>20</v>
      </c>
      <c r="L69628" s="2">
        <v>42759</v>
      </c>
      <c r="M69628" t="str">
        <f>IF(hotel_bookings[[#This Row],[reserved_room_type]]=hotel_bookings[[#This Row],[assigned_room_type]],"Desired","Undesired")</f>
        <v>Desired</v>
      </c>
      <c r="N69628" t="str">
        <f t="shared" si="1087"/>
        <v>Couples</v>
      </c>
    </row>
    <row r="69629" spans="1:14" x14ac:dyDescent="0.3">
      <c r="A69629" s="1" t="s">
        <v>165</v>
      </c>
      <c r="B69629">
        <v>1</v>
      </c>
      <c r="C69629">
        <v>2017</v>
      </c>
      <c r="D69629" s="1" t="s">
        <v>98</v>
      </c>
      <c r="E69629">
        <v>2</v>
      </c>
      <c r="F69629">
        <v>0</v>
      </c>
      <c r="G69629">
        <v>0</v>
      </c>
      <c r="H69629" s="1" t="s">
        <v>14</v>
      </c>
      <c r="I69629" s="1" t="s">
        <v>19</v>
      </c>
      <c r="J69629" s="1" t="s">
        <v>19</v>
      </c>
      <c r="K69629" s="1" t="s">
        <v>20</v>
      </c>
      <c r="L69629" s="2">
        <v>42846</v>
      </c>
      <c r="M69629" t="str">
        <f>IF(hotel_bookings[[#This Row],[reserved_room_type]]=hotel_bookings[[#This Row],[assigned_room_type]],"Desired","Undesired")</f>
        <v>Desired</v>
      </c>
      <c r="N69629" t="str">
        <f t="shared" si="1087"/>
        <v>Couples</v>
      </c>
    </row>
    <row r="69630" spans="1:14" x14ac:dyDescent="0.3">
      <c r="A69630" s="1" t="s">
        <v>165</v>
      </c>
      <c r="B69630">
        <v>1</v>
      </c>
      <c r="C69630">
        <v>2017</v>
      </c>
      <c r="D69630" s="1" t="s">
        <v>98</v>
      </c>
      <c r="E69630">
        <v>2</v>
      </c>
      <c r="F69630">
        <v>0</v>
      </c>
      <c r="G69630">
        <v>0</v>
      </c>
      <c r="H69630" s="1" t="s">
        <v>18</v>
      </c>
      <c r="I69630" s="1" t="s">
        <v>19</v>
      </c>
      <c r="J69630" s="1" t="s">
        <v>19</v>
      </c>
      <c r="K69630" s="1" t="s">
        <v>20</v>
      </c>
      <c r="L69630" s="2">
        <v>42775</v>
      </c>
      <c r="M69630" t="str">
        <f>IF(hotel_bookings[[#This Row],[reserved_room_type]]=hotel_bookings[[#This Row],[assigned_room_type]],"Desired","Undesired")</f>
        <v>Desired</v>
      </c>
      <c r="N69630" t="str">
        <f t="shared" si="1087"/>
        <v>Couples</v>
      </c>
    </row>
    <row r="69631" spans="1:14" x14ac:dyDescent="0.3">
      <c r="A69631" s="1" t="s">
        <v>165</v>
      </c>
      <c r="B69631">
        <v>1</v>
      </c>
      <c r="C69631">
        <v>2017</v>
      </c>
      <c r="D69631" s="1" t="s">
        <v>98</v>
      </c>
      <c r="E69631">
        <v>2</v>
      </c>
      <c r="F69631">
        <v>0</v>
      </c>
      <c r="G69631">
        <v>0</v>
      </c>
      <c r="H69631" s="1" t="s">
        <v>14</v>
      </c>
      <c r="I69631" s="1" t="s">
        <v>19</v>
      </c>
      <c r="J69631" s="1" t="s">
        <v>19</v>
      </c>
      <c r="K69631" s="1" t="s">
        <v>20</v>
      </c>
      <c r="L69631" s="2">
        <v>42866</v>
      </c>
      <c r="M69631" t="str">
        <f>IF(hotel_bookings[[#This Row],[reserved_room_type]]=hotel_bookings[[#This Row],[assigned_room_type]],"Desired","Undesired")</f>
        <v>Desired</v>
      </c>
      <c r="N69631" t="str">
        <f t="shared" si="1087"/>
        <v>Couples</v>
      </c>
    </row>
    <row r="69632" spans="1:14" x14ac:dyDescent="0.3">
      <c r="A69632" s="1" t="s">
        <v>165</v>
      </c>
      <c r="B69632">
        <v>1</v>
      </c>
      <c r="C69632">
        <v>2017</v>
      </c>
      <c r="D69632" s="1" t="s">
        <v>98</v>
      </c>
      <c r="E69632">
        <v>2</v>
      </c>
      <c r="F69632">
        <v>0</v>
      </c>
      <c r="G69632">
        <v>0</v>
      </c>
      <c r="H69632" s="1" t="s">
        <v>47</v>
      </c>
      <c r="I69632" s="1" t="s">
        <v>19</v>
      </c>
      <c r="J69632" s="1" t="s">
        <v>19</v>
      </c>
      <c r="K69632" s="1" t="s">
        <v>40</v>
      </c>
      <c r="L69632" s="2">
        <v>42888</v>
      </c>
      <c r="M69632" t="str">
        <f>IF(hotel_bookings[[#This Row],[reserved_room_type]]=hotel_bookings[[#This Row],[assigned_room_type]],"Desired","Undesired")</f>
        <v>Desired</v>
      </c>
      <c r="N69632" t="str">
        <f t="shared" si="1087"/>
        <v>Couples</v>
      </c>
    </row>
    <row r="69633" spans="1:14" x14ac:dyDescent="0.3">
      <c r="A69633" s="1" t="s">
        <v>165</v>
      </c>
      <c r="B69633">
        <v>1</v>
      </c>
      <c r="C69633">
        <v>2017</v>
      </c>
      <c r="D69633" s="1" t="s">
        <v>98</v>
      </c>
      <c r="E69633">
        <v>2</v>
      </c>
      <c r="F69633">
        <v>0</v>
      </c>
      <c r="G69633">
        <v>0</v>
      </c>
      <c r="H69633" s="1" t="s">
        <v>37</v>
      </c>
      <c r="I69633" s="1" t="s">
        <v>21</v>
      </c>
      <c r="J69633" s="1" t="s">
        <v>21</v>
      </c>
      <c r="K69633" s="1" t="s">
        <v>20</v>
      </c>
      <c r="L69633" s="2">
        <v>42802</v>
      </c>
      <c r="M69633" t="str">
        <f>IF(hotel_bookings[[#This Row],[reserved_room_type]]=hotel_bookings[[#This Row],[assigned_room_type]],"Desired","Undesired")</f>
        <v>Desired</v>
      </c>
      <c r="N69633" t="str">
        <f t="shared" si="1087"/>
        <v>Couples</v>
      </c>
    </row>
    <row r="69634" spans="1:14" x14ac:dyDescent="0.3">
      <c r="A69634" s="1" t="s">
        <v>165</v>
      </c>
      <c r="B69634">
        <v>1</v>
      </c>
      <c r="C69634">
        <v>2017</v>
      </c>
      <c r="D69634" s="1" t="s">
        <v>98</v>
      </c>
      <c r="E69634">
        <v>2</v>
      </c>
      <c r="F69634">
        <v>0</v>
      </c>
      <c r="G69634">
        <v>0</v>
      </c>
      <c r="H69634" s="1" t="s">
        <v>38</v>
      </c>
      <c r="I69634" s="1" t="s">
        <v>21</v>
      </c>
      <c r="J69634" s="1" t="s">
        <v>21</v>
      </c>
      <c r="K69634" s="1" t="s">
        <v>20</v>
      </c>
      <c r="L69634" s="2">
        <v>42877</v>
      </c>
      <c r="M69634" t="str">
        <f>IF(hotel_bookings[[#This Row],[reserved_room_type]]=hotel_bookings[[#This Row],[assigned_room_type]],"Desired","Undesired")</f>
        <v>Desired</v>
      </c>
      <c r="N69634" t="str">
        <f t="shared" ref="N69634:N69697" si="1088">IF(AND(E69634=2,F69634=0,G69634=0),"Couples",IF(AND(E69634=1,F69634=0,G69634=0),"Single","Family"))</f>
        <v>Couples</v>
      </c>
    </row>
    <row r="69635" spans="1:14" x14ac:dyDescent="0.3">
      <c r="A69635" s="1" t="s">
        <v>165</v>
      </c>
      <c r="B69635">
        <v>1</v>
      </c>
      <c r="C69635">
        <v>2017</v>
      </c>
      <c r="D69635" s="1" t="s">
        <v>98</v>
      </c>
      <c r="E69635">
        <v>2</v>
      </c>
      <c r="F69635">
        <v>0</v>
      </c>
      <c r="G69635">
        <v>0</v>
      </c>
      <c r="H69635" s="1" t="s">
        <v>37</v>
      </c>
      <c r="I69635" s="1" t="s">
        <v>19</v>
      </c>
      <c r="J69635" s="1" t="s">
        <v>19</v>
      </c>
      <c r="K69635" s="1" t="s">
        <v>20</v>
      </c>
      <c r="L69635" s="2">
        <v>42846</v>
      </c>
      <c r="M69635" t="str">
        <f>IF(hotel_bookings[[#This Row],[reserved_room_type]]=hotel_bookings[[#This Row],[assigned_room_type]],"Desired","Undesired")</f>
        <v>Desired</v>
      </c>
      <c r="N69635" t="str">
        <f t="shared" si="1088"/>
        <v>Couples</v>
      </c>
    </row>
    <row r="69636" spans="1:14" x14ac:dyDescent="0.3">
      <c r="A69636" s="1" t="s">
        <v>165</v>
      </c>
      <c r="B69636">
        <v>1</v>
      </c>
      <c r="C69636">
        <v>2017</v>
      </c>
      <c r="D69636" s="1" t="s">
        <v>98</v>
      </c>
      <c r="E69636">
        <v>2</v>
      </c>
      <c r="F69636">
        <v>0</v>
      </c>
      <c r="G69636">
        <v>0</v>
      </c>
      <c r="H69636" s="1" t="s">
        <v>14</v>
      </c>
      <c r="I69636" s="1" t="s">
        <v>19</v>
      </c>
      <c r="J69636" s="1" t="s">
        <v>19</v>
      </c>
      <c r="K69636" s="1" t="s">
        <v>20</v>
      </c>
      <c r="L69636" s="2">
        <v>42864</v>
      </c>
      <c r="M69636" t="str">
        <f>IF(hotel_bookings[[#This Row],[reserved_room_type]]=hotel_bookings[[#This Row],[assigned_room_type]],"Desired","Undesired")</f>
        <v>Desired</v>
      </c>
      <c r="N69636" t="str">
        <f t="shared" si="1088"/>
        <v>Couples</v>
      </c>
    </row>
    <row r="69637" spans="1:14" x14ac:dyDescent="0.3">
      <c r="A69637" s="1" t="s">
        <v>165</v>
      </c>
      <c r="B69637">
        <v>1</v>
      </c>
      <c r="C69637">
        <v>2017</v>
      </c>
      <c r="D69637" s="1" t="s">
        <v>98</v>
      </c>
      <c r="E69637">
        <v>3</v>
      </c>
      <c r="F69637">
        <v>0</v>
      </c>
      <c r="G69637">
        <v>0</v>
      </c>
      <c r="H69637" s="1" t="s">
        <v>14</v>
      </c>
      <c r="I69637" s="1" t="s">
        <v>25</v>
      </c>
      <c r="J69637" s="1" t="s">
        <v>25</v>
      </c>
      <c r="K69637" s="1" t="s">
        <v>20</v>
      </c>
      <c r="L69637" s="2">
        <v>42846</v>
      </c>
      <c r="M69637" t="str">
        <f>IF(hotel_bookings[[#This Row],[reserved_room_type]]=hotel_bookings[[#This Row],[assigned_room_type]],"Desired","Undesired")</f>
        <v>Desired</v>
      </c>
      <c r="N69637" t="str">
        <f t="shared" si="1088"/>
        <v>Family</v>
      </c>
    </row>
    <row r="69638" spans="1:14" x14ac:dyDescent="0.3">
      <c r="A69638" s="1" t="s">
        <v>165</v>
      </c>
      <c r="B69638">
        <v>1</v>
      </c>
      <c r="C69638">
        <v>2017</v>
      </c>
      <c r="D69638" s="1" t="s">
        <v>98</v>
      </c>
      <c r="E69638">
        <v>2</v>
      </c>
      <c r="F69638">
        <v>0</v>
      </c>
      <c r="G69638">
        <v>0</v>
      </c>
      <c r="H69638" s="1" t="s">
        <v>14</v>
      </c>
      <c r="I69638" s="1" t="s">
        <v>19</v>
      </c>
      <c r="J69638" s="1" t="s">
        <v>19</v>
      </c>
      <c r="K69638" s="1" t="s">
        <v>20</v>
      </c>
      <c r="L69638" s="2">
        <v>42801</v>
      </c>
      <c r="M69638" t="str">
        <f>IF(hotel_bookings[[#This Row],[reserved_room_type]]=hotel_bookings[[#This Row],[assigned_room_type]],"Desired","Undesired")</f>
        <v>Desired</v>
      </c>
      <c r="N69638" t="str">
        <f t="shared" si="1088"/>
        <v>Couples</v>
      </c>
    </row>
    <row r="69639" spans="1:14" x14ac:dyDescent="0.3">
      <c r="A69639" s="1" t="s">
        <v>165</v>
      </c>
      <c r="B69639">
        <v>1</v>
      </c>
      <c r="C69639">
        <v>2017</v>
      </c>
      <c r="D69639" s="1" t="s">
        <v>98</v>
      </c>
      <c r="E69639">
        <v>2</v>
      </c>
      <c r="F69639">
        <v>0</v>
      </c>
      <c r="G69639">
        <v>0</v>
      </c>
      <c r="H69639" s="1" t="s">
        <v>14</v>
      </c>
      <c r="I69639" s="1" t="s">
        <v>19</v>
      </c>
      <c r="J69639" s="1" t="s">
        <v>19</v>
      </c>
      <c r="K69639" s="1" t="s">
        <v>40</v>
      </c>
      <c r="L69639" s="2">
        <v>42889</v>
      </c>
      <c r="M69639" t="str">
        <f>IF(hotel_bookings[[#This Row],[reserved_room_type]]=hotel_bookings[[#This Row],[assigned_room_type]],"Desired","Undesired")</f>
        <v>Desired</v>
      </c>
      <c r="N69639" t="str">
        <f t="shared" si="1088"/>
        <v>Couples</v>
      </c>
    </row>
    <row r="69640" spans="1:14" x14ac:dyDescent="0.3">
      <c r="A69640" s="1" t="s">
        <v>165</v>
      </c>
      <c r="B69640">
        <v>1</v>
      </c>
      <c r="C69640">
        <v>2017</v>
      </c>
      <c r="D69640" s="1" t="s">
        <v>98</v>
      </c>
      <c r="E69640">
        <v>2</v>
      </c>
      <c r="F69640">
        <v>0</v>
      </c>
      <c r="G69640">
        <v>0</v>
      </c>
      <c r="H69640" s="1" t="s">
        <v>39</v>
      </c>
      <c r="I69640" s="1" t="s">
        <v>21</v>
      </c>
      <c r="J69640" s="1" t="s">
        <v>21</v>
      </c>
      <c r="K69640" s="1" t="s">
        <v>20</v>
      </c>
      <c r="L69640" s="2">
        <v>42838</v>
      </c>
      <c r="M69640" t="str">
        <f>IF(hotel_bookings[[#This Row],[reserved_room_type]]=hotel_bookings[[#This Row],[assigned_room_type]],"Desired","Undesired")</f>
        <v>Desired</v>
      </c>
      <c r="N69640" t="str">
        <f t="shared" si="1088"/>
        <v>Couples</v>
      </c>
    </row>
    <row r="69641" spans="1:14" x14ac:dyDescent="0.3">
      <c r="A69641" s="1" t="s">
        <v>165</v>
      </c>
      <c r="B69641">
        <v>1</v>
      </c>
      <c r="C69641">
        <v>2017</v>
      </c>
      <c r="D69641" s="1" t="s">
        <v>98</v>
      </c>
      <c r="E69641">
        <v>1</v>
      </c>
      <c r="F69641">
        <v>2</v>
      </c>
      <c r="G69641">
        <v>0</v>
      </c>
      <c r="H69641" s="1" t="s">
        <v>61</v>
      </c>
      <c r="I69641" s="1" t="s">
        <v>28</v>
      </c>
      <c r="J69641" s="1" t="s">
        <v>28</v>
      </c>
      <c r="K69641" s="1" t="s">
        <v>20</v>
      </c>
      <c r="L69641" s="2">
        <v>42858</v>
      </c>
      <c r="M69641" t="str">
        <f>IF(hotel_bookings[[#This Row],[reserved_room_type]]=hotel_bookings[[#This Row],[assigned_room_type]],"Desired","Undesired")</f>
        <v>Desired</v>
      </c>
      <c r="N69641" t="str">
        <f t="shared" si="1088"/>
        <v>Family</v>
      </c>
    </row>
    <row r="69642" spans="1:14" x14ac:dyDescent="0.3">
      <c r="A69642" s="1" t="s">
        <v>165</v>
      </c>
      <c r="B69642">
        <v>1</v>
      </c>
      <c r="C69642">
        <v>2017</v>
      </c>
      <c r="D69642" s="1" t="s">
        <v>98</v>
      </c>
      <c r="E69642">
        <v>2</v>
      </c>
      <c r="F69642">
        <v>0</v>
      </c>
      <c r="G69642">
        <v>0</v>
      </c>
      <c r="H69642" s="1" t="s">
        <v>14</v>
      </c>
      <c r="I69642" s="1" t="s">
        <v>19</v>
      </c>
      <c r="J69642" s="1" t="s">
        <v>19</v>
      </c>
      <c r="K69642" s="1" t="s">
        <v>20</v>
      </c>
      <c r="L69642" s="2">
        <v>42801</v>
      </c>
      <c r="M69642" t="str">
        <f>IF(hotel_bookings[[#This Row],[reserved_room_type]]=hotel_bookings[[#This Row],[assigned_room_type]],"Desired","Undesired")</f>
        <v>Desired</v>
      </c>
      <c r="N69642" t="str">
        <f t="shared" si="1088"/>
        <v>Couples</v>
      </c>
    </row>
    <row r="69643" spans="1:14" x14ac:dyDescent="0.3">
      <c r="A69643" s="1" t="s">
        <v>165</v>
      </c>
      <c r="B69643">
        <v>1</v>
      </c>
      <c r="C69643">
        <v>2017</v>
      </c>
      <c r="D69643" s="1" t="s">
        <v>98</v>
      </c>
      <c r="E69643">
        <v>2</v>
      </c>
      <c r="F69643">
        <v>0</v>
      </c>
      <c r="G69643">
        <v>0</v>
      </c>
      <c r="H69643" s="1" t="s">
        <v>44</v>
      </c>
      <c r="I69643" s="1" t="s">
        <v>19</v>
      </c>
      <c r="J69643" s="1" t="s">
        <v>19</v>
      </c>
      <c r="K69643" s="1" t="s">
        <v>20</v>
      </c>
      <c r="L69643" s="2">
        <v>42731</v>
      </c>
      <c r="M69643" t="str">
        <f>IF(hotel_bookings[[#This Row],[reserved_room_type]]=hotel_bookings[[#This Row],[assigned_room_type]],"Desired","Undesired")</f>
        <v>Desired</v>
      </c>
      <c r="N69643" t="str">
        <f t="shared" si="1088"/>
        <v>Couples</v>
      </c>
    </row>
    <row r="69644" spans="1:14" x14ac:dyDescent="0.3">
      <c r="A69644" s="1" t="s">
        <v>165</v>
      </c>
      <c r="B69644">
        <v>1</v>
      </c>
      <c r="C69644">
        <v>2017</v>
      </c>
      <c r="D69644" s="1" t="s">
        <v>98</v>
      </c>
      <c r="E69644">
        <v>2</v>
      </c>
      <c r="F69644">
        <v>0</v>
      </c>
      <c r="G69644">
        <v>0</v>
      </c>
      <c r="H69644" s="1" t="s">
        <v>14</v>
      </c>
      <c r="I69644" s="1" t="s">
        <v>19</v>
      </c>
      <c r="J69644" s="1" t="s">
        <v>19</v>
      </c>
      <c r="K69644" s="1" t="s">
        <v>20</v>
      </c>
      <c r="L69644" s="2">
        <v>42871</v>
      </c>
      <c r="M69644" t="str">
        <f>IF(hotel_bookings[[#This Row],[reserved_room_type]]=hotel_bookings[[#This Row],[assigned_room_type]],"Desired","Undesired")</f>
        <v>Desired</v>
      </c>
      <c r="N69644" t="str">
        <f t="shared" si="1088"/>
        <v>Couples</v>
      </c>
    </row>
    <row r="69645" spans="1:14" x14ac:dyDescent="0.3">
      <c r="A69645" s="1" t="s">
        <v>165</v>
      </c>
      <c r="B69645">
        <v>1</v>
      </c>
      <c r="C69645">
        <v>2017</v>
      </c>
      <c r="D69645" s="1" t="s">
        <v>98</v>
      </c>
      <c r="E69645">
        <v>3</v>
      </c>
      <c r="F69645">
        <v>0</v>
      </c>
      <c r="G69645">
        <v>0</v>
      </c>
      <c r="H69645" s="1" t="s">
        <v>71</v>
      </c>
      <c r="I69645" s="1" t="s">
        <v>21</v>
      </c>
      <c r="J69645" s="1" t="s">
        <v>21</v>
      </c>
      <c r="K69645" s="1" t="s">
        <v>20</v>
      </c>
      <c r="L69645" s="2">
        <v>42725</v>
      </c>
      <c r="M69645" t="str">
        <f>IF(hotel_bookings[[#This Row],[reserved_room_type]]=hotel_bookings[[#This Row],[assigned_room_type]],"Desired","Undesired")</f>
        <v>Desired</v>
      </c>
      <c r="N69645" t="str">
        <f t="shared" si="1088"/>
        <v>Family</v>
      </c>
    </row>
    <row r="69646" spans="1:14" x14ac:dyDescent="0.3">
      <c r="A69646" s="1" t="s">
        <v>165</v>
      </c>
      <c r="B69646">
        <v>1</v>
      </c>
      <c r="C69646">
        <v>2017</v>
      </c>
      <c r="D69646" s="1" t="s">
        <v>98</v>
      </c>
      <c r="E69646">
        <v>3</v>
      </c>
      <c r="F69646">
        <v>0</v>
      </c>
      <c r="G69646">
        <v>0</v>
      </c>
      <c r="H69646" s="1" t="s">
        <v>37</v>
      </c>
      <c r="I69646" s="1" t="s">
        <v>22</v>
      </c>
      <c r="J69646" s="1" t="s">
        <v>22</v>
      </c>
      <c r="K69646" s="1" t="s">
        <v>20</v>
      </c>
      <c r="L69646" s="2">
        <v>42814</v>
      </c>
      <c r="M69646" t="str">
        <f>IF(hotel_bookings[[#This Row],[reserved_room_type]]=hotel_bookings[[#This Row],[assigned_room_type]],"Desired","Undesired")</f>
        <v>Desired</v>
      </c>
      <c r="N69646" t="str">
        <f t="shared" si="1088"/>
        <v>Family</v>
      </c>
    </row>
    <row r="69647" spans="1:14" x14ac:dyDescent="0.3">
      <c r="A69647" s="1" t="s">
        <v>165</v>
      </c>
      <c r="B69647">
        <v>1</v>
      </c>
      <c r="C69647">
        <v>2017</v>
      </c>
      <c r="D69647" s="1" t="s">
        <v>98</v>
      </c>
      <c r="E69647">
        <v>2</v>
      </c>
      <c r="F69647">
        <v>0</v>
      </c>
      <c r="G69647">
        <v>0</v>
      </c>
      <c r="H69647" s="1" t="s">
        <v>14</v>
      </c>
      <c r="I69647" s="1" t="s">
        <v>19</v>
      </c>
      <c r="J69647" s="1" t="s">
        <v>19</v>
      </c>
      <c r="K69647" s="1" t="s">
        <v>20</v>
      </c>
      <c r="L69647" s="2">
        <v>42860</v>
      </c>
      <c r="M69647" t="str">
        <f>IF(hotel_bookings[[#This Row],[reserved_room_type]]=hotel_bookings[[#This Row],[assigned_room_type]],"Desired","Undesired")</f>
        <v>Desired</v>
      </c>
      <c r="N69647" t="str">
        <f t="shared" si="1088"/>
        <v>Couples</v>
      </c>
    </row>
    <row r="69648" spans="1:14" x14ac:dyDescent="0.3">
      <c r="A69648" s="1" t="s">
        <v>165</v>
      </c>
      <c r="B69648">
        <v>1</v>
      </c>
      <c r="C69648">
        <v>2017</v>
      </c>
      <c r="D69648" s="1" t="s">
        <v>98</v>
      </c>
      <c r="E69648">
        <v>2</v>
      </c>
      <c r="F69648">
        <v>0</v>
      </c>
      <c r="G69648">
        <v>0</v>
      </c>
      <c r="H69648" s="1" t="s">
        <v>14</v>
      </c>
      <c r="I69648" s="1" t="s">
        <v>19</v>
      </c>
      <c r="J69648" s="1" t="s">
        <v>19</v>
      </c>
      <c r="K69648" s="1" t="s">
        <v>20</v>
      </c>
      <c r="L69648" s="2">
        <v>42871</v>
      </c>
      <c r="M69648" t="str">
        <f>IF(hotel_bookings[[#This Row],[reserved_room_type]]=hotel_bookings[[#This Row],[assigned_room_type]],"Desired","Undesired")</f>
        <v>Desired</v>
      </c>
      <c r="N69648" t="str">
        <f t="shared" si="1088"/>
        <v>Couples</v>
      </c>
    </row>
    <row r="69649" spans="1:14" x14ac:dyDescent="0.3">
      <c r="A69649" s="1" t="s">
        <v>165</v>
      </c>
      <c r="B69649">
        <v>1</v>
      </c>
      <c r="C69649">
        <v>2017</v>
      </c>
      <c r="D69649" s="1" t="s">
        <v>98</v>
      </c>
      <c r="E69649">
        <v>2</v>
      </c>
      <c r="F69649">
        <v>0</v>
      </c>
      <c r="G69649">
        <v>0</v>
      </c>
      <c r="H69649" s="1" t="s">
        <v>71</v>
      </c>
      <c r="I69649" s="1" t="s">
        <v>19</v>
      </c>
      <c r="J69649" s="1" t="s">
        <v>19</v>
      </c>
      <c r="K69649" s="1" t="s">
        <v>20</v>
      </c>
      <c r="L69649" s="2">
        <v>42762</v>
      </c>
      <c r="M69649" t="str">
        <f>IF(hotel_bookings[[#This Row],[reserved_room_type]]=hotel_bookings[[#This Row],[assigned_room_type]],"Desired","Undesired")</f>
        <v>Desired</v>
      </c>
      <c r="N69649" t="str">
        <f t="shared" si="1088"/>
        <v>Couples</v>
      </c>
    </row>
    <row r="69650" spans="1:14" x14ac:dyDescent="0.3">
      <c r="A69650" s="1" t="s">
        <v>165</v>
      </c>
      <c r="B69650">
        <v>1</v>
      </c>
      <c r="C69650">
        <v>2017</v>
      </c>
      <c r="D69650" s="1" t="s">
        <v>98</v>
      </c>
      <c r="E69650">
        <v>2</v>
      </c>
      <c r="F69650">
        <v>0</v>
      </c>
      <c r="G69650">
        <v>0</v>
      </c>
      <c r="H69650" s="1" t="s">
        <v>14</v>
      </c>
      <c r="I69650" s="1" t="s">
        <v>19</v>
      </c>
      <c r="J69650" s="1" t="s">
        <v>19</v>
      </c>
      <c r="K69650" s="1" t="s">
        <v>20</v>
      </c>
      <c r="L69650" s="2">
        <v>42877</v>
      </c>
      <c r="M69650" t="str">
        <f>IF(hotel_bookings[[#This Row],[reserved_room_type]]=hotel_bookings[[#This Row],[assigned_room_type]],"Desired","Undesired")</f>
        <v>Desired</v>
      </c>
      <c r="N69650" t="str">
        <f t="shared" si="1088"/>
        <v>Couples</v>
      </c>
    </row>
    <row r="69651" spans="1:14" x14ac:dyDescent="0.3">
      <c r="A69651" s="1" t="s">
        <v>165</v>
      </c>
      <c r="B69651">
        <v>1</v>
      </c>
      <c r="C69651">
        <v>2017</v>
      </c>
      <c r="D69651" s="1" t="s">
        <v>98</v>
      </c>
      <c r="E69651">
        <v>2</v>
      </c>
      <c r="F69651">
        <v>0</v>
      </c>
      <c r="G69651">
        <v>0</v>
      </c>
      <c r="H69651" s="1" t="s">
        <v>14</v>
      </c>
      <c r="I69651" s="1" t="s">
        <v>19</v>
      </c>
      <c r="J69651" s="1" t="s">
        <v>19</v>
      </c>
      <c r="K69651" s="1" t="s">
        <v>20</v>
      </c>
      <c r="L69651" s="2">
        <v>42871</v>
      </c>
      <c r="M69651" t="str">
        <f>IF(hotel_bookings[[#This Row],[reserved_room_type]]=hotel_bookings[[#This Row],[assigned_room_type]],"Desired","Undesired")</f>
        <v>Desired</v>
      </c>
      <c r="N69651" t="str">
        <f t="shared" si="1088"/>
        <v>Couples</v>
      </c>
    </row>
    <row r="69652" spans="1:14" x14ac:dyDescent="0.3">
      <c r="A69652" s="1" t="s">
        <v>165</v>
      </c>
      <c r="B69652">
        <v>1</v>
      </c>
      <c r="C69652">
        <v>2017</v>
      </c>
      <c r="D69652" s="1" t="s">
        <v>98</v>
      </c>
      <c r="E69652">
        <v>2</v>
      </c>
      <c r="F69652">
        <v>1</v>
      </c>
      <c r="G69652">
        <v>0</v>
      </c>
      <c r="H69652" s="1" t="s">
        <v>71</v>
      </c>
      <c r="I69652" s="1" t="s">
        <v>21</v>
      </c>
      <c r="J69652" s="1" t="s">
        <v>21</v>
      </c>
      <c r="K69652" s="1" t="s">
        <v>20</v>
      </c>
      <c r="L69652" s="2">
        <v>42725</v>
      </c>
      <c r="M69652" t="str">
        <f>IF(hotel_bookings[[#This Row],[reserved_room_type]]=hotel_bookings[[#This Row],[assigned_room_type]],"Desired","Undesired")</f>
        <v>Desired</v>
      </c>
      <c r="N69652" t="str">
        <f t="shared" si="1088"/>
        <v>Family</v>
      </c>
    </row>
    <row r="69653" spans="1:14" x14ac:dyDescent="0.3">
      <c r="A69653" s="1" t="s">
        <v>165</v>
      </c>
      <c r="B69653">
        <v>1</v>
      </c>
      <c r="C69653">
        <v>2017</v>
      </c>
      <c r="D69653" s="1" t="s">
        <v>98</v>
      </c>
      <c r="E69653">
        <v>2</v>
      </c>
      <c r="F69653">
        <v>0</v>
      </c>
      <c r="G69653">
        <v>0</v>
      </c>
      <c r="H69653" s="1" t="s">
        <v>14</v>
      </c>
      <c r="I69653" s="1" t="s">
        <v>19</v>
      </c>
      <c r="J69653" s="1" t="s">
        <v>19</v>
      </c>
      <c r="K69653" s="1" t="s">
        <v>20</v>
      </c>
      <c r="L69653" s="2">
        <v>42871</v>
      </c>
      <c r="M69653" t="str">
        <f>IF(hotel_bookings[[#This Row],[reserved_room_type]]=hotel_bookings[[#This Row],[assigned_room_type]],"Desired","Undesired")</f>
        <v>Desired</v>
      </c>
      <c r="N69653" t="str">
        <f t="shared" si="1088"/>
        <v>Couples</v>
      </c>
    </row>
    <row r="69654" spans="1:14" x14ac:dyDescent="0.3">
      <c r="A69654" s="1" t="s">
        <v>165</v>
      </c>
      <c r="B69654">
        <v>1</v>
      </c>
      <c r="C69654">
        <v>2017</v>
      </c>
      <c r="D69654" s="1" t="s">
        <v>98</v>
      </c>
      <c r="E69654">
        <v>2</v>
      </c>
      <c r="F69654">
        <v>0</v>
      </c>
      <c r="G69654">
        <v>0</v>
      </c>
      <c r="H69654" s="1" t="s">
        <v>14</v>
      </c>
      <c r="I69654" s="1" t="s">
        <v>19</v>
      </c>
      <c r="J69654" s="1" t="s">
        <v>19</v>
      </c>
      <c r="K69654" s="1" t="s">
        <v>20</v>
      </c>
      <c r="L69654" s="2">
        <v>42871</v>
      </c>
      <c r="M69654" t="str">
        <f>IF(hotel_bookings[[#This Row],[reserved_room_type]]=hotel_bookings[[#This Row],[assigned_room_type]],"Desired","Undesired")</f>
        <v>Desired</v>
      </c>
      <c r="N69654" t="str">
        <f t="shared" si="1088"/>
        <v>Couples</v>
      </c>
    </row>
    <row r="69655" spans="1:14" x14ac:dyDescent="0.3">
      <c r="A69655" s="1" t="s">
        <v>165</v>
      </c>
      <c r="B69655">
        <v>1</v>
      </c>
      <c r="C69655">
        <v>2017</v>
      </c>
      <c r="D69655" s="1" t="s">
        <v>98</v>
      </c>
      <c r="E69655">
        <v>2</v>
      </c>
      <c r="F69655">
        <v>1</v>
      </c>
      <c r="G69655">
        <v>0</v>
      </c>
      <c r="H69655" s="1" t="s">
        <v>71</v>
      </c>
      <c r="I69655" s="1" t="s">
        <v>28</v>
      </c>
      <c r="J69655" s="1" t="s">
        <v>28</v>
      </c>
      <c r="K69655" s="1" t="s">
        <v>20</v>
      </c>
      <c r="L69655" s="2">
        <v>42725</v>
      </c>
      <c r="M69655" t="str">
        <f>IF(hotel_bookings[[#This Row],[reserved_room_type]]=hotel_bookings[[#This Row],[assigned_room_type]],"Desired","Undesired")</f>
        <v>Desired</v>
      </c>
      <c r="N69655" t="str">
        <f t="shared" si="1088"/>
        <v>Family</v>
      </c>
    </row>
    <row r="69656" spans="1:14" x14ac:dyDescent="0.3">
      <c r="A69656" s="1" t="s">
        <v>165</v>
      </c>
      <c r="B69656">
        <v>1</v>
      </c>
      <c r="C69656">
        <v>2017</v>
      </c>
      <c r="D69656" s="1" t="s">
        <v>98</v>
      </c>
      <c r="E69656">
        <v>2</v>
      </c>
      <c r="F69656">
        <v>0</v>
      </c>
      <c r="G69656">
        <v>0</v>
      </c>
      <c r="H69656" s="1" t="s">
        <v>14</v>
      </c>
      <c r="I69656" s="1" t="s">
        <v>19</v>
      </c>
      <c r="J69656" s="1" t="s">
        <v>19</v>
      </c>
      <c r="K69656" s="1" t="s">
        <v>20</v>
      </c>
      <c r="L69656" s="2">
        <v>42871</v>
      </c>
      <c r="M69656" t="str">
        <f>IF(hotel_bookings[[#This Row],[reserved_room_type]]=hotel_bookings[[#This Row],[assigned_room_type]],"Desired","Undesired")</f>
        <v>Desired</v>
      </c>
      <c r="N69656" t="str">
        <f t="shared" si="1088"/>
        <v>Couples</v>
      </c>
    </row>
    <row r="69657" spans="1:14" x14ac:dyDescent="0.3">
      <c r="A69657" s="1" t="s">
        <v>165</v>
      </c>
      <c r="B69657">
        <v>1</v>
      </c>
      <c r="C69657">
        <v>2017</v>
      </c>
      <c r="D69657" s="1" t="s">
        <v>98</v>
      </c>
      <c r="E69657">
        <v>2</v>
      </c>
      <c r="F69657">
        <v>0</v>
      </c>
      <c r="G69657">
        <v>0</v>
      </c>
      <c r="H69657" s="1" t="s">
        <v>71</v>
      </c>
      <c r="I69657" s="1" t="s">
        <v>19</v>
      </c>
      <c r="J69657" s="1" t="s">
        <v>19</v>
      </c>
      <c r="K69657" s="1" t="s">
        <v>20</v>
      </c>
      <c r="L69657" s="2">
        <v>42762</v>
      </c>
      <c r="M69657" t="str">
        <f>IF(hotel_bookings[[#This Row],[reserved_room_type]]=hotel_bookings[[#This Row],[assigned_room_type]],"Desired","Undesired")</f>
        <v>Desired</v>
      </c>
      <c r="N69657" t="str">
        <f t="shared" si="1088"/>
        <v>Couples</v>
      </c>
    </row>
    <row r="69658" spans="1:14" x14ac:dyDescent="0.3">
      <c r="A69658" s="1" t="s">
        <v>165</v>
      </c>
      <c r="B69658">
        <v>1</v>
      </c>
      <c r="C69658">
        <v>2017</v>
      </c>
      <c r="D69658" s="1" t="s">
        <v>98</v>
      </c>
      <c r="E69658">
        <v>2</v>
      </c>
      <c r="F69658">
        <v>0</v>
      </c>
      <c r="G69658">
        <v>0</v>
      </c>
      <c r="H69658" s="1" t="s">
        <v>14</v>
      </c>
      <c r="I69658" s="1" t="s">
        <v>19</v>
      </c>
      <c r="J69658" s="1" t="s">
        <v>19</v>
      </c>
      <c r="K69658" s="1" t="s">
        <v>20</v>
      </c>
      <c r="L69658" s="2">
        <v>42860</v>
      </c>
      <c r="M69658" t="str">
        <f>IF(hotel_bookings[[#This Row],[reserved_room_type]]=hotel_bookings[[#This Row],[assigned_room_type]],"Desired","Undesired")</f>
        <v>Desired</v>
      </c>
      <c r="N69658" t="str">
        <f t="shared" si="1088"/>
        <v>Couples</v>
      </c>
    </row>
    <row r="69659" spans="1:14" x14ac:dyDescent="0.3">
      <c r="A69659" s="1" t="s">
        <v>165</v>
      </c>
      <c r="B69659">
        <v>1</v>
      </c>
      <c r="C69659">
        <v>2017</v>
      </c>
      <c r="D69659" s="1" t="s">
        <v>98</v>
      </c>
      <c r="E69659">
        <v>2</v>
      </c>
      <c r="F69659">
        <v>0</v>
      </c>
      <c r="G69659">
        <v>0</v>
      </c>
      <c r="H69659" s="1" t="s">
        <v>14</v>
      </c>
      <c r="I69659" s="1" t="s">
        <v>19</v>
      </c>
      <c r="J69659" s="1" t="s">
        <v>19</v>
      </c>
      <c r="K69659" s="1" t="s">
        <v>20</v>
      </c>
      <c r="L69659" s="2">
        <v>42871</v>
      </c>
      <c r="M69659" t="str">
        <f>IF(hotel_bookings[[#This Row],[reserved_room_type]]=hotel_bookings[[#This Row],[assigned_room_type]],"Desired","Undesired")</f>
        <v>Desired</v>
      </c>
      <c r="N69659" t="str">
        <f t="shared" si="1088"/>
        <v>Couples</v>
      </c>
    </row>
    <row r="69660" spans="1:14" x14ac:dyDescent="0.3">
      <c r="A69660" s="1" t="s">
        <v>165</v>
      </c>
      <c r="B69660">
        <v>1</v>
      </c>
      <c r="C69660">
        <v>2017</v>
      </c>
      <c r="D69660" s="1" t="s">
        <v>98</v>
      </c>
      <c r="E69660">
        <v>2</v>
      </c>
      <c r="F69660">
        <v>0</v>
      </c>
      <c r="G69660">
        <v>0</v>
      </c>
      <c r="H69660" s="1" t="s">
        <v>14</v>
      </c>
      <c r="I69660" s="1" t="s">
        <v>19</v>
      </c>
      <c r="J69660" s="1" t="s">
        <v>19</v>
      </c>
      <c r="K69660" s="1" t="s">
        <v>20</v>
      </c>
      <c r="L69660" s="2">
        <v>42871</v>
      </c>
      <c r="M69660" t="str">
        <f>IF(hotel_bookings[[#This Row],[reserved_room_type]]=hotel_bookings[[#This Row],[assigned_room_type]],"Desired","Undesired")</f>
        <v>Desired</v>
      </c>
      <c r="N69660" t="str">
        <f t="shared" si="1088"/>
        <v>Couples</v>
      </c>
    </row>
    <row r="69661" spans="1:14" x14ac:dyDescent="0.3">
      <c r="A69661" s="1" t="s">
        <v>165</v>
      </c>
      <c r="B69661">
        <v>1</v>
      </c>
      <c r="C69661">
        <v>2017</v>
      </c>
      <c r="D69661" s="1" t="s">
        <v>98</v>
      </c>
      <c r="E69661">
        <v>2</v>
      </c>
      <c r="F69661">
        <v>0</v>
      </c>
      <c r="G69661">
        <v>0</v>
      </c>
      <c r="H69661" s="1" t="s">
        <v>14</v>
      </c>
      <c r="I69661" s="1" t="s">
        <v>19</v>
      </c>
      <c r="J69661" s="1" t="s">
        <v>19</v>
      </c>
      <c r="K69661" s="1" t="s">
        <v>20</v>
      </c>
      <c r="L69661" s="2">
        <v>42871</v>
      </c>
      <c r="M69661" t="str">
        <f>IF(hotel_bookings[[#This Row],[reserved_room_type]]=hotel_bookings[[#This Row],[assigned_room_type]],"Desired","Undesired")</f>
        <v>Desired</v>
      </c>
      <c r="N69661" t="str">
        <f t="shared" si="1088"/>
        <v>Couples</v>
      </c>
    </row>
    <row r="69662" spans="1:14" x14ac:dyDescent="0.3">
      <c r="A69662" s="1" t="s">
        <v>165</v>
      </c>
      <c r="B69662">
        <v>1</v>
      </c>
      <c r="C69662">
        <v>2017</v>
      </c>
      <c r="D69662" s="1" t="s">
        <v>98</v>
      </c>
      <c r="E69662">
        <v>2</v>
      </c>
      <c r="F69662">
        <v>0</v>
      </c>
      <c r="G69662">
        <v>0</v>
      </c>
      <c r="H69662" s="1" t="s">
        <v>14</v>
      </c>
      <c r="I69662" s="1" t="s">
        <v>19</v>
      </c>
      <c r="J69662" s="1" t="s">
        <v>19</v>
      </c>
      <c r="K69662" s="1" t="s">
        <v>20</v>
      </c>
      <c r="L69662" s="2">
        <v>42871</v>
      </c>
      <c r="M69662" t="str">
        <f>IF(hotel_bookings[[#This Row],[reserved_room_type]]=hotel_bookings[[#This Row],[assigned_room_type]],"Desired","Undesired")</f>
        <v>Desired</v>
      </c>
      <c r="N69662" t="str">
        <f t="shared" si="1088"/>
        <v>Couples</v>
      </c>
    </row>
    <row r="69663" spans="1:14" x14ac:dyDescent="0.3">
      <c r="A69663" s="1" t="s">
        <v>165</v>
      </c>
      <c r="B69663">
        <v>1</v>
      </c>
      <c r="C69663">
        <v>2017</v>
      </c>
      <c r="D69663" s="1" t="s">
        <v>98</v>
      </c>
      <c r="E69663">
        <v>2</v>
      </c>
      <c r="F69663">
        <v>0</v>
      </c>
      <c r="G69663">
        <v>0</v>
      </c>
      <c r="H69663" s="1" t="s">
        <v>14</v>
      </c>
      <c r="I69663" s="1" t="s">
        <v>19</v>
      </c>
      <c r="J69663" s="1" t="s">
        <v>19</v>
      </c>
      <c r="K69663" s="1" t="s">
        <v>20</v>
      </c>
      <c r="L69663" s="2">
        <v>42871</v>
      </c>
      <c r="M69663" t="str">
        <f>IF(hotel_bookings[[#This Row],[reserved_room_type]]=hotel_bookings[[#This Row],[assigned_room_type]],"Desired","Undesired")</f>
        <v>Desired</v>
      </c>
      <c r="N69663" t="str">
        <f t="shared" si="1088"/>
        <v>Couples</v>
      </c>
    </row>
    <row r="69664" spans="1:14" x14ac:dyDescent="0.3">
      <c r="A69664" s="1" t="s">
        <v>165</v>
      </c>
      <c r="B69664">
        <v>1</v>
      </c>
      <c r="C69664">
        <v>2017</v>
      </c>
      <c r="D69664" s="1" t="s">
        <v>98</v>
      </c>
      <c r="E69664">
        <v>2</v>
      </c>
      <c r="F69664">
        <v>0</v>
      </c>
      <c r="G69664">
        <v>0</v>
      </c>
      <c r="H69664" s="1" t="s">
        <v>14</v>
      </c>
      <c r="I69664" s="1" t="s">
        <v>19</v>
      </c>
      <c r="J69664" s="1" t="s">
        <v>19</v>
      </c>
      <c r="K69664" s="1" t="s">
        <v>20</v>
      </c>
      <c r="L69664" s="2">
        <v>42860</v>
      </c>
      <c r="M69664" t="str">
        <f>IF(hotel_bookings[[#This Row],[reserved_room_type]]=hotel_bookings[[#This Row],[assigned_room_type]],"Desired","Undesired")</f>
        <v>Desired</v>
      </c>
      <c r="N69664" t="str">
        <f t="shared" si="1088"/>
        <v>Couples</v>
      </c>
    </row>
    <row r="69665" spans="1:14" x14ac:dyDescent="0.3">
      <c r="A69665" s="1" t="s">
        <v>165</v>
      </c>
      <c r="B69665">
        <v>1</v>
      </c>
      <c r="C69665">
        <v>2017</v>
      </c>
      <c r="D69665" s="1" t="s">
        <v>98</v>
      </c>
      <c r="E69665">
        <v>2</v>
      </c>
      <c r="F69665">
        <v>0</v>
      </c>
      <c r="G69665">
        <v>0</v>
      </c>
      <c r="H69665" s="1" t="s">
        <v>14</v>
      </c>
      <c r="I69665" s="1" t="s">
        <v>19</v>
      </c>
      <c r="J69665" s="1" t="s">
        <v>19</v>
      </c>
      <c r="K69665" s="1" t="s">
        <v>20</v>
      </c>
      <c r="L69665" s="2">
        <v>42871</v>
      </c>
      <c r="M69665" t="str">
        <f>IF(hotel_bookings[[#This Row],[reserved_room_type]]=hotel_bookings[[#This Row],[assigned_room_type]],"Desired","Undesired")</f>
        <v>Desired</v>
      </c>
      <c r="N69665" t="str">
        <f t="shared" si="1088"/>
        <v>Couples</v>
      </c>
    </row>
    <row r="69666" spans="1:14" x14ac:dyDescent="0.3">
      <c r="A69666" s="1" t="s">
        <v>165</v>
      </c>
      <c r="B69666">
        <v>1</v>
      </c>
      <c r="C69666">
        <v>2017</v>
      </c>
      <c r="D69666" s="1" t="s">
        <v>98</v>
      </c>
      <c r="E69666">
        <v>2</v>
      </c>
      <c r="F69666">
        <v>0</v>
      </c>
      <c r="G69666">
        <v>0</v>
      </c>
      <c r="H69666" s="1" t="s">
        <v>14</v>
      </c>
      <c r="I69666" s="1" t="s">
        <v>19</v>
      </c>
      <c r="J69666" s="1" t="s">
        <v>19</v>
      </c>
      <c r="K69666" s="1" t="s">
        <v>20</v>
      </c>
      <c r="L69666" s="2">
        <v>42871</v>
      </c>
      <c r="M69666" t="str">
        <f>IF(hotel_bookings[[#This Row],[reserved_room_type]]=hotel_bookings[[#This Row],[assigned_room_type]],"Desired","Undesired")</f>
        <v>Desired</v>
      </c>
      <c r="N69666" t="str">
        <f t="shared" si="1088"/>
        <v>Couples</v>
      </c>
    </row>
    <row r="69667" spans="1:14" x14ac:dyDescent="0.3">
      <c r="A69667" s="1" t="s">
        <v>165</v>
      </c>
      <c r="B69667">
        <v>1</v>
      </c>
      <c r="C69667">
        <v>2017</v>
      </c>
      <c r="D69667" s="1" t="s">
        <v>98</v>
      </c>
      <c r="E69667">
        <v>2</v>
      </c>
      <c r="F69667">
        <v>0</v>
      </c>
      <c r="G69667">
        <v>0</v>
      </c>
      <c r="H69667" s="1" t="s">
        <v>14</v>
      </c>
      <c r="I69667" s="1" t="s">
        <v>19</v>
      </c>
      <c r="J69667" s="1" t="s">
        <v>19</v>
      </c>
      <c r="K69667" s="1" t="s">
        <v>20</v>
      </c>
      <c r="L69667" s="2">
        <v>42877</v>
      </c>
      <c r="M69667" t="str">
        <f>IF(hotel_bookings[[#This Row],[reserved_room_type]]=hotel_bookings[[#This Row],[assigned_room_type]],"Desired","Undesired")</f>
        <v>Desired</v>
      </c>
      <c r="N69667" t="str">
        <f t="shared" si="1088"/>
        <v>Couples</v>
      </c>
    </row>
    <row r="69668" spans="1:14" x14ac:dyDescent="0.3">
      <c r="A69668" s="1" t="s">
        <v>165</v>
      </c>
      <c r="B69668">
        <v>1</v>
      </c>
      <c r="C69668">
        <v>2017</v>
      </c>
      <c r="D69668" s="1" t="s">
        <v>98</v>
      </c>
      <c r="E69668">
        <v>2</v>
      </c>
      <c r="F69668">
        <v>0</v>
      </c>
      <c r="G69668">
        <v>0</v>
      </c>
      <c r="H69668" s="1" t="s">
        <v>71</v>
      </c>
      <c r="I69668" s="1" t="s">
        <v>19</v>
      </c>
      <c r="J69668" s="1" t="s">
        <v>19</v>
      </c>
      <c r="K69668" s="1" t="s">
        <v>20</v>
      </c>
      <c r="L69668" s="2">
        <v>42762</v>
      </c>
      <c r="M69668" t="str">
        <f>IF(hotel_bookings[[#This Row],[reserved_room_type]]=hotel_bookings[[#This Row],[assigned_room_type]],"Desired","Undesired")</f>
        <v>Desired</v>
      </c>
      <c r="N69668" t="str">
        <f t="shared" si="1088"/>
        <v>Couples</v>
      </c>
    </row>
    <row r="69669" spans="1:14" x14ac:dyDescent="0.3">
      <c r="A69669" s="1" t="s">
        <v>165</v>
      </c>
      <c r="B69669">
        <v>1</v>
      </c>
      <c r="C69669">
        <v>2017</v>
      </c>
      <c r="D69669" s="1" t="s">
        <v>98</v>
      </c>
      <c r="E69669">
        <v>2</v>
      </c>
      <c r="F69669">
        <v>0</v>
      </c>
      <c r="G69669">
        <v>0</v>
      </c>
      <c r="H69669" s="1" t="s">
        <v>14</v>
      </c>
      <c r="I69669" s="1" t="s">
        <v>19</v>
      </c>
      <c r="J69669" s="1" t="s">
        <v>19</v>
      </c>
      <c r="K69669" s="1" t="s">
        <v>20</v>
      </c>
      <c r="L69669" s="2">
        <v>42871</v>
      </c>
      <c r="M69669" t="str">
        <f>IF(hotel_bookings[[#This Row],[reserved_room_type]]=hotel_bookings[[#This Row],[assigned_room_type]],"Desired","Undesired")</f>
        <v>Desired</v>
      </c>
      <c r="N69669" t="str">
        <f t="shared" si="1088"/>
        <v>Couples</v>
      </c>
    </row>
    <row r="69670" spans="1:14" x14ac:dyDescent="0.3">
      <c r="A69670" s="1" t="s">
        <v>165</v>
      </c>
      <c r="B69670">
        <v>1</v>
      </c>
      <c r="C69670">
        <v>2017</v>
      </c>
      <c r="D69670" s="1" t="s">
        <v>98</v>
      </c>
      <c r="E69670">
        <v>0</v>
      </c>
      <c r="F69670">
        <v>0</v>
      </c>
      <c r="G69670">
        <v>0</v>
      </c>
      <c r="H69670" s="1" t="s">
        <v>14</v>
      </c>
      <c r="I69670" s="1" t="s">
        <v>19</v>
      </c>
      <c r="J69670" s="1" t="s">
        <v>19</v>
      </c>
      <c r="K69670" s="1" t="s">
        <v>20</v>
      </c>
      <c r="L69670" s="2">
        <v>42889</v>
      </c>
      <c r="M69670" t="str">
        <f>IF(hotel_bookings[[#This Row],[reserved_room_type]]=hotel_bookings[[#This Row],[assigned_room_type]],"Desired","Undesired")</f>
        <v>Desired</v>
      </c>
      <c r="N69670" t="str">
        <f t="shared" si="1088"/>
        <v>Family</v>
      </c>
    </row>
    <row r="69671" spans="1:14" x14ac:dyDescent="0.3">
      <c r="A69671" s="1" t="s">
        <v>165</v>
      </c>
      <c r="B69671">
        <v>1</v>
      </c>
      <c r="C69671">
        <v>2017</v>
      </c>
      <c r="D69671" s="1" t="s">
        <v>98</v>
      </c>
      <c r="E69671">
        <v>2</v>
      </c>
      <c r="F69671">
        <v>0</v>
      </c>
      <c r="G69671">
        <v>0</v>
      </c>
      <c r="H69671" s="1" t="s">
        <v>14</v>
      </c>
      <c r="I69671" s="1" t="s">
        <v>19</v>
      </c>
      <c r="J69671" s="1" t="s">
        <v>19</v>
      </c>
      <c r="K69671" s="1" t="s">
        <v>20</v>
      </c>
      <c r="L69671" s="2">
        <v>42871</v>
      </c>
      <c r="M69671" t="str">
        <f>IF(hotel_bookings[[#This Row],[reserved_room_type]]=hotel_bookings[[#This Row],[assigned_room_type]],"Desired","Undesired")</f>
        <v>Desired</v>
      </c>
      <c r="N69671" t="str">
        <f t="shared" si="1088"/>
        <v>Couples</v>
      </c>
    </row>
    <row r="69672" spans="1:14" x14ac:dyDescent="0.3">
      <c r="A69672" s="1" t="s">
        <v>165</v>
      </c>
      <c r="B69672">
        <v>1</v>
      </c>
      <c r="C69672">
        <v>2017</v>
      </c>
      <c r="D69672" s="1" t="s">
        <v>98</v>
      </c>
      <c r="E69672">
        <v>2</v>
      </c>
      <c r="F69672">
        <v>0</v>
      </c>
      <c r="G69672">
        <v>0</v>
      </c>
      <c r="H69672" s="1" t="s">
        <v>14</v>
      </c>
      <c r="I69672" s="1" t="s">
        <v>19</v>
      </c>
      <c r="J69672" s="1" t="s">
        <v>19</v>
      </c>
      <c r="K69672" s="1" t="s">
        <v>20</v>
      </c>
      <c r="L69672" s="2">
        <v>42871</v>
      </c>
      <c r="M69672" t="str">
        <f>IF(hotel_bookings[[#This Row],[reserved_room_type]]=hotel_bookings[[#This Row],[assigned_room_type]],"Desired","Undesired")</f>
        <v>Desired</v>
      </c>
      <c r="N69672" t="str">
        <f t="shared" si="1088"/>
        <v>Couples</v>
      </c>
    </row>
    <row r="69673" spans="1:14" x14ac:dyDescent="0.3">
      <c r="A69673" s="1" t="s">
        <v>165</v>
      </c>
      <c r="B69673">
        <v>1</v>
      </c>
      <c r="C69673">
        <v>2017</v>
      </c>
      <c r="D69673" s="1" t="s">
        <v>98</v>
      </c>
      <c r="E69673">
        <v>2</v>
      </c>
      <c r="F69673">
        <v>0</v>
      </c>
      <c r="G69673">
        <v>0</v>
      </c>
      <c r="H69673" s="1" t="s">
        <v>14</v>
      </c>
      <c r="I69673" s="1" t="s">
        <v>19</v>
      </c>
      <c r="J69673" s="1" t="s">
        <v>19</v>
      </c>
      <c r="K69673" s="1" t="s">
        <v>20</v>
      </c>
      <c r="L69673" s="2">
        <v>42877</v>
      </c>
      <c r="M69673" t="str">
        <f>IF(hotel_bookings[[#This Row],[reserved_room_type]]=hotel_bookings[[#This Row],[assigned_room_type]],"Desired","Undesired")</f>
        <v>Desired</v>
      </c>
      <c r="N69673" t="str">
        <f t="shared" si="1088"/>
        <v>Couples</v>
      </c>
    </row>
    <row r="69674" spans="1:14" x14ac:dyDescent="0.3">
      <c r="A69674" s="1" t="s">
        <v>165</v>
      </c>
      <c r="B69674">
        <v>1</v>
      </c>
      <c r="C69674">
        <v>2017</v>
      </c>
      <c r="D69674" s="1" t="s">
        <v>98</v>
      </c>
      <c r="E69674">
        <v>2</v>
      </c>
      <c r="F69674">
        <v>0</v>
      </c>
      <c r="G69674">
        <v>0</v>
      </c>
      <c r="H69674" s="1" t="s">
        <v>14</v>
      </c>
      <c r="I69674" s="1" t="s">
        <v>19</v>
      </c>
      <c r="J69674" s="1" t="s">
        <v>19</v>
      </c>
      <c r="K69674" s="1" t="s">
        <v>20</v>
      </c>
      <c r="L69674" s="2">
        <v>42871</v>
      </c>
      <c r="M69674" t="str">
        <f>IF(hotel_bookings[[#This Row],[reserved_room_type]]=hotel_bookings[[#This Row],[assigned_room_type]],"Desired","Undesired")</f>
        <v>Desired</v>
      </c>
      <c r="N69674" t="str">
        <f t="shared" si="1088"/>
        <v>Couples</v>
      </c>
    </row>
    <row r="69675" spans="1:14" x14ac:dyDescent="0.3">
      <c r="A69675" s="1" t="s">
        <v>165</v>
      </c>
      <c r="B69675">
        <v>1</v>
      </c>
      <c r="C69675">
        <v>2017</v>
      </c>
      <c r="D69675" s="1" t="s">
        <v>98</v>
      </c>
      <c r="E69675">
        <v>2</v>
      </c>
      <c r="F69675">
        <v>0</v>
      </c>
      <c r="G69675">
        <v>0</v>
      </c>
      <c r="H69675" s="1" t="s">
        <v>14</v>
      </c>
      <c r="I69675" s="1" t="s">
        <v>19</v>
      </c>
      <c r="J69675" s="1" t="s">
        <v>19</v>
      </c>
      <c r="K69675" s="1" t="s">
        <v>20</v>
      </c>
      <c r="L69675" s="2">
        <v>42774</v>
      </c>
      <c r="M69675" t="str">
        <f>IF(hotel_bookings[[#This Row],[reserved_room_type]]=hotel_bookings[[#This Row],[assigned_room_type]],"Desired","Undesired")</f>
        <v>Desired</v>
      </c>
      <c r="N69675" t="str">
        <f t="shared" si="1088"/>
        <v>Couples</v>
      </c>
    </row>
    <row r="69676" spans="1:14" x14ac:dyDescent="0.3">
      <c r="A69676" s="1" t="s">
        <v>165</v>
      </c>
      <c r="B69676">
        <v>1</v>
      </c>
      <c r="C69676">
        <v>2017</v>
      </c>
      <c r="D69676" s="1" t="s">
        <v>98</v>
      </c>
      <c r="E69676">
        <v>2</v>
      </c>
      <c r="F69676">
        <v>0</v>
      </c>
      <c r="G69676">
        <v>0</v>
      </c>
      <c r="H69676" s="1" t="s">
        <v>27</v>
      </c>
      <c r="I69676" s="1" t="s">
        <v>19</v>
      </c>
      <c r="J69676" s="1" t="s">
        <v>19</v>
      </c>
      <c r="K69676" s="1" t="s">
        <v>20</v>
      </c>
      <c r="L69676" s="2">
        <v>42861</v>
      </c>
      <c r="M69676" t="str">
        <f>IF(hotel_bookings[[#This Row],[reserved_room_type]]=hotel_bookings[[#This Row],[assigned_room_type]],"Desired","Undesired")</f>
        <v>Desired</v>
      </c>
      <c r="N69676" t="str">
        <f t="shared" si="1088"/>
        <v>Couples</v>
      </c>
    </row>
    <row r="69677" spans="1:14" x14ac:dyDescent="0.3">
      <c r="A69677" s="1" t="s">
        <v>165</v>
      </c>
      <c r="B69677">
        <v>1</v>
      </c>
      <c r="C69677">
        <v>2017</v>
      </c>
      <c r="D69677" s="1" t="s">
        <v>98</v>
      </c>
      <c r="E69677">
        <v>2</v>
      </c>
      <c r="F69677">
        <v>0</v>
      </c>
      <c r="G69677">
        <v>0</v>
      </c>
      <c r="H69677" s="1" t="s">
        <v>47</v>
      </c>
      <c r="I69677" s="1" t="s">
        <v>22</v>
      </c>
      <c r="J69677" s="1" t="s">
        <v>22</v>
      </c>
      <c r="K69677" s="1" t="s">
        <v>20</v>
      </c>
      <c r="L69677" s="2">
        <v>42865</v>
      </c>
      <c r="M69677" t="str">
        <f>IF(hotel_bookings[[#This Row],[reserved_room_type]]=hotel_bookings[[#This Row],[assigned_room_type]],"Desired","Undesired")</f>
        <v>Desired</v>
      </c>
      <c r="N69677" t="str">
        <f t="shared" si="1088"/>
        <v>Couples</v>
      </c>
    </row>
    <row r="69678" spans="1:14" x14ac:dyDescent="0.3">
      <c r="A69678" s="1" t="s">
        <v>165</v>
      </c>
      <c r="B69678">
        <v>1</v>
      </c>
      <c r="C69678">
        <v>2017</v>
      </c>
      <c r="D69678" s="1" t="s">
        <v>98</v>
      </c>
      <c r="E69678">
        <v>2</v>
      </c>
      <c r="F69678">
        <v>0</v>
      </c>
      <c r="G69678">
        <v>0</v>
      </c>
      <c r="H69678" s="1" t="s">
        <v>37</v>
      </c>
      <c r="I69678" s="1" t="s">
        <v>21</v>
      </c>
      <c r="J69678" s="1" t="s">
        <v>21</v>
      </c>
      <c r="K69678" s="1" t="s">
        <v>20</v>
      </c>
      <c r="L69678" s="2">
        <v>42836</v>
      </c>
      <c r="M69678" t="str">
        <f>IF(hotel_bookings[[#This Row],[reserved_room_type]]=hotel_bookings[[#This Row],[assigned_room_type]],"Desired","Undesired")</f>
        <v>Desired</v>
      </c>
      <c r="N69678" t="str">
        <f t="shared" si="1088"/>
        <v>Couples</v>
      </c>
    </row>
    <row r="69679" spans="1:14" x14ac:dyDescent="0.3">
      <c r="A69679" s="1" t="s">
        <v>165</v>
      </c>
      <c r="B69679">
        <v>1</v>
      </c>
      <c r="C69679">
        <v>2017</v>
      </c>
      <c r="D69679" s="1" t="s">
        <v>98</v>
      </c>
      <c r="E69679">
        <v>2</v>
      </c>
      <c r="F69679">
        <v>0</v>
      </c>
      <c r="G69679">
        <v>0</v>
      </c>
      <c r="H69679" s="1" t="s">
        <v>38</v>
      </c>
      <c r="I69679" s="1" t="s">
        <v>19</v>
      </c>
      <c r="J69679" s="1" t="s">
        <v>19</v>
      </c>
      <c r="K69679" s="1" t="s">
        <v>20</v>
      </c>
      <c r="L69679" s="2">
        <v>42883</v>
      </c>
      <c r="M69679" t="str">
        <f>IF(hotel_bookings[[#This Row],[reserved_room_type]]=hotel_bookings[[#This Row],[assigned_room_type]],"Desired","Undesired")</f>
        <v>Desired</v>
      </c>
      <c r="N69679" t="str">
        <f t="shared" si="1088"/>
        <v>Couples</v>
      </c>
    </row>
    <row r="69680" spans="1:14" x14ac:dyDescent="0.3">
      <c r="A69680" s="1" t="s">
        <v>165</v>
      </c>
      <c r="B69680">
        <v>1</v>
      </c>
      <c r="C69680">
        <v>2017</v>
      </c>
      <c r="D69680" s="1" t="s">
        <v>98</v>
      </c>
      <c r="E69680">
        <v>2</v>
      </c>
      <c r="F69680">
        <v>0</v>
      </c>
      <c r="G69680">
        <v>0</v>
      </c>
      <c r="H69680" s="1" t="s">
        <v>47</v>
      </c>
      <c r="I69680" s="1" t="s">
        <v>22</v>
      </c>
      <c r="J69680" s="1" t="s">
        <v>22</v>
      </c>
      <c r="K69680" s="1" t="s">
        <v>20</v>
      </c>
      <c r="L69680" s="2">
        <v>42865</v>
      </c>
      <c r="M69680" t="str">
        <f>IF(hotel_bookings[[#This Row],[reserved_room_type]]=hotel_bookings[[#This Row],[assigned_room_type]],"Desired","Undesired")</f>
        <v>Desired</v>
      </c>
      <c r="N69680" t="str">
        <f t="shared" si="1088"/>
        <v>Couples</v>
      </c>
    </row>
    <row r="69681" spans="1:14" x14ac:dyDescent="0.3">
      <c r="A69681" s="1" t="s">
        <v>165</v>
      </c>
      <c r="B69681">
        <v>1</v>
      </c>
      <c r="C69681">
        <v>2017</v>
      </c>
      <c r="D69681" s="1" t="s">
        <v>98</v>
      </c>
      <c r="E69681">
        <v>2</v>
      </c>
      <c r="F69681">
        <v>0</v>
      </c>
      <c r="G69681">
        <v>0</v>
      </c>
      <c r="H69681" s="1" t="s">
        <v>37</v>
      </c>
      <c r="I69681" s="1" t="s">
        <v>21</v>
      </c>
      <c r="J69681" s="1" t="s">
        <v>21</v>
      </c>
      <c r="K69681" s="1" t="s">
        <v>20</v>
      </c>
      <c r="L69681" s="2">
        <v>42836</v>
      </c>
      <c r="M69681" t="str">
        <f>IF(hotel_bookings[[#This Row],[reserved_room_type]]=hotel_bookings[[#This Row],[assigned_room_type]],"Desired","Undesired")</f>
        <v>Desired</v>
      </c>
      <c r="N69681" t="str">
        <f t="shared" si="1088"/>
        <v>Couples</v>
      </c>
    </row>
    <row r="69682" spans="1:14" x14ac:dyDescent="0.3">
      <c r="A69682" s="1" t="s">
        <v>165</v>
      </c>
      <c r="B69682">
        <v>1</v>
      </c>
      <c r="C69682">
        <v>2017</v>
      </c>
      <c r="D69682" s="1" t="s">
        <v>98</v>
      </c>
      <c r="E69682">
        <v>2</v>
      </c>
      <c r="F69682">
        <v>0</v>
      </c>
      <c r="G69682">
        <v>0</v>
      </c>
      <c r="H69682" s="1" t="s">
        <v>27</v>
      </c>
      <c r="I69682" s="1" t="s">
        <v>19</v>
      </c>
      <c r="J69682" s="1" t="s">
        <v>19</v>
      </c>
      <c r="K69682" s="1" t="s">
        <v>20</v>
      </c>
      <c r="L69682" s="2">
        <v>42745</v>
      </c>
      <c r="M69682" t="str">
        <f>IF(hotel_bookings[[#This Row],[reserved_room_type]]=hotel_bookings[[#This Row],[assigned_room_type]],"Desired","Undesired")</f>
        <v>Desired</v>
      </c>
      <c r="N69682" t="str">
        <f t="shared" si="1088"/>
        <v>Couples</v>
      </c>
    </row>
    <row r="69683" spans="1:14" x14ac:dyDescent="0.3">
      <c r="A69683" s="1" t="s">
        <v>165</v>
      </c>
      <c r="B69683">
        <v>1</v>
      </c>
      <c r="C69683">
        <v>2017</v>
      </c>
      <c r="D69683" s="1" t="s">
        <v>98</v>
      </c>
      <c r="E69683">
        <v>2</v>
      </c>
      <c r="F69683">
        <v>1</v>
      </c>
      <c r="G69683">
        <v>0</v>
      </c>
      <c r="H69683" s="1" t="s">
        <v>27</v>
      </c>
      <c r="I69683" s="1" t="s">
        <v>19</v>
      </c>
      <c r="J69683" s="1" t="s">
        <v>19</v>
      </c>
      <c r="K69683" s="1" t="s">
        <v>20</v>
      </c>
      <c r="L69683" s="2">
        <v>42778</v>
      </c>
      <c r="M69683" t="str">
        <f>IF(hotel_bookings[[#This Row],[reserved_room_type]]=hotel_bookings[[#This Row],[assigned_room_type]],"Desired","Undesired")</f>
        <v>Desired</v>
      </c>
      <c r="N69683" t="str">
        <f t="shared" si="1088"/>
        <v>Family</v>
      </c>
    </row>
    <row r="69684" spans="1:14" x14ac:dyDescent="0.3">
      <c r="A69684" s="1" t="s">
        <v>165</v>
      </c>
      <c r="B69684">
        <v>1</v>
      </c>
      <c r="C69684">
        <v>2017</v>
      </c>
      <c r="D69684" s="1" t="s">
        <v>98</v>
      </c>
      <c r="E69684">
        <v>2</v>
      </c>
      <c r="F69684">
        <v>0</v>
      </c>
      <c r="G69684">
        <v>0</v>
      </c>
      <c r="H69684" s="1" t="s">
        <v>39</v>
      </c>
      <c r="I69684" s="1" t="s">
        <v>21</v>
      </c>
      <c r="J69684" s="1" t="s">
        <v>21</v>
      </c>
      <c r="K69684" s="1" t="s">
        <v>20</v>
      </c>
      <c r="L69684" s="2">
        <v>42820</v>
      </c>
      <c r="M69684" t="str">
        <f>IF(hotel_bookings[[#This Row],[reserved_room_type]]=hotel_bookings[[#This Row],[assigned_room_type]],"Desired","Undesired")</f>
        <v>Desired</v>
      </c>
      <c r="N69684" t="str">
        <f t="shared" si="1088"/>
        <v>Couples</v>
      </c>
    </row>
    <row r="69685" spans="1:14" x14ac:dyDescent="0.3">
      <c r="A69685" s="1" t="s">
        <v>165</v>
      </c>
      <c r="B69685">
        <v>1</v>
      </c>
      <c r="C69685">
        <v>2017</v>
      </c>
      <c r="D69685" s="1" t="s">
        <v>98</v>
      </c>
      <c r="E69685">
        <v>2</v>
      </c>
      <c r="F69685">
        <v>1</v>
      </c>
      <c r="G69685">
        <v>0</v>
      </c>
      <c r="H69685" s="1" t="s">
        <v>56</v>
      </c>
      <c r="I69685" s="1" t="s">
        <v>19</v>
      </c>
      <c r="J69685" s="1" t="s">
        <v>19</v>
      </c>
      <c r="K69685" s="1" t="s">
        <v>20</v>
      </c>
      <c r="L69685" s="2">
        <v>42615</v>
      </c>
      <c r="M69685" t="str">
        <f>IF(hotel_bookings[[#This Row],[reserved_room_type]]=hotel_bookings[[#This Row],[assigned_room_type]],"Desired","Undesired")</f>
        <v>Desired</v>
      </c>
      <c r="N69685" t="str">
        <f t="shared" si="1088"/>
        <v>Family</v>
      </c>
    </row>
    <row r="69686" spans="1:14" x14ac:dyDescent="0.3">
      <c r="A69686" s="1" t="s">
        <v>165</v>
      </c>
      <c r="B69686">
        <v>1</v>
      </c>
      <c r="C69686">
        <v>2017</v>
      </c>
      <c r="D69686" s="1" t="s">
        <v>98</v>
      </c>
      <c r="E69686">
        <v>2</v>
      </c>
      <c r="F69686">
        <v>0</v>
      </c>
      <c r="G69686">
        <v>0</v>
      </c>
      <c r="H69686" s="1" t="s">
        <v>23</v>
      </c>
      <c r="I69686" s="1" t="s">
        <v>19</v>
      </c>
      <c r="J69686" s="1" t="s">
        <v>19</v>
      </c>
      <c r="K69686" s="1" t="s">
        <v>20</v>
      </c>
      <c r="L69686" s="2">
        <v>42873</v>
      </c>
      <c r="M69686" t="str">
        <f>IF(hotel_bookings[[#This Row],[reserved_room_type]]=hotel_bookings[[#This Row],[assigned_room_type]],"Desired","Undesired")</f>
        <v>Desired</v>
      </c>
      <c r="N69686" t="str">
        <f t="shared" si="1088"/>
        <v>Couples</v>
      </c>
    </row>
    <row r="69687" spans="1:14" x14ac:dyDescent="0.3">
      <c r="A69687" s="1" t="s">
        <v>165</v>
      </c>
      <c r="B69687">
        <v>1</v>
      </c>
      <c r="C69687">
        <v>2017</v>
      </c>
      <c r="D69687" s="1" t="s">
        <v>98</v>
      </c>
      <c r="E69687">
        <v>2</v>
      </c>
      <c r="F69687">
        <v>0</v>
      </c>
      <c r="G69687">
        <v>0</v>
      </c>
      <c r="H69687" s="1" t="s">
        <v>14</v>
      </c>
      <c r="I69687" s="1" t="s">
        <v>21</v>
      </c>
      <c r="J69687" s="1" t="s">
        <v>21</v>
      </c>
      <c r="K69687" s="1" t="s">
        <v>20</v>
      </c>
      <c r="L69687" s="2">
        <v>42821</v>
      </c>
      <c r="M69687" t="str">
        <f>IF(hotel_bookings[[#This Row],[reserved_room_type]]=hotel_bookings[[#This Row],[assigned_room_type]],"Desired","Undesired")</f>
        <v>Desired</v>
      </c>
      <c r="N69687" t="str">
        <f t="shared" si="1088"/>
        <v>Couples</v>
      </c>
    </row>
    <row r="69688" spans="1:14" x14ac:dyDescent="0.3">
      <c r="A69688" s="1" t="s">
        <v>165</v>
      </c>
      <c r="B69688">
        <v>1</v>
      </c>
      <c r="C69688">
        <v>2017</v>
      </c>
      <c r="D69688" s="1" t="s">
        <v>98</v>
      </c>
      <c r="E69688">
        <v>2</v>
      </c>
      <c r="F69688">
        <v>0</v>
      </c>
      <c r="G69688">
        <v>0</v>
      </c>
      <c r="H69688" s="1" t="s">
        <v>18</v>
      </c>
      <c r="I69688" s="1" t="s">
        <v>19</v>
      </c>
      <c r="J69688" s="1" t="s">
        <v>19</v>
      </c>
      <c r="K69688" s="1" t="s">
        <v>20</v>
      </c>
      <c r="L69688" s="2">
        <v>42860</v>
      </c>
      <c r="M69688" t="str">
        <f>IF(hotel_bookings[[#This Row],[reserved_room_type]]=hotel_bookings[[#This Row],[assigned_room_type]],"Desired","Undesired")</f>
        <v>Desired</v>
      </c>
      <c r="N69688" t="str">
        <f t="shared" si="1088"/>
        <v>Couples</v>
      </c>
    </row>
    <row r="69689" spans="1:14" x14ac:dyDescent="0.3">
      <c r="A69689" s="1" t="s">
        <v>165</v>
      </c>
      <c r="B69689">
        <v>1</v>
      </c>
      <c r="C69689">
        <v>2017</v>
      </c>
      <c r="D69689" s="1" t="s">
        <v>98</v>
      </c>
      <c r="E69689">
        <v>2</v>
      </c>
      <c r="F69689">
        <v>0</v>
      </c>
      <c r="G69689">
        <v>0</v>
      </c>
      <c r="H69689" s="1" t="s">
        <v>14</v>
      </c>
      <c r="I69689" s="1" t="s">
        <v>19</v>
      </c>
      <c r="J69689" s="1" t="s">
        <v>19</v>
      </c>
      <c r="K69689" s="1" t="s">
        <v>20</v>
      </c>
      <c r="L69689" s="2">
        <v>42836</v>
      </c>
      <c r="M69689" t="str">
        <f>IF(hotel_bookings[[#This Row],[reserved_room_type]]=hotel_bookings[[#This Row],[assigned_room_type]],"Desired","Undesired")</f>
        <v>Desired</v>
      </c>
      <c r="N69689" t="str">
        <f t="shared" si="1088"/>
        <v>Couples</v>
      </c>
    </row>
    <row r="69690" spans="1:14" x14ac:dyDescent="0.3">
      <c r="A69690" s="1" t="s">
        <v>165</v>
      </c>
      <c r="B69690">
        <v>1</v>
      </c>
      <c r="C69690">
        <v>2017</v>
      </c>
      <c r="D69690" s="1" t="s">
        <v>98</v>
      </c>
      <c r="E69690">
        <v>2</v>
      </c>
      <c r="F69690">
        <v>0</v>
      </c>
      <c r="G69690">
        <v>0</v>
      </c>
      <c r="H69690" s="1" t="s">
        <v>34</v>
      </c>
      <c r="I69690" s="1" t="s">
        <v>21</v>
      </c>
      <c r="J69690" s="1" t="s">
        <v>21</v>
      </c>
      <c r="K69690" s="1" t="s">
        <v>20</v>
      </c>
      <c r="L69690" s="2">
        <v>42861</v>
      </c>
      <c r="M69690" t="str">
        <f>IF(hotel_bookings[[#This Row],[reserved_room_type]]=hotel_bookings[[#This Row],[assigned_room_type]],"Desired","Undesired")</f>
        <v>Desired</v>
      </c>
      <c r="N69690" t="str">
        <f t="shared" si="1088"/>
        <v>Couples</v>
      </c>
    </row>
    <row r="69691" spans="1:14" x14ac:dyDescent="0.3">
      <c r="A69691" s="1" t="s">
        <v>165</v>
      </c>
      <c r="B69691">
        <v>1</v>
      </c>
      <c r="C69691">
        <v>2017</v>
      </c>
      <c r="D69691" s="1" t="s">
        <v>98</v>
      </c>
      <c r="E69691">
        <v>1</v>
      </c>
      <c r="F69691">
        <v>0</v>
      </c>
      <c r="G69691">
        <v>0</v>
      </c>
      <c r="H69691" s="1" t="s">
        <v>14</v>
      </c>
      <c r="I69691" s="1" t="s">
        <v>19</v>
      </c>
      <c r="J69691" s="1" t="s">
        <v>19</v>
      </c>
      <c r="K69691" s="1" t="s">
        <v>20</v>
      </c>
      <c r="L69691" s="2">
        <v>42890</v>
      </c>
      <c r="M69691" t="str">
        <f>IF(hotel_bookings[[#This Row],[reserved_room_type]]=hotel_bookings[[#This Row],[assigned_room_type]],"Desired","Undesired")</f>
        <v>Desired</v>
      </c>
      <c r="N69691" t="str">
        <f t="shared" si="1088"/>
        <v>Single</v>
      </c>
    </row>
    <row r="69692" spans="1:14" x14ac:dyDescent="0.3">
      <c r="A69692" s="1" t="s">
        <v>165</v>
      </c>
      <c r="B69692">
        <v>1</v>
      </c>
      <c r="C69692">
        <v>2017</v>
      </c>
      <c r="D69692" s="1" t="s">
        <v>98</v>
      </c>
      <c r="E69692">
        <v>2</v>
      </c>
      <c r="F69692">
        <v>0</v>
      </c>
      <c r="G69692">
        <v>0</v>
      </c>
      <c r="H69692" s="1" t="s">
        <v>14</v>
      </c>
      <c r="I69692" s="1" t="s">
        <v>19</v>
      </c>
      <c r="J69692" s="1" t="s">
        <v>19</v>
      </c>
      <c r="K69692" s="1" t="s">
        <v>20</v>
      </c>
      <c r="L69692" s="2">
        <v>42877</v>
      </c>
      <c r="M69692" t="str">
        <f>IF(hotel_bookings[[#This Row],[reserved_room_type]]=hotel_bookings[[#This Row],[assigned_room_type]],"Desired","Undesired")</f>
        <v>Desired</v>
      </c>
      <c r="N69692" t="str">
        <f t="shared" si="1088"/>
        <v>Couples</v>
      </c>
    </row>
    <row r="69693" spans="1:14" x14ac:dyDescent="0.3">
      <c r="A69693" s="1" t="s">
        <v>165</v>
      </c>
      <c r="B69693">
        <v>1</v>
      </c>
      <c r="C69693">
        <v>2017</v>
      </c>
      <c r="D69693" s="1" t="s">
        <v>98</v>
      </c>
      <c r="E69693">
        <v>2</v>
      </c>
      <c r="F69693">
        <v>0</v>
      </c>
      <c r="G69693">
        <v>0</v>
      </c>
      <c r="H69693" s="1" t="s">
        <v>27</v>
      </c>
      <c r="I69693" s="1" t="s">
        <v>19</v>
      </c>
      <c r="J69693" s="1" t="s">
        <v>19</v>
      </c>
      <c r="K69693" s="1" t="s">
        <v>20</v>
      </c>
      <c r="L69693" s="2">
        <v>42825</v>
      </c>
      <c r="M69693" t="str">
        <f>IF(hotel_bookings[[#This Row],[reserved_room_type]]=hotel_bookings[[#This Row],[assigned_room_type]],"Desired","Undesired")</f>
        <v>Desired</v>
      </c>
      <c r="N69693" t="str">
        <f t="shared" si="1088"/>
        <v>Couples</v>
      </c>
    </row>
    <row r="69694" spans="1:14" x14ac:dyDescent="0.3">
      <c r="A69694" s="1" t="s">
        <v>165</v>
      </c>
      <c r="B69694">
        <v>1</v>
      </c>
      <c r="C69694">
        <v>2017</v>
      </c>
      <c r="D69694" s="1" t="s">
        <v>98</v>
      </c>
      <c r="E69694">
        <v>2</v>
      </c>
      <c r="F69694">
        <v>0</v>
      </c>
      <c r="G69694">
        <v>0</v>
      </c>
      <c r="H69694" s="1" t="s">
        <v>14</v>
      </c>
      <c r="I69694" s="1" t="s">
        <v>21</v>
      </c>
      <c r="J69694" s="1" t="s">
        <v>21</v>
      </c>
      <c r="K69694" s="1" t="s">
        <v>20</v>
      </c>
      <c r="L69694" s="2">
        <v>42872</v>
      </c>
      <c r="M69694" t="str">
        <f>IF(hotel_bookings[[#This Row],[reserved_room_type]]=hotel_bookings[[#This Row],[assigned_room_type]],"Desired","Undesired")</f>
        <v>Desired</v>
      </c>
      <c r="N69694" t="str">
        <f t="shared" si="1088"/>
        <v>Couples</v>
      </c>
    </row>
    <row r="69695" spans="1:14" x14ac:dyDescent="0.3">
      <c r="A69695" s="1" t="s">
        <v>165</v>
      </c>
      <c r="B69695">
        <v>1</v>
      </c>
      <c r="C69695">
        <v>2017</v>
      </c>
      <c r="D69695" s="1" t="s">
        <v>98</v>
      </c>
      <c r="E69695">
        <v>2</v>
      </c>
      <c r="F69695">
        <v>0</v>
      </c>
      <c r="G69695">
        <v>0</v>
      </c>
      <c r="H69695" s="1" t="s">
        <v>36</v>
      </c>
      <c r="I69695" s="1" t="s">
        <v>19</v>
      </c>
      <c r="J69695" s="1" t="s">
        <v>19</v>
      </c>
      <c r="K69695" s="1" t="s">
        <v>20</v>
      </c>
      <c r="L69695" s="2">
        <v>42829</v>
      </c>
      <c r="M69695" t="str">
        <f>IF(hotel_bookings[[#This Row],[reserved_room_type]]=hotel_bookings[[#This Row],[assigned_room_type]],"Desired","Undesired")</f>
        <v>Desired</v>
      </c>
      <c r="N69695" t="str">
        <f t="shared" si="1088"/>
        <v>Couples</v>
      </c>
    </row>
    <row r="69696" spans="1:14" x14ac:dyDescent="0.3">
      <c r="A69696" s="1" t="s">
        <v>165</v>
      </c>
      <c r="B69696">
        <v>1</v>
      </c>
      <c r="C69696">
        <v>2017</v>
      </c>
      <c r="D69696" s="1" t="s">
        <v>98</v>
      </c>
      <c r="E69696">
        <v>2</v>
      </c>
      <c r="F69696">
        <v>0</v>
      </c>
      <c r="G69696">
        <v>0</v>
      </c>
      <c r="H69696" s="1" t="s">
        <v>18</v>
      </c>
      <c r="I69696" s="1" t="s">
        <v>19</v>
      </c>
      <c r="J69696" s="1" t="s">
        <v>19</v>
      </c>
      <c r="K69696" s="1" t="s">
        <v>20</v>
      </c>
      <c r="L69696" s="2">
        <v>42740</v>
      </c>
      <c r="M69696" t="str">
        <f>IF(hotel_bookings[[#This Row],[reserved_room_type]]=hotel_bookings[[#This Row],[assigned_room_type]],"Desired","Undesired")</f>
        <v>Desired</v>
      </c>
      <c r="N69696" t="str">
        <f t="shared" si="1088"/>
        <v>Couples</v>
      </c>
    </row>
    <row r="69697" spans="1:14" x14ac:dyDescent="0.3">
      <c r="A69697" s="1" t="s">
        <v>165</v>
      </c>
      <c r="B69697">
        <v>1</v>
      </c>
      <c r="C69697">
        <v>2017</v>
      </c>
      <c r="D69697" s="1" t="s">
        <v>98</v>
      </c>
      <c r="E69697">
        <v>2</v>
      </c>
      <c r="F69697">
        <v>0</v>
      </c>
      <c r="G69697">
        <v>0</v>
      </c>
      <c r="H69697" s="1" t="s">
        <v>41</v>
      </c>
      <c r="I69697" s="1" t="s">
        <v>19</v>
      </c>
      <c r="J69697" s="1" t="s">
        <v>19</v>
      </c>
      <c r="K69697" s="1" t="s">
        <v>20</v>
      </c>
      <c r="L69697" s="2">
        <v>42874</v>
      </c>
      <c r="M69697" t="str">
        <f>IF(hotel_bookings[[#This Row],[reserved_room_type]]=hotel_bookings[[#This Row],[assigned_room_type]],"Desired","Undesired")</f>
        <v>Desired</v>
      </c>
      <c r="N69697" t="str">
        <f t="shared" si="1088"/>
        <v>Couples</v>
      </c>
    </row>
    <row r="69698" spans="1:14" x14ac:dyDescent="0.3">
      <c r="A69698" s="1" t="s">
        <v>165</v>
      </c>
      <c r="B69698">
        <v>1</v>
      </c>
      <c r="C69698">
        <v>2017</v>
      </c>
      <c r="D69698" s="1" t="s">
        <v>98</v>
      </c>
      <c r="E69698">
        <v>1</v>
      </c>
      <c r="F69698">
        <v>0</v>
      </c>
      <c r="G69698">
        <v>0</v>
      </c>
      <c r="H69698" s="1" t="s">
        <v>14</v>
      </c>
      <c r="I69698" s="1" t="s">
        <v>19</v>
      </c>
      <c r="J69698" s="1" t="s">
        <v>19</v>
      </c>
      <c r="K69698" s="1" t="s">
        <v>20</v>
      </c>
      <c r="L69698" s="2">
        <v>42890</v>
      </c>
      <c r="M69698" t="str">
        <f>IF(hotel_bookings[[#This Row],[reserved_room_type]]=hotel_bookings[[#This Row],[assigned_room_type]],"Desired","Undesired")</f>
        <v>Desired</v>
      </c>
      <c r="N69698" t="str">
        <f t="shared" ref="N69698:N69761" si="1089">IF(AND(E69698=2,F69698=0,G69698=0),"Couples",IF(AND(E69698=1,F69698=0,G69698=0),"Single","Family"))</f>
        <v>Single</v>
      </c>
    </row>
    <row r="69699" spans="1:14" x14ac:dyDescent="0.3">
      <c r="A69699" s="1" t="s">
        <v>165</v>
      </c>
      <c r="B69699">
        <v>1</v>
      </c>
      <c r="C69699">
        <v>2017</v>
      </c>
      <c r="D69699" s="1" t="s">
        <v>98</v>
      </c>
      <c r="E69699">
        <v>2</v>
      </c>
      <c r="F69699">
        <v>0</v>
      </c>
      <c r="G69699">
        <v>0</v>
      </c>
      <c r="H69699" s="1" t="s">
        <v>61</v>
      </c>
      <c r="I69699" s="1" t="s">
        <v>19</v>
      </c>
      <c r="J69699" s="1" t="s">
        <v>19</v>
      </c>
      <c r="K69699" s="1" t="s">
        <v>20</v>
      </c>
      <c r="L69699" s="2">
        <v>42870</v>
      </c>
      <c r="M69699" t="str">
        <f>IF(hotel_bookings[[#This Row],[reserved_room_type]]=hotel_bookings[[#This Row],[assigned_room_type]],"Desired","Undesired")</f>
        <v>Desired</v>
      </c>
      <c r="N69699" t="str">
        <f t="shared" si="1089"/>
        <v>Couples</v>
      </c>
    </row>
    <row r="69700" spans="1:14" x14ac:dyDescent="0.3">
      <c r="A69700" s="1" t="s">
        <v>165</v>
      </c>
      <c r="B69700">
        <v>1</v>
      </c>
      <c r="C69700">
        <v>2017</v>
      </c>
      <c r="D69700" s="1" t="s">
        <v>98</v>
      </c>
      <c r="E69700">
        <v>2</v>
      </c>
      <c r="F69700">
        <v>0</v>
      </c>
      <c r="G69700">
        <v>0</v>
      </c>
      <c r="H69700" s="1" t="s">
        <v>14</v>
      </c>
      <c r="I69700" s="1" t="s">
        <v>19</v>
      </c>
      <c r="J69700" s="1" t="s">
        <v>19</v>
      </c>
      <c r="K69700" s="1" t="s">
        <v>20</v>
      </c>
      <c r="L69700" s="2">
        <v>42717</v>
      </c>
      <c r="M69700" t="str">
        <f>IF(hotel_bookings[[#This Row],[reserved_room_type]]=hotel_bookings[[#This Row],[assigned_room_type]],"Desired","Undesired")</f>
        <v>Desired</v>
      </c>
      <c r="N69700" t="str">
        <f t="shared" si="1089"/>
        <v>Couples</v>
      </c>
    </row>
    <row r="69701" spans="1:14" x14ac:dyDescent="0.3">
      <c r="A69701" s="1" t="s">
        <v>165</v>
      </c>
      <c r="B69701">
        <v>1</v>
      </c>
      <c r="C69701">
        <v>2017</v>
      </c>
      <c r="D69701" s="1" t="s">
        <v>98</v>
      </c>
      <c r="E69701">
        <v>2</v>
      </c>
      <c r="F69701">
        <v>0</v>
      </c>
      <c r="G69701">
        <v>0</v>
      </c>
      <c r="H69701" s="1" t="s">
        <v>14</v>
      </c>
      <c r="I69701" s="1" t="s">
        <v>19</v>
      </c>
      <c r="J69701" s="1" t="s">
        <v>19</v>
      </c>
      <c r="K69701" s="1" t="s">
        <v>20</v>
      </c>
      <c r="L69701" s="2">
        <v>42717</v>
      </c>
      <c r="M69701" t="str">
        <f>IF(hotel_bookings[[#This Row],[reserved_room_type]]=hotel_bookings[[#This Row],[assigned_room_type]],"Desired","Undesired")</f>
        <v>Desired</v>
      </c>
      <c r="N69701" t="str">
        <f t="shared" si="1089"/>
        <v>Couples</v>
      </c>
    </row>
    <row r="69702" spans="1:14" x14ac:dyDescent="0.3">
      <c r="A69702" s="1" t="s">
        <v>165</v>
      </c>
      <c r="B69702">
        <v>1</v>
      </c>
      <c r="C69702">
        <v>2017</v>
      </c>
      <c r="D69702" s="1" t="s">
        <v>98</v>
      </c>
      <c r="E69702">
        <v>2</v>
      </c>
      <c r="F69702">
        <v>0</v>
      </c>
      <c r="G69702">
        <v>0</v>
      </c>
      <c r="H69702" s="1" t="s">
        <v>14</v>
      </c>
      <c r="I69702" s="1" t="s">
        <v>19</v>
      </c>
      <c r="J69702" s="1" t="s">
        <v>19</v>
      </c>
      <c r="K69702" s="1" t="s">
        <v>20</v>
      </c>
      <c r="L69702" s="2">
        <v>42717</v>
      </c>
      <c r="M69702" t="str">
        <f>IF(hotel_bookings[[#This Row],[reserved_room_type]]=hotel_bookings[[#This Row],[assigned_room_type]],"Desired","Undesired")</f>
        <v>Desired</v>
      </c>
      <c r="N69702" t="str">
        <f t="shared" si="1089"/>
        <v>Couples</v>
      </c>
    </row>
    <row r="69703" spans="1:14" x14ac:dyDescent="0.3">
      <c r="A69703" s="1" t="s">
        <v>165</v>
      </c>
      <c r="B69703">
        <v>1</v>
      </c>
      <c r="C69703">
        <v>2017</v>
      </c>
      <c r="D69703" s="1" t="s">
        <v>98</v>
      </c>
      <c r="E69703">
        <v>2</v>
      </c>
      <c r="F69703">
        <v>0</v>
      </c>
      <c r="G69703">
        <v>0</v>
      </c>
      <c r="H69703" s="1" t="s">
        <v>14</v>
      </c>
      <c r="I69703" s="1" t="s">
        <v>19</v>
      </c>
      <c r="J69703" s="1" t="s">
        <v>19</v>
      </c>
      <c r="K69703" s="1" t="s">
        <v>20</v>
      </c>
      <c r="L69703" s="2">
        <v>42717</v>
      </c>
      <c r="M69703" t="str">
        <f>IF(hotel_bookings[[#This Row],[reserved_room_type]]=hotel_bookings[[#This Row],[assigned_room_type]],"Desired","Undesired")</f>
        <v>Desired</v>
      </c>
      <c r="N69703" t="str">
        <f t="shared" si="1089"/>
        <v>Couples</v>
      </c>
    </row>
    <row r="69704" spans="1:14" x14ac:dyDescent="0.3">
      <c r="A69704" s="1" t="s">
        <v>165</v>
      </c>
      <c r="B69704">
        <v>1</v>
      </c>
      <c r="C69704">
        <v>2017</v>
      </c>
      <c r="D69704" s="1" t="s">
        <v>98</v>
      </c>
      <c r="E69704">
        <v>2</v>
      </c>
      <c r="F69704">
        <v>0</v>
      </c>
      <c r="G69704">
        <v>0</v>
      </c>
      <c r="H69704" s="1" t="s">
        <v>14</v>
      </c>
      <c r="I69704" s="1" t="s">
        <v>19</v>
      </c>
      <c r="J69704" s="1" t="s">
        <v>19</v>
      </c>
      <c r="K69704" s="1" t="s">
        <v>20</v>
      </c>
      <c r="L69704" s="2">
        <v>42866</v>
      </c>
      <c r="M69704" t="str">
        <f>IF(hotel_bookings[[#This Row],[reserved_room_type]]=hotel_bookings[[#This Row],[assigned_room_type]],"Desired","Undesired")</f>
        <v>Desired</v>
      </c>
      <c r="N69704" t="str">
        <f t="shared" si="1089"/>
        <v>Couples</v>
      </c>
    </row>
    <row r="69705" spans="1:14" x14ac:dyDescent="0.3">
      <c r="A69705" s="1" t="s">
        <v>165</v>
      </c>
      <c r="B69705">
        <v>1</v>
      </c>
      <c r="C69705">
        <v>2017</v>
      </c>
      <c r="D69705" s="1" t="s">
        <v>98</v>
      </c>
      <c r="E69705">
        <v>2</v>
      </c>
      <c r="F69705">
        <v>0</v>
      </c>
      <c r="G69705">
        <v>0</v>
      </c>
      <c r="H69705" s="1" t="s">
        <v>14</v>
      </c>
      <c r="I69705" s="1" t="s">
        <v>19</v>
      </c>
      <c r="J69705" s="1" t="s">
        <v>19</v>
      </c>
      <c r="K69705" s="1" t="s">
        <v>20</v>
      </c>
      <c r="L69705" s="2">
        <v>42717</v>
      </c>
      <c r="M69705" t="str">
        <f>IF(hotel_bookings[[#This Row],[reserved_room_type]]=hotel_bookings[[#This Row],[assigned_room_type]],"Desired","Undesired")</f>
        <v>Desired</v>
      </c>
      <c r="N69705" t="str">
        <f t="shared" si="1089"/>
        <v>Couples</v>
      </c>
    </row>
    <row r="69706" spans="1:14" x14ac:dyDescent="0.3">
      <c r="A69706" s="1" t="s">
        <v>165</v>
      </c>
      <c r="B69706">
        <v>1</v>
      </c>
      <c r="C69706">
        <v>2017</v>
      </c>
      <c r="D69706" s="1" t="s">
        <v>98</v>
      </c>
      <c r="E69706">
        <v>2</v>
      </c>
      <c r="F69706">
        <v>0</v>
      </c>
      <c r="G69706">
        <v>0</v>
      </c>
      <c r="H69706" s="1" t="s">
        <v>14</v>
      </c>
      <c r="I69706" s="1" t="s">
        <v>19</v>
      </c>
      <c r="J69706" s="1" t="s">
        <v>19</v>
      </c>
      <c r="K69706" s="1" t="s">
        <v>20</v>
      </c>
      <c r="L69706" s="2">
        <v>42717</v>
      </c>
      <c r="M69706" t="str">
        <f>IF(hotel_bookings[[#This Row],[reserved_room_type]]=hotel_bookings[[#This Row],[assigned_room_type]],"Desired","Undesired")</f>
        <v>Desired</v>
      </c>
      <c r="N69706" t="str">
        <f t="shared" si="1089"/>
        <v>Couples</v>
      </c>
    </row>
    <row r="69707" spans="1:14" x14ac:dyDescent="0.3">
      <c r="A69707" s="1" t="s">
        <v>165</v>
      </c>
      <c r="B69707">
        <v>1</v>
      </c>
      <c r="C69707">
        <v>2017</v>
      </c>
      <c r="D69707" s="1" t="s">
        <v>98</v>
      </c>
      <c r="E69707">
        <v>2</v>
      </c>
      <c r="F69707">
        <v>0</v>
      </c>
      <c r="G69707">
        <v>0</v>
      </c>
      <c r="H69707" s="1" t="s">
        <v>14</v>
      </c>
      <c r="I69707" s="1" t="s">
        <v>19</v>
      </c>
      <c r="J69707" s="1" t="s">
        <v>19</v>
      </c>
      <c r="K69707" s="1" t="s">
        <v>20</v>
      </c>
      <c r="L69707" s="2">
        <v>42717</v>
      </c>
      <c r="M69707" t="str">
        <f>IF(hotel_bookings[[#This Row],[reserved_room_type]]=hotel_bookings[[#This Row],[assigned_room_type]],"Desired","Undesired")</f>
        <v>Desired</v>
      </c>
      <c r="N69707" t="str">
        <f t="shared" si="1089"/>
        <v>Couples</v>
      </c>
    </row>
    <row r="69708" spans="1:14" x14ac:dyDescent="0.3">
      <c r="A69708" s="1" t="s">
        <v>165</v>
      </c>
      <c r="B69708">
        <v>1</v>
      </c>
      <c r="C69708">
        <v>2017</v>
      </c>
      <c r="D69708" s="1" t="s">
        <v>98</v>
      </c>
      <c r="E69708">
        <v>2</v>
      </c>
      <c r="F69708">
        <v>0</v>
      </c>
      <c r="G69708">
        <v>0</v>
      </c>
      <c r="H69708" s="1" t="s">
        <v>14</v>
      </c>
      <c r="I69708" s="1" t="s">
        <v>19</v>
      </c>
      <c r="J69708" s="1" t="s">
        <v>19</v>
      </c>
      <c r="K69708" s="1" t="s">
        <v>20</v>
      </c>
      <c r="L69708" s="2">
        <v>42717</v>
      </c>
      <c r="M69708" t="str">
        <f>IF(hotel_bookings[[#This Row],[reserved_room_type]]=hotel_bookings[[#This Row],[assigned_room_type]],"Desired","Undesired")</f>
        <v>Desired</v>
      </c>
      <c r="N69708" t="str">
        <f t="shared" si="1089"/>
        <v>Couples</v>
      </c>
    </row>
    <row r="69709" spans="1:14" x14ac:dyDescent="0.3">
      <c r="A69709" s="1" t="s">
        <v>165</v>
      </c>
      <c r="B69709">
        <v>1</v>
      </c>
      <c r="C69709">
        <v>2017</v>
      </c>
      <c r="D69709" s="1" t="s">
        <v>98</v>
      </c>
      <c r="E69709">
        <v>2</v>
      </c>
      <c r="F69709">
        <v>0</v>
      </c>
      <c r="G69709">
        <v>0</v>
      </c>
      <c r="H69709" s="1" t="s">
        <v>14</v>
      </c>
      <c r="I69709" s="1" t="s">
        <v>19</v>
      </c>
      <c r="J69709" s="1" t="s">
        <v>19</v>
      </c>
      <c r="K69709" s="1" t="s">
        <v>20</v>
      </c>
      <c r="L69709" s="2">
        <v>42717</v>
      </c>
      <c r="M69709" t="str">
        <f>IF(hotel_bookings[[#This Row],[reserved_room_type]]=hotel_bookings[[#This Row],[assigned_room_type]],"Desired","Undesired")</f>
        <v>Desired</v>
      </c>
      <c r="N69709" t="str">
        <f t="shared" si="1089"/>
        <v>Couples</v>
      </c>
    </row>
    <row r="69710" spans="1:14" x14ac:dyDescent="0.3">
      <c r="A69710" s="1" t="s">
        <v>165</v>
      </c>
      <c r="B69710">
        <v>1</v>
      </c>
      <c r="C69710">
        <v>2017</v>
      </c>
      <c r="D69710" s="1" t="s">
        <v>98</v>
      </c>
      <c r="E69710">
        <v>1</v>
      </c>
      <c r="F69710">
        <v>0</v>
      </c>
      <c r="G69710">
        <v>0</v>
      </c>
      <c r="H69710" s="1" t="s">
        <v>14</v>
      </c>
      <c r="I69710" s="1" t="s">
        <v>19</v>
      </c>
      <c r="J69710" s="1" t="s">
        <v>19</v>
      </c>
      <c r="K69710" s="1" t="s">
        <v>20</v>
      </c>
      <c r="L69710" s="2">
        <v>42887</v>
      </c>
      <c r="M69710" t="str">
        <f>IF(hotel_bookings[[#This Row],[reserved_room_type]]=hotel_bookings[[#This Row],[assigned_room_type]],"Desired","Undesired")</f>
        <v>Desired</v>
      </c>
      <c r="N69710" t="str">
        <f t="shared" si="1089"/>
        <v>Single</v>
      </c>
    </row>
    <row r="69711" spans="1:14" x14ac:dyDescent="0.3">
      <c r="A69711" s="1" t="s">
        <v>165</v>
      </c>
      <c r="B69711">
        <v>1</v>
      </c>
      <c r="C69711">
        <v>2017</v>
      </c>
      <c r="D69711" s="1" t="s">
        <v>98</v>
      </c>
      <c r="E69711">
        <v>2</v>
      </c>
      <c r="F69711">
        <v>0</v>
      </c>
      <c r="G69711">
        <v>0</v>
      </c>
      <c r="H69711" s="1" t="s">
        <v>14</v>
      </c>
      <c r="I69711" s="1" t="s">
        <v>19</v>
      </c>
      <c r="J69711" s="1" t="s">
        <v>19</v>
      </c>
      <c r="K69711" s="1" t="s">
        <v>20</v>
      </c>
      <c r="L69711" s="2">
        <v>42717</v>
      </c>
      <c r="M69711" t="str">
        <f>IF(hotel_bookings[[#This Row],[reserved_room_type]]=hotel_bookings[[#This Row],[assigned_room_type]],"Desired","Undesired")</f>
        <v>Desired</v>
      </c>
      <c r="N69711" t="str">
        <f t="shared" si="1089"/>
        <v>Couples</v>
      </c>
    </row>
    <row r="69712" spans="1:14" x14ac:dyDescent="0.3">
      <c r="A69712" s="1" t="s">
        <v>165</v>
      </c>
      <c r="B69712">
        <v>1</v>
      </c>
      <c r="C69712">
        <v>2017</v>
      </c>
      <c r="D69712" s="1" t="s">
        <v>98</v>
      </c>
      <c r="E69712">
        <v>2</v>
      </c>
      <c r="F69712">
        <v>0</v>
      </c>
      <c r="G69712">
        <v>0</v>
      </c>
      <c r="H69712" s="1" t="s">
        <v>14</v>
      </c>
      <c r="I69712" s="1" t="s">
        <v>19</v>
      </c>
      <c r="J69712" s="1" t="s">
        <v>19</v>
      </c>
      <c r="K69712" s="1" t="s">
        <v>20</v>
      </c>
      <c r="L69712" s="2">
        <v>42717</v>
      </c>
      <c r="M69712" t="str">
        <f>IF(hotel_bookings[[#This Row],[reserved_room_type]]=hotel_bookings[[#This Row],[assigned_room_type]],"Desired","Undesired")</f>
        <v>Desired</v>
      </c>
      <c r="N69712" t="str">
        <f t="shared" si="1089"/>
        <v>Couples</v>
      </c>
    </row>
    <row r="69713" spans="1:14" x14ac:dyDescent="0.3">
      <c r="A69713" s="1" t="s">
        <v>165</v>
      </c>
      <c r="B69713">
        <v>1</v>
      </c>
      <c r="C69713">
        <v>2017</v>
      </c>
      <c r="D69713" s="1" t="s">
        <v>98</v>
      </c>
      <c r="E69713">
        <v>2</v>
      </c>
      <c r="F69713">
        <v>0</v>
      </c>
      <c r="G69713">
        <v>0</v>
      </c>
      <c r="H69713" s="1" t="s">
        <v>61</v>
      </c>
      <c r="I69713" s="1" t="s">
        <v>19</v>
      </c>
      <c r="J69713" s="1" t="s">
        <v>19</v>
      </c>
      <c r="K69713" s="1" t="s">
        <v>20</v>
      </c>
      <c r="L69713" s="2">
        <v>42856</v>
      </c>
      <c r="M69713" t="str">
        <f>IF(hotel_bookings[[#This Row],[reserved_room_type]]=hotel_bookings[[#This Row],[assigned_room_type]],"Desired","Undesired")</f>
        <v>Desired</v>
      </c>
      <c r="N69713" t="str">
        <f t="shared" si="1089"/>
        <v>Couples</v>
      </c>
    </row>
    <row r="69714" spans="1:14" x14ac:dyDescent="0.3">
      <c r="A69714" s="1" t="s">
        <v>165</v>
      </c>
      <c r="B69714">
        <v>1</v>
      </c>
      <c r="C69714">
        <v>2017</v>
      </c>
      <c r="D69714" s="1" t="s">
        <v>98</v>
      </c>
      <c r="E69714">
        <v>2</v>
      </c>
      <c r="F69714">
        <v>0</v>
      </c>
      <c r="G69714">
        <v>0</v>
      </c>
      <c r="H69714" s="1" t="s">
        <v>14</v>
      </c>
      <c r="I69714" s="1" t="s">
        <v>19</v>
      </c>
      <c r="J69714" s="1" t="s">
        <v>19</v>
      </c>
      <c r="K69714" s="1" t="s">
        <v>20</v>
      </c>
      <c r="L69714" s="2">
        <v>42717</v>
      </c>
      <c r="M69714" t="str">
        <f>IF(hotel_bookings[[#This Row],[reserved_room_type]]=hotel_bookings[[#This Row],[assigned_room_type]],"Desired","Undesired")</f>
        <v>Desired</v>
      </c>
      <c r="N69714" t="str">
        <f t="shared" si="1089"/>
        <v>Couples</v>
      </c>
    </row>
    <row r="69715" spans="1:14" x14ac:dyDescent="0.3">
      <c r="A69715" s="1" t="s">
        <v>165</v>
      </c>
      <c r="B69715">
        <v>1</v>
      </c>
      <c r="C69715">
        <v>2017</v>
      </c>
      <c r="D69715" s="1" t="s">
        <v>98</v>
      </c>
      <c r="E69715">
        <v>2</v>
      </c>
      <c r="F69715">
        <v>0</v>
      </c>
      <c r="G69715">
        <v>0</v>
      </c>
      <c r="H69715" s="1" t="s">
        <v>14</v>
      </c>
      <c r="I69715" s="1" t="s">
        <v>19</v>
      </c>
      <c r="J69715" s="1" t="s">
        <v>19</v>
      </c>
      <c r="K69715" s="1" t="s">
        <v>20</v>
      </c>
      <c r="L69715" s="2">
        <v>42717</v>
      </c>
      <c r="M69715" t="str">
        <f>IF(hotel_bookings[[#This Row],[reserved_room_type]]=hotel_bookings[[#This Row],[assigned_room_type]],"Desired","Undesired")</f>
        <v>Desired</v>
      </c>
      <c r="N69715" t="str">
        <f t="shared" si="1089"/>
        <v>Couples</v>
      </c>
    </row>
    <row r="69716" spans="1:14" x14ac:dyDescent="0.3">
      <c r="A69716" s="1" t="s">
        <v>165</v>
      </c>
      <c r="B69716">
        <v>1</v>
      </c>
      <c r="C69716">
        <v>2017</v>
      </c>
      <c r="D69716" s="1" t="s">
        <v>98</v>
      </c>
      <c r="E69716">
        <v>2</v>
      </c>
      <c r="F69716">
        <v>0</v>
      </c>
      <c r="G69716">
        <v>0</v>
      </c>
      <c r="H69716" s="1" t="s">
        <v>14</v>
      </c>
      <c r="I69716" s="1" t="s">
        <v>19</v>
      </c>
      <c r="J69716" s="1" t="s">
        <v>19</v>
      </c>
      <c r="K69716" s="1" t="s">
        <v>20</v>
      </c>
      <c r="L69716" s="2">
        <v>42717</v>
      </c>
      <c r="M69716" t="str">
        <f>IF(hotel_bookings[[#This Row],[reserved_room_type]]=hotel_bookings[[#This Row],[assigned_room_type]],"Desired","Undesired")</f>
        <v>Desired</v>
      </c>
      <c r="N69716" t="str">
        <f t="shared" si="1089"/>
        <v>Couples</v>
      </c>
    </row>
    <row r="69717" spans="1:14" x14ac:dyDescent="0.3">
      <c r="A69717" s="1" t="s">
        <v>165</v>
      </c>
      <c r="B69717">
        <v>1</v>
      </c>
      <c r="C69717">
        <v>2017</v>
      </c>
      <c r="D69717" s="1" t="s">
        <v>98</v>
      </c>
      <c r="E69717">
        <v>2</v>
      </c>
      <c r="F69717">
        <v>0</v>
      </c>
      <c r="G69717">
        <v>0</v>
      </c>
      <c r="H69717" s="1" t="s">
        <v>14</v>
      </c>
      <c r="I69717" s="1" t="s">
        <v>19</v>
      </c>
      <c r="J69717" s="1" t="s">
        <v>19</v>
      </c>
      <c r="K69717" s="1" t="s">
        <v>20</v>
      </c>
      <c r="L69717" s="2">
        <v>42717</v>
      </c>
      <c r="M69717" t="str">
        <f>IF(hotel_bookings[[#This Row],[reserved_room_type]]=hotel_bookings[[#This Row],[assigned_room_type]],"Desired","Undesired")</f>
        <v>Desired</v>
      </c>
      <c r="N69717" t="str">
        <f t="shared" si="1089"/>
        <v>Couples</v>
      </c>
    </row>
    <row r="69718" spans="1:14" x14ac:dyDescent="0.3">
      <c r="A69718" s="1" t="s">
        <v>165</v>
      </c>
      <c r="B69718">
        <v>1</v>
      </c>
      <c r="C69718">
        <v>2017</v>
      </c>
      <c r="D69718" s="1" t="s">
        <v>98</v>
      </c>
      <c r="E69718">
        <v>2</v>
      </c>
      <c r="F69718">
        <v>0</v>
      </c>
      <c r="G69718">
        <v>0</v>
      </c>
      <c r="H69718" s="1" t="s">
        <v>14</v>
      </c>
      <c r="I69718" s="1" t="s">
        <v>19</v>
      </c>
      <c r="J69718" s="1" t="s">
        <v>19</v>
      </c>
      <c r="K69718" s="1" t="s">
        <v>20</v>
      </c>
      <c r="L69718" s="2">
        <v>42866</v>
      </c>
      <c r="M69718" t="str">
        <f>IF(hotel_bookings[[#This Row],[reserved_room_type]]=hotel_bookings[[#This Row],[assigned_room_type]],"Desired","Undesired")</f>
        <v>Desired</v>
      </c>
      <c r="N69718" t="str">
        <f t="shared" si="1089"/>
        <v>Couples</v>
      </c>
    </row>
    <row r="69719" spans="1:14" x14ac:dyDescent="0.3">
      <c r="A69719" s="1" t="s">
        <v>165</v>
      </c>
      <c r="B69719">
        <v>1</v>
      </c>
      <c r="C69719">
        <v>2017</v>
      </c>
      <c r="D69719" s="1" t="s">
        <v>98</v>
      </c>
      <c r="E69719">
        <v>2</v>
      </c>
      <c r="F69719">
        <v>0</v>
      </c>
      <c r="G69719">
        <v>0</v>
      </c>
      <c r="H69719" s="1" t="s">
        <v>14</v>
      </c>
      <c r="I69719" s="1" t="s">
        <v>19</v>
      </c>
      <c r="J69719" s="1" t="s">
        <v>19</v>
      </c>
      <c r="K69719" s="1" t="s">
        <v>20</v>
      </c>
      <c r="L69719" s="2">
        <v>42717</v>
      </c>
      <c r="M69719" t="str">
        <f>IF(hotel_bookings[[#This Row],[reserved_room_type]]=hotel_bookings[[#This Row],[assigned_room_type]],"Desired","Undesired")</f>
        <v>Desired</v>
      </c>
      <c r="N69719" t="str">
        <f t="shared" si="1089"/>
        <v>Couples</v>
      </c>
    </row>
    <row r="69720" spans="1:14" x14ac:dyDescent="0.3">
      <c r="A69720" s="1" t="s">
        <v>165</v>
      </c>
      <c r="B69720">
        <v>1</v>
      </c>
      <c r="C69720">
        <v>2017</v>
      </c>
      <c r="D69720" s="1" t="s">
        <v>98</v>
      </c>
      <c r="E69720">
        <v>3</v>
      </c>
      <c r="F69720">
        <v>0</v>
      </c>
      <c r="G69720">
        <v>0</v>
      </c>
      <c r="H69720" s="1" t="s">
        <v>52</v>
      </c>
      <c r="I69720" s="1" t="s">
        <v>21</v>
      </c>
      <c r="J69720" s="1" t="s">
        <v>21</v>
      </c>
      <c r="K69720" s="1" t="s">
        <v>20</v>
      </c>
      <c r="L69720" s="2">
        <v>42811</v>
      </c>
      <c r="M69720" t="str">
        <f>IF(hotel_bookings[[#This Row],[reserved_room_type]]=hotel_bookings[[#This Row],[assigned_room_type]],"Desired","Undesired")</f>
        <v>Desired</v>
      </c>
      <c r="N69720" t="str">
        <f t="shared" si="1089"/>
        <v>Family</v>
      </c>
    </row>
    <row r="69721" spans="1:14" x14ac:dyDescent="0.3">
      <c r="A69721" s="1" t="s">
        <v>165</v>
      </c>
      <c r="B69721">
        <v>1</v>
      </c>
      <c r="C69721">
        <v>2017</v>
      </c>
      <c r="D69721" s="1" t="s">
        <v>98</v>
      </c>
      <c r="E69721">
        <v>2</v>
      </c>
      <c r="F69721">
        <v>0</v>
      </c>
      <c r="G69721">
        <v>0</v>
      </c>
      <c r="H69721" s="1" t="s">
        <v>14</v>
      </c>
      <c r="I69721" s="1" t="s">
        <v>19</v>
      </c>
      <c r="J69721" s="1" t="s">
        <v>19</v>
      </c>
      <c r="K69721" s="1" t="s">
        <v>20</v>
      </c>
      <c r="L69721" s="2">
        <v>42717</v>
      </c>
      <c r="M69721" t="str">
        <f>IF(hotel_bookings[[#This Row],[reserved_room_type]]=hotel_bookings[[#This Row],[assigned_room_type]],"Desired","Undesired")</f>
        <v>Desired</v>
      </c>
      <c r="N69721" t="str">
        <f t="shared" si="1089"/>
        <v>Couples</v>
      </c>
    </row>
    <row r="69722" spans="1:14" x14ac:dyDescent="0.3">
      <c r="A69722" s="1" t="s">
        <v>165</v>
      </c>
      <c r="B69722">
        <v>1</v>
      </c>
      <c r="C69722">
        <v>2017</v>
      </c>
      <c r="D69722" s="1" t="s">
        <v>98</v>
      </c>
      <c r="E69722">
        <v>2</v>
      </c>
      <c r="F69722">
        <v>0</v>
      </c>
      <c r="G69722">
        <v>0</v>
      </c>
      <c r="H69722" s="1" t="s">
        <v>14</v>
      </c>
      <c r="I69722" s="1" t="s">
        <v>19</v>
      </c>
      <c r="J69722" s="1" t="s">
        <v>19</v>
      </c>
      <c r="K69722" s="1" t="s">
        <v>20</v>
      </c>
      <c r="L69722" s="2">
        <v>42717</v>
      </c>
      <c r="M69722" t="str">
        <f>IF(hotel_bookings[[#This Row],[reserved_room_type]]=hotel_bookings[[#This Row],[assigned_room_type]],"Desired","Undesired")</f>
        <v>Desired</v>
      </c>
      <c r="N69722" t="str">
        <f t="shared" si="1089"/>
        <v>Couples</v>
      </c>
    </row>
    <row r="69723" spans="1:14" x14ac:dyDescent="0.3">
      <c r="A69723" s="1" t="s">
        <v>165</v>
      </c>
      <c r="B69723">
        <v>1</v>
      </c>
      <c r="C69723">
        <v>2017</v>
      </c>
      <c r="D69723" s="1" t="s">
        <v>98</v>
      </c>
      <c r="E69723">
        <v>2</v>
      </c>
      <c r="F69723">
        <v>0</v>
      </c>
      <c r="G69723">
        <v>0</v>
      </c>
      <c r="H69723" s="1" t="s">
        <v>46</v>
      </c>
      <c r="I69723" s="1" t="s">
        <v>19</v>
      </c>
      <c r="J69723" s="1" t="s">
        <v>19</v>
      </c>
      <c r="K69723" s="1" t="s">
        <v>20</v>
      </c>
      <c r="L69723" s="2">
        <v>42638</v>
      </c>
      <c r="M69723" t="str">
        <f>IF(hotel_bookings[[#This Row],[reserved_room_type]]=hotel_bookings[[#This Row],[assigned_room_type]],"Desired","Undesired")</f>
        <v>Desired</v>
      </c>
      <c r="N69723" t="str">
        <f t="shared" si="1089"/>
        <v>Couples</v>
      </c>
    </row>
    <row r="69724" spans="1:14" x14ac:dyDescent="0.3">
      <c r="A69724" s="1" t="s">
        <v>165</v>
      </c>
      <c r="B69724">
        <v>1</v>
      </c>
      <c r="C69724">
        <v>2017</v>
      </c>
      <c r="D69724" s="1" t="s">
        <v>98</v>
      </c>
      <c r="E69724">
        <v>2</v>
      </c>
      <c r="F69724">
        <v>0</v>
      </c>
      <c r="G69724">
        <v>0</v>
      </c>
      <c r="H69724" s="1" t="s">
        <v>27</v>
      </c>
      <c r="I69724" s="1" t="s">
        <v>22</v>
      </c>
      <c r="J69724" s="1" t="s">
        <v>22</v>
      </c>
      <c r="K69724" s="1" t="s">
        <v>20</v>
      </c>
      <c r="L69724" s="2">
        <v>42871</v>
      </c>
      <c r="M69724" t="str">
        <f>IF(hotel_bookings[[#This Row],[reserved_room_type]]=hotel_bookings[[#This Row],[assigned_room_type]],"Desired","Undesired")</f>
        <v>Desired</v>
      </c>
      <c r="N69724" t="str">
        <f t="shared" si="1089"/>
        <v>Couples</v>
      </c>
    </row>
    <row r="69725" spans="1:14" x14ac:dyDescent="0.3">
      <c r="A69725" s="1" t="s">
        <v>165</v>
      </c>
      <c r="B69725">
        <v>1</v>
      </c>
      <c r="C69725">
        <v>2017</v>
      </c>
      <c r="D69725" s="1" t="s">
        <v>98</v>
      </c>
      <c r="E69725">
        <v>2</v>
      </c>
      <c r="F69725">
        <v>0</v>
      </c>
      <c r="G69725">
        <v>0</v>
      </c>
      <c r="H69725" s="1" t="s">
        <v>56</v>
      </c>
      <c r="I69725" s="1" t="s">
        <v>19</v>
      </c>
      <c r="J69725" s="1" t="s">
        <v>19</v>
      </c>
      <c r="K69725" s="1" t="s">
        <v>20</v>
      </c>
      <c r="L69725" s="2">
        <v>42675</v>
      </c>
      <c r="M69725" t="str">
        <f>IF(hotel_bookings[[#This Row],[reserved_room_type]]=hotel_bookings[[#This Row],[assigned_room_type]],"Desired","Undesired")</f>
        <v>Desired</v>
      </c>
      <c r="N69725" t="str">
        <f t="shared" si="1089"/>
        <v>Couples</v>
      </c>
    </row>
    <row r="69726" spans="1:14" x14ac:dyDescent="0.3">
      <c r="A69726" s="1" t="s">
        <v>165</v>
      </c>
      <c r="B69726">
        <v>1</v>
      </c>
      <c r="C69726">
        <v>2017</v>
      </c>
      <c r="D69726" s="1" t="s">
        <v>98</v>
      </c>
      <c r="E69726">
        <v>2</v>
      </c>
      <c r="F69726">
        <v>0</v>
      </c>
      <c r="G69726">
        <v>0</v>
      </c>
      <c r="H69726" s="1" t="s">
        <v>37</v>
      </c>
      <c r="I69726" s="1" t="s">
        <v>21</v>
      </c>
      <c r="J69726" s="1" t="s">
        <v>21</v>
      </c>
      <c r="K69726" s="1" t="s">
        <v>20</v>
      </c>
      <c r="L69726" s="2">
        <v>42862</v>
      </c>
      <c r="M69726" t="str">
        <f>IF(hotel_bookings[[#This Row],[reserved_room_type]]=hotel_bookings[[#This Row],[assigned_room_type]],"Desired","Undesired")</f>
        <v>Desired</v>
      </c>
      <c r="N69726" t="str">
        <f t="shared" si="1089"/>
        <v>Couples</v>
      </c>
    </row>
    <row r="69727" spans="1:14" x14ac:dyDescent="0.3">
      <c r="A69727" s="1" t="s">
        <v>165</v>
      </c>
      <c r="B69727">
        <v>1</v>
      </c>
      <c r="C69727">
        <v>2017</v>
      </c>
      <c r="D69727" s="1" t="s">
        <v>98</v>
      </c>
      <c r="E69727">
        <v>1</v>
      </c>
      <c r="F69727">
        <v>0</v>
      </c>
      <c r="G69727">
        <v>0</v>
      </c>
      <c r="H69727" s="1" t="s">
        <v>51</v>
      </c>
      <c r="I69727" s="1" t="s">
        <v>19</v>
      </c>
      <c r="J69727" s="1" t="s">
        <v>19</v>
      </c>
      <c r="K69727" s="1" t="s">
        <v>40</v>
      </c>
      <c r="L69727" s="2">
        <v>42891</v>
      </c>
      <c r="M69727" t="str">
        <f>IF(hotel_bookings[[#This Row],[reserved_room_type]]=hotel_bookings[[#This Row],[assigned_room_type]],"Desired","Undesired")</f>
        <v>Desired</v>
      </c>
      <c r="N69727" t="str">
        <f t="shared" si="1089"/>
        <v>Single</v>
      </c>
    </row>
    <row r="69728" spans="1:14" x14ac:dyDescent="0.3">
      <c r="A69728" s="1" t="s">
        <v>165</v>
      </c>
      <c r="B69728">
        <v>1</v>
      </c>
      <c r="C69728">
        <v>2017</v>
      </c>
      <c r="D69728" s="1" t="s">
        <v>98</v>
      </c>
      <c r="E69728">
        <v>1</v>
      </c>
      <c r="F69728">
        <v>0</v>
      </c>
      <c r="G69728">
        <v>0</v>
      </c>
      <c r="H69728" s="1" t="s">
        <v>14</v>
      </c>
      <c r="I69728" s="1" t="s">
        <v>19</v>
      </c>
      <c r="J69728" s="1" t="s">
        <v>19</v>
      </c>
      <c r="K69728" s="1" t="s">
        <v>20</v>
      </c>
      <c r="L69728" s="2">
        <v>42887</v>
      </c>
      <c r="M69728" t="str">
        <f>IF(hotel_bookings[[#This Row],[reserved_room_type]]=hotel_bookings[[#This Row],[assigned_room_type]],"Desired","Undesired")</f>
        <v>Desired</v>
      </c>
      <c r="N69728" t="str">
        <f t="shared" si="1089"/>
        <v>Single</v>
      </c>
    </row>
    <row r="69729" spans="1:14" x14ac:dyDescent="0.3">
      <c r="A69729" s="1" t="s">
        <v>165</v>
      </c>
      <c r="B69729">
        <v>1</v>
      </c>
      <c r="C69729">
        <v>2017</v>
      </c>
      <c r="D69729" s="1" t="s">
        <v>98</v>
      </c>
      <c r="E69729">
        <v>2</v>
      </c>
      <c r="F69729">
        <v>0</v>
      </c>
      <c r="G69729">
        <v>0</v>
      </c>
      <c r="H69729" s="1" t="s">
        <v>61</v>
      </c>
      <c r="I69729" s="1" t="s">
        <v>19</v>
      </c>
      <c r="J69729" s="1" t="s">
        <v>19</v>
      </c>
      <c r="K69729" s="1" t="s">
        <v>20</v>
      </c>
      <c r="L69729" s="2">
        <v>42844</v>
      </c>
      <c r="M69729" t="str">
        <f>IF(hotel_bookings[[#This Row],[reserved_room_type]]=hotel_bookings[[#This Row],[assigned_room_type]],"Desired","Undesired")</f>
        <v>Desired</v>
      </c>
      <c r="N69729" t="str">
        <f t="shared" si="1089"/>
        <v>Couples</v>
      </c>
    </row>
    <row r="69730" spans="1:14" x14ac:dyDescent="0.3">
      <c r="A69730" s="1" t="s">
        <v>165</v>
      </c>
      <c r="B69730">
        <v>1</v>
      </c>
      <c r="C69730">
        <v>2017</v>
      </c>
      <c r="D69730" s="1" t="s">
        <v>98</v>
      </c>
      <c r="E69730">
        <v>2</v>
      </c>
      <c r="F69730">
        <v>0</v>
      </c>
      <c r="G69730">
        <v>0</v>
      </c>
      <c r="H69730" s="1" t="s">
        <v>24</v>
      </c>
      <c r="I69730" s="1" t="s">
        <v>19</v>
      </c>
      <c r="J69730" s="1" t="s">
        <v>19</v>
      </c>
      <c r="K69730" s="1" t="s">
        <v>20</v>
      </c>
      <c r="L69730" s="2">
        <v>42879</v>
      </c>
      <c r="M69730" t="str">
        <f>IF(hotel_bookings[[#This Row],[reserved_room_type]]=hotel_bookings[[#This Row],[assigned_room_type]],"Desired","Undesired")</f>
        <v>Desired</v>
      </c>
      <c r="N69730" t="str">
        <f t="shared" si="1089"/>
        <v>Couples</v>
      </c>
    </row>
    <row r="69731" spans="1:14" x14ac:dyDescent="0.3">
      <c r="A69731" s="1" t="s">
        <v>165</v>
      </c>
      <c r="B69731">
        <v>1</v>
      </c>
      <c r="C69731">
        <v>2017</v>
      </c>
      <c r="D69731" s="1" t="s">
        <v>98</v>
      </c>
      <c r="E69731">
        <v>2</v>
      </c>
      <c r="F69731">
        <v>0</v>
      </c>
      <c r="G69731">
        <v>0</v>
      </c>
      <c r="H69731" s="1" t="s">
        <v>37</v>
      </c>
      <c r="I69731" s="1" t="s">
        <v>19</v>
      </c>
      <c r="J69731" s="1" t="s">
        <v>19</v>
      </c>
      <c r="K69731" s="1" t="s">
        <v>20</v>
      </c>
      <c r="L69731" s="2">
        <v>42860</v>
      </c>
      <c r="M69731" t="str">
        <f>IF(hotel_bookings[[#This Row],[reserved_room_type]]=hotel_bookings[[#This Row],[assigned_room_type]],"Desired","Undesired")</f>
        <v>Desired</v>
      </c>
      <c r="N69731" t="str">
        <f t="shared" si="1089"/>
        <v>Couples</v>
      </c>
    </row>
    <row r="69732" spans="1:14" x14ac:dyDescent="0.3">
      <c r="A69732" s="1" t="s">
        <v>165</v>
      </c>
      <c r="B69732">
        <v>1</v>
      </c>
      <c r="C69732">
        <v>2017</v>
      </c>
      <c r="D69732" s="1" t="s">
        <v>98</v>
      </c>
      <c r="E69732">
        <v>2</v>
      </c>
      <c r="F69732">
        <v>0</v>
      </c>
      <c r="G69732">
        <v>0</v>
      </c>
      <c r="H69732" s="1" t="s">
        <v>61</v>
      </c>
      <c r="I69732" s="1" t="s">
        <v>19</v>
      </c>
      <c r="J69732" s="1" t="s">
        <v>19</v>
      </c>
      <c r="K69732" s="1" t="s">
        <v>20</v>
      </c>
      <c r="L69732" s="2">
        <v>42844</v>
      </c>
      <c r="M69732" t="str">
        <f>IF(hotel_bookings[[#This Row],[reserved_room_type]]=hotel_bookings[[#This Row],[assigned_room_type]],"Desired","Undesired")</f>
        <v>Desired</v>
      </c>
      <c r="N69732" t="str">
        <f t="shared" si="1089"/>
        <v>Couples</v>
      </c>
    </row>
    <row r="69733" spans="1:14" x14ac:dyDescent="0.3">
      <c r="A69733" s="1" t="s">
        <v>165</v>
      </c>
      <c r="B69733">
        <v>1</v>
      </c>
      <c r="C69733">
        <v>2017</v>
      </c>
      <c r="D69733" s="1" t="s">
        <v>98</v>
      </c>
      <c r="E69733">
        <v>1</v>
      </c>
      <c r="F69733">
        <v>0</v>
      </c>
      <c r="G69733">
        <v>0</v>
      </c>
      <c r="H69733" s="1" t="s">
        <v>14</v>
      </c>
      <c r="I69733" s="1" t="s">
        <v>19</v>
      </c>
      <c r="J69733" s="1" t="s">
        <v>19</v>
      </c>
      <c r="K69733" s="1" t="s">
        <v>20</v>
      </c>
      <c r="L69733" s="2">
        <v>42860</v>
      </c>
      <c r="M69733" t="str">
        <f>IF(hotel_bookings[[#This Row],[reserved_room_type]]=hotel_bookings[[#This Row],[assigned_room_type]],"Desired","Undesired")</f>
        <v>Desired</v>
      </c>
      <c r="N69733" t="str">
        <f t="shared" si="1089"/>
        <v>Single</v>
      </c>
    </row>
    <row r="69734" spans="1:14" x14ac:dyDescent="0.3">
      <c r="A69734" s="1" t="s">
        <v>165</v>
      </c>
      <c r="B69734">
        <v>1</v>
      </c>
      <c r="C69734">
        <v>2017</v>
      </c>
      <c r="D69734" s="1" t="s">
        <v>98</v>
      </c>
      <c r="E69734">
        <v>2</v>
      </c>
      <c r="F69734">
        <v>0</v>
      </c>
      <c r="G69734">
        <v>0</v>
      </c>
      <c r="H69734" s="1" t="s">
        <v>61</v>
      </c>
      <c r="I69734" s="1" t="s">
        <v>19</v>
      </c>
      <c r="J69734" s="1" t="s">
        <v>19</v>
      </c>
      <c r="K69734" s="1" t="s">
        <v>20</v>
      </c>
      <c r="L69734" s="2">
        <v>42844</v>
      </c>
      <c r="M69734" t="str">
        <f>IF(hotel_bookings[[#This Row],[reserved_room_type]]=hotel_bookings[[#This Row],[assigned_room_type]],"Desired","Undesired")</f>
        <v>Desired</v>
      </c>
      <c r="N69734" t="str">
        <f t="shared" si="1089"/>
        <v>Couples</v>
      </c>
    </row>
    <row r="69735" spans="1:14" x14ac:dyDescent="0.3">
      <c r="A69735" s="1" t="s">
        <v>165</v>
      </c>
      <c r="B69735">
        <v>1</v>
      </c>
      <c r="C69735">
        <v>2017</v>
      </c>
      <c r="D69735" s="1" t="s">
        <v>98</v>
      </c>
      <c r="E69735">
        <v>2</v>
      </c>
      <c r="F69735">
        <v>0</v>
      </c>
      <c r="G69735">
        <v>0</v>
      </c>
      <c r="H69735" s="1" t="s">
        <v>26</v>
      </c>
      <c r="I69735" s="1" t="s">
        <v>19</v>
      </c>
      <c r="J69735" s="1" t="s">
        <v>19</v>
      </c>
      <c r="K69735" s="1" t="s">
        <v>20</v>
      </c>
      <c r="L69735" s="2">
        <v>42875</v>
      </c>
      <c r="M69735" t="str">
        <f>IF(hotel_bookings[[#This Row],[reserved_room_type]]=hotel_bookings[[#This Row],[assigned_room_type]],"Desired","Undesired")</f>
        <v>Desired</v>
      </c>
      <c r="N69735" t="str">
        <f t="shared" si="1089"/>
        <v>Couples</v>
      </c>
    </row>
    <row r="69736" spans="1:14" x14ac:dyDescent="0.3">
      <c r="A69736" s="1" t="s">
        <v>165</v>
      </c>
      <c r="B69736">
        <v>1</v>
      </c>
      <c r="C69736">
        <v>2017</v>
      </c>
      <c r="D69736" s="1" t="s">
        <v>98</v>
      </c>
      <c r="E69736">
        <v>2</v>
      </c>
      <c r="F69736">
        <v>0</v>
      </c>
      <c r="G69736">
        <v>0</v>
      </c>
      <c r="H69736" s="1" t="s">
        <v>14</v>
      </c>
      <c r="I69736" s="1" t="s">
        <v>19</v>
      </c>
      <c r="J69736" s="1" t="s">
        <v>19</v>
      </c>
      <c r="K69736" s="1" t="s">
        <v>20</v>
      </c>
      <c r="L69736" s="2">
        <v>42782</v>
      </c>
      <c r="M69736" t="str">
        <f>IF(hotel_bookings[[#This Row],[reserved_room_type]]=hotel_bookings[[#This Row],[assigned_room_type]],"Desired","Undesired")</f>
        <v>Desired</v>
      </c>
      <c r="N69736" t="str">
        <f t="shared" si="1089"/>
        <v>Couples</v>
      </c>
    </row>
    <row r="69737" spans="1:14" x14ac:dyDescent="0.3">
      <c r="A69737" s="1" t="s">
        <v>165</v>
      </c>
      <c r="B69737">
        <v>1</v>
      </c>
      <c r="C69737">
        <v>2017</v>
      </c>
      <c r="D69737" s="1" t="s">
        <v>98</v>
      </c>
      <c r="E69737">
        <v>2</v>
      </c>
      <c r="F69737">
        <v>0</v>
      </c>
      <c r="G69737">
        <v>0</v>
      </c>
      <c r="H69737" s="1" t="s">
        <v>14</v>
      </c>
      <c r="I69737" s="1" t="s">
        <v>21</v>
      </c>
      <c r="J69737" s="1" t="s">
        <v>21</v>
      </c>
      <c r="K69737" s="1" t="s">
        <v>20</v>
      </c>
      <c r="L69737" s="2">
        <v>42850</v>
      </c>
      <c r="M69737" t="str">
        <f>IF(hotel_bookings[[#This Row],[reserved_room_type]]=hotel_bookings[[#This Row],[assigned_room_type]],"Desired","Undesired")</f>
        <v>Desired</v>
      </c>
      <c r="N69737" t="str">
        <f t="shared" si="1089"/>
        <v>Couples</v>
      </c>
    </row>
    <row r="69738" spans="1:14" x14ac:dyDescent="0.3">
      <c r="A69738" s="1" t="s">
        <v>165</v>
      </c>
      <c r="B69738">
        <v>1</v>
      </c>
      <c r="C69738">
        <v>2017</v>
      </c>
      <c r="D69738" s="1" t="s">
        <v>98</v>
      </c>
      <c r="E69738">
        <v>2</v>
      </c>
      <c r="F69738">
        <v>0</v>
      </c>
      <c r="G69738">
        <v>0</v>
      </c>
      <c r="H69738" s="1" t="s">
        <v>18</v>
      </c>
      <c r="I69738" s="1" t="s">
        <v>19</v>
      </c>
      <c r="J69738" s="1" t="s">
        <v>19</v>
      </c>
      <c r="K69738" s="1" t="s">
        <v>20</v>
      </c>
      <c r="L69738" s="2">
        <v>42671</v>
      </c>
      <c r="M69738" t="str">
        <f>IF(hotel_bookings[[#This Row],[reserved_room_type]]=hotel_bookings[[#This Row],[assigned_room_type]],"Desired","Undesired")</f>
        <v>Desired</v>
      </c>
      <c r="N69738" t="str">
        <f t="shared" si="1089"/>
        <v>Couples</v>
      </c>
    </row>
    <row r="69739" spans="1:14" x14ac:dyDescent="0.3">
      <c r="A69739" s="1" t="s">
        <v>165</v>
      </c>
      <c r="B69739">
        <v>1</v>
      </c>
      <c r="C69739">
        <v>2017</v>
      </c>
      <c r="D69739" s="1" t="s">
        <v>98</v>
      </c>
      <c r="E69739">
        <v>2</v>
      </c>
      <c r="F69739">
        <v>0</v>
      </c>
      <c r="G69739">
        <v>0</v>
      </c>
      <c r="H69739" s="1" t="s">
        <v>18</v>
      </c>
      <c r="I69739" s="1" t="s">
        <v>19</v>
      </c>
      <c r="J69739" s="1" t="s">
        <v>19</v>
      </c>
      <c r="K69739" s="1" t="s">
        <v>20</v>
      </c>
      <c r="L69739" s="2">
        <v>42858</v>
      </c>
      <c r="M69739" t="str">
        <f>IF(hotel_bookings[[#This Row],[reserved_room_type]]=hotel_bookings[[#This Row],[assigned_room_type]],"Desired","Undesired")</f>
        <v>Desired</v>
      </c>
      <c r="N69739" t="str">
        <f t="shared" si="1089"/>
        <v>Couples</v>
      </c>
    </row>
    <row r="69740" spans="1:14" x14ac:dyDescent="0.3">
      <c r="A69740" s="1" t="s">
        <v>165</v>
      </c>
      <c r="B69740">
        <v>1</v>
      </c>
      <c r="C69740">
        <v>2017</v>
      </c>
      <c r="D69740" s="1" t="s">
        <v>98</v>
      </c>
      <c r="E69740">
        <v>2</v>
      </c>
      <c r="F69740">
        <v>0</v>
      </c>
      <c r="G69740">
        <v>0</v>
      </c>
      <c r="H69740" s="1" t="s">
        <v>18</v>
      </c>
      <c r="I69740" s="1" t="s">
        <v>21</v>
      </c>
      <c r="J69740" s="1" t="s">
        <v>21</v>
      </c>
      <c r="K69740" s="1" t="s">
        <v>20</v>
      </c>
      <c r="L69740" s="2">
        <v>42838</v>
      </c>
      <c r="M69740" t="str">
        <f>IF(hotel_bookings[[#This Row],[reserved_room_type]]=hotel_bookings[[#This Row],[assigned_room_type]],"Desired","Undesired")</f>
        <v>Desired</v>
      </c>
      <c r="N69740" t="str">
        <f t="shared" si="1089"/>
        <v>Couples</v>
      </c>
    </row>
    <row r="69741" spans="1:14" x14ac:dyDescent="0.3">
      <c r="A69741" s="1" t="s">
        <v>165</v>
      </c>
      <c r="B69741">
        <v>1</v>
      </c>
      <c r="C69741">
        <v>2017</v>
      </c>
      <c r="D69741" s="1" t="s">
        <v>98</v>
      </c>
      <c r="E69741">
        <v>2</v>
      </c>
      <c r="F69741">
        <v>0</v>
      </c>
      <c r="G69741">
        <v>0</v>
      </c>
      <c r="H69741" s="1" t="s">
        <v>18</v>
      </c>
      <c r="I69741" s="1" t="s">
        <v>21</v>
      </c>
      <c r="J69741" s="1" t="s">
        <v>21</v>
      </c>
      <c r="K69741" s="1" t="s">
        <v>20</v>
      </c>
      <c r="L69741" s="2">
        <v>42860</v>
      </c>
      <c r="M69741" t="str">
        <f>IF(hotel_bookings[[#This Row],[reserved_room_type]]=hotel_bookings[[#This Row],[assigned_room_type]],"Desired","Undesired")</f>
        <v>Desired</v>
      </c>
      <c r="N69741" t="str">
        <f t="shared" si="1089"/>
        <v>Couples</v>
      </c>
    </row>
    <row r="69742" spans="1:14" x14ac:dyDescent="0.3">
      <c r="A69742" s="1" t="s">
        <v>165</v>
      </c>
      <c r="B69742">
        <v>1</v>
      </c>
      <c r="C69742">
        <v>2017</v>
      </c>
      <c r="D69742" s="1" t="s">
        <v>98</v>
      </c>
      <c r="E69742">
        <v>2</v>
      </c>
      <c r="F69742">
        <v>0</v>
      </c>
      <c r="G69742">
        <v>0</v>
      </c>
      <c r="H69742" s="1" t="s">
        <v>18</v>
      </c>
      <c r="I69742" s="1" t="s">
        <v>19</v>
      </c>
      <c r="J69742" s="1" t="s">
        <v>19</v>
      </c>
      <c r="K69742" s="1" t="s">
        <v>20</v>
      </c>
      <c r="L69742" s="2">
        <v>42872</v>
      </c>
      <c r="M69742" t="str">
        <f>IF(hotel_bookings[[#This Row],[reserved_room_type]]=hotel_bookings[[#This Row],[assigned_room_type]],"Desired","Undesired")</f>
        <v>Desired</v>
      </c>
      <c r="N69742" t="str">
        <f t="shared" si="1089"/>
        <v>Couples</v>
      </c>
    </row>
    <row r="69743" spans="1:14" x14ac:dyDescent="0.3">
      <c r="A69743" s="1" t="s">
        <v>165</v>
      </c>
      <c r="B69743">
        <v>1</v>
      </c>
      <c r="C69743">
        <v>2017</v>
      </c>
      <c r="D69743" s="1" t="s">
        <v>98</v>
      </c>
      <c r="E69743">
        <v>2</v>
      </c>
      <c r="F69743">
        <v>0</v>
      </c>
      <c r="G69743">
        <v>0</v>
      </c>
      <c r="H69743" s="1" t="s">
        <v>121</v>
      </c>
      <c r="I69743" s="1" t="s">
        <v>19</v>
      </c>
      <c r="J69743" s="1" t="s">
        <v>19</v>
      </c>
      <c r="K69743" s="1" t="s">
        <v>20</v>
      </c>
      <c r="L69743" s="2">
        <v>42862</v>
      </c>
      <c r="M69743" t="str">
        <f>IF(hotel_bookings[[#This Row],[reserved_room_type]]=hotel_bookings[[#This Row],[assigned_room_type]],"Desired","Undesired")</f>
        <v>Desired</v>
      </c>
      <c r="N69743" t="str">
        <f t="shared" si="1089"/>
        <v>Couples</v>
      </c>
    </row>
    <row r="69744" spans="1:14" x14ac:dyDescent="0.3">
      <c r="A69744" s="1" t="s">
        <v>165</v>
      </c>
      <c r="B69744">
        <v>1</v>
      </c>
      <c r="C69744">
        <v>2017</v>
      </c>
      <c r="D69744" s="1" t="s">
        <v>98</v>
      </c>
      <c r="E69744">
        <v>2</v>
      </c>
      <c r="F69744">
        <v>0</v>
      </c>
      <c r="G69744">
        <v>0</v>
      </c>
      <c r="H69744" s="1" t="s">
        <v>121</v>
      </c>
      <c r="I69744" s="1" t="s">
        <v>19</v>
      </c>
      <c r="J69744" s="1" t="s">
        <v>19</v>
      </c>
      <c r="K69744" s="1" t="s">
        <v>20</v>
      </c>
      <c r="L69744" s="2">
        <v>42862</v>
      </c>
      <c r="M69744" t="str">
        <f>IF(hotel_bookings[[#This Row],[reserved_room_type]]=hotel_bookings[[#This Row],[assigned_room_type]],"Desired","Undesired")</f>
        <v>Desired</v>
      </c>
      <c r="N69744" t="str">
        <f t="shared" si="1089"/>
        <v>Couples</v>
      </c>
    </row>
    <row r="69745" spans="1:14" x14ac:dyDescent="0.3">
      <c r="A69745" s="1" t="s">
        <v>165</v>
      </c>
      <c r="B69745">
        <v>1</v>
      </c>
      <c r="C69745">
        <v>2017</v>
      </c>
      <c r="D69745" s="1" t="s">
        <v>98</v>
      </c>
      <c r="E69745">
        <v>2</v>
      </c>
      <c r="F69745">
        <v>0</v>
      </c>
      <c r="G69745">
        <v>0</v>
      </c>
      <c r="H69745" s="1" t="s">
        <v>51</v>
      </c>
      <c r="I69745" s="1" t="s">
        <v>19</v>
      </c>
      <c r="J69745" s="1" t="s">
        <v>19</v>
      </c>
      <c r="K69745" s="1" t="s">
        <v>20</v>
      </c>
      <c r="L69745" s="2">
        <v>42857</v>
      </c>
      <c r="M69745" t="str">
        <f>IF(hotel_bookings[[#This Row],[reserved_room_type]]=hotel_bookings[[#This Row],[assigned_room_type]],"Desired","Undesired")</f>
        <v>Desired</v>
      </c>
      <c r="N69745" t="str">
        <f t="shared" si="1089"/>
        <v>Couples</v>
      </c>
    </row>
    <row r="69746" spans="1:14" x14ac:dyDescent="0.3">
      <c r="A69746" s="1" t="s">
        <v>165</v>
      </c>
      <c r="B69746">
        <v>1</v>
      </c>
      <c r="C69746">
        <v>2017</v>
      </c>
      <c r="D69746" s="1" t="s">
        <v>98</v>
      </c>
      <c r="E69746">
        <v>2</v>
      </c>
      <c r="F69746">
        <v>0</v>
      </c>
      <c r="G69746">
        <v>0</v>
      </c>
      <c r="H69746" s="1" t="s">
        <v>18</v>
      </c>
      <c r="I69746" s="1" t="s">
        <v>19</v>
      </c>
      <c r="J69746" s="1" t="s">
        <v>19</v>
      </c>
      <c r="K69746" s="1" t="s">
        <v>20</v>
      </c>
      <c r="L69746" s="2">
        <v>42660</v>
      </c>
      <c r="M69746" t="str">
        <f>IF(hotel_bookings[[#This Row],[reserved_room_type]]=hotel_bookings[[#This Row],[assigned_room_type]],"Desired","Undesired")</f>
        <v>Desired</v>
      </c>
      <c r="N69746" t="str">
        <f t="shared" si="1089"/>
        <v>Couples</v>
      </c>
    </row>
    <row r="69747" spans="1:14" x14ac:dyDescent="0.3">
      <c r="A69747" s="1" t="s">
        <v>165</v>
      </c>
      <c r="B69747">
        <v>1</v>
      </c>
      <c r="C69747">
        <v>2017</v>
      </c>
      <c r="D69747" s="1" t="s">
        <v>98</v>
      </c>
      <c r="E69747">
        <v>2</v>
      </c>
      <c r="F69747">
        <v>0</v>
      </c>
      <c r="G69747">
        <v>0</v>
      </c>
      <c r="H69747" s="1" t="s">
        <v>38</v>
      </c>
      <c r="I69747" s="1" t="s">
        <v>19</v>
      </c>
      <c r="J69747" s="1" t="s">
        <v>19</v>
      </c>
      <c r="K69747" s="1" t="s">
        <v>20</v>
      </c>
      <c r="L69747" s="2">
        <v>42884</v>
      </c>
      <c r="M69747" t="str">
        <f>IF(hotel_bookings[[#This Row],[reserved_room_type]]=hotel_bookings[[#This Row],[assigned_room_type]],"Desired","Undesired")</f>
        <v>Desired</v>
      </c>
      <c r="N69747" t="str">
        <f t="shared" si="1089"/>
        <v>Couples</v>
      </c>
    </row>
    <row r="69748" spans="1:14" x14ac:dyDescent="0.3">
      <c r="A69748" s="1" t="s">
        <v>165</v>
      </c>
      <c r="B69748">
        <v>1</v>
      </c>
      <c r="C69748">
        <v>2017</v>
      </c>
      <c r="D69748" s="1" t="s">
        <v>98</v>
      </c>
      <c r="E69748">
        <v>1</v>
      </c>
      <c r="F69748">
        <v>0</v>
      </c>
      <c r="G69748">
        <v>0</v>
      </c>
      <c r="H69748" s="1" t="s">
        <v>78</v>
      </c>
      <c r="I69748" s="1" t="s">
        <v>22</v>
      </c>
      <c r="J69748" s="1" t="s">
        <v>22</v>
      </c>
      <c r="K69748" s="1" t="s">
        <v>20</v>
      </c>
      <c r="L69748" s="2">
        <v>42885</v>
      </c>
      <c r="M69748" t="str">
        <f>IF(hotel_bookings[[#This Row],[reserved_room_type]]=hotel_bookings[[#This Row],[assigned_room_type]],"Desired","Undesired")</f>
        <v>Desired</v>
      </c>
      <c r="N69748" t="str">
        <f t="shared" si="1089"/>
        <v>Single</v>
      </c>
    </row>
    <row r="69749" spans="1:14" x14ac:dyDescent="0.3">
      <c r="A69749" s="1" t="s">
        <v>165</v>
      </c>
      <c r="B69749">
        <v>1</v>
      </c>
      <c r="C69749">
        <v>2017</v>
      </c>
      <c r="D69749" s="1" t="s">
        <v>98</v>
      </c>
      <c r="E69749">
        <v>2</v>
      </c>
      <c r="F69749">
        <v>0</v>
      </c>
      <c r="G69749">
        <v>0</v>
      </c>
      <c r="H69749" s="1" t="s">
        <v>51</v>
      </c>
      <c r="I69749" s="1" t="s">
        <v>19</v>
      </c>
      <c r="J69749" s="1" t="s">
        <v>19</v>
      </c>
      <c r="K69749" s="1" t="s">
        <v>20</v>
      </c>
      <c r="L69749" s="2">
        <v>42857</v>
      </c>
      <c r="M69749" t="str">
        <f>IF(hotel_bookings[[#This Row],[reserved_room_type]]=hotel_bookings[[#This Row],[assigned_room_type]],"Desired","Undesired")</f>
        <v>Desired</v>
      </c>
      <c r="N69749" t="str">
        <f t="shared" si="1089"/>
        <v>Couples</v>
      </c>
    </row>
    <row r="69750" spans="1:14" x14ac:dyDescent="0.3">
      <c r="A69750" s="1" t="s">
        <v>165</v>
      </c>
      <c r="B69750">
        <v>1</v>
      </c>
      <c r="C69750">
        <v>2017</v>
      </c>
      <c r="D69750" s="1" t="s">
        <v>98</v>
      </c>
      <c r="E69750">
        <v>2</v>
      </c>
      <c r="F69750">
        <v>0</v>
      </c>
      <c r="G69750">
        <v>0</v>
      </c>
      <c r="H69750" s="1" t="s">
        <v>24</v>
      </c>
      <c r="I69750" s="1" t="s">
        <v>19</v>
      </c>
      <c r="J69750" s="1" t="s">
        <v>19</v>
      </c>
      <c r="K69750" s="1" t="s">
        <v>20</v>
      </c>
      <c r="L69750" s="2">
        <v>42885</v>
      </c>
      <c r="M69750" t="str">
        <f>IF(hotel_bookings[[#This Row],[reserved_room_type]]=hotel_bookings[[#This Row],[assigned_room_type]],"Desired","Undesired")</f>
        <v>Desired</v>
      </c>
      <c r="N69750" t="str">
        <f t="shared" si="1089"/>
        <v>Couples</v>
      </c>
    </row>
    <row r="69751" spans="1:14" x14ac:dyDescent="0.3">
      <c r="A69751" s="1" t="s">
        <v>165</v>
      </c>
      <c r="B69751">
        <v>1</v>
      </c>
      <c r="C69751">
        <v>2017</v>
      </c>
      <c r="D69751" s="1" t="s">
        <v>98</v>
      </c>
      <c r="E69751">
        <v>2</v>
      </c>
      <c r="F69751">
        <v>0</v>
      </c>
      <c r="G69751">
        <v>0</v>
      </c>
      <c r="H69751" s="1" t="s">
        <v>43</v>
      </c>
      <c r="I69751" s="1" t="s">
        <v>19</v>
      </c>
      <c r="J69751" s="1" t="s">
        <v>19</v>
      </c>
      <c r="K69751" s="1" t="s">
        <v>20</v>
      </c>
      <c r="L69751" s="2">
        <v>42870</v>
      </c>
      <c r="M69751" t="str">
        <f>IF(hotel_bookings[[#This Row],[reserved_room_type]]=hotel_bookings[[#This Row],[assigned_room_type]],"Desired","Undesired")</f>
        <v>Desired</v>
      </c>
      <c r="N69751" t="str">
        <f t="shared" si="1089"/>
        <v>Couples</v>
      </c>
    </row>
    <row r="69752" spans="1:14" x14ac:dyDescent="0.3">
      <c r="A69752" s="1" t="s">
        <v>165</v>
      </c>
      <c r="B69752">
        <v>1</v>
      </c>
      <c r="C69752">
        <v>2017</v>
      </c>
      <c r="D69752" s="1" t="s">
        <v>98</v>
      </c>
      <c r="E69752">
        <v>2</v>
      </c>
      <c r="F69752">
        <v>2</v>
      </c>
      <c r="G69752">
        <v>0</v>
      </c>
      <c r="H69752" s="1" t="s">
        <v>56</v>
      </c>
      <c r="I69752" s="1" t="s">
        <v>28</v>
      </c>
      <c r="J69752" s="1" t="s">
        <v>28</v>
      </c>
      <c r="K69752" s="1" t="s">
        <v>20</v>
      </c>
      <c r="L69752" s="2">
        <v>42792</v>
      </c>
      <c r="M69752" t="str">
        <f>IF(hotel_bookings[[#This Row],[reserved_room_type]]=hotel_bookings[[#This Row],[assigned_room_type]],"Desired","Undesired")</f>
        <v>Desired</v>
      </c>
      <c r="N69752" t="str">
        <f t="shared" si="1089"/>
        <v>Family</v>
      </c>
    </row>
    <row r="69753" spans="1:14" x14ac:dyDescent="0.3">
      <c r="A69753" s="1" t="s">
        <v>165</v>
      </c>
      <c r="B69753">
        <v>1</v>
      </c>
      <c r="C69753">
        <v>2017</v>
      </c>
      <c r="D69753" s="1" t="s">
        <v>98</v>
      </c>
      <c r="E69753">
        <v>2</v>
      </c>
      <c r="F69753">
        <v>1</v>
      </c>
      <c r="G69753">
        <v>0</v>
      </c>
      <c r="H69753" s="1" t="s">
        <v>51</v>
      </c>
      <c r="I69753" s="1" t="s">
        <v>19</v>
      </c>
      <c r="J69753" s="1" t="s">
        <v>19</v>
      </c>
      <c r="K69753" s="1" t="s">
        <v>20</v>
      </c>
      <c r="L69753" s="2">
        <v>42743</v>
      </c>
      <c r="M69753" t="str">
        <f>IF(hotel_bookings[[#This Row],[reserved_room_type]]=hotel_bookings[[#This Row],[assigned_room_type]],"Desired","Undesired")</f>
        <v>Desired</v>
      </c>
      <c r="N69753" t="str">
        <f t="shared" si="1089"/>
        <v>Family</v>
      </c>
    </row>
    <row r="69754" spans="1:14" x14ac:dyDescent="0.3">
      <c r="A69754" s="1" t="s">
        <v>165</v>
      </c>
      <c r="B69754">
        <v>1</v>
      </c>
      <c r="C69754">
        <v>2017</v>
      </c>
      <c r="D69754" s="1" t="s">
        <v>98</v>
      </c>
      <c r="E69754">
        <v>2</v>
      </c>
      <c r="F69754">
        <v>2</v>
      </c>
      <c r="G69754">
        <v>0</v>
      </c>
      <c r="H69754" s="1" t="s">
        <v>36</v>
      </c>
      <c r="I69754" s="1" t="s">
        <v>28</v>
      </c>
      <c r="J69754" s="1" t="s">
        <v>28</v>
      </c>
      <c r="K69754" s="1" t="s">
        <v>20</v>
      </c>
      <c r="L69754" s="2">
        <v>42849</v>
      </c>
      <c r="M69754" t="str">
        <f>IF(hotel_bookings[[#This Row],[reserved_room_type]]=hotel_bookings[[#This Row],[assigned_room_type]],"Desired","Undesired")</f>
        <v>Desired</v>
      </c>
      <c r="N69754" t="str">
        <f t="shared" si="1089"/>
        <v>Family</v>
      </c>
    </row>
    <row r="69755" spans="1:14" x14ac:dyDescent="0.3">
      <c r="A69755" s="1" t="s">
        <v>165</v>
      </c>
      <c r="B69755">
        <v>1</v>
      </c>
      <c r="C69755">
        <v>2017</v>
      </c>
      <c r="D69755" s="1" t="s">
        <v>98</v>
      </c>
      <c r="E69755">
        <v>2</v>
      </c>
      <c r="F69755">
        <v>0</v>
      </c>
      <c r="G69755">
        <v>0</v>
      </c>
      <c r="H69755" s="1" t="s">
        <v>61</v>
      </c>
      <c r="I69755" s="1" t="s">
        <v>19</v>
      </c>
      <c r="J69755" s="1" t="s">
        <v>19</v>
      </c>
      <c r="K69755" s="1" t="s">
        <v>20</v>
      </c>
      <c r="L69755" s="2">
        <v>42835</v>
      </c>
      <c r="M69755" t="str">
        <f>IF(hotel_bookings[[#This Row],[reserved_room_type]]=hotel_bookings[[#This Row],[assigned_room_type]],"Desired","Undesired")</f>
        <v>Desired</v>
      </c>
      <c r="N69755" t="str">
        <f t="shared" si="1089"/>
        <v>Couples</v>
      </c>
    </row>
    <row r="69756" spans="1:14" x14ac:dyDescent="0.3">
      <c r="A69756" s="1" t="s">
        <v>165</v>
      </c>
      <c r="B69756">
        <v>1</v>
      </c>
      <c r="C69756">
        <v>2017</v>
      </c>
      <c r="D69756" s="1" t="s">
        <v>98</v>
      </c>
      <c r="E69756">
        <v>2</v>
      </c>
      <c r="F69756">
        <v>0</v>
      </c>
      <c r="G69756">
        <v>0</v>
      </c>
      <c r="H69756" s="1" t="s">
        <v>36</v>
      </c>
      <c r="I69756" s="1" t="s">
        <v>19</v>
      </c>
      <c r="J69756" s="1" t="s">
        <v>19</v>
      </c>
      <c r="K69756" s="1" t="s">
        <v>20</v>
      </c>
      <c r="L69756" s="2">
        <v>42873</v>
      </c>
      <c r="M69756" t="str">
        <f>IF(hotel_bookings[[#This Row],[reserved_room_type]]=hotel_bookings[[#This Row],[assigned_room_type]],"Desired","Undesired")</f>
        <v>Desired</v>
      </c>
      <c r="N69756" t="str">
        <f t="shared" si="1089"/>
        <v>Couples</v>
      </c>
    </row>
    <row r="69757" spans="1:14" x14ac:dyDescent="0.3">
      <c r="A69757" s="1" t="s">
        <v>165</v>
      </c>
      <c r="B69757">
        <v>1</v>
      </c>
      <c r="C69757">
        <v>2017</v>
      </c>
      <c r="D69757" s="1" t="s">
        <v>98</v>
      </c>
      <c r="E69757">
        <v>2</v>
      </c>
      <c r="F69757">
        <v>0</v>
      </c>
      <c r="G69757">
        <v>0</v>
      </c>
      <c r="H69757" s="1" t="s">
        <v>61</v>
      </c>
      <c r="I69757" s="1" t="s">
        <v>19</v>
      </c>
      <c r="J69757" s="1" t="s">
        <v>19</v>
      </c>
      <c r="K69757" s="1" t="s">
        <v>20</v>
      </c>
      <c r="L69757" s="2">
        <v>42835</v>
      </c>
      <c r="M69757" t="str">
        <f>IF(hotel_bookings[[#This Row],[reserved_room_type]]=hotel_bookings[[#This Row],[assigned_room_type]],"Desired","Undesired")</f>
        <v>Desired</v>
      </c>
      <c r="N69757" t="str">
        <f t="shared" si="1089"/>
        <v>Couples</v>
      </c>
    </row>
    <row r="69758" spans="1:14" x14ac:dyDescent="0.3">
      <c r="A69758" s="1" t="s">
        <v>165</v>
      </c>
      <c r="B69758">
        <v>1</v>
      </c>
      <c r="C69758">
        <v>2017</v>
      </c>
      <c r="D69758" s="1" t="s">
        <v>98</v>
      </c>
      <c r="E69758">
        <v>2</v>
      </c>
      <c r="F69758">
        <v>0</v>
      </c>
      <c r="G69758">
        <v>0</v>
      </c>
      <c r="H69758" s="1" t="s">
        <v>23</v>
      </c>
      <c r="I69758" s="1" t="s">
        <v>22</v>
      </c>
      <c r="J69758" s="1" t="s">
        <v>22</v>
      </c>
      <c r="K69758" s="1" t="s">
        <v>20</v>
      </c>
      <c r="L69758" s="2">
        <v>42863</v>
      </c>
      <c r="M69758" t="str">
        <f>IF(hotel_bookings[[#This Row],[reserved_room_type]]=hotel_bookings[[#This Row],[assigned_room_type]],"Desired","Undesired")</f>
        <v>Desired</v>
      </c>
      <c r="N69758" t="str">
        <f t="shared" si="1089"/>
        <v>Couples</v>
      </c>
    </row>
    <row r="69759" spans="1:14" x14ac:dyDescent="0.3">
      <c r="A69759" s="1" t="s">
        <v>165</v>
      </c>
      <c r="B69759">
        <v>1</v>
      </c>
      <c r="C69759">
        <v>2017</v>
      </c>
      <c r="D69759" s="1" t="s">
        <v>98</v>
      </c>
      <c r="E69759">
        <v>2</v>
      </c>
      <c r="F69759">
        <v>0</v>
      </c>
      <c r="G69759">
        <v>0</v>
      </c>
      <c r="H69759" s="1" t="s">
        <v>61</v>
      </c>
      <c r="I69759" s="1" t="s">
        <v>19</v>
      </c>
      <c r="J69759" s="1" t="s">
        <v>19</v>
      </c>
      <c r="K69759" s="1" t="s">
        <v>20</v>
      </c>
      <c r="L69759" s="2">
        <v>42835</v>
      </c>
      <c r="M69759" t="str">
        <f>IF(hotel_bookings[[#This Row],[reserved_room_type]]=hotel_bookings[[#This Row],[assigned_room_type]],"Desired","Undesired")</f>
        <v>Desired</v>
      </c>
      <c r="N69759" t="str">
        <f t="shared" si="1089"/>
        <v>Couples</v>
      </c>
    </row>
    <row r="69760" spans="1:14" x14ac:dyDescent="0.3">
      <c r="A69760" s="1" t="s">
        <v>165</v>
      </c>
      <c r="B69760">
        <v>1</v>
      </c>
      <c r="C69760">
        <v>2017</v>
      </c>
      <c r="D69760" s="1" t="s">
        <v>98</v>
      </c>
      <c r="E69760">
        <v>1</v>
      </c>
      <c r="F69760">
        <v>0</v>
      </c>
      <c r="G69760">
        <v>0</v>
      </c>
      <c r="H69760" s="1" t="s">
        <v>23</v>
      </c>
      <c r="I69760" s="1" t="s">
        <v>19</v>
      </c>
      <c r="J69760" s="1" t="s">
        <v>19</v>
      </c>
      <c r="K69760" s="1" t="s">
        <v>20</v>
      </c>
      <c r="L69760" s="2">
        <v>42858</v>
      </c>
      <c r="M69760" t="str">
        <f>IF(hotel_bookings[[#This Row],[reserved_room_type]]=hotel_bookings[[#This Row],[assigned_room_type]],"Desired","Undesired")</f>
        <v>Desired</v>
      </c>
      <c r="N69760" t="str">
        <f t="shared" si="1089"/>
        <v>Single</v>
      </c>
    </row>
    <row r="69761" spans="1:14" x14ac:dyDescent="0.3">
      <c r="A69761" s="1" t="s">
        <v>165</v>
      </c>
      <c r="B69761">
        <v>1</v>
      </c>
      <c r="C69761">
        <v>2017</v>
      </c>
      <c r="D69761" s="1" t="s">
        <v>98</v>
      </c>
      <c r="E69761">
        <v>2</v>
      </c>
      <c r="F69761">
        <v>1</v>
      </c>
      <c r="G69761">
        <v>0</v>
      </c>
      <c r="H69761" s="1" t="s">
        <v>37</v>
      </c>
      <c r="I69761" s="1" t="s">
        <v>19</v>
      </c>
      <c r="J69761" s="1" t="s">
        <v>19</v>
      </c>
      <c r="K69761" s="1" t="s">
        <v>20</v>
      </c>
      <c r="L69761" s="2">
        <v>42746</v>
      </c>
      <c r="M69761" t="str">
        <f>IF(hotel_bookings[[#This Row],[reserved_room_type]]=hotel_bookings[[#This Row],[assigned_room_type]],"Desired","Undesired")</f>
        <v>Desired</v>
      </c>
      <c r="N69761" t="str">
        <f t="shared" si="1089"/>
        <v>Family</v>
      </c>
    </row>
    <row r="69762" spans="1:14" x14ac:dyDescent="0.3">
      <c r="A69762" s="1" t="s">
        <v>165</v>
      </c>
      <c r="B69762">
        <v>1</v>
      </c>
      <c r="C69762">
        <v>2017</v>
      </c>
      <c r="D69762" s="1" t="s">
        <v>98</v>
      </c>
      <c r="E69762">
        <v>2</v>
      </c>
      <c r="F69762">
        <v>0</v>
      </c>
      <c r="G69762">
        <v>0</v>
      </c>
      <c r="H69762" s="1" t="s">
        <v>27</v>
      </c>
      <c r="I69762" s="1" t="s">
        <v>32</v>
      </c>
      <c r="J69762" s="1" t="s">
        <v>32</v>
      </c>
      <c r="K69762" s="1" t="s">
        <v>20</v>
      </c>
      <c r="L69762" s="2">
        <v>42685</v>
      </c>
      <c r="M69762" t="str">
        <f>IF(hotel_bookings[[#This Row],[reserved_room_type]]=hotel_bookings[[#This Row],[assigned_room_type]],"Desired","Undesired")</f>
        <v>Desired</v>
      </c>
      <c r="N69762" t="str">
        <f t="shared" ref="N69762:N69825" si="1090">IF(AND(E69762=2,F69762=0,G69762=0),"Couples",IF(AND(E69762=1,F69762=0,G69762=0),"Single","Family"))</f>
        <v>Couples</v>
      </c>
    </row>
    <row r="69763" spans="1:14" x14ac:dyDescent="0.3">
      <c r="A69763" s="1" t="s">
        <v>165</v>
      </c>
      <c r="B69763">
        <v>1</v>
      </c>
      <c r="C69763">
        <v>2017</v>
      </c>
      <c r="D69763" s="1" t="s">
        <v>98</v>
      </c>
      <c r="E69763">
        <v>0</v>
      </c>
      <c r="F69763">
        <v>2</v>
      </c>
      <c r="G69763">
        <v>0</v>
      </c>
      <c r="H69763" s="1" t="s">
        <v>27</v>
      </c>
      <c r="I69763" s="1" t="s">
        <v>32</v>
      </c>
      <c r="J69763" s="1" t="s">
        <v>32</v>
      </c>
      <c r="K69763" s="1" t="s">
        <v>20</v>
      </c>
      <c r="L69763" s="2">
        <v>42688</v>
      </c>
      <c r="M69763" t="str">
        <f>IF(hotel_bookings[[#This Row],[reserved_room_type]]=hotel_bookings[[#This Row],[assigned_room_type]],"Desired","Undesired")</f>
        <v>Desired</v>
      </c>
      <c r="N69763" t="str">
        <f t="shared" si="1090"/>
        <v>Family</v>
      </c>
    </row>
    <row r="69764" spans="1:14" x14ac:dyDescent="0.3">
      <c r="A69764" s="1" t="s">
        <v>165</v>
      </c>
      <c r="B69764">
        <v>1</v>
      </c>
      <c r="C69764">
        <v>2017</v>
      </c>
      <c r="D69764" s="1" t="s">
        <v>98</v>
      </c>
      <c r="E69764">
        <v>2</v>
      </c>
      <c r="F69764">
        <v>0</v>
      </c>
      <c r="G69764">
        <v>0</v>
      </c>
      <c r="H69764" s="1" t="s">
        <v>37</v>
      </c>
      <c r="I69764" s="1" t="s">
        <v>21</v>
      </c>
      <c r="J69764" s="1" t="s">
        <v>21</v>
      </c>
      <c r="K69764" s="1" t="s">
        <v>20</v>
      </c>
      <c r="L69764" s="2">
        <v>42813</v>
      </c>
      <c r="M69764" t="str">
        <f>IF(hotel_bookings[[#This Row],[reserved_room_type]]=hotel_bookings[[#This Row],[assigned_room_type]],"Desired","Undesired")</f>
        <v>Desired</v>
      </c>
      <c r="N69764" t="str">
        <f t="shared" si="1090"/>
        <v>Couples</v>
      </c>
    </row>
    <row r="69765" spans="1:14" x14ac:dyDescent="0.3">
      <c r="A69765" s="1" t="s">
        <v>165</v>
      </c>
      <c r="B69765">
        <v>1</v>
      </c>
      <c r="C69765">
        <v>2017</v>
      </c>
      <c r="D69765" s="1" t="s">
        <v>98</v>
      </c>
      <c r="E69765">
        <v>2</v>
      </c>
      <c r="F69765">
        <v>0</v>
      </c>
      <c r="G69765">
        <v>0</v>
      </c>
      <c r="H69765" s="1" t="s">
        <v>38</v>
      </c>
      <c r="I69765" s="1" t="s">
        <v>19</v>
      </c>
      <c r="J69765" s="1" t="s">
        <v>19</v>
      </c>
      <c r="K69765" s="1" t="s">
        <v>20</v>
      </c>
      <c r="L69765" s="2">
        <v>42737</v>
      </c>
      <c r="M69765" t="str">
        <f>IF(hotel_bookings[[#This Row],[reserved_room_type]]=hotel_bookings[[#This Row],[assigned_room_type]],"Desired","Undesired")</f>
        <v>Desired</v>
      </c>
      <c r="N69765" t="str">
        <f t="shared" si="1090"/>
        <v>Couples</v>
      </c>
    </row>
    <row r="69766" spans="1:14" x14ac:dyDescent="0.3">
      <c r="A69766" s="1" t="s">
        <v>165</v>
      </c>
      <c r="B69766">
        <v>1</v>
      </c>
      <c r="C69766">
        <v>2017</v>
      </c>
      <c r="D69766" s="1" t="s">
        <v>98</v>
      </c>
      <c r="E69766">
        <v>2</v>
      </c>
      <c r="F69766">
        <v>0</v>
      </c>
      <c r="G69766">
        <v>0</v>
      </c>
      <c r="H69766" s="1" t="s">
        <v>14</v>
      </c>
      <c r="I69766" s="1" t="s">
        <v>19</v>
      </c>
      <c r="J69766" s="1" t="s">
        <v>19</v>
      </c>
      <c r="K69766" s="1" t="s">
        <v>20</v>
      </c>
      <c r="L69766" s="2">
        <v>42860</v>
      </c>
      <c r="M69766" t="str">
        <f>IF(hotel_bookings[[#This Row],[reserved_room_type]]=hotel_bookings[[#This Row],[assigned_room_type]],"Desired","Undesired")</f>
        <v>Desired</v>
      </c>
      <c r="N69766" t="str">
        <f t="shared" si="1090"/>
        <v>Couples</v>
      </c>
    </row>
    <row r="69767" spans="1:14" x14ac:dyDescent="0.3">
      <c r="A69767" s="1" t="s">
        <v>165</v>
      </c>
      <c r="B69767">
        <v>1</v>
      </c>
      <c r="C69767">
        <v>2017</v>
      </c>
      <c r="D69767" s="1" t="s">
        <v>98</v>
      </c>
      <c r="E69767">
        <v>2</v>
      </c>
      <c r="F69767">
        <v>0</v>
      </c>
      <c r="G69767">
        <v>0</v>
      </c>
      <c r="H69767" s="1" t="s">
        <v>14</v>
      </c>
      <c r="I69767" s="1" t="s">
        <v>19</v>
      </c>
      <c r="J69767" s="1" t="s">
        <v>19</v>
      </c>
      <c r="K69767" s="1" t="s">
        <v>20</v>
      </c>
      <c r="L69767" s="2">
        <v>42860</v>
      </c>
      <c r="M69767" t="str">
        <f>IF(hotel_bookings[[#This Row],[reserved_room_type]]=hotel_bookings[[#This Row],[assigned_room_type]],"Desired","Undesired")</f>
        <v>Desired</v>
      </c>
      <c r="N69767" t="str">
        <f t="shared" si="1090"/>
        <v>Couples</v>
      </c>
    </row>
    <row r="69768" spans="1:14" x14ac:dyDescent="0.3">
      <c r="A69768" s="1" t="s">
        <v>165</v>
      </c>
      <c r="B69768">
        <v>1</v>
      </c>
      <c r="C69768">
        <v>2017</v>
      </c>
      <c r="D69768" s="1" t="s">
        <v>98</v>
      </c>
      <c r="E69768">
        <v>2</v>
      </c>
      <c r="F69768">
        <v>0</v>
      </c>
      <c r="G69768">
        <v>0</v>
      </c>
      <c r="H69768" s="1" t="s">
        <v>14</v>
      </c>
      <c r="I69768" s="1" t="s">
        <v>19</v>
      </c>
      <c r="J69768" s="1" t="s">
        <v>19</v>
      </c>
      <c r="K69768" s="1" t="s">
        <v>20</v>
      </c>
      <c r="L69768" s="2">
        <v>42860</v>
      </c>
      <c r="M69768" t="str">
        <f>IF(hotel_bookings[[#This Row],[reserved_room_type]]=hotel_bookings[[#This Row],[assigned_room_type]],"Desired","Undesired")</f>
        <v>Desired</v>
      </c>
      <c r="N69768" t="str">
        <f t="shared" si="1090"/>
        <v>Couples</v>
      </c>
    </row>
    <row r="69769" spans="1:14" x14ac:dyDescent="0.3">
      <c r="A69769" s="1" t="s">
        <v>165</v>
      </c>
      <c r="B69769">
        <v>1</v>
      </c>
      <c r="C69769">
        <v>2017</v>
      </c>
      <c r="D69769" s="1" t="s">
        <v>98</v>
      </c>
      <c r="E69769">
        <v>1</v>
      </c>
      <c r="F69769">
        <v>0</v>
      </c>
      <c r="G69769">
        <v>0</v>
      </c>
      <c r="H69769" s="1" t="s">
        <v>14</v>
      </c>
      <c r="I69769" s="1" t="s">
        <v>19</v>
      </c>
      <c r="J69769" s="1" t="s">
        <v>19</v>
      </c>
      <c r="K69769" s="1" t="s">
        <v>20</v>
      </c>
      <c r="L69769" s="2">
        <v>42884</v>
      </c>
      <c r="M69769" t="str">
        <f>IF(hotel_bookings[[#This Row],[reserved_room_type]]=hotel_bookings[[#This Row],[assigned_room_type]],"Desired","Undesired")</f>
        <v>Desired</v>
      </c>
      <c r="N69769" t="str">
        <f t="shared" si="1090"/>
        <v>Single</v>
      </c>
    </row>
    <row r="69770" spans="1:14" x14ac:dyDescent="0.3">
      <c r="A69770" s="1" t="s">
        <v>165</v>
      </c>
      <c r="B69770">
        <v>1</v>
      </c>
      <c r="C69770">
        <v>2017</v>
      </c>
      <c r="D69770" s="1" t="s">
        <v>98</v>
      </c>
      <c r="E69770">
        <v>2</v>
      </c>
      <c r="F69770">
        <v>0</v>
      </c>
      <c r="G69770">
        <v>0</v>
      </c>
      <c r="H69770" s="1" t="s">
        <v>14</v>
      </c>
      <c r="I69770" s="1" t="s">
        <v>19</v>
      </c>
      <c r="J69770" s="1" t="s">
        <v>19</v>
      </c>
      <c r="K69770" s="1" t="s">
        <v>20</v>
      </c>
      <c r="L69770" s="2">
        <v>42860</v>
      </c>
      <c r="M69770" t="str">
        <f>IF(hotel_bookings[[#This Row],[reserved_room_type]]=hotel_bookings[[#This Row],[assigned_room_type]],"Desired","Undesired")</f>
        <v>Desired</v>
      </c>
      <c r="N69770" t="str">
        <f t="shared" si="1090"/>
        <v>Couples</v>
      </c>
    </row>
    <row r="69771" spans="1:14" x14ac:dyDescent="0.3">
      <c r="A69771" s="1" t="s">
        <v>165</v>
      </c>
      <c r="B69771">
        <v>1</v>
      </c>
      <c r="C69771">
        <v>2017</v>
      </c>
      <c r="D69771" s="1" t="s">
        <v>98</v>
      </c>
      <c r="E69771">
        <v>2</v>
      </c>
      <c r="F69771">
        <v>0</v>
      </c>
      <c r="G69771">
        <v>0</v>
      </c>
      <c r="H69771" s="1" t="s">
        <v>14</v>
      </c>
      <c r="I69771" s="1" t="s">
        <v>19</v>
      </c>
      <c r="J69771" s="1" t="s">
        <v>19</v>
      </c>
      <c r="K69771" s="1" t="s">
        <v>20</v>
      </c>
      <c r="L69771" s="2">
        <v>42860</v>
      </c>
      <c r="M69771" t="str">
        <f>IF(hotel_bookings[[#This Row],[reserved_room_type]]=hotel_bookings[[#This Row],[assigned_room_type]],"Desired","Undesired")</f>
        <v>Desired</v>
      </c>
      <c r="N69771" t="str">
        <f t="shared" si="1090"/>
        <v>Couples</v>
      </c>
    </row>
    <row r="69772" spans="1:14" x14ac:dyDescent="0.3">
      <c r="A69772" s="1" t="s">
        <v>165</v>
      </c>
      <c r="B69772">
        <v>1</v>
      </c>
      <c r="C69772">
        <v>2017</v>
      </c>
      <c r="D69772" s="1" t="s">
        <v>98</v>
      </c>
      <c r="E69772">
        <v>2</v>
      </c>
      <c r="F69772">
        <v>0</v>
      </c>
      <c r="G69772">
        <v>0</v>
      </c>
      <c r="H69772" s="1" t="s">
        <v>14</v>
      </c>
      <c r="I69772" s="1" t="s">
        <v>19</v>
      </c>
      <c r="J69772" s="1" t="s">
        <v>19</v>
      </c>
      <c r="K69772" s="1" t="s">
        <v>20</v>
      </c>
      <c r="L69772" s="2">
        <v>42860</v>
      </c>
      <c r="M69772" t="str">
        <f>IF(hotel_bookings[[#This Row],[reserved_room_type]]=hotel_bookings[[#This Row],[assigned_room_type]],"Desired","Undesired")</f>
        <v>Desired</v>
      </c>
      <c r="N69772" t="str">
        <f t="shared" si="1090"/>
        <v>Couples</v>
      </c>
    </row>
    <row r="69773" spans="1:14" x14ac:dyDescent="0.3">
      <c r="A69773" s="1" t="s">
        <v>165</v>
      </c>
      <c r="B69773">
        <v>1</v>
      </c>
      <c r="C69773">
        <v>2017</v>
      </c>
      <c r="D69773" s="1" t="s">
        <v>98</v>
      </c>
      <c r="E69773">
        <v>2</v>
      </c>
      <c r="F69773">
        <v>0</v>
      </c>
      <c r="G69773">
        <v>0</v>
      </c>
      <c r="H69773" s="1" t="s">
        <v>14</v>
      </c>
      <c r="I69773" s="1" t="s">
        <v>19</v>
      </c>
      <c r="J69773" s="1" t="s">
        <v>19</v>
      </c>
      <c r="K69773" s="1" t="s">
        <v>20</v>
      </c>
      <c r="L69773" s="2">
        <v>42860</v>
      </c>
      <c r="M69773" t="str">
        <f>IF(hotel_bookings[[#This Row],[reserved_room_type]]=hotel_bookings[[#This Row],[assigned_room_type]],"Desired","Undesired")</f>
        <v>Desired</v>
      </c>
      <c r="N69773" t="str">
        <f t="shared" si="1090"/>
        <v>Couples</v>
      </c>
    </row>
    <row r="69774" spans="1:14" x14ac:dyDescent="0.3">
      <c r="A69774" s="1" t="s">
        <v>165</v>
      </c>
      <c r="B69774">
        <v>1</v>
      </c>
      <c r="C69774">
        <v>2017</v>
      </c>
      <c r="D69774" s="1" t="s">
        <v>98</v>
      </c>
      <c r="E69774">
        <v>2</v>
      </c>
      <c r="F69774">
        <v>0</v>
      </c>
      <c r="G69774">
        <v>0</v>
      </c>
      <c r="H69774" s="1" t="s">
        <v>27</v>
      </c>
      <c r="I69774" s="1" t="s">
        <v>19</v>
      </c>
      <c r="J69774" s="1" t="s">
        <v>19</v>
      </c>
      <c r="K69774" s="1" t="s">
        <v>20</v>
      </c>
      <c r="L69774" s="2">
        <v>42877</v>
      </c>
      <c r="M69774" t="str">
        <f>IF(hotel_bookings[[#This Row],[reserved_room_type]]=hotel_bookings[[#This Row],[assigned_room_type]],"Desired","Undesired")</f>
        <v>Desired</v>
      </c>
      <c r="N69774" t="str">
        <f t="shared" si="1090"/>
        <v>Couples</v>
      </c>
    </row>
    <row r="69775" spans="1:14" x14ac:dyDescent="0.3">
      <c r="A69775" s="1" t="s">
        <v>165</v>
      </c>
      <c r="B69775">
        <v>1</v>
      </c>
      <c r="C69775">
        <v>2017</v>
      </c>
      <c r="D69775" s="1" t="s">
        <v>98</v>
      </c>
      <c r="E69775">
        <v>2</v>
      </c>
      <c r="F69775">
        <v>0</v>
      </c>
      <c r="G69775">
        <v>0</v>
      </c>
      <c r="H69775" s="1" t="s">
        <v>14</v>
      </c>
      <c r="I69775" s="1" t="s">
        <v>19</v>
      </c>
      <c r="J69775" s="1" t="s">
        <v>19</v>
      </c>
      <c r="K69775" s="1" t="s">
        <v>20</v>
      </c>
      <c r="L69775" s="2">
        <v>42860</v>
      </c>
      <c r="M69775" t="str">
        <f>IF(hotel_bookings[[#This Row],[reserved_room_type]]=hotel_bookings[[#This Row],[assigned_room_type]],"Desired","Undesired")</f>
        <v>Desired</v>
      </c>
      <c r="N69775" t="str">
        <f t="shared" si="1090"/>
        <v>Couples</v>
      </c>
    </row>
    <row r="69776" spans="1:14" x14ac:dyDescent="0.3">
      <c r="A69776" s="1" t="s">
        <v>165</v>
      </c>
      <c r="B69776">
        <v>1</v>
      </c>
      <c r="C69776">
        <v>2017</v>
      </c>
      <c r="D69776" s="1" t="s">
        <v>98</v>
      </c>
      <c r="E69776">
        <v>2</v>
      </c>
      <c r="F69776">
        <v>0</v>
      </c>
      <c r="G69776">
        <v>0</v>
      </c>
      <c r="H69776" s="1" t="s">
        <v>24</v>
      </c>
      <c r="I69776" s="1" t="s">
        <v>19</v>
      </c>
      <c r="J69776" s="1" t="s">
        <v>19</v>
      </c>
      <c r="K69776" s="1" t="s">
        <v>20</v>
      </c>
      <c r="L69776" s="2">
        <v>42885</v>
      </c>
      <c r="M69776" t="str">
        <f>IF(hotel_bookings[[#This Row],[reserved_room_type]]=hotel_bookings[[#This Row],[assigned_room_type]],"Desired","Undesired")</f>
        <v>Desired</v>
      </c>
      <c r="N69776" t="str">
        <f t="shared" si="1090"/>
        <v>Couples</v>
      </c>
    </row>
    <row r="69777" spans="1:14" x14ac:dyDescent="0.3">
      <c r="A69777" s="1" t="s">
        <v>165</v>
      </c>
      <c r="B69777">
        <v>1</v>
      </c>
      <c r="C69777">
        <v>2017</v>
      </c>
      <c r="D69777" s="1" t="s">
        <v>98</v>
      </c>
      <c r="E69777">
        <v>2</v>
      </c>
      <c r="F69777">
        <v>0</v>
      </c>
      <c r="G69777">
        <v>0</v>
      </c>
      <c r="H69777" s="1" t="s">
        <v>24</v>
      </c>
      <c r="I69777" s="1" t="s">
        <v>19</v>
      </c>
      <c r="J69777" s="1" t="s">
        <v>19</v>
      </c>
      <c r="K69777" s="1" t="s">
        <v>20</v>
      </c>
      <c r="L69777" s="2">
        <v>42885</v>
      </c>
      <c r="M69777" t="str">
        <f>IF(hotel_bookings[[#This Row],[reserved_room_type]]=hotel_bookings[[#This Row],[assigned_room_type]],"Desired","Undesired")</f>
        <v>Desired</v>
      </c>
      <c r="N69777" t="str">
        <f t="shared" si="1090"/>
        <v>Couples</v>
      </c>
    </row>
    <row r="69778" spans="1:14" x14ac:dyDescent="0.3">
      <c r="A69778" s="1" t="s">
        <v>165</v>
      </c>
      <c r="B69778">
        <v>1</v>
      </c>
      <c r="C69778">
        <v>2017</v>
      </c>
      <c r="D69778" s="1" t="s">
        <v>98</v>
      </c>
      <c r="E69778">
        <v>2</v>
      </c>
      <c r="F69778">
        <v>0</v>
      </c>
      <c r="G69778">
        <v>0</v>
      </c>
      <c r="H69778" s="1" t="s">
        <v>14</v>
      </c>
      <c r="I69778" s="1" t="s">
        <v>19</v>
      </c>
      <c r="J69778" s="1" t="s">
        <v>19</v>
      </c>
      <c r="K69778" s="1" t="s">
        <v>20</v>
      </c>
      <c r="L69778" s="2">
        <v>42860</v>
      </c>
      <c r="M69778" t="str">
        <f>IF(hotel_bookings[[#This Row],[reserved_room_type]]=hotel_bookings[[#This Row],[assigned_room_type]],"Desired","Undesired")</f>
        <v>Desired</v>
      </c>
      <c r="N69778" t="str">
        <f t="shared" si="1090"/>
        <v>Couples</v>
      </c>
    </row>
    <row r="69779" spans="1:14" x14ac:dyDescent="0.3">
      <c r="A69779" s="1" t="s">
        <v>165</v>
      </c>
      <c r="B69779">
        <v>1</v>
      </c>
      <c r="C69779">
        <v>2017</v>
      </c>
      <c r="D69779" s="1" t="s">
        <v>98</v>
      </c>
      <c r="E69779">
        <v>2</v>
      </c>
      <c r="F69779">
        <v>0</v>
      </c>
      <c r="G69779">
        <v>0</v>
      </c>
      <c r="H69779" s="1" t="s">
        <v>14</v>
      </c>
      <c r="I69779" s="1" t="s">
        <v>19</v>
      </c>
      <c r="J69779" s="1" t="s">
        <v>19</v>
      </c>
      <c r="K69779" s="1" t="s">
        <v>20</v>
      </c>
      <c r="L69779" s="2">
        <v>42860</v>
      </c>
      <c r="M69779" t="str">
        <f>IF(hotel_bookings[[#This Row],[reserved_room_type]]=hotel_bookings[[#This Row],[assigned_room_type]],"Desired","Undesired")</f>
        <v>Desired</v>
      </c>
      <c r="N69779" t="str">
        <f t="shared" si="1090"/>
        <v>Couples</v>
      </c>
    </row>
    <row r="69780" spans="1:14" x14ac:dyDescent="0.3">
      <c r="A69780" s="1" t="s">
        <v>165</v>
      </c>
      <c r="B69780">
        <v>1</v>
      </c>
      <c r="C69780">
        <v>2017</v>
      </c>
      <c r="D69780" s="1" t="s">
        <v>98</v>
      </c>
      <c r="E69780">
        <v>2</v>
      </c>
      <c r="F69780">
        <v>0</v>
      </c>
      <c r="G69780">
        <v>0</v>
      </c>
      <c r="H69780" s="1" t="s">
        <v>14</v>
      </c>
      <c r="I69780" s="1" t="s">
        <v>19</v>
      </c>
      <c r="J69780" s="1" t="s">
        <v>19</v>
      </c>
      <c r="K69780" s="1" t="s">
        <v>20</v>
      </c>
      <c r="L69780" s="2">
        <v>42859</v>
      </c>
      <c r="M69780" t="str">
        <f>IF(hotel_bookings[[#This Row],[reserved_room_type]]=hotel_bookings[[#This Row],[assigned_room_type]],"Desired","Undesired")</f>
        <v>Desired</v>
      </c>
      <c r="N69780" t="str">
        <f t="shared" si="1090"/>
        <v>Couples</v>
      </c>
    </row>
    <row r="69781" spans="1:14" x14ac:dyDescent="0.3">
      <c r="A69781" s="1" t="s">
        <v>165</v>
      </c>
      <c r="B69781">
        <v>1</v>
      </c>
      <c r="C69781">
        <v>2017</v>
      </c>
      <c r="D69781" s="1" t="s">
        <v>98</v>
      </c>
      <c r="E69781">
        <v>2</v>
      </c>
      <c r="F69781">
        <v>0</v>
      </c>
      <c r="G69781">
        <v>0</v>
      </c>
      <c r="H69781" s="1" t="s">
        <v>38</v>
      </c>
      <c r="I69781" s="1" t="s">
        <v>21</v>
      </c>
      <c r="J69781" s="1" t="s">
        <v>21</v>
      </c>
      <c r="K69781" s="1" t="s">
        <v>20</v>
      </c>
      <c r="L69781" s="2">
        <v>42872</v>
      </c>
      <c r="M69781" t="str">
        <f>IF(hotel_bookings[[#This Row],[reserved_room_type]]=hotel_bookings[[#This Row],[assigned_room_type]],"Desired","Undesired")</f>
        <v>Desired</v>
      </c>
      <c r="N69781" t="str">
        <f t="shared" si="1090"/>
        <v>Couples</v>
      </c>
    </row>
    <row r="69782" spans="1:14" x14ac:dyDescent="0.3">
      <c r="A69782" s="1" t="s">
        <v>165</v>
      </c>
      <c r="B69782">
        <v>1</v>
      </c>
      <c r="C69782">
        <v>2017</v>
      </c>
      <c r="D69782" s="1" t="s">
        <v>98</v>
      </c>
      <c r="E69782">
        <v>2</v>
      </c>
      <c r="F69782">
        <v>0</v>
      </c>
      <c r="G69782">
        <v>0</v>
      </c>
      <c r="H69782" s="1" t="s">
        <v>44</v>
      </c>
      <c r="I69782" s="1" t="s">
        <v>21</v>
      </c>
      <c r="J69782" s="1" t="s">
        <v>21</v>
      </c>
      <c r="K69782" s="1" t="s">
        <v>20</v>
      </c>
      <c r="L69782" s="2">
        <v>42884</v>
      </c>
      <c r="M69782" t="str">
        <f>IF(hotel_bookings[[#This Row],[reserved_room_type]]=hotel_bookings[[#This Row],[assigned_room_type]],"Desired","Undesired")</f>
        <v>Desired</v>
      </c>
      <c r="N69782" t="str">
        <f t="shared" si="1090"/>
        <v>Couples</v>
      </c>
    </row>
    <row r="69783" spans="1:14" x14ac:dyDescent="0.3">
      <c r="A69783" s="1" t="s">
        <v>165</v>
      </c>
      <c r="B69783">
        <v>1</v>
      </c>
      <c r="C69783">
        <v>2017</v>
      </c>
      <c r="D69783" s="1" t="s">
        <v>98</v>
      </c>
      <c r="E69783">
        <v>2</v>
      </c>
      <c r="F69783">
        <v>0</v>
      </c>
      <c r="G69783">
        <v>0</v>
      </c>
      <c r="H69783" s="1" t="s">
        <v>14</v>
      </c>
      <c r="I69783" s="1" t="s">
        <v>19</v>
      </c>
      <c r="J69783" s="1" t="s">
        <v>19</v>
      </c>
      <c r="K69783" s="1" t="s">
        <v>40</v>
      </c>
      <c r="L69783" s="2">
        <v>42892</v>
      </c>
      <c r="M69783" t="str">
        <f>IF(hotel_bookings[[#This Row],[reserved_room_type]]=hotel_bookings[[#This Row],[assigned_room_type]],"Desired","Undesired")</f>
        <v>Desired</v>
      </c>
      <c r="N69783" t="str">
        <f t="shared" si="1090"/>
        <v>Couples</v>
      </c>
    </row>
    <row r="69784" spans="1:14" x14ac:dyDescent="0.3">
      <c r="A69784" s="1" t="s">
        <v>165</v>
      </c>
      <c r="B69784">
        <v>1</v>
      </c>
      <c r="C69784">
        <v>2017</v>
      </c>
      <c r="D69784" s="1" t="s">
        <v>98</v>
      </c>
      <c r="E69784">
        <v>2</v>
      </c>
      <c r="F69784">
        <v>0</v>
      </c>
      <c r="G69784">
        <v>0</v>
      </c>
      <c r="H69784" s="1" t="s">
        <v>14</v>
      </c>
      <c r="I69784" s="1" t="s">
        <v>19</v>
      </c>
      <c r="J69784" s="1" t="s">
        <v>19</v>
      </c>
      <c r="K69784" s="1" t="s">
        <v>20</v>
      </c>
      <c r="L69784" s="2">
        <v>42869</v>
      </c>
      <c r="M69784" t="str">
        <f>IF(hotel_bookings[[#This Row],[reserved_room_type]]=hotel_bookings[[#This Row],[assigned_room_type]],"Desired","Undesired")</f>
        <v>Desired</v>
      </c>
      <c r="N69784" t="str">
        <f t="shared" si="1090"/>
        <v>Couples</v>
      </c>
    </row>
    <row r="69785" spans="1:14" x14ac:dyDescent="0.3">
      <c r="A69785" s="1" t="s">
        <v>165</v>
      </c>
      <c r="B69785">
        <v>1</v>
      </c>
      <c r="C69785">
        <v>2017</v>
      </c>
      <c r="D69785" s="1" t="s">
        <v>98</v>
      </c>
      <c r="E69785">
        <v>2</v>
      </c>
      <c r="F69785">
        <v>0</v>
      </c>
      <c r="G69785">
        <v>0</v>
      </c>
      <c r="H69785" s="1" t="s">
        <v>27</v>
      </c>
      <c r="I69785" s="1" t="s">
        <v>19</v>
      </c>
      <c r="J69785" s="1" t="s">
        <v>19</v>
      </c>
      <c r="K69785" s="1" t="s">
        <v>20</v>
      </c>
      <c r="L69785" s="2">
        <v>42717</v>
      </c>
      <c r="M69785" t="str">
        <f>IF(hotel_bookings[[#This Row],[reserved_room_type]]=hotel_bookings[[#This Row],[assigned_room_type]],"Desired","Undesired")</f>
        <v>Desired</v>
      </c>
      <c r="N69785" t="str">
        <f t="shared" si="1090"/>
        <v>Couples</v>
      </c>
    </row>
    <row r="69786" spans="1:14" x14ac:dyDescent="0.3">
      <c r="A69786" s="1" t="s">
        <v>165</v>
      </c>
      <c r="B69786">
        <v>1</v>
      </c>
      <c r="C69786">
        <v>2017</v>
      </c>
      <c r="D69786" s="1" t="s">
        <v>98</v>
      </c>
      <c r="E69786">
        <v>2</v>
      </c>
      <c r="F69786">
        <v>0</v>
      </c>
      <c r="G69786">
        <v>0</v>
      </c>
      <c r="H69786" s="1" t="s">
        <v>39</v>
      </c>
      <c r="I69786" s="1" t="s">
        <v>19</v>
      </c>
      <c r="J69786" s="1" t="s">
        <v>19</v>
      </c>
      <c r="K69786" s="1" t="s">
        <v>20</v>
      </c>
      <c r="L69786" s="2">
        <v>42836</v>
      </c>
      <c r="M69786" t="str">
        <f>IF(hotel_bookings[[#This Row],[reserved_room_type]]=hotel_bookings[[#This Row],[assigned_room_type]],"Desired","Undesired")</f>
        <v>Desired</v>
      </c>
      <c r="N69786" t="str">
        <f t="shared" si="1090"/>
        <v>Couples</v>
      </c>
    </row>
    <row r="69787" spans="1:14" x14ac:dyDescent="0.3">
      <c r="A69787" s="1" t="s">
        <v>165</v>
      </c>
      <c r="B69787">
        <v>1</v>
      </c>
      <c r="C69787">
        <v>2017</v>
      </c>
      <c r="D69787" s="1" t="s">
        <v>98</v>
      </c>
      <c r="E69787">
        <v>2</v>
      </c>
      <c r="F69787">
        <v>0</v>
      </c>
      <c r="G69787">
        <v>0</v>
      </c>
      <c r="H69787" s="1" t="s">
        <v>27</v>
      </c>
      <c r="I69787" s="1" t="s">
        <v>21</v>
      </c>
      <c r="J69787" s="1" t="s">
        <v>21</v>
      </c>
      <c r="K69787" s="1" t="s">
        <v>20</v>
      </c>
      <c r="L69787" s="2">
        <v>42828</v>
      </c>
      <c r="M69787" t="str">
        <f>IF(hotel_bookings[[#This Row],[reserved_room_type]]=hotel_bookings[[#This Row],[assigned_room_type]],"Desired","Undesired")</f>
        <v>Desired</v>
      </c>
      <c r="N69787" t="str">
        <f t="shared" si="1090"/>
        <v>Couples</v>
      </c>
    </row>
    <row r="69788" spans="1:14" x14ac:dyDescent="0.3">
      <c r="A69788" s="1" t="s">
        <v>165</v>
      </c>
      <c r="B69788">
        <v>1</v>
      </c>
      <c r="C69788">
        <v>2017</v>
      </c>
      <c r="D69788" s="1" t="s">
        <v>98</v>
      </c>
      <c r="E69788">
        <v>2</v>
      </c>
      <c r="F69788">
        <v>0</v>
      </c>
      <c r="G69788">
        <v>0</v>
      </c>
      <c r="H69788" s="1" t="s">
        <v>14</v>
      </c>
      <c r="I69788" s="1" t="s">
        <v>19</v>
      </c>
      <c r="J69788" s="1" t="s">
        <v>19</v>
      </c>
      <c r="K69788" s="1" t="s">
        <v>20</v>
      </c>
      <c r="L69788" s="2">
        <v>42860</v>
      </c>
      <c r="M69788" t="str">
        <f>IF(hotel_bookings[[#This Row],[reserved_room_type]]=hotel_bookings[[#This Row],[assigned_room_type]],"Desired","Undesired")</f>
        <v>Desired</v>
      </c>
      <c r="N69788" t="str">
        <f t="shared" si="1090"/>
        <v>Couples</v>
      </c>
    </row>
    <row r="69789" spans="1:14" x14ac:dyDescent="0.3">
      <c r="A69789" s="1" t="s">
        <v>165</v>
      </c>
      <c r="B69789">
        <v>1</v>
      </c>
      <c r="C69789">
        <v>2017</v>
      </c>
      <c r="D69789" s="1" t="s">
        <v>98</v>
      </c>
      <c r="E69789">
        <v>1</v>
      </c>
      <c r="F69789">
        <v>0</v>
      </c>
      <c r="G69789">
        <v>0</v>
      </c>
      <c r="H69789" s="1" t="s">
        <v>18</v>
      </c>
      <c r="I69789" s="1" t="s">
        <v>19</v>
      </c>
      <c r="J69789" s="1" t="s">
        <v>19</v>
      </c>
      <c r="K69789" s="1" t="s">
        <v>20</v>
      </c>
      <c r="L69789" s="2">
        <v>42871</v>
      </c>
      <c r="M69789" t="str">
        <f>IF(hotel_bookings[[#This Row],[reserved_room_type]]=hotel_bookings[[#This Row],[assigned_room_type]],"Desired","Undesired")</f>
        <v>Desired</v>
      </c>
      <c r="N69789" t="str">
        <f t="shared" si="1090"/>
        <v>Single</v>
      </c>
    </row>
    <row r="69790" spans="1:14" x14ac:dyDescent="0.3">
      <c r="A69790" s="1" t="s">
        <v>165</v>
      </c>
      <c r="B69790">
        <v>1</v>
      </c>
      <c r="C69790">
        <v>2017</v>
      </c>
      <c r="D69790" s="1" t="s">
        <v>98</v>
      </c>
      <c r="E69790">
        <v>2</v>
      </c>
      <c r="F69790">
        <v>0</v>
      </c>
      <c r="G69790">
        <v>0</v>
      </c>
      <c r="H69790" s="1" t="s">
        <v>18</v>
      </c>
      <c r="I69790" s="1" t="s">
        <v>19</v>
      </c>
      <c r="J69790" s="1" t="s">
        <v>19</v>
      </c>
      <c r="K69790" s="1" t="s">
        <v>20</v>
      </c>
      <c r="L69790" s="2">
        <v>42830</v>
      </c>
      <c r="M69790" t="str">
        <f>IF(hotel_bookings[[#This Row],[reserved_room_type]]=hotel_bookings[[#This Row],[assigned_room_type]],"Desired","Undesired")</f>
        <v>Desired</v>
      </c>
      <c r="N69790" t="str">
        <f t="shared" si="1090"/>
        <v>Couples</v>
      </c>
    </row>
    <row r="69791" spans="1:14" x14ac:dyDescent="0.3">
      <c r="A69791" s="1" t="s">
        <v>165</v>
      </c>
      <c r="B69791">
        <v>1</v>
      </c>
      <c r="C69791">
        <v>2017</v>
      </c>
      <c r="D69791" s="1" t="s">
        <v>98</v>
      </c>
      <c r="E69791">
        <v>2</v>
      </c>
      <c r="F69791">
        <v>0</v>
      </c>
      <c r="G69791">
        <v>0</v>
      </c>
      <c r="H69791" s="1" t="s">
        <v>14</v>
      </c>
      <c r="I69791" s="1" t="s">
        <v>19</v>
      </c>
      <c r="J69791" s="1" t="s">
        <v>19</v>
      </c>
      <c r="K69791" s="1" t="s">
        <v>20</v>
      </c>
      <c r="L69791" s="2">
        <v>42860</v>
      </c>
      <c r="M69791" t="str">
        <f>IF(hotel_bookings[[#This Row],[reserved_room_type]]=hotel_bookings[[#This Row],[assigned_room_type]],"Desired","Undesired")</f>
        <v>Desired</v>
      </c>
      <c r="N69791" t="str">
        <f t="shared" si="1090"/>
        <v>Couples</v>
      </c>
    </row>
    <row r="69792" spans="1:14" x14ac:dyDescent="0.3">
      <c r="A69792" s="1" t="s">
        <v>165</v>
      </c>
      <c r="B69792">
        <v>1</v>
      </c>
      <c r="C69792">
        <v>2017</v>
      </c>
      <c r="D69792" s="1" t="s">
        <v>98</v>
      </c>
      <c r="E69792">
        <v>2</v>
      </c>
      <c r="F69792">
        <v>0</v>
      </c>
      <c r="G69792">
        <v>0</v>
      </c>
      <c r="H69792" s="1" t="s">
        <v>18</v>
      </c>
      <c r="I69792" s="1" t="s">
        <v>19</v>
      </c>
      <c r="J69792" s="1" t="s">
        <v>19</v>
      </c>
      <c r="K69792" s="1" t="s">
        <v>20</v>
      </c>
      <c r="L69792" s="2">
        <v>42830</v>
      </c>
      <c r="M69792" t="str">
        <f>IF(hotel_bookings[[#This Row],[reserved_room_type]]=hotel_bookings[[#This Row],[assigned_room_type]],"Desired","Undesired")</f>
        <v>Desired</v>
      </c>
      <c r="N69792" t="str">
        <f t="shared" si="1090"/>
        <v>Couples</v>
      </c>
    </row>
    <row r="69793" spans="1:14" x14ac:dyDescent="0.3">
      <c r="A69793" s="1" t="s">
        <v>165</v>
      </c>
      <c r="B69793">
        <v>1</v>
      </c>
      <c r="C69793">
        <v>2017</v>
      </c>
      <c r="D69793" s="1" t="s">
        <v>98</v>
      </c>
      <c r="E69793">
        <v>2</v>
      </c>
      <c r="F69793">
        <v>0</v>
      </c>
      <c r="G69793">
        <v>0</v>
      </c>
      <c r="H69793" s="1" t="s">
        <v>27</v>
      </c>
      <c r="I69793" s="1" t="s">
        <v>21</v>
      </c>
      <c r="J69793" s="1" t="s">
        <v>21</v>
      </c>
      <c r="K69793" s="1" t="s">
        <v>20</v>
      </c>
      <c r="L69793" s="2">
        <v>42861</v>
      </c>
      <c r="M69793" t="str">
        <f>IF(hotel_bookings[[#This Row],[reserved_room_type]]=hotel_bookings[[#This Row],[assigned_room_type]],"Desired","Undesired")</f>
        <v>Desired</v>
      </c>
      <c r="N69793" t="str">
        <f t="shared" si="1090"/>
        <v>Couples</v>
      </c>
    </row>
    <row r="69794" spans="1:14" x14ac:dyDescent="0.3">
      <c r="A69794" s="1" t="s">
        <v>165</v>
      </c>
      <c r="B69794">
        <v>1</v>
      </c>
      <c r="C69794">
        <v>2017</v>
      </c>
      <c r="D69794" s="1" t="s">
        <v>98</v>
      </c>
      <c r="E69794">
        <v>3</v>
      </c>
      <c r="F69794">
        <v>0</v>
      </c>
      <c r="G69794">
        <v>0</v>
      </c>
      <c r="H69794" s="1" t="s">
        <v>36</v>
      </c>
      <c r="I69794" s="1" t="s">
        <v>21</v>
      </c>
      <c r="J69794" s="1" t="s">
        <v>21</v>
      </c>
      <c r="K69794" s="1" t="s">
        <v>20</v>
      </c>
      <c r="L69794" s="2">
        <v>42850</v>
      </c>
      <c r="M69794" t="str">
        <f>IF(hotel_bookings[[#This Row],[reserved_room_type]]=hotel_bookings[[#This Row],[assigned_room_type]],"Desired","Undesired")</f>
        <v>Desired</v>
      </c>
      <c r="N69794" t="str">
        <f t="shared" si="1090"/>
        <v>Family</v>
      </c>
    </row>
    <row r="69795" spans="1:14" x14ac:dyDescent="0.3">
      <c r="A69795" s="1" t="s">
        <v>165</v>
      </c>
      <c r="B69795">
        <v>1</v>
      </c>
      <c r="C69795">
        <v>2017</v>
      </c>
      <c r="D69795" s="1" t="s">
        <v>98</v>
      </c>
      <c r="E69795">
        <v>2</v>
      </c>
      <c r="F69795">
        <v>0</v>
      </c>
      <c r="G69795">
        <v>0</v>
      </c>
      <c r="H69795" s="1" t="s">
        <v>61</v>
      </c>
      <c r="I69795" s="1" t="s">
        <v>19</v>
      </c>
      <c r="J69795" s="1" t="s">
        <v>19</v>
      </c>
      <c r="K69795" s="1" t="s">
        <v>20</v>
      </c>
      <c r="L69795" s="2">
        <v>42858</v>
      </c>
      <c r="M69795" t="str">
        <f>IF(hotel_bookings[[#This Row],[reserved_room_type]]=hotel_bookings[[#This Row],[assigned_room_type]],"Desired","Undesired")</f>
        <v>Desired</v>
      </c>
      <c r="N69795" t="str">
        <f t="shared" si="1090"/>
        <v>Couples</v>
      </c>
    </row>
    <row r="69796" spans="1:14" x14ac:dyDescent="0.3">
      <c r="A69796" s="1" t="s">
        <v>165</v>
      </c>
      <c r="B69796">
        <v>1</v>
      </c>
      <c r="C69796">
        <v>2017</v>
      </c>
      <c r="D69796" s="1" t="s">
        <v>98</v>
      </c>
      <c r="E69796">
        <v>1</v>
      </c>
      <c r="F69796">
        <v>0</v>
      </c>
      <c r="G69796">
        <v>0</v>
      </c>
      <c r="H69796" s="1" t="s">
        <v>14</v>
      </c>
      <c r="I69796" s="1" t="s">
        <v>19</v>
      </c>
      <c r="J69796" s="1" t="s">
        <v>19</v>
      </c>
      <c r="K69796" s="1" t="s">
        <v>20</v>
      </c>
      <c r="L69796" s="2">
        <v>42867</v>
      </c>
      <c r="M69796" t="str">
        <f>IF(hotel_bookings[[#This Row],[reserved_room_type]]=hotel_bookings[[#This Row],[assigned_room_type]],"Desired","Undesired")</f>
        <v>Desired</v>
      </c>
      <c r="N69796" t="str">
        <f t="shared" si="1090"/>
        <v>Single</v>
      </c>
    </row>
    <row r="69797" spans="1:14" x14ac:dyDescent="0.3">
      <c r="A69797" s="1" t="s">
        <v>165</v>
      </c>
      <c r="B69797">
        <v>1</v>
      </c>
      <c r="C69797">
        <v>2017</v>
      </c>
      <c r="D69797" s="1" t="s">
        <v>98</v>
      </c>
      <c r="E69797">
        <v>1</v>
      </c>
      <c r="F69797">
        <v>0</v>
      </c>
      <c r="G69797">
        <v>0</v>
      </c>
      <c r="H69797" s="1" t="s">
        <v>14</v>
      </c>
      <c r="I69797" s="1" t="s">
        <v>28</v>
      </c>
      <c r="J69797" s="1" t="s">
        <v>28</v>
      </c>
      <c r="K69797" s="1" t="s">
        <v>20</v>
      </c>
      <c r="L69797" s="2">
        <v>42892</v>
      </c>
      <c r="M69797" t="str">
        <f>IF(hotel_bookings[[#This Row],[reserved_room_type]]=hotel_bookings[[#This Row],[assigned_room_type]],"Desired","Undesired")</f>
        <v>Desired</v>
      </c>
      <c r="N69797" t="str">
        <f t="shared" si="1090"/>
        <v>Single</v>
      </c>
    </row>
    <row r="69798" spans="1:14" x14ac:dyDescent="0.3">
      <c r="A69798" s="1" t="s">
        <v>165</v>
      </c>
      <c r="B69798">
        <v>1</v>
      </c>
      <c r="C69798">
        <v>2017</v>
      </c>
      <c r="D69798" s="1" t="s">
        <v>98</v>
      </c>
      <c r="E69798">
        <v>1</v>
      </c>
      <c r="F69798">
        <v>0</v>
      </c>
      <c r="G69798">
        <v>0</v>
      </c>
      <c r="H69798" s="1" t="s">
        <v>14</v>
      </c>
      <c r="I69798" s="1" t="s">
        <v>25</v>
      </c>
      <c r="J69798" s="1" t="s">
        <v>25</v>
      </c>
      <c r="K69798" s="1" t="s">
        <v>20</v>
      </c>
      <c r="L69798" s="2">
        <v>42892</v>
      </c>
      <c r="M69798" t="str">
        <f>IF(hotel_bookings[[#This Row],[reserved_room_type]]=hotel_bookings[[#This Row],[assigned_room_type]],"Desired","Undesired")</f>
        <v>Desired</v>
      </c>
      <c r="N69798" t="str">
        <f t="shared" si="1090"/>
        <v>Single</v>
      </c>
    </row>
    <row r="69799" spans="1:14" x14ac:dyDescent="0.3">
      <c r="A69799" s="1" t="s">
        <v>165</v>
      </c>
      <c r="B69799">
        <v>1</v>
      </c>
      <c r="C69799">
        <v>2017</v>
      </c>
      <c r="D69799" s="1" t="s">
        <v>98</v>
      </c>
      <c r="E69799">
        <v>3</v>
      </c>
      <c r="F69799">
        <v>0</v>
      </c>
      <c r="G69799">
        <v>0</v>
      </c>
      <c r="H69799" s="1" t="s">
        <v>51</v>
      </c>
      <c r="I69799" s="1" t="s">
        <v>21</v>
      </c>
      <c r="J69799" s="1" t="s">
        <v>21</v>
      </c>
      <c r="K69799" s="1" t="s">
        <v>20</v>
      </c>
      <c r="L69799" s="2">
        <v>42788</v>
      </c>
      <c r="M69799" t="str">
        <f>IF(hotel_bookings[[#This Row],[reserved_room_type]]=hotel_bookings[[#This Row],[assigned_room_type]],"Desired","Undesired")</f>
        <v>Desired</v>
      </c>
      <c r="N69799" t="str">
        <f t="shared" si="1090"/>
        <v>Family</v>
      </c>
    </row>
    <row r="69800" spans="1:14" x14ac:dyDescent="0.3">
      <c r="A69800" s="1" t="s">
        <v>165</v>
      </c>
      <c r="B69800">
        <v>1</v>
      </c>
      <c r="C69800">
        <v>2017</v>
      </c>
      <c r="D69800" s="1" t="s">
        <v>98</v>
      </c>
      <c r="E69800">
        <v>1</v>
      </c>
      <c r="F69800">
        <v>0</v>
      </c>
      <c r="G69800">
        <v>0</v>
      </c>
      <c r="H69800" s="1" t="s">
        <v>14</v>
      </c>
      <c r="I69800" s="1" t="s">
        <v>19</v>
      </c>
      <c r="J69800" s="1" t="s">
        <v>19</v>
      </c>
      <c r="K69800" s="1" t="s">
        <v>20</v>
      </c>
      <c r="L69800" s="2">
        <v>42859</v>
      </c>
      <c r="M69800" t="str">
        <f>IF(hotel_bookings[[#This Row],[reserved_room_type]]=hotel_bookings[[#This Row],[assigned_room_type]],"Desired","Undesired")</f>
        <v>Desired</v>
      </c>
      <c r="N69800" t="str">
        <f t="shared" si="1090"/>
        <v>Single</v>
      </c>
    </row>
    <row r="69801" spans="1:14" x14ac:dyDescent="0.3">
      <c r="A69801" s="1" t="s">
        <v>165</v>
      </c>
      <c r="B69801">
        <v>1</v>
      </c>
      <c r="C69801">
        <v>2017</v>
      </c>
      <c r="D69801" s="1" t="s">
        <v>98</v>
      </c>
      <c r="E69801">
        <v>1</v>
      </c>
      <c r="F69801">
        <v>0</v>
      </c>
      <c r="G69801">
        <v>0</v>
      </c>
      <c r="H69801" s="1" t="s">
        <v>14</v>
      </c>
      <c r="I69801" s="1" t="s">
        <v>19</v>
      </c>
      <c r="J69801" s="1" t="s">
        <v>19</v>
      </c>
      <c r="K69801" s="1" t="s">
        <v>20</v>
      </c>
      <c r="L69801" s="2">
        <v>42892</v>
      </c>
      <c r="M69801" t="str">
        <f>IF(hotel_bookings[[#This Row],[reserved_room_type]]=hotel_bookings[[#This Row],[assigned_room_type]],"Desired","Undesired")</f>
        <v>Desired</v>
      </c>
      <c r="N69801" t="str">
        <f t="shared" si="1090"/>
        <v>Single</v>
      </c>
    </row>
    <row r="69802" spans="1:14" x14ac:dyDescent="0.3">
      <c r="A69802" s="1" t="s">
        <v>165</v>
      </c>
      <c r="B69802">
        <v>1</v>
      </c>
      <c r="C69802">
        <v>2017</v>
      </c>
      <c r="D69802" s="1" t="s">
        <v>98</v>
      </c>
      <c r="E69802">
        <v>2</v>
      </c>
      <c r="F69802">
        <v>0</v>
      </c>
      <c r="G69802">
        <v>0</v>
      </c>
      <c r="H69802" s="1" t="s">
        <v>24</v>
      </c>
      <c r="I69802" s="1" t="s">
        <v>19</v>
      </c>
      <c r="J69802" s="1" t="s">
        <v>19</v>
      </c>
      <c r="K69802" s="1" t="s">
        <v>20</v>
      </c>
      <c r="L69802" s="2">
        <v>42874</v>
      </c>
      <c r="M69802" t="str">
        <f>IF(hotel_bookings[[#This Row],[reserved_room_type]]=hotel_bookings[[#This Row],[assigned_room_type]],"Desired","Undesired")</f>
        <v>Desired</v>
      </c>
      <c r="N69802" t="str">
        <f t="shared" si="1090"/>
        <v>Couples</v>
      </c>
    </row>
    <row r="69803" spans="1:14" x14ac:dyDescent="0.3">
      <c r="A69803" s="1" t="s">
        <v>165</v>
      </c>
      <c r="B69803">
        <v>1</v>
      </c>
      <c r="C69803">
        <v>2017</v>
      </c>
      <c r="D69803" s="1" t="s">
        <v>98</v>
      </c>
      <c r="E69803">
        <v>2</v>
      </c>
      <c r="F69803">
        <v>0</v>
      </c>
      <c r="G69803">
        <v>0</v>
      </c>
      <c r="H69803" s="1" t="s">
        <v>24</v>
      </c>
      <c r="I69803" s="1" t="s">
        <v>19</v>
      </c>
      <c r="J69803" s="1" t="s">
        <v>19</v>
      </c>
      <c r="K69803" s="1" t="s">
        <v>20</v>
      </c>
      <c r="L69803" s="2">
        <v>42874</v>
      </c>
      <c r="M69803" t="str">
        <f>IF(hotel_bookings[[#This Row],[reserved_room_type]]=hotel_bookings[[#This Row],[assigned_room_type]],"Desired","Undesired")</f>
        <v>Desired</v>
      </c>
      <c r="N69803" t="str">
        <f t="shared" si="1090"/>
        <v>Couples</v>
      </c>
    </row>
    <row r="69804" spans="1:14" x14ac:dyDescent="0.3">
      <c r="A69804" s="1" t="s">
        <v>165</v>
      </c>
      <c r="B69804">
        <v>1</v>
      </c>
      <c r="C69804">
        <v>2017</v>
      </c>
      <c r="D69804" s="1" t="s">
        <v>98</v>
      </c>
      <c r="E69804">
        <v>2</v>
      </c>
      <c r="F69804">
        <v>0</v>
      </c>
      <c r="G69804">
        <v>0</v>
      </c>
      <c r="H69804" s="1" t="s">
        <v>43</v>
      </c>
      <c r="I69804" s="1" t="s">
        <v>19</v>
      </c>
      <c r="J69804" s="1" t="s">
        <v>19</v>
      </c>
      <c r="K69804" s="1" t="s">
        <v>20</v>
      </c>
      <c r="L69804" s="2">
        <v>42851</v>
      </c>
      <c r="M69804" t="str">
        <f>IF(hotel_bookings[[#This Row],[reserved_room_type]]=hotel_bookings[[#This Row],[assigned_room_type]],"Desired","Undesired")</f>
        <v>Desired</v>
      </c>
      <c r="N69804" t="str">
        <f t="shared" si="1090"/>
        <v>Couples</v>
      </c>
    </row>
    <row r="69805" spans="1:14" x14ac:dyDescent="0.3">
      <c r="A69805" s="1" t="s">
        <v>165</v>
      </c>
      <c r="B69805">
        <v>1</v>
      </c>
      <c r="C69805">
        <v>2017</v>
      </c>
      <c r="D69805" s="1" t="s">
        <v>98</v>
      </c>
      <c r="E69805">
        <v>2</v>
      </c>
      <c r="F69805">
        <v>0</v>
      </c>
      <c r="G69805">
        <v>0</v>
      </c>
      <c r="H69805" s="1" t="s">
        <v>14</v>
      </c>
      <c r="I69805" s="1" t="s">
        <v>19</v>
      </c>
      <c r="J69805" s="1" t="s">
        <v>19</v>
      </c>
      <c r="K69805" s="1" t="s">
        <v>20</v>
      </c>
      <c r="L69805" s="2">
        <v>42759</v>
      </c>
      <c r="M69805" t="str">
        <f>IF(hotel_bookings[[#This Row],[reserved_room_type]]=hotel_bookings[[#This Row],[assigned_room_type]],"Desired","Undesired")</f>
        <v>Desired</v>
      </c>
      <c r="N69805" t="str">
        <f t="shared" si="1090"/>
        <v>Couples</v>
      </c>
    </row>
    <row r="69806" spans="1:14" x14ac:dyDescent="0.3">
      <c r="A69806" s="1" t="s">
        <v>165</v>
      </c>
      <c r="B69806">
        <v>1</v>
      </c>
      <c r="C69806">
        <v>2017</v>
      </c>
      <c r="D69806" s="1" t="s">
        <v>98</v>
      </c>
      <c r="E69806">
        <v>2</v>
      </c>
      <c r="F69806">
        <v>0</v>
      </c>
      <c r="G69806">
        <v>0</v>
      </c>
      <c r="H69806" s="1" t="s">
        <v>18</v>
      </c>
      <c r="I69806" s="1" t="s">
        <v>19</v>
      </c>
      <c r="J69806" s="1" t="s">
        <v>19</v>
      </c>
      <c r="K69806" s="1" t="s">
        <v>20</v>
      </c>
      <c r="L69806" s="2">
        <v>42858</v>
      </c>
      <c r="M69806" t="str">
        <f>IF(hotel_bookings[[#This Row],[reserved_room_type]]=hotel_bookings[[#This Row],[assigned_room_type]],"Desired","Undesired")</f>
        <v>Desired</v>
      </c>
      <c r="N69806" t="str">
        <f t="shared" si="1090"/>
        <v>Couples</v>
      </c>
    </row>
    <row r="69807" spans="1:14" x14ac:dyDescent="0.3">
      <c r="A69807" s="1" t="s">
        <v>165</v>
      </c>
      <c r="B69807">
        <v>1</v>
      </c>
      <c r="C69807">
        <v>2017</v>
      </c>
      <c r="D69807" s="1" t="s">
        <v>98</v>
      </c>
      <c r="E69807">
        <v>2</v>
      </c>
      <c r="F69807">
        <v>0</v>
      </c>
      <c r="G69807">
        <v>0</v>
      </c>
      <c r="H69807" s="1" t="s">
        <v>14</v>
      </c>
      <c r="I69807" s="1" t="s">
        <v>19</v>
      </c>
      <c r="J69807" s="1" t="s">
        <v>19</v>
      </c>
      <c r="K69807" s="1" t="s">
        <v>20</v>
      </c>
      <c r="L69807" s="2">
        <v>42759</v>
      </c>
      <c r="M69807" t="str">
        <f>IF(hotel_bookings[[#This Row],[reserved_room_type]]=hotel_bookings[[#This Row],[assigned_room_type]],"Desired","Undesired")</f>
        <v>Desired</v>
      </c>
      <c r="N69807" t="str">
        <f t="shared" si="1090"/>
        <v>Couples</v>
      </c>
    </row>
    <row r="69808" spans="1:14" x14ac:dyDescent="0.3">
      <c r="A69808" s="1" t="s">
        <v>165</v>
      </c>
      <c r="B69808">
        <v>1</v>
      </c>
      <c r="C69808">
        <v>2017</v>
      </c>
      <c r="D69808" s="1" t="s">
        <v>98</v>
      </c>
      <c r="E69808">
        <v>2</v>
      </c>
      <c r="F69808">
        <v>0</v>
      </c>
      <c r="G69808">
        <v>0</v>
      </c>
      <c r="H69808" s="1" t="s">
        <v>14</v>
      </c>
      <c r="I69808" s="1" t="s">
        <v>19</v>
      </c>
      <c r="J69808" s="1" t="s">
        <v>19</v>
      </c>
      <c r="K69808" s="1" t="s">
        <v>20</v>
      </c>
      <c r="L69808" s="2">
        <v>42759</v>
      </c>
      <c r="M69808" t="str">
        <f>IF(hotel_bookings[[#This Row],[reserved_room_type]]=hotel_bookings[[#This Row],[assigned_room_type]],"Desired","Undesired")</f>
        <v>Desired</v>
      </c>
      <c r="N69808" t="str">
        <f t="shared" si="1090"/>
        <v>Couples</v>
      </c>
    </row>
    <row r="69809" spans="1:14" x14ac:dyDescent="0.3">
      <c r="A69809" s="1" t="s">
        <v>165</v>
      </c>
      <c r="B69809">
        <v>1</v>
      </c>
      <c r="C69809">
        <v>2017</v>
      </c>
      <c r="D69809" s="1" t="s">
        <v>98</v>
      </c>
      <c r="E69809">
        <v>1</v>
      </c>
      <c r="F69809">
        <v>0</v>
      </c>
      <c r="G69809">
        <v>0</v>
      </c>
      <c r="H69809" s="1" t="s">
        <v>14</v>
      </c>
      <c r="I69809" s="1" t="s">
        <v>19</v>
      </c>
      <c r="J69809" s="1" t="s">
        <v>19</v>
      </c>
      <c r="K69809" s="1" t="s">
        <v>20</v>
      </c>
      <c r="L69809" s="2">
        <v>42886</v>
      </c>
      <c r="M69809" t="str">
        <f>IF(hotel_bookings[[#This Row],[reserved_room_type]]=hotel_bookings[[#This Row],[assigned_room_type]],"Desired","Undesired")</f>
        <v>Desired</v>
      </c>
      <c r="N69809" t="str">
        <f t="shared" si="1090"/>
        <v>Single</v>
      </c>
    </row>
    <row r="69810" spans="1:14" x14ac:dyDescent="0.3">
      <c r="A69810" s="1" t="s">
        <v>165</v>
      </c>
      <c r="B69810">
        <v>1</v>
      </c>
      <c r="C69810">
        <v>2017</v>
      </c>
      <c r="D69810" s="1" t="s">
        <v>98</v>
      </c>
      <c r="E69810">
        <v>2</v>
      </c>
      <c r="F69810">
        <v>0</v>
      </c>
      <c r="G69810">
        <v>0</v>
      </c>
      <c r="H69810" s="1" t="s">
        <v>14</v>
      </c>
      <c r="I69810" s="1" t="s">
        <v>19</v>
      </c>
      <c r="J69810" s="1" t="s">
        <v>19</v>
      </c>
      <c r="K69810" s="1" t="s">
        <v>20</v>
      </c>
      <c r="L69810" s="2">
        <v>42759</v>
      </c>
      <c r="M69810" t="str">
        <f>IF(hotel_bookings[[#This Row],[reserved_room_type]]=hotel_bookings[[#This Row],[assigned_room_type]],"Desired","Undesired")</f>
        <v>Desired</v>
      </c>
      <c r="N69810" t="str">
        <f t="shared" si="1090"/>
        <v>Couples</v>
      </c>
    </row>
    <row r="69811" spans="1:14" x14ac:dyDescent="0.3">
      <c r="A69811" s="1" t="s">
        <v>165</v>
      </c>
      <c r="B69811">
        <v>1</v>
      </c>
      <c r="C69811">
        <v>2017</v>
      </c>
      <c r="D69811" s="1" t="s">
        <v>98</v>
      </c>
      <c r="E69811">
        <v>2</v>
      </c>
      <c r="F69811">
        <v>0</v>
      </c>
      <c r="G69811">
        <v>0</v>
      </c>
      <c r="H69811" s="1" t="s">
        <v>14</v>
      </c>
      <c r="I69811" s="1" t="s">
        <v>19</v>
      </c>
      <c r="J69811" s="1" t="s">
        <v>19</v>
      </c>
      <c r="K69811" s="1" t="s">
        <v>20</v>
      </c>
      <c r="L69811" s="2">
        <v>42759</v>
      </c>
      <c r="M69811" t="str">
        <f>IF(hotel_bookings[[#This Row],[reserved_room_type]]=hotel_bookings[[#This Row],[assigned_room_type]],"Desired","Undesired")</f>
        <v>Desired</v>
      </c>
      <c r="N69811" t="str">
        <f t="shared" si="1090"/>
        <v>Couples</v>
      </c>
    </row>
    <row r="69812" spans="1:14" x14ac:dyDescent="0.3">
      <c r="A69812" s="1" t="s">
        <v>165</v>
      </c>
      <c r="B69812">
        <v>1</v>
      </c>
      <c r="C69812">
        <v>2017</v>
      </c>
      <c r="D69812" s="1" t="s">
        <v>98</v>
      </c>
      <c r="E69812">
        <v>2</v>
      </c>
      <c r="F69812">
        <v>0</v>
      </c>
      <c r="G69812">
        <v>0</v>
      </c>
      <c r="H69812" s="1" t="s">
        <v>14</v>
      </c>
      <c r="I69812" s="1" t="s">
        <v>19</v>
      </c>
      <c r="J69812" s="1" t="s">
        <v>19</v>
      </c>
      <c r="K69812" s="1" t="s">
        <v>20</v>
      </c>
      <c r="L69812" s="2">
        <v>42759</v>
      </c>
      <c r="M69812" t="str">
        <f>IF(hotel_bookings[[#This Row],[reserved_room_type]]=hotel_bookings[[#This Row],[assigned_room_type]],"Desired","Undesired")</f>
        <v>Desired</v>
      </c>
      <c r="N69812" t="str">
        <f t="shared" si="1090"/>
        <v>Couples</v>
      </c>
    </row>
    <row r="69813" spans="1:14" x14ac:dyDescent="0.3">
      <c r="A69813" s="1" t="s">
        <v>165</v>
      </c>
      <c r="B69813">
        <v>1</v>
      </c>
      <c r="C69813">
        <v>2017</v>
      </c>
      <c r="D69813" s="1" t="s">
        <v>98</v>
      </c>
      <c r="E69813">
        <v>2</v>
      </c>
      <c r="F69813">
        <v>0</v>
      </c>
      <c r="G69813">
        <v>0</v>
      </c>
      <c r="H69813" s="1" t="s">
        <v>14</v>
      </c>
      <c r="I69813" s="1" t="s">
        <v>19</v>
      </c>
      <c r="J69813" s="1" t="s">
        <v>19</v>
      </c>
      <c r="K69813" s="1" t="s">
        <v>20</v>
      </c>
      <c r="L69813" s="2">
        <v>42759</v>
      </c>
      <c r="M69813" t="str">
        <f>IF(hotel_bookings[[#This Row],[reserved_room_type]]=hotel_bookings[[#This Row],[assigned_room_type]],"Desired","Undesired")</f>
        <v>Desired</v>
      </c>
      <c r="N69813" t="str">
        <f t="shared" si="1090"/>
        <v>Couples</v>
      </c>
    </row>
    <row r="69814" spans="1:14" x14ac:dyDescent="0.3">
      <c r="A69814" s="1" t="s">
        <v>165</v>
      </c>
      <c r="B69814">
        <v>1</v>
      </c>
      <c r="C69814">
        <v>2017</v>
      </c>
      <c r="D69814" s="1" t="s">
        <v>98</v>
      </c>
      <c r="E69814">
        <v>2</v>
      </c>
      <c r="F69814">
        <v>0</v>
      </c>
      <c r="G69814">
        <v>0</v>
      </c>
      <c r="H69814" s="1" t="s">
        <v>14</v>
      </c>
      <c r="I69814" s="1" t="s">
        <v>19</v>
      </c>
      <c r="J69814" s="1" t="s">
        <v>19</v>
      </c>
      <c r="K69814" s="1" t="s">
        <v>20</v>
      </c>
      <c r="L69814" s="2">
        <v>42759</v>
      </c>
      <c r="M69814" t="str">
        <f>IF(hotel_bookings[[#This Row],[reserved_room_type]]=hotel_bookings[[#This Row],[assigned_room_type]],"Desired","Undesired")</f>
        <v>Desired</v>
      </c>
      <c r="N69814" t="str">
        <f t="shared" si="1090"/>
        <v>Couples</v>
      </c>
    </row>
    <row r="69815" spans="1:14" x14ac:dyDescent="0.3">
      <c r="A69815" s="1" t="s">
        <v>165</v>
      </c>
      <c r="B69815">
        <v>1</v>
      </c>
      <c r="C69815">
        <v>2017</v>
      </c>
      <c r="D69815" s="1" t="s">
        <v>98</v>
      </c>
      <c r="E69815">
        <v>2</v>
      </c>
      <c r="F69815">
        <v>0</v>
      </c>
      <c r="G69815">
        <v>0</v>
      </c>
      <c r="H69815" s="1" t="s">
        <v>14</v>
      </c>
      <c r="I69815" s="1" t="s">
        <v>19</v>
      </c>
      <c r="J69815" s="1" t="s">
        <v>19</v>
      </c>
      <c r="K69815" s="1" t="s">
        <v>20</v>
      </c>
      <c r="L69815" s="2">
        <v>42759</v>
      </c>
      <c r="M69815" t="str">
        <f>IF(hotel_bookings[[#This Row],[reserved_room_type]]=hotel_bookings[[#This Row],[assigned_room_type]],"Desired","Undesired")</f>
        <v>Desired</v>
      </c>
      <c r="N69815" t="str">
        <f t="shared" si="1090"/>
        <v>Couples</v>
      </c>
    </row>
    <row r="69816" spans="1:14" x14ac:dyDescent="0.3">
      <c r="A69816" s="1" t="s">
        <v>165</v>
      </c>
      <c r="B69816">
        <v>1</v>
      </c>
      <c r="C69816">
        <v>2017</v>
      </c>
      <c r="D69816" s="1" t="s">
        <v>98</v>
      </c>
      <c r="E69816">
        <v>2</v>
      </c>
      <c r="F69816">
        <v>0</v>
      </c>
      <c r="G69816">
        <v>0</v>
      </c>
      <c r="H69816" s="1" t="s">
        <v>14</v>
      </c>
      <c r="I69816" s="1" t="s">
        <v>19</v>
      </c>
      <c r="J69816" s="1" t="s">
        <v>19</v>
      </c>
      <c r="K69816" s="1" t="s">
        <v>20</v>
      </c>
      <c r="L69816" s="2">
        <v>42759</v>
      </c>
      <c r="M69816" t="str">
        <f>IF(hotel_bookings[[#This Row],[reserved_room_type]]=hotel_bookings[[#This Row],[assigned_room_type]],"Desired","Undesired")</f>
        <v>Desired</v>
      </c>
      <c r="N69816" t="str">
        <f t="shared" si="1090"/>
        <v>Couples</v>
      </c>
    </row>
    <row r="69817" spans="1:14" x14ac:dyDescent="0.3">
      <c r="A69817" s="1" t="s">
        <v>165</v>
      </c>
      <c r="B69817">
        <v>1</v>
      </c>
      <c r="C69817">
        <v>2017</v>
      </c>
      <c r="D69817" s="1" t="s">
        <v>98</v>
      </c>
      <c r="E69817">
        <v>2</v>
      </c>
      <c r="F69817">
        <v>0</v>
      </c>
      <c r="G69817">
        <v>0</v>
      </c>
      <c r="H69817" s="1" t="s">
        <v>14</v>
      </c>
      <c r="I69817" s="1" t="s">
        <v>19</v>
      </c>
      <c r="J69817" s="1" t="s">
        <v>19</v>
      </c>
      <c r="K69817" s="1" t="s">
        <v>20</v>
      </c>
      <c r="L69817" s="2">
        <v>42759</v>
      </c>
      <c r="M69817" t="str">
        <f>IF(hotel_bookings[[#This Row],[reserved_room_type]]=hotel_bookings[[#This Row],[assigned_room_type]],"Desired","Undesired")</f>
        <v>Desired</v>
      </c>
      <c r="N69817" t="str">
        <f t="shared" si="1090"/>
        <v>Couples</v>
      </c>
    </row>
    <row r="69818" spans="1:14" x14ac:dyDescent="0.3">
      <c r="A69818" s="1" t="s">
        <v>165</v>
      </c>
      <c r="B69818">
        <v>1</v>
      </c>
      <c r="C69818">
        <v>2017</v>
      </c>
      <c r="D69818" s="1" t="s">
        <v>98</v>
      </c>
      <c r="E69818">
        <v>2</v>
      </c>
      <c r="F69818">
        <v>0</v>
      </c>
      <c r="G69818">
        <v>0</v>
      </c>
      <c r="H69818" s="1" t="s">
        <v>14</v>
      </c>
      <c r="I69818" s="1" t="s">
        <v>19</v>
      </c>
      <c r="J69818" s="1" t="s">
        <v>19</v>
      </c>
      <c r="K69818" s="1" t="s">
        <v>20</v>
      </c>
      <c r="L69818" s="2">
        <v>42759</v>
      </c>
      <c r="M69818" t="str">
        <f>IF(hotel_bookings[[#This Row],[reserved_room_type]]=hotel_bookings[[#This Row],[assigned_room_type]],"Desired","Undesired")</f>
        <v>Desired</v>
      </c>
      <c r="N69818" t="str">
        <f t="shared" si="1090"/>
        <v>Couples</v>
      </c>
    </row>
    <row r="69819" spans="1:14" x14ac:dyDescent="0.3">
      <c r="A69819" s="1" t="s">
        <v>165</v>
      </c>
      <c r="B69819">
        <v>1</v>
      </c>
      <c r="C69819">
        <v>2017</v>
      </c>
      <c r="D69819" s="1" t="s">
        <v>98</v>
      </c>
      <c r="E69819">
        <v>2</v>
      </c>
      <c r="F69819">
        <v>0</v>
      </c>
      <c r="G69819">
        <v>0</v>
      </c>
      <c r="H69819" s="1" t="s">
        <v>43</v>
      </c>
      <c r="I69819" s="1" t="s">
        <v>19</v>
      </c>
      <c r="J69819" s="1" t="s">
        <v>19</v>
      </c>
      <c r="K69819" s="1" t="s">
        <v>20</v>
      </c>
      <c r="L69819" s="2">
        <v>42851</v>
      </c>
      <c r="M69819" t="str">
        <f>IF(hotel_bookings[[#This Row],[reserved_room_type]]=hotel_bookings[[#This Row],[assigned_room_type]],"Desired","Undesired")</f>
        <v>Desired</v>
      </c>
      <c r="N69819" t="str">
        <f t="shared" si="1090"/>
        <v>Couples</v>
      </c>
    </row>
    <row r="69820" spans="1:14" x14ac:dyDescent="0.3">
      <c r="A69820" s="1" t="s">
        <v>165</v>
      </c>
      <c r="B69820">
        <v>1</v>
      </c>
      <c r="C69820">
        <v>2017</v>
      </c>
      <c r="D69820" s="1" t="s">
        <v>98</v>
      </c>
      <c r="E69820">
        <v>2</v>
      </c>
      <c r="F69820">
        <v>0</v>
      </c>
      <c r="G69820">
        <v>0</v>
      </c>
      <c r="H69820" s="1" t="s">
        <v>24</v>
      </c>
      <c r="I69820" s="1" t="s">
        <v>19</v>
      </c>
      <c r="J69820" s="1" t="s">
        <v>19</v>
      </c>
      <c r="K69820" s="1" t="s">
        <v>20</v>
      </c>
      <c r="L69820" s="2">
        <v>42874</v>
      </c>
      <c r="M69820" t="str">
        <f>IF(hotel_bookings[[#This Row],[reserved_room_type]]=hotel_bookings[[#This Row],[assigned_room_type]],"Desired","Undesired")</f>
        <v>Desired</v>
      </c>
      <c r="N69820" t="str">
        <f t="shared" si="1090"/>
        <v>Couples</v>
      </c>
    </row>
    <row r="69821" spans="1:14" x14ac:dyDescent="0.3">
      <c r="A69821" s="1" t="s">
        <v>165</v>
      </c>
      <c r="B69821">
        <v>1</v>
      </c>
      <c r="C69821">
        <v>2017</v>
      </c>
      <c r="D69821" s="1" t="s">
        <v>98</v>
      </c>
      <c r="E69821">
        <v>2</v>
      </c>
      <c r="F69821">
        <v>0</v>
      </c>
      <c r="G69821">
        <v>0</v>
      </c>
      <c r="H69821" s="1" t="s">
        <v>14</v>
      </c>
      <c r="I69821" s="1" t="s">
        <v>19</v>
      </c>
      <c r="J69821" s="1" t="s">
        <v>19</v>
      </c>
      <c r="K69821" s="1" t="s">
        <v>20</v>
      </c>
      <c r="L69821" s="2">
        <v>42759</v>
      </c>
      <c r="M69821" t="str">
        <f>IF(hotel_bookings[[#This Row],[reserved_room_type]]=hotel_bookings[[#This Row],[assigned_room_type]],"Desired","Undesired")</f>
        <v>Desired</v>
      </c>
      <c r="N69821" t="str">
        <f t="shared" si="1090"/>
        <v>Couples</v>
      </c>
    </row>
    <row r="69822" spans="1:14" x14ac:dyDescent="0.3">
      <c r="A69822" s="1" t="s">
        <v>165</v>
      </c>
      <c r="B69822">
        <v>1</v>
      </c>
      <c r="C69822">
        <v>2017</v>
      </c>
      <c r="D69822" s="1" t="s">
        <v>98</v>
      </c>
      <c r="E69822">
        <v>2</v>
      </c>
      <c r="F69822">
        <v>0</v>
      </c>
      <c r="G69822">
        <v>0</v>
      </c>
      <c r="H69822" s="1" t="s">
        <v>14</v>
      </c>
      <c r="I69822" s="1" t="s">
        <v>19</v>
      </c>
      <c r="J69822" s="1" t="s">
        <v>19</v>
      </c>
      <c r="K69822" s="1" t="s">
        <v>20</v>
      </c>
      <c r="L69822" s="2">
        <v>42759</v>
      </c>
      <c r="M69822" t="str">
        <f>IF(hotel_bookings[[#This Row],[reserved_room_type]]=hotel_bookings[[#This Row],[assigned_room_type]],"Desired","Undesired")</f>
        <v>Desired</v>
      </c>
      <c r="N69822" t="str">
        <f t="shared" si="1090"/>
        <v>Couples</v>
      </c>
    </row>
    <row r="69823" spans="1:14" x14ac:dyDescent="0.3">
      <c r="A69823" s="1" t="s">
        <v>165</v>
      </c>
      <c r="B69823">
        <v>1</v>
      </c>
      <c r="C69823">
        <v>2017</v>
      </c>
      <c r="D69823" s="1" t="s">
        <v>98</v>
      </c>
      <c r="E69823">
        <v>2</v>
      </c>
      <c r="F69823">
        <v>0</v>
      </c>
      <c r="G69823">
        <v>0</v>
      </c>
      <c r="H69823" s="1" t="s">
        <v>14</v>
      </c>
      <c r="I69823" s="1" t="s">
        <v>19</v>
      </c>
      <c r="J69823" s="1" t="s">
        <v>19</v>
      </c>
      <c r="K69823" s="1" t="s">
        <v>20</v>
      </c>
      <c r="L69823" s="2">
        <v>42759</v>
      </c>
      <c r="M69823" t="str">
        <f>IF(hotel_bookings[[#This Row],[reserved_room_type]]=hotel_bookings[[#This Row],[assigned_room_type]],"Desired","Undesired")</f>
        <v>Desired</v>
      </c>
      <c r="N69823" t="str">
        <f t="shared" si="1090"/>
        <v>Couples</v>
      </c>
    </row>
    <row r="69824" spans="1:14" x14ac:dyDescent="0.3">
      <c r="A69824" s="1" t="s">
        <v>165</v>
      </c>
      <c r="B69824">
        <v>1</v>
      </c>
      <c r="C69824">
        <v>2017</v>
      </c>
      <c r="D69824" s="1" t="s">
        <v>98</v>
      </c>
      <c r="E69824">
        <v>2</v>
      </c>
      <c r="F69824">
        <v>0</v>
      </c>
      <c r="G69824">
        <v>0</v>
      </c>
      <c r="H69824" s="1" t="s">
        <v>24</v>
      </c>
      <c r="I69824" s="1" t="s">
        <v>19</v>
      </c>
      <c r="J69824" s="1" t="s">
        <v>19</v>
      </c>
      <c r="K69824" s="1" t="s">
        <v>20</v>
      </c>
      <c r="L69824" s="2">
        <v>42874</v>
      </c>
      <c r="M69824" t="str">
        <f>IF(hotel_bookings[[#This Row],[reserved_room_type]]=hotel_bookings[[#This Row],[assigned_room_type]],"Desired","Undesired")</f>
        <v>Desired</v>
      </c>
      <c r="N69824" t="str">
        <f t="shared" si="1090"/>
        <v>Couples</v>
      </c>
    </row>
    <row r="69825" spans="1:14" x14ac:dyDescent="0.3">
      <c r="A69825" s="1" t="s">
        <v>165</v>
      </c>
      <c r="B69825">
        <v>1</v>
      </c>
      <c r="C69825">
        <v>2017</v>
      </c>
      <c r="D69825" s="1" t="s">
        <v>98</v>
      </c>
      <c r="E69825">
        <v>2</v>
      </c>
      <c r="F69825">
        <v>0</v>
      </c>
      <c r="G69825">
        <v>0</v>
      </c>
      <c r="H69825" s="1" t="s">
        <v>14</v>
      </c>
      <c r="I69825" s="1" t="s">
        <v>19</v>
      </c>
      <c r="J69825" s="1" t="s">
        <v>19</v>
      </c>
      <c r="K69825" s="1" t="s">
        <v>20</v>
      </c>
      <c r="L69825" s="2">
        <v>42759</v>
      </c>
      <c r="M69825" t="str">
        <f>IF(hotel_bookings[[#This Row],[reserved_room_type]]=hotel_bookings[[#This Row],[assigned_room_type]],"Desired","Undesired")</f>
        <v>Desired</v>
      </c>
      <c r="N69825" t="str">
        <f t="shared" si="1090"/>
        <v>Couples</v>
      </c>
    </row>
    <row r="69826" spans="1:14" x14ac:dyDescent="0.3">
      <c r="A69826" s="1" t="s">
        <v>165</v>
      </c>
      <c r="B69826">
        <v>1</v>
      </c>
      <c r="C69826">
        <v>2017</v>
      </c>
      <c r="D69826" s="1" t="s">
        <v>98</v>
      </c>
      <c r="E69826">
        <v>2</v>
      </c>
      <c r="F69826">
        <v>0</v>
      </c>
      <c r="G69826">
        <v>0</v>
      </c>
      <c r="H69826" s="1" t="s">
        <v>14</v>
      </c>
      <c r="I69826" s="1" t="s">
        <v>19</v>
      </c>
      <c r="J69826" s="1" t="s">
        <v>19</v>
      </c>
      <c r="K69826" s="1" t="s">
        <v>20</v>
      </c>
      <c r="L69826" s="2">
        <v>42759</v>
      </c>
      <c r="M69826" t="str">
        <f>IF(hotel_bookings[[#This Row],[reserved_room_type]]=hotel_bookings[[#This Row],[assigned_room_type]],"Desired","Undesired")</f>
        <v>Desired</v>
      </c>
      <c r="N69826" t="str">
        <f t="shared" ref="N69826:N69889" si="1091">IF(AND(E69826=2,F69826=0,G69826=0),"Couples",IF(AND(E69826=1,F69826=0,G69826=0),"Single","Family"))</f>
        <v>Couples</v>
      </c>
    </row>
    <row r="69827" spans="1:14" x14ac:dyDescent="0.3">
      <c r="A69827" s="1" t="s">
        <v>165</v>
      </c>
      <c r="B69827">
        <v>1</v>
      </c>
      <c r="C69827">
        <v>2017</v>
      </c>
      <c r="D69827" s="1" t="s">
        <v>98</v>
      </c>
      <c r="E69827">
        <v>2</v>
      </c>
      <c r="F69827">
        <v>0</v>
      </c>
      <c r="G69827">
        <v>0</v>
      </c>
      <c r="H69827" s="1" t="s">
        <v>24</v>
      </c>
      <c r="I69827" s="1" t="s">
        <v>19</v>
      </c>
      <c r="J69827" s="1" t="s">
        <v>19</v>
      </c>
      <c r="K69827" s="1" t="s">
        <v>20</v>
      </c>
      <c r="L69827" s="2">
        <v>42874</v>
      </c>
      <c r="M69827" t="str">
        <f>IF(hotel_bookings[[#This Row],[reserved_room_type]]=hotel_bookings[[#This Row],[assigned_room_type]],"Desired","Undesired")</f>
        <v>Desired</v>
      </c>
      <c r="N69827" t="str">
        <f t="shared" si="1091"/>
        <v>Couples</v>
      </c>
    </row>
    <row r="69828" spans="1:14" x14ac:dyDescent="0.3">
      <c r="A69828" s="1" t="s">
        <v>165</v>
      </c>
      <c r="B69828">
        <v>1</v>
      </c>
      <c r="C69828">
        <v>2017</v>
      </c>
      <c r="D69828" s="1" t="s">
        <v>98</v>
      </c>
      <c r="E69828">
        <v>2</v>
      </c>
      <c r="F69828">
        <v>0</v>
      </c>
      <c r="G69828">
        <v>0</v>
      </c>
      <c r="H69828" s="1" t="s">
        <v>14</v>
      </c>
      <c r="I69828" s="1" t="s">
        <v>19</v>
      </c>
      <c r="J69828" s="1" t="s">
        <v>19</v>
      </c>
      <c r="K69828" s="1" t="s">
        <v>20</v>
      </c>
      <c r="L69828" s="2">
        <v>42759</v>
      </c>
      <c r="M69828" t="str">
        <f>IF(hotel_bookings[[#This Row],[reserved_room_type]]=hotel_bookings[[#This Row],[assigned_room_type]],"Desired","Undesired")</f>
        <v>Desired</v>
      </c>
      <c r="N69828" t="str">
        <f t="shared" si="1091"/>
        <v>Couples</v>
      </c>
    </row>
    <row r="69829" spans="1:14" x14ac:dyDescent="0.3">
      <c r="A69829" s="1" t="s">
        <v>165</v>
      </c>
      <c r="B69829">
        <v>1</v>
      </c>
      <c r="C69829">
        <v>2017</v>
      </c>
      <c r="D69829" s="1" t="s">
        <v>98</v>
      </c>
      <c r="E69829">
        <v>2</v>
      </c>
      <c r="F69829">
        <v>0</v>
      </c>
      <c r="G69829">
        <v>0</v>
      </c>
      <c r="H69829" s="1" t="s">
        <v>24</v>
      </c>
      <c r="I69829" s="1" t="s">
        <v>19</v>
      </c>
      <c r="J69829" s="1" t="s">
        <v>19</v>
      </c>
      <c r="K69829" s="1" t="s">
        <v>20</v>
      </c>
      <c r="L69829" s="2">
        <v>42874</v>
      </c>
      <c r="M69829" t="str">
        <f>IF(hotel_bookings[[#This Row],[reserved_room_type]]=hotel_bookings[[#This Row],[assigned_room_type]],"Desired","Undesired")</f>
        <v>Desired</v>
      </c>
      <c r="N69829" t="str">
        <f t="shared" si="1091"/>
        <v>Couples</v>
      </c>
    </row>
    <row r="69830" spans="1:14" x14ac:dyDescent="0.3">
      <c r="A69830" s="1" t="s">
        <v>165</v>
      </c>
      <c r="B69830">
        <v>1</v>
      </c>
      <c r="C69830">
        <v>2017</v>
      </c>
      <c r="D69830" s="1" t="s">
        <v>98</v>
      </c>
      <c r="E69830">
        <v>2</v>
      </c>
      <c r="F69830">
        <v>0</v>
      </c>
      <c r="G69830">
        <v>0</v>
      </c>
      <c r="H69830" s="1" t="s">
        <v>14</v>
      </c>
      <c r="I69830" s="1" t="s">
        <v>19</v>
      </c>
      <c r="J69830" s="1" t="s">
        <v>19</v>
      </c>
      <c r="K69830" s="1" t="s">
        <v>20</v>
      </c>
      <c r="L69830" s="2">
        <v>42759</v>
      </c>
      <c r="M69830" t="str">
        <f>IF(hotel_bookings[[#This Row],[reserved_room_type]]=hotel_bookings[[#This Row],[assigned_room_type]],"Desired","Undesired")</f>
        <v>Desired</v>
      </c>
      <c r="N69830" t="str">
        <f t="shared" si="1091"/>
        <v>Couples</v>
      </c>
    </row>
    <row r="69831" spans="1:14" x14ac:dyDescent="0.3">
      <c r="A69831" s="1" t="s">
        <v>165</v>
      </c>
      <c r="B69831">
        <v>1</v>
      </c>
      <c r="C69831">
        <v>2017</v>
      </c>
      <c r="D69831" s="1" t="s">
        <v>98</v>
      </c>
      <c r="E69831">
        <v>2</v>
      </c>
      <c r="F69831">
        <v>0</v>
      </c>
      <c r="G69831">
        <v>0</v>
      </c>
      <c r="H69831" s="1" t="s">
        <v>24</v>
      </c>
      <c r="I69831" s="1" t="s">
        <v>19</v>
      </c>
      <c r="J69831" s="1" t="s">
        <v>19</v>
      </c>
      <c r="K69831" s="1" t="s">
        <v>20</v>
      </c>
      <c r="L69831" s="2">
        <v>42874</v>
      </c>
      <c r="M69831" t="str">
        <f>IF(hotel_bookings[[#This Row],[reserved_room_type]]=hotel_bookings[[#This Row],[assigned_room_type]],"Desired","Undesired")</f>
        <v>Desired</v>
      </c>
      <c r="N69831" t="str">
        <f t="shared" si="1091"/>
        <v>Couples</v>
      </c>
    </row>
    <row r="69832" spans="1:14" x14ac:dyDescent="0.3">
      <c r="A69832" s="1" t="s">
        <v>165</v>
      </c>
      <c r="B69832">
        <v>1</v>
      </c>
      <c r="C69832">
        <v>2017</v>
      </c>
      <c r="D69832" s="1" t="s">
        <v>98</v>
      </c>
      <c r="E69832">
        <v>2</v>
      </c>
      <c r="F69832">
        <v>0</v>
      </c>
      <c r="G69832">
        <v>0</v>
      </c>
      <c r="H69832" s="1" t="s">
        <v>14</v>
      </c>
      <c r="I69832" s="1" t="s">
        <v>19</v>
      </c>
      <c r="J69832" s="1" t="s">
        <v>19</v>
      </c>
      <c r="K69832" s="1" t="s">
        <v>20</v>
      </c>
      <c r="L69832" s="2">
        <v>42767</v>
      </c>
      <c r="M69832" t="str">
        <f>IF(hotel_bookings[[#This Row],[reserved_room_type]]=hotel_bookings[[#This Row],[assigned_room_type]],"Desired","Undesired")</f>
        <v>Desired</v>
      </c>
      <c r="N69832" t="str">
        <f t="shared" si="1091"/>
        <v>Couples</v>
      </c>
    </row>
    <row r="69833" spans="1:14" x14ac:dyDescent="0.3">
      <c r="A69833" s="1" t="s">
        <v>165</v>
      </c>
      <c r="B69833">
        <v>1</v>
      </c>
      <c r="C69833">
        <v>2017</v>
      </c>
      <c r="D69833" s="1" t="s">
        <v>98</v>
      </c>
      <c r="E69833">
        <v>2</v>
      </c>
      <c r="F69833">
        <v>0</v>
      </c>
      <c r="G69833">
        <v>0</v>
      </c>
      <c r="H69833" s="1" t="s">
        <v>14</v>
      </c>
      <c r="I69833" s="1" t="s">
        <v>19</v>
      </c>
      <c r="J69833" s="1" t="s">
        <v>19</v>
      </c>
      <c r="K69833" s="1" t="s">
        <v>20</v>
      </c>
      <c r="L69833" s="2">
        <v>42759</v>
      </c>
      <c r="M69833" t="str">
        <f>IF(hotel_bookings[[#This Row],[reserved_room_type]]=hotel_bookings[[#This Row],[assigned_room_type]],"Desired","Undesired")</f>
        <v>Desired</v>
      </c>
      <c r="N69833" t="str">
        <f t="shared" si="1091"/>
        <v>Couples</v>
      </c>
    </row>
    <row r="69834" spans="1:14" x14ac:dyDescent="0.3">
      <c r="A69834" s="1" t="s">
        <v>165</v>
      </c>
      <c r="B69834">
        <v>1</v>
      </c>
      <c r="C69834">
        <v>2017</v>
      </c>
      <c r="D69834" s="1" t="s">
        <v>98</v>
      </c>
      <c r="E69834">
        <v>2</v>
      </c>
      <c r="F69834">
        <v>0</v>
      </c>
      <c r="G69834">
        <v>0</v>
      </c>
      <c r="H69834" s="1" t="s">
        <v>24</v>
      </c>
      <c r="I69834" s="1" t="s">
        <v>19</v>
      </c>
      <c r="J69834" s="1" t="s">
        <v>19</v>
      </c>
      <c r="K69834" s="1" t="s">
        <v>20</v>
      </c>
      <c r="L69834" s="2">
        <v>42874</v>
      </c>
      <c r="M69834" t="str">
        <f>IF(hotel_bookings[[#This Row],[reserved_room_type]]=hotel_bookings[[#This Row],[assigned_room_type]],"Desired","Undesired")</f>
        <v>Desired</v>
      </c>
      <c r="N69834" t="str">
        <f t="shared" si="1091"/>
        <v>Couples</v>
      </c>
    </row>
    <row r="69835" spans="1:14" x14ac:dyDescent="0.3">
      <c r="A69835" s="1" t="s">
        <v>165</v>
      </c>
      <c r="B69835">
        <v>1</v>
      </c>
      <c r="C69835">
        <v>2017</v>
      </c>
      <c r="D69835" s="1" t="s">
        <v>98</v>
      </c>
      <c r="E69835">
        <v>2</v>
      </c>
      <c r="F69835">
        <v>0</v>
      </c>
      <c r="G69835">
        <v>0</v>
      </c>
      <c r="H69835" s="1" t="s">
        <v>24</v>
      </c>
      <c r="I69835" s="1" t="s">
        <v>19</v>
      </c>
      <c r="J69835" s="1" t="s">
        <v>19</v>
      </c>
      <c r="K69835" s="1" t="s">
        <v>20</v>
      </c>
      <c r="L69835" s="2">
        <v>42874</v>
      </c>
      <c r="M69835" t="str">
        <f>IF(hotel_bookings[[#This Row],[reserved_room_type]]=hotel_bookings[[#This Row],[assigned_room_type]],"Desired","Undesired")</f>
        <v>Desired</v>
      </c>
      <c r="N69835" t="str">
        <f t="shared" si="1091"/>
        <v>Couples</v>
      </c>
    </row>
    <row r="69836" spans="1:14" x14ac:dyDescent="0.3">
      <c r="A69836" s="1" t="s">
        <v>165</v>
      </c>
      <c r="B69836">
        <v>1</v>
      </c>
      <c r="C69836">
        <v>2017</v>
      </c>
      <c r="D69836" s="1" t="s">
        <v>98</v>
      </c>
      <c r="E69836">
        <v>2</v>
      </c>
      <c r="F69836">
        <v>0</v>
      </c>
      <c r="G69836">
        <v>0</v>
      </c>
      <c r="H69836" s="1" t="s">
        <v>14</v>
      </c>
      <c r="I69836" s="1" t="s">
        <v>19</v>
      </c>
      <c r="J69836" s="1" t="s">
        <v>19</v>
      </c>
      <c r="K69836" s="1" t="s">
        <v>20</v>
      </c>
      <c r="L69836" s="2">
        <v>42759</v>
      </c>
      <c r="M69836" t="str">
        <f>IF(hotel_bookings[[#This Row],[reserved_room_type]]=hotel_bookings[[#This Row],[assigned_room_type]],"Desired","Undesired")</f>
        <v>Desired</v>
      </c>
      <c r="N69836" t="str">
        <f t="shared" si="1091"/>
        <v>Couples</v>
      </c>
    </row>
    <row r="69837" spans="1:14" x14ac:dyDescent="0.3">
      <c r="A69837" s="1" t="s">
        <v>165</v>
      </c>
      <c r="B69837">
        <v>1</v>
      </c>
      <c r="C69837">
        <v>2017</v>
      </c>
      <c r="D69837" s="1" t="s">
        <v>98</v>
      </c>
      <c r="E69837">
        <v>2</v>
      </c>
      <c r="F69837">
        <v>0</v>
      </c>
      <c r="G69837">
        <v>0</v>
      </c>
      <c r="H69837" s="1" t="s">
        <v>14</v>
      </c>
      <c r="I69837" s="1" t="s">
        <v>19</v>
      </c>
      <c r="J69837" s="1" t="s">
        <v>19</v>
      </c>
      <c r="K69837" s="1" t="s">
        <v>20</v>
      </c>
      <c r="L69837" s="2">
        <v>42759</v>
      </c>
      <c r="M69837" t="str">
        <f>IF(hotel_bookings[[#This Row],[reserved_room_type]]=hotel_bookings[[#This Row],[assigned_room_type]],"Desired","Undesired")</f>
        <v>Desired</v>
      </c>
      <c r="N69837" t="str">
        <f t="shared" si="1091"/>
        <v>Couples</v>
      </c>
    </row>
    <row r="69838" spans="1:14" x14ac:dyDescent="0.3">
      <c r="A69838" s="1" t="s">
        <v>165</v>
      </c>
      <c r="B69838">
        <v>1</v>
      </c>
      <c r="C69838">
        <v>2017</v>
      </c>
      <c r="D69838" s="1" t="s">
        <v>98</v>
      </c>
      <c r="E69838">
        <v>2</v>
      </c>
      <c r="F69838">
        <v>0</v>
      </c>
      <c r="G69838">
        <v>0</v>
      </c>
      <c r="H69838" s="1" t="s">
        <v>14</v>
      </c>
      <c r="I69838" s="1" t="s">
        <v>19</v>
      </c>
      <c r="J69838" s="1" t="s">
        <v>19</v>
      </c>
      <c r="K69838" s="1" t="s">
        <v>20</v>
      </c>
      <c r="L69838" s="2">
        <v>42759</v>
      </c>
      <c r="M69838" t="str">
        <f>IF(hotel_bookings[[#This Row],[reserved_room_type]]=hotel_bookings[[#This Row],[assigned_room_type]],"Desired","Undesired")</f>
        <v>Desired</v>
      </c>
      <c r="N69838" t="str">
        <f t="shared" si="1091"/>
        <v>Couples</v>
      </c>
    </row>
    <row r="69839" spans="1:14" x14ac:dyDescent="0.3">
      <c r="A69839" s="1" t="s">
        <v>165</v>
      </c>
      <c r="B69839">
        <v>1</v>
      </c>
      <c r="C69839">
        <v>2017</v>
      </c>
      <c r="D69839" s="1" t="s">
        <v>98</v>
      </c>
      <c r="E69839">
        <v>2</v>
      </c>
      <c r="F69839">
        <v>0</v>
      </c>
      <c r="G69839">
        <v>0</v>
      </c>
      <c r="H69839" s="1" t="s">
        <v>14</v>
      </c>
      <c r="I69839" s="1" t="s">
        <v>19</v>
      </c>
      <c r="J69839" s="1" t="s">
        <v>19</v>
      </c>
      <c r="K69839" s="1" t="s">
        <v>20</v>
      </c>
      <c r="L69839" s="2">
        <v>42759</v>
      </c>
      <c r="M69839" t="str">
        <f>IF(hotel_bookings[[#This Row],[reserved_room_type]]=hotel_bookings[[#This Row],[assigned_room_type]],"Desired","Undesired")</f>
        <v>Desired</v>
      </c>
      <c r="N69839" t="str">
        <f t="shared" si="1091"/>
        <v>Couples</v>
      </c>
    </row>
    <row r="69840" spans="1:14" x14ac:dyDescent="0.3">
      <c r="A69840" s="1" t="s">
        <v>165</v>
      </c>
      <c r="B69840">
        <v>1</v>
      </c>
      <c r="C69840">
        <v>2017</v>
      </c>
      <c r="D69840" s="1" t="s">
        <v>98</v>
      </c>
      <c r="E69840">
        <v>2</v>
      </c>
      <c r="F69840">
        <v>0</v>
      </c>
      <c r="G69840">
        <v>0</v>
      </c>
      <c r="H69840" s="1" t="s">
        <v>41</v>
      </c>
      <c r="I69840" s="1" t="s">
        <v>21</v>
      </c>
      <c r="J69840" s="1" t="s">
        <v>21</v>
      </c>
      <c r="K69840" s="1" t="s">
        <v>20</v>
      </c>
      <c r="L69840" s="2">
        <v>42869</v>
      </c>
      <c r="M69840" t="str">
        <f>IF(hotel_bookings[[#This Row],[reserved_room_type]]=hotel_bookings[[#This Row],[assigned_room_type]],"Desired","Undesired")</f>
        <v>Desired</v>
      </c>
      <c r="N69840" t="str">
        <f t="shared" si="1091"/>
        <v>Couples</v>
      </c>
    </row>
    <row r="69841" spans="1:14" x14ac:dyDescent="0.3">
      <c r="A69841" s="1" t="s">
        <v>165</v>
      </c>
      <c r="B69841">
        <v>1</v>
      </c>
      <c r="C69841">
        <v>2017</v>
      </c>
      <c r="D69841" s="1" t="s">
        <v>98</v>
      </c>
      <c r="E69841">
        <v>2</v>
      </c>
      <c r="F69841">
        <v>0</v>
      </c>
      <c r="G69841">
        <v>0</v>
      </c>
      <c r="H69841" s="1" t="s">
        <v>60</v>
      </c>
      <c r="I69841" s="1" t="s">
        <v>19</v>
      </c>
      <c r="J69841" s="1" t="s">
        <v>19</v>
      </c>
      <c r="K69841" s="1" t="s">
        <v>20</v>
      </c>
      <c r="L69841" s="2">
        <v>42854</v>
      </c>
      <c r="M69841" t="str">
        <f>IF(hotel_bookings[[#This Row],[reserved_room_type]]=hotel_bookings[[#This Row],[assigned_room_type]],"Desired","Undesired")</f>
        <v>Desired</v>
      </c>
      <c r="N69841" t="str">
        <f t="shared" si="1091"/>
        <v>Couples</v>
      </c>
    </row>
    <row r="69842" spans="1:14" x14ac:dyDescent="0.3">
      <c r="A69842" s="1" t="s">
        <v>165</v>
      </c>
      <c r="B69842">
        <v>1</v>
      </c>
      <c r="C69842">
        <v>2017</v>
      </c>
      <c r="D69842" s="1" t="s">
        <v>98</v>
      </c>
      <c r="E69842">
        <v>2</v>
      </c>
      <c r="F69842">
        <v>0</v>
      </c>
      <c r="G69842">
        <v>0</v>
      </c>
      <c r="H69842" s="1" t="s">
        <v>14</v>
      </c>
      <c r="I69842" s="1" t="s">
        <v>19</v>
      </c>
      <c r="J69842" s="1" t="s">
        <v>19</v>
      </c>
      <c r="K69842" s="1" t="s">
        <v>20</v>
      </c>
      <c r="L69842" s="2">
        <v>42798</v>
      </c>
      <c r="M69842" t="str">
        <f>IF(hotel_bookings[[#This Row],[reserved_room_type]]=hotel_bookings[[#This Row],[assigned_room_type]],"Desired","Undesired")</f>
        <v>Desired</v>
      </c>
      <c r="N69842" t="str">
        <f t="shared" si="1091"/>
        <v>Couples</v>
      </c>
    </row>
    <row r="69843" spans="1:14" x14ac:dyDescent="0.3">
      <c r="A69843" s="1" t="s">
        <v>165</v>
      </c>
      <c r="B69843">
        <v>1</v>
      </c>
      <c r="C69843">
        <v>2017</v>
      </c>
      <c r="D69843" s="1" t="s">
        <v>98</v>
      </c>
      <c r="E69843">
        <v>2</v>
      </c>
      <c r="F69843">
        <v>0</v>
      </c>
      <c r="G69843">
        <v>0</v>
      </c>
      <c r="H69843" s="1" t="s">
        <v>18</v>
      </c>
      <c r="I69843" s="1" t="s">
        <v>19</v>
      </c>
      <c r="J69843" s="1" t="s">
        <v>19</v>
      </c>
      <c r="K69843" s="1" t="s">
        <v>20</v>
      </c>
      <c r="L69843" s="2">
        <v>42791</v>
      </c>
      <c r="M69843" t="str">
        <f>IF(hotel_bookings[[#This Row],[reserved_room_type]]=hotel_bookings[[#This Row],[assigned_room_type]],"Desired","Undesired")</f>
        <v>Desired</v>
      </c>
      <c r="N69843" t="str">
        <f t="shared" si="1091"/>
        <v>Couples</v>
      </c>
    </row>
    <row r="69844" spans="1:14" x14ac:dyDescent="0.3">
      <c r="A69844" s="1" t="s">
        <v>165</v>
      </c>
      <c r="B69844">
        <v>1</v>
      </c>
      <c r="C69844">
        <v>2017</v>
      </c>
      <c r="D69844" s="1" t="s">
        <v>98</v>
      </c>
      <c r="E69844">
        <v>2</v>
      </c>
      <c r="F69844">
        <v>0</v>
      </c>
      <c r="G69844">
        <v>0</v>
      </c>
      <c r="H69844" s="1" t="s">
        <v>61</v>
      </c>
      <c r="I69844" s="1" t="s">
        <v>19</v>
      </c>
      <c r="J69844" s="1" t="s">
        <v>19</v>
      </c>
      <c r="K69844" s="1" t="s">
        <v>20</v>
      </c>
      <c r="L69844" s="2">
        <v>42869</v>
      </c>
      <c r="M69844" t="str">
        <f>IF(hotel_bookings[[#This Row],[reserved_room_type]]=hotel_bookings[[#This Row],[assigned_room_type]],"Desired","Undesired")</f>
        <v>Desired</v>
      </c>
      <c r="N69844" t="str">
        <f t="shared" si="1091"/>
        <v>Couples</v>
      </c>
    </row>
    <row r="69845" spans="1:14" x14ac:dyDescent="0.3">
      <c r="A69845" s="1" t="s">
        <v>165</v>
      </c>
      <c r="B69845">
        <v>1</v>
      </c>
      <c r="C69845">
        <v>2017</v>
      </c>
      <c r="D69845" s="1" t="s">
        <v>98</v>
      </c>
      <c r="E69845">
        <v>2</v>
      </c>
      <c r="F69845">
        <v>0</v>
      </c>
      <c r="G69845">
        <v>0</v>
      </c>
      <c r="H69845" s="1" t="s">
        <v>60</v>
      </c>
      <c r="I69845" s="1" t="s">
        <v>19</v>
      </c>
      <c r="J69845" s="1" t="s">
        <v>19</v>
      </c>
      <c r="K69845" s="1" t="s">
        <v>20</v>
      </c>
      <c r="L69845" s="2">
        <v>42872</v>
      </c>
      <c r="M69845" t="str">
        <f>IF(hotel_bookings[[#This Row],[reserved_room_type]]=hotel_bookings[[#This Row],[assigned_room_type]],"Desired","Undesired")</f>
        <v>Desired</v>
      </c>
      <c r="N69845" t="str">
        <f t="shared" si="1091"/>
        <v>Couples</v>
      </c>
    </row>
    <row r="69846" spans="1:14" x14ac:dyDescent="0.3">
      <c r="A69846" s="1" t="s">
        <v>165</v>
      </c>
      <c r="B69846">
        <v>1</v>
      </c>
      <c r="C69846">
        <v>2017</v>
      </c>
      <c r="D69846" s="1" t="s">
        <v>98</v>
      </c>
      <c r="E69846">
        <v>1</v>
      </c>
      <c r="F69846">
        <v>0</v>
      </c>
      <c r="G69846">
        <v>0</v>
      </c>
      <c r="H69846" s="1" t="s">
        <v>14</v>
      </c>
      <c r="I69846" s="1" t="s">
        <v>19</v>
      </c>
      <c r="J69846" s="1" t="s">
        <v>19</v>
      </c>
      <c r="K69846" s="1" t="s">
        <v>20</v>
      </c>
      <c r="L69846" s="2">
        <v>42825</v>
      </c>
      <c r="M69846" t="str">
        <f>IF(hotel_bookings[[#This Row],[reserved_room_type]]=hotel_bookings[[#This Row],[assigned_room_type]],"Desired","Undesired")</f>
        <v>Desired</v>
      </c>
      <c r="N69846" t="str">
        <f t="shared" si="1091"/>
        <v>Single</v>
      </c>
    </row>
    <row r="69847" spans="1:14" x14ac:dyDescent="0.3">
      <c r="A69847" s="1" t="s">
        <v>165</v>
      </c>
      <c r="B69847">
        <v>1</v>
      </c>
      <c r="C69847">
        <v>2017</v>
      </c>
      <c r="D69847" s="1" t="s">
        <v>98</v>
      </c>
      <c r="E69847">
        <v>2</v>
      </c>
      <c r="F69847">
        <v>0</v>
      </c>
      <c r="G69847">
        <v>0</v>
      </c>
      <c r="H69847" s="1" t="s">
        <v>18</v>
      </c>
      <c r="I69847" s="1" t="s">
        <v>19</v>
      </c>
      <c r="J69847" s="1" t="s">
        <v>19</v>
      </c>
      <c r="K69847" s="1" t="s">
        <v>20</v>
      </c>
      <c r="L69847" s="2">
        <v>42660</v>
      </c>
      <c r="M69847" t="str">
        <f>IF(hotel_bookings[[#This Row],[reserved_room_type]]=hotel_bookings[[#This Row],[assigned_room_type]],"Desired","Undesired")</f>
        <v>Desired</v>
      </c>
      <c r="N69847" t="str">
        <f t="shared" si="1091"/>
        <v>Couples</v>
      </c>
    </row>
    <row r="69848" spans="1:14" x14ac:dyDescent="0.3">
      <c r="A69848" s="1" t="s">
        <v>165</v>
      </c>
      <c r="B69848">
        <v>1</v>
      </c>
      <c r="C69848">
        <v>2017</v>
      </c>
      <c r="D69848" s="1" t="s">
        <v>98</v>
      </c>
      <c r="E69848">
        <v>2</v>
      </c>
      <c r="F69848">
        <v>0</v>
      </c>
      <c r="G69848">
        <v>0</v>
      </c>
      <c r="H69848" s="1" t="s">
        <v>18</v>
      </c>
      <c r="I69848" s="1" t="s">
        <v>19</v>
      </c>
      <c r="J69848" s="1" t="s">
        <v>19</v>
      </c>
      <c r="K69848" s="1" t="s">
        <v>20</v>
      </c>
      <c r="L69848" s="2">
        <v>42806</v>
      </c>
      <c r="M69848" t="str">
        <f>IF(hotel_bookings[[#This Row],[reserved_room_type]]=hotel_bookings[[#This Row],[assigned_room_type]],"Desired","Undesired")</f>
        <v>Desired</v>
      </c>
      <c r="N69848" t="str">
        <f t="shared" si="1091"/>
        <v>Couples</v>
      </c>
    </row>
    <row r="69849" spans="1:14" x14ac:dyDescent="0.3">
      <c r="A69849" s="1" t="s">
        <v>165</v>
      </c>
      <c r="B69849">
        <v>1</v>
      </c>
      <c r="C69849">
        <v>2017</v>
      </c>
      <c r="D69849" s="1" t="s">
        <v>98</v>
      </c>
      <c r="E69849">
        <v>3</v>
      </c>
      <c r="F69849">
        <v>0</v>
      </c>
      <c r="G69849">
        <v>0</v>
      </c>
      <c r="H69849" s="1" t="s">
        <v>18</v>
      </c>
      <c r="I69849" s="1" t="s">
        <v>21</v>
      </c>
      <c r="J69849" s="1" t="s">
        <v>21</v>
      </c>
      <c r="K69849" s="1" t="s">
        <v>20</v>
      </c>
      <c r="L69849" s="2">
        <v>42660</v>
      </c>
      <c r="M69849" t="str">
        <f>IF(hotel_bookings[[#This Row],[reserved_room_type]]=hotel_bookings[[#This Row],[assigned_room_type]],"Desired","Undesired")</f>
        <v>Desired</v>
      </c>
      <c r="N69849" t="str">
        <f t="shared" si="1091"/>
        <v>Family</v>
      </c>
    </row>
    <row r="69850" spans="1:14" x14ac:dyDescent="0.3">
      <c r="A69850" s="1" t="s">
        <v>165</v>
      </c>
      <c r="B69850">
        <v>1</v>
      </c>
      <c r="C69850">
        <v>2017</v>
      </c>
      <c r="D69850" s="1" t="s">
        <v>98</v>
      </c>
      <c r="E69850">
        <v>1</v>
      </c>
      <c r="F69850">
        <v>0</v>
      </c>
      <c r="G69850">
        <v>0</v>
      </c>
      <c r="H69850" s="1" t="s">
        <v>46</v>
      </c>
      <c r="I69850" s="1" t="s">
        <v>19</v>
      </c>
      <c r="J69850" s="1" t="s">
        <v>19</v>
      </c>
      <c r="K69850" s="1" t="s">
        <v>20</v>
      </c>
      <c r="L69850" s="2">
        <v>42883</v>
      </c>
      <c r="M69850" t="str">
        <f>IF(hotel_bookings[[#This Row],[reserved_room_type]]=hotel_bookings[[#This Row],[assigned_room_type]],"Desired","Undesired")</f>
        <v>Desired</v>
      </c>
      <c r="N69850" t="str">
        <f t="shared" si="1091"/>
        <v>Single</v>
      </c>
    </row>
    <row r="69851" spans="1:14" x14ac:dyDescent="0.3">
      <c r="A69851" s="1" t="s">
        <v>165</v>
      </c>
      <c r="B69851">
        <v>1</v>
      </c>
      <c r="C69851">
        <v>2017</v>
      </c>
      <c r="D69851" s="1" t="s">
        <v>98</v>
      </c>
      <c r="E69851">
        <v>2</v>
      </c>
      <c r="F69851">
        <v>0</v>
      </c>
      <c r="G69851">
        <v>0</v>
      </c>
      <c r="H69851" s="1" t="s">
        <v>18</v>
      </c>
      <c r="I69851" s="1" t="s">
        <v>19</v>
      </c>
      <c r="J69851" s="1" t="s">
        <v>19</v>
      </c>
      <c r="K69851" s="1" t="s">
        <v>20</v>
      </c>
      <c r="L69851" s="2">
        <v>42670</v>
      </c>
      <c r="M69851" t="str">
        <f>IF(hotel_bookings[[#This Row],[reserved_room_type]]=hotel_bookings[[#This Row],[assigned_room_type]],"Desired","Undesired")</f>
        <v>Desired</v>
      </c>
      <c r="N69851" t="str">
        <f t="shared" si="1091"/>
        <v>Couples</v>
      </c>
    </row>
    <row r="69852" spans="1:14" x14ac:dyDescent="0.3">
      <c r="A69852" s="1" t="s">
        <v>165</v>
      </c>
      <c r="B69852">
        <v>1</v>
      </c>
      <c r="C69852">
        <v>2017</v>
      </c>
      <c r="D69852" s="1" t="s">
        <v>98</v>
      </c>
      <c r="E69852">
        <v>2</v>
      </c>
      <c r="F69852">
        <v>0</v>
      </c>
      <c r="G69852">
        <v>0</v>
      </c>
      <c r="H69852" s="1" t="s">
        <v>27</v>
      </c>
      <c r="I69852" s="1" t="s">
        <v>19</v>
      </c>
      <c r="J69852" s="1" t="s">
        <v>19</v>
      </c>
      <c r="K69852" s="1" t="s">
        <v>20</v>
      </c>
      <c r="L69852" s="2">
        <v>42846</v>
      </c>
      <c r="M69852" t="str">
        <f>IF(hotel_bookings[[#This Row],[reserved_room_type]]=hotel_bookings[[#This Row],[assigned_room_type]],"Desired","Undesired")</f>
        <v>Desired</v>
      </c>
      <c r="N69852" t="str">
        <f t="shared" si="1091"/>
        <v>Couples</v>
      </c>
    </row>
    <row r="69853" spans="1:14" x14ac:dyDescent="0.3">
      <c r="A69853" s="1" t="s">
        <v>165</v>
      </c>
      <c r="B69853">
        <v>1</v>
      </c>
      <c r="C69853">
        <v>2017</v>
      </c>
      <c r="D69853" s="1" t="s">
        <v>98</v>
      </c>
      <c r="E69853">
        <v>1</v>
      </c>
      <c r="F69853">
        <v>0</v>
      </c>
      <c r="G69853">
        <v>0</v>
      </c>
      <c r="H69853" s="1" t="s">
        <v>14</v>
      </c>
      <c r="I69853" s="1" t="s">
        <v>19</v>
      </c>
      <c r="J69853" s="1" t="s">
        <v>19</v>
      </c>
      <c r="K69853" s="1" t="s">
        <v>20</v>
      </c>
      <c r="L69853" s="2">
        <v>42886</v>
      </c>
      <c r="M69853" t="str">
        <f>IF(hotel_bookings[[#This Row],[reserved_room_type]]=hotel_bookings[[#This Row],[assigned_room_type]],"Desired","Undesired")</f>
        <v>Desired</v>
      </c>
      <c r="N69853" t="str">
        <f t="shared" si="1091"/>
        <v>Single</v>
      </c>
    </row>
    <row r="69854" spans="1:14" x14ac:dyDescent="0.3">
      <c r="A69854" s="1" t="s">
        <v>165</v>
      </c>
      <c r="B69854">
        <v>1</v>
      </c>
      <c r="C69854">
        <v>2017</v>
      </c>
      <c r="D69854" s="1" t="s">
        <v>98</v>
      </c>
      <c r="E69854">
        <v>1</v>
      </c>
      <c r="F69854">
        <v>0</v>
      </c>
      <c r="G69854">
        <v>0</v>
      </c>
      <c r="H69854" s="1" t="s">
        <v>14</v>
      </c>
      <c r="I69854" s="1" t="s">
        <v>19</v>
      </c>
      <c r="J69854" s="1" t="s">
        <v>19</v>
      </c>
      <c r="K69854" s="1" t="s">
        <v>20</v>
      </c>
      <c r="L69854" s="2">
        <v>42886</v>
      </c>
      <c r="M69854" t="str">
        <f>IF(hotel_bookings[[#This Row],[reserved_room_type]]=hotel_bookings[[#This Row],[assigned_room_type]],"Desired","Undesired")</f>
        <v>Desired</v>
      </c>
      <c r="N69854" t="str">
        <f t="shared" si="1091"/>
        <v>Single</v>
      </c>
    </row>
    <row r="69855" spans="1:14" x14ac:dyDescent="0.3">
      <c r="A69855" s="1" t="s">
        <v>165</v>
      </c>
      <c r="B69855">
        <v>1</v>
      </c>
      <c r="C69855">
        <v>2017</v>
      </c>
      <c r="D69855" s="1" t="s">
        <v>98</v>
      </c>
      <c r="E69855">
        <v>1</v>
      </c>
      <c r="F69855">
        <v>0</v>
      </c>
      <c r="G69855">
        <v>0</v>
      </c>
      <c r="H69855" s="1" t="s">
        <v>14</v>
      </c>
      <c r="I69855" s="1" t="s">
        <v>19</v>
      </c>
      <c r="J69855" s="1" t="s">
        <v>19</v>
      </c>
      <c r="K69855" s="1" t="s">
        <v>20</v>
      </c>
      <c r="L69855" s="2">
        <v>42893</v>
      </c>
      <c r="M69855" t="str">
        <f>IF(hotel_bookings[[#This Row],[reserved_room_type]]=hotel_bookings[[#This Row],[assigned_room_type]],"Desired","Undesired")</f>
        <v>Desired</v>
      </c>
      <c r="N69855" t="str">
        <f t="shared" si="1091"/>
        <v>Single</v>
      </c>
    </row>
    <row r="69856" spans="1:14" x14ac:dyDescent="0.3">
      <c r="A69856" s="1" t="s">
        <v>165</v>
      </c>
      <c r="B69856">
        <v>1</v>
      </c>
      <c r="C69856">
        <v>2017</v>
      </c>
      <c r="D69856" s="1" t="s">
        <v>98</v>
      </c>
      <c r="E69856">
        <v>1</v>
      </c>
      <c r="F69856">
        <v>0</v>
      </c>
      <c r="G69856">
        <v>0</v>
      </c>
      <c r="H69856" s="1" t="s">
        <v>14</v>
      </c>
      <c r="I69856" s="1" t="s">
        <v>19</v>
      </c>
      <c r="J69856" s="1" t="s">
        <v>19</v>
      </c>
      <c r="K69856" s="1" t="s">
        <v>20</v>
      </c>
      <c r="L69856" s="2">
        <v>42711</v>
      </c>
      <c r="M69856" t="str">
        <f>IF(hotel_bookings[[#This Row],[reserved_room_type]]=hotel_bookings[[#This Row],[assigned_room_type]],"Desired","Undesired")</f>
        <v>Desired</v>
      </c>
      <c r="N69856" t="str">
        <f t="shared" si="1091"/>
        <v>Single</v>
      </c>
    </row>
    <row r="69857" spans="1:14" x14ac:dyDescent="0.3">
      <c r="A69857" s="1" t="s">
        <v>165</v>
      </c>
      <c r="B69857">
        <v>1</v>
      </c>
      <c r="C69857">
        <v>2017</v>
      </c>
      <c r="D69857" s="1" t="s">
        <v>98</v>
      </c>
      <c r="E69857">
        <v>1</v>
      </c>
      <c r="F69857">
        <v>0</v>
      </c>
      <c r="G69857">
        <v>0</v>
      </c>
      <c r="H69857" s="1" t="s">
        <v>14</v>
      </c>
      <c r="I69857" s="1" t="s">
        <v>19</v>
      </c>
      <c r="J69857" s="1" t="s">
        <v>19</v>
      </c>
      <c r="K69857" s="1" t="s">
        <v>20</v>
      </c>
      <c r="L69857" s="2">
        <v>42711</v>
      </c>
      <c r="M69857" t="str">
        <f>IF(hotel_bookings[[#This Row],[reserved_room_type]]=hotel_bookings[[#This Row],[assigned_room_type]],"Desired","Undesired")</f>
        <v>Desired</v>
      </c>
      <c r="N69857" t="str">
        <f t="shared" si="1091"/>
        <v>Single</v>
      </c>
    </row>
    <row r="69858" spans="1:14" x14ac:dyDescent="0.3">
      <c r="A69858" s="1" t="s">
        <v>165</v>
      </c>
      <c r="B69858">
        <v>1</v>
      </c>
      <c r="C69858">
        <v>2017</v>
      </c>
      <c r="D69858" s="1" t="s">
        <v>98</v>
      </c>
      <c r="E69858">
        <v>2</v>
      </c>
      <c r="F69858">
        <v>1</v>
      </c>
      <c r="G69858">
        <v>0</v>
      </c>
      <c r="H69858" s="1" t="s">
        <v>23</v>
      </c>
      <c r="I69858" s="1" t="s">
        <v>19</v>
      </c>
      <c r="J69858" s="1" t="s">
        <v>19</v>
      </c>
      <c r="K69858" s="1" t="s">
        <v>20</v>
      </c>
      <c r="L69858" s="2">
        <v>42857</v>
      </c>
      <c r="M69858" t="str">
        <f>IF(hotel_bookings[[#This Row],[reserved_room_type]]=hotel_bookings[[#This Row],[assigned_room_type]],"Desired","Undesired")</f>
        <v>Desired</v>
      </c>
      <c r="N69858" t="str">
        <f t="shared" si="1091"/>
        <v>Family</v>
      </c>
    </row>
    <row r="69859" spans="1:14" x14ac:dyDescent="0.3">
      <c r="A69859" s="1" t="s">
        <v>165</v>
      </c>
      <c r="B69859">
        <v>1</v>
      </c>
      <c r="C69859">
        <v>2017</v>
      </c>
      <c r="D69859" s="1" t="s">
        <v>98</v>
      </c>
      <c r="E69859">
        <v>1</v>
      </c>
      <c r="F69859">
        <v>0</v>
      </c>
      <c r="G69859">
        <v>0</v>
      </c>
      <c r="H69859" s="1" t="s">
        <v>14</v>
      </c>
      <c r="I69859" s="1" t="s">
        <v>19</v>
      </c>
      <c r="J69859" s="1" t="s">
        <v>19</v>
      </c>
      <c r="K69859" s="1" t="s">
        <v>20</v>
      </c>
      <c r="L69859" s="2">
        <v>42893</v>
      </c>
      <c r="M69859" t="str">
        <f>IF(hotel_bookings[[#This Row],[reserved_room_type]]=hotel_bookings[[#This Row],[assigned_room_type]],"Desired","Undesired")</f>
        <v>Desired</v>
      </c>
      <c r="N69859" t="str">
        <f t="shared" si="1091"/>
        <v>Single</v>
      </c>
    </row>
    <row r="69860" spans="1:14" x14ac:dyDescent="0.3">
      <c r="A69860" s="1" t="s">
        <v>165</v>
      </c>
      <c r="B69860">
        <v>1</v>
      </c>
      <c r="C69860">
        <v>2017</v>
      </c>
      <c r="D69860" s="1" t="s">
        <v>98</v>
      </c>
      <c r="E69860">
        <v>2</v>
      </c>
      <c r="F69860">
        <v>0</v>
      </c>
      <c r="G69860">
        <v>0</v>
      </c>
      <c r="H69860" s="1" t="s">
        <v>14</v>
      </c>
      <c r="I69860" s="1" t="s">
        <v>19</v>
      </c>
      <c r="J69860" s="1" t="s">
        <v>19</v>
      </c>
      <c r="K69860" s="1" t="s">
        <v>20</v>
      </c>
      <c r="L69860" s="2">
        <v>42759</v>
      </c>
      <c r="M69860" t="str">
        <f>IF(hotel_bookings[[#This Row],[reserved_room_type]]=hotel_bookings[[#This Row],[assigned_room_type]],"Desired","Undesired")</f>
        <v>Desired</v>
      </c>
      <c r="N69860" t="str">
        <f t="shared" si="1091"/>
        <v>Couples</v>
      </c>
    </row>
    <row r="69861" spans="1:14" x14ac:dyDescent="0.3">
      <c r="A69861" s="1" t="s">
        <v>165</v>
      </c>
      <c r="B69861">
        <v>1</v>
      </c>
      <c r="C69861">
        <v>2017</v>
      </c>
      <c r="D69861" s="1" t="s">
        <v>98</v>
      </c>
      <c r="E69861">
        <v>1</v>
      </c>
      <c r="F69861">
        <v>0</v>
      </c>
      <c r="G69861">
        <v>0</v>
      </c>
      <c r="H69861" s="1" t="s">
        <v>14</v>
      </c>
      <c r="I69861" s="1" t="s">
        <v>19</v>
      </c>
      <c r="J69861" s="1" t="s">
        <v>19</v>
      </c>
      <c r="K69861" s="1" t="s">
        <v>20</v>
      </c>
      <c r="L69861" s="2">
        <v>42711</v>
      </c>
      <c r="M69861" t="str">
        <f>IF(hotel_bookings[[#This Row],[reserved_room_type]]=hotel_bookings[[#This Row],[assigned_room_type]],"Desired","Undesired")</f>
        <v>Desired</v>
      </c>
      <c r="N69861" t="str">
        <f t="shared" si="1091"/>
        <v>Single</v>
      </c>
    </row>
    <row r="69862" spans="1:14" x14ac:dyDescent="0.3">
      <c r="A69862" s="1" t="s">
        <v>165</v>
      </c>
      <c r="B69862">
        <v>1</v>
      </c>
      <c r="C69862">
        <v>2017</v>
      </c>
      <c r="D69862" s="1" t="s">
        <v>98</v>
      </c>
      <c r="E69862">
        <v>2</v>
      </c>
      <c r="F69862">
        <v>0</v>
      </c>
      <c r="G69862">
        <v>0</v>
      </c>
      <c r="H69862" s="1" t="s">
        <v>14</v>
      </c>
      <c r="I69862" s="1" t="s">
        <v>19</v>
      </c>
      <c r="J69862" s="1" t="s">
        <v>19</v>
      </c>
      <c r="K69862" s="1" t="s">
        <v>20</v>
      </c>
      <c r="L69862" s="2">
        <v>42759</v>
      </c>
      <c r="M69862" t="str">
        <f>IF(hotel_bookings[[#This Row],[reserved_room_type]]=hotel_bookings[[#This Row],[assigned_room_type]],"Desired","Undesired")</f>
        <v>Desired</v>
      </c>
      <c r="N69862" t="str">
        <f t="shared" si="1091"/>
        <v>Couples</v>
      </c>
    </row>
    <row r="69863" spans="1:14" x14ac:dyDescent="0.3">
      <c r="A69863" s="1" t="s">
        <v>165</v>
      </c>
      <c r="B69863">
        <v>1</v>
      </c>
      <c r="C69863">
        <v>2017</v>
      </c>
      <c r="D69863" s="1" t="s">
        <v>98</v>
      </c>
      <c r="E69863">
        <v>1</v>
      </c>
      <c r="F69863">
        <v>0</v>
      </c>
      <c r="G69863">
        <v>0</v>
      </c>
      <c r="H69863" s="1" t="s">
        <v>14</v>
      </c>
      <c r="I69863" s="1" t="s">
        <v>19</v>
      </c>
      <c r="J69863" s="1" t="s">
        <v>19</v>
      </c>
      <c r="K69863" s="1" t="s">
        <v>20</v>
      </c>
      <c r="L69863" s="2">
        <v>42711</v>
      </c>
      <c r="M69863" t="str">
        <f>IF(hotel_bookings[[#This Row],[reserved_room_type]]=hotel_bookings[[#This Row],[assigned_room_type]],"Desired","Undesired")</f>
        <v>Desired</v>
      </c>
      <c r="N69863" t="str">
        <f t="shared" si="1091"/>
        <v>Single</v>
      </c>
    </row>
    <row r="69864" spans="1:14" x14ac:dyDescent="0.3">
      <c r="A69864" s="1" t="s">
        <v>165</v>
      </c>
      <c r="B69864">
        <v>1</v>
      </c>
      <c r="C69864">
        <v>2017</v>
      </c>
      <c r="D69864" s="1" t="s">
        <v>98</v>
      </c>
      <c r="E69864">
        <v>1</v>
      </c>
      <c r="F69864">
        <v>0</v>
      </c>
      <c r="G69864">
        <v>0</v>
      </c>
      <c r="H69864" s="1" t="s">
        <v>14</v>
      </c>
      <c r="I69864" s="1" t="s">
        <v>19</v>
      </c>
      <c r="J69864" s="1" t="s">
        <v>19</v>
      </c>
      <c r="K69864" s="1" t="s">
        <v>20</v>
      </c>
      <c r="L69864" s="2">
        <v>42711</v>
      </c>
      <c r="M69864" t="str">
        <f>IF(hotel_bookings[[#This Row],[reserved_room_type]]=hotel_bookings[[#This Row],[assigned_room_type]],"Desired","Undesired")</f>
        <v>Desired</v>
      </c>
      <c r="N69864" t="str">
        <f t="shared" si="1091"/>
        <v>Single</v>
      </c>
    </row>
    <row r="69865" spans="1:14" x14ac:dyDescent="0.3">
      <c r="A69865" s="1" t="s">
        <v>165</v>
      </c>
      <c r="B69865">
        <v>1</v>
      </c>
      <c r="C69865">
        <v>2017</v>
      </c>
      <c r="D69865" s="1" t="s">
        <v>98</v>
      </c>
      <c r="E69865">
        <v>2</v>
      </c>
      <c r="F69865">
        <v>0</v>
      </c>
      <c r="G69865">
        <v>0</v>
      </c>
      <c r="H69865" s="1" t="s">
        <v>14</v>
      </c>
      <c r="I69865" s="1" t="s">
        <v>19</v>
      </c>
      <c r="J69865" s="1" t="s">
        <v>19</v>
      </c>
      <c r="K69865" s="1" t="s">
        <v>20</v>
      </c>
      <c r="L69865" s="2">
        <v>42759</v>
      </c>
      <c r="M69865" t="str">
        <f>IF(hotel_bookings[[#This Row],[reserved_room_type]]=hotel_bookings[[#This Row],[assigned_room_type]],"Desired","Undesired")</f>
        <v>Desired</v>
      </c>
      <c r="N69865" t="str">
        <f t="shared" si="1091"/>
        <v>Couples</v>
      </c>
    </row>
    <row r="69866" spans="1:14" x14ac:dyDescent="0.3">
      <c r="A69866" s="1" t="s">
        <v>165</v>
      </c>
      <c r="B69866">
        <v>1</v>
      </c>
      <c r="C69866">
        <v>2017</v>
      </c>
      <c r="D69866" s="1" t="s">
        <v>98</v>
      </c>
      <c r="E69866">
        <v>2</v>
      </c>
      <c r="F69866">
        <v>0</v>
      </c>
      <c r="G69866">
        <v>0</v>
      </c>
      <c r="H69866" s="1" t="s">
        <v>14</v>
      </c>
      <c r="I69866" s="1" t="s">
        <v>19</v>
      </c>
      <c r="J69866" s="1" t="s">
        <v>19</v>
      </c>
      <c r="K69866" s="1" t="s">
        <v>20</v>
      </c>
      <c r="L69866" s="2">
        <v>42759</v>
      </c>
      <c r="M69866" t="str">
        <f>IF(hotel_bookings[[#This Row],[reserved_room_type]]=hotel_bookings[[#This Row],[assigned_room_type]],"Desired","Undesired")</f>
        <v>Desired</v>
      </c>
      <c r="N69866" t="str">
        <f t="shared" si="1091"/>
        <v>Couples</v>
      </c>
    </row>
    <row r="69867" spans="1:14" x14ac:dyDescent="0.3">
      <c r="A69867" s="1" t="s">
        <v>165</v>
      </c>
      <c r="B69867">
        <v>1</v>
      </c>
      <c r="C69867">
        <v>2017</v>
      </c>
      <c r="D69867" s="1" t="s">
        <v>98</v>
      </c>
      <c r="E69867">
        <v>1</v>
      </c>
      <c r="F69867">
        <v>0</v>
      </c>
      <c r="G69867">
        <v>0</v>
      </c>
      <c r="H69867" s="1" t="s">
        <v>14</v>
      </c>
      <c r="I69867" s="1" t="s">
        <v>19</v>
      </c>
      <c r="J69867" s="1" t="s">
        <v>19</v>
      </c>
      <c r="K69867" s="1" t="s">
        <v>20</v>
      </c>
      <c r="L69867" s="2">
        <v>42711</v>
      </c>
      <c r="M69867" t="str">
        <f>IF(hotel_bookings[[#This Row],[reserved_room_type]]=hotel_bookings[[#This Row],[assigned_room_type]],"Desired","Undesired")</f>
        <v>Desired</v>
      </c>
      <c r="N69867" t="str">
        <f t="shared" si="1091"/>
        <v>Single</v>
      </c>
    </row>
    <row r="69868" spans="1:14" x14ac:dyDescent="0.3">
      <c r="A69868" s="1" t="s">
        <v>165</v>
      </c>
      <c r="B69868">
        <v>1</v>
      </c>
      <c r="C69868">
        <v>2017</v>
      </c>
      <c r="D69868" s="1" t="s">
        <v>98</v>
      </c>
      <c r="E69868">
        <v>1</v>
      </c>
      <c r="F69868">
        <v>0</v>
      </c>
      <c r="G69868">
        <v>0</v>
      </c>
      <c r="H69868" s="1" t="s">
        <v>14</v>
      </c>
      <c r="I69868" s="1" t="s">
        <v>19</v>
      </c>
      <c r="J69868" s="1" t="s">
        <v>19</v>
      </c>
      <c r="K69868" s="1" t="s">
        <v>20</v>
      </c>
      <c r="L69868" s="2">
        <v>42711</v>
      </c>
      <c r="M69868" t="str">
        <f>IF(hotel_bookings[[#This Row],[reserved_room_type]]=hotel_bookings[[#This Row],[assigned_room_type]],"Desired","Undesired")</f>
        <v>Desired</v>
      </c>
      <c r="N69868" t="str">
        <f t="shared" si="1091"/>
        <v>Single</v>
      </c>
    </row>
    <row r="69869" spans="1:14" x14ac:dyDescent="0.3">
      <c r="A69869" s="1" t="s">
        <v>165</v>
      </c>
      <c r="B69869">
        <v>1</v>
      </c>
      <c r="C69869">
        <v>2017</v>
      </c>
      <c r="D69869" s="1" t="s">
        <v>98</v>
      </c>
      <c r="E69869">
        <v>1</v>
      </c>
      <c r="F69869">
        <v>0</v>
      </c>
      <c r="G69869">
        <v>0</v>
      </c>
      <c r="H69869" s="1" t="s">
        <v>14</v>
      </c>
      <c r="I69869" s="1" t="s">
        <v>19</v>
      </c>
      <c r="J69869" s="1" t="s">
        <v>19</v>
      </c>
      <c r="K69869" s="1" t="s">
        <v>20</v>
      </c>
      <c r="L69869" s="2">
        <v>42711</v>
      </c>
      <c r="M69869" t="str">
        <f>IF(hotel_bookings[[#This Row],[reserved_room_type]]=hotel_bookings[[#This Row],[assigned_room_type]],"Desired","Undesired")</f>
        <v>Desired</v>
      </c>
      <c r="N69869" t="str">
        <f t="shared" si="1091"/>
        <v>Single</v>
      </c>
    </row>
    <row r="69870" spans="1:14" x14ac:dyDescent="0.3">
      <c r="A69870" s="1" t="s">
        <v>165</v>
      </c>
      <c r="B69870">
        <v>1</v>
      </c>
      <c r="C69870">
        <v>2017</v>
      </c>
      <c r="D69870" s="1" t="s">
        <v>98</v>
      </c>
      <c r="E69870">
        <v>3</v>
      </c>
      <c r="F69870">
        <v>0</v>
      </c>
      <c r="G69870">
        <v>0</v>
      </c>
      <c r="H69870" s="1" t="s">
        <v>27</v>
      </c>
      <c r="I69870" s="1" t="s">
        <v>22</v>
      </c>
      <c r="J69870" s="1" t="s">
        <v>22</v>
      </c>
      <c r="K69870" s="1" t="s">
        <v>20</v>
      </c>
      <c r="L69870" s="2">
        <v>42851</v>
      </c>
      <c r="M69870" t="str">
        <f>IF(hotel_bookings[[#This Row],[reserved_room_type]]=hotel_bookings[[#This Row],[assigned_room_type]],"Desired","Undesired")</f>
        <v>Desired</v>
      </c>
      <c r="N69870" t="str">
        <f t="shared" si="1091"/>
        <v>Family</v>
      </c>
    </row>
    <row r="69871" spans="1:14" x14ac:dyDescent="0.3">
      <c r="A69871" s="1" t="s">
        <v>165</v>
      </c>
      <c r="B69871">
        <v>1</v>
      </c>
      <c r="C69871">
        <v>2017</v>
      </c>
      <c r="D69871" s="1" t="s">
        <v>98</v>
      </c>
      <c r="E69871">
        <v>2</v>
      </c>
      <c r="F69871">
        <v>0</v>
      </c>
      <c r="G69871">
        <v>0</v>
      </c>
      <c r="H69871" s="1" t="s">
        <v>14</v>
      </c>
      <c r="I69871" s="1" t="s">
        <v>19</v>
      </c>
      <c r="J69871" s="1" t="s">
        <v>19</v>
      </c>
      <c r="K69871" s="1" t="s">
        <v>20</v>
      </c>
      <c r="L69871" s="2">
        <v>42759</v>
      </c>
      <c r="M69871" t="str">
        <f>IF(hotel_bookings[[#This Row],[reserved_room_type]]=hotel_bookings[[#This Row],[assigned_room_type]],"Desired","Undesired")</f>
        <v>Desired</v>
      </c>
      <c r="N69871" t="str">
        <f t="shared" si="1091"/>
        <v>Couples</v>
      </c>
    </row>
    <row r="69872" spans="1:14" x14ac:dyDescent="0.3">
      <c r="A69872" s="1" t="s">
        <v>165</v>
      </c>
      <c r="B69872">
        <v>1</v>
      </c>
      <c r="C69872">
        <v>2017</v>
      </c>
      <c r="D69872" s="1" t="s">
        <v>98</v>
      </c>
      <c r="E69872">
        <v>2</v>
      </c>
      <c r="F69872">
        <v>0</v>
      </c>
      <c r="G69872">
        <v>0</v>
      </c>
      <c r="H69872" s="1" t="s">
        <v>14</v>
      </c>
      <c r="I69872" s="1" t="s">
        <v>19</v>
      </c>
      <c r="J69872" s="1" t="s">
        <v>19</v>
      </c>
      <c r="K69872" s="1" t="s">
        <v>20</v>
      </c>
      <c r="L69872" s="2">
        <v>42759</v>
      </c>
      <c r="M69872" t="str">
        <f>IF(hotel_bookings[[#This Row],[reserved_room_type]]=hotel_bookings[[#This Row],[assigned_room_type]],"Desired","Undesired")</f>
        <v>Desired</v>
      </c>
      <c r="N69872" t="str">
        <f t="shared" si="1091"/>
        <v>Couples</v>
      </c>
    </row>
    <row r="69873" spans="1:14" x14ac:dyDescent="0.3">
      <c r="A69873" s="1" t="s">
        <v>165</v>
      </c>
      <c r="B69873">
        <v>1</v>
      </c>
      <c r="C69873">
        <v>2017</v>
      </c>
      <c r="D69873" s="1" t="s">
        <v>98</v>
      </c>
      <c r="E69873">
        <v>1</v>
      </c>
      <c r="F69873">
        <v>0</v>
      </c>
      <c r="G69873">
        <v>0</v>
      </c>
      <c r="H69873" s="1" t="s">
        <v>14</v>
      </c>
      <c r="I69873" s="1" t="s">
        <v>19</v>
      </c>
      <c r="J69873" s="1" t="s">
        <v>19</v>
      </c>
      <c r="K69873" s="1" t="s">
        <v>20</v>
      </c>
      <c r="L69873" s="2">
        <v>42711</v>
      </c>
      <c r="M69873" t="str">
        <f>IF(hotel_bookings[[#This Row],[reserved_room_type]]=hotel_bookings[[#This Row],[assigned_room_type]],"Desired","Undesired")</f>
        <v>Desired</v>
      </c>
      <c r="N69873" t="str">
        <f t="shared" si="1091"/>
        <v>Single</v>
      </c>
    </row>
    <row r="69874" spans="1:14" x14ac:dyDescent="0.3">
      <c r="A69874" s="1" t="s">
        <v>165</v>
      </c>
      <c r="B69874">
        <v>1</v>
      </c>
      <c r="C69874">
        <v>2017</v>
      </c>
      <c r="D69874" s="1" t="s">
        <v>98</v>
      </c>
      <c r="E69874">
        <v>1</v>
      </c>
      <c r="F69874">
        <v>0</v>
      </c>
      <c r="G69874">
        <v>0</v>
      </c>
      <c r="H69874" s="1" t="s">
        <v>14</v>
      </c>
      <c r="I69874" s="1" t="s">
        <v>19</v>
      </c>
      <c r="J69874" s="1" t="s">
        <v>19</v>
      </c>
      <c r="K69874" s="1" t="s">
        <v>20</v>
      </c>
      <c r="L69874" s="2">
        <v>42711</v>
      </c>
      <c r="M69874" t="str">
        <f>IF(hotel_bookings[[#This Row],[reserved_room_type]]=hotel_bookings[[#This Row],[assigned_room_type]],"Desired","Undesired")</f>
        <v>Desired</v>
      </c>
      <c r="N69874" t="str">
        <f t="shared" si="1091"/>
        <v>Single</v>
      </c>
    </row>
    <row r="69875" spans="1:14" x14ac:dyDescent="0.3">
      <c r="A69875" s="1" t="s">
        <v>165</v>
      </c>
      <c r="B69875">
        <v>1</v>
      </c>
      <c r="C69875">
        <v>2017</v>
      </c>
      <c r="D69875" s="1" t="s">
        <v>98</v>
      </c>
      <c r="E69875">
        <v>1</v>
      </c>
      <c r="F69875">
        <v>0</v>
      </c>
      <c r="G69875">
        <v>0</v>
      </c>
      <c r="H69875" s="1" t="s">
        <v>14</v>
      </c>
      <c r="I69875" s="1" t="s">
        <v>19</v>
      </c>
      <c r="J69875" s="1" t="s">
        <v>19</v>
      </c>
      <c r="K69875" s="1" t="s">
        <v>20</v>
      </c>
      <c r="L69875" s="2">
        <v>42711</v>
      </c>
      <c r="M69875" t="str">
        <f>IF(hotel_bookings[[#This Row],[reserved_room_type]]=hotel_bookings[[#This Row],[assigned_room_type]],"Desired","Undesired")</f>
        <v>Desired</v>
      </c>
      <c r="N69875" t="str">
        <f t="shared" si="1091"/>
        <v>Single</v>
      </c>
    </row>
    <row r="69876" spans="1:14" x14ac:dyDescent="0.3">
      <c r="A69876" s="1" t="s">
        <v>165</v>
      </c>
      <c r="B69876">
        <v>1</v>
      </c>
      <c r="C69876">
        <v>2017</v>
      </c>
      <c r="D69876" s="1" t="s">
        <v>98</v>
      </c>
      <c r="E69876">
        <v>1</v>
      </c>
      <c r="F69876">
        <v>0</v>
      </c>
      <c r="G69876">
        <v>0</v>
      </c>
      <c r="H69876" s="1" t="s">
        <v>14</v>
      </c>
      <c r="I69876" s="1" t="s">
        <v>19</v>
      </c>
      <c r="J69876" s="1" t="s">
        <v>19</v>
      </c>
      <c r="K69876" s="1" t="s">
        <v>20</v>
      </c>
      <c r="L69876" s="2">
        <v>42711</v>
      </c>
      <c r="M69876" t="str">
        <f>IF(hotel_bookings[[#This Row],[reserved_room_type]]=hotel_bookings[[#This Row],[assigned_room_type]],"Desired","Undesired")</f>
        <v>Desired</v>
      </c>
      <c r="N69876" t="str">
        <f t="shared" si="1091"/>
        <v>Single</v>
      </c>
    </row>
    <row r="69877" spans="1:14" x14ac:dyDescent="0.3">
      <c r="A69877" s="1" t="s">
        <v>165</v>
      </c>
      <c r="B69877">
        <v>1</v>
      </c>
      <c r="C69877">
        <v>2017</v>
      </c>
      <c r="D69877" s="1" t="s">
        <v>98</v>
      </c>
      <c r="E69877">
        <v>2</v>
      </c>
      <c r="F69877">
        <v>0</v>
      </c>
      <c r="G69877">
        <v>0</v>
      </c>
      <c r="H69877" s="1" t="s">
        <v>14</v>
      </c>
      <c r="I69877" s="1" t="s">
        <v>19</v>
      </c>
      <c r="J69877" s="1" t="s">
        <v>19</v>
      </c>
      <c r="K69877" s="1" t="s">
        <v>20</v>
      </c>
      <c r="L69877" s="2">
        <v>42759</v>
      </c>
      <c r="M69877" t="str">
        <f>IF(hotel_bookings[[#This Row],[reserved_room_type]]=hotel_bookings[[#This Row],[assigned_room_type]],"Desired","Undesired")</f>
        <v>Desired</v>
      </c>
      <c r="N69877" t="str">
        <f t="shared" si="1091"/>
        <v>Couples</v>
      </c>
    </row>
    <row r="69878" spans="1:14" x14ac:dyDescent="0.3">
      <c r="A69878" s="1" t="s">
        <v>165</v>
      </c>
      <c r="B69878">
        <v>1</v>
      </c>
      <c r="C69878">
        <v>2017</v>
      </c>
      <c r="D69878" s="1" t="s">
        <v>98</v>
      </c>
      <c r="E69878">
        <v>2</v>
      </c>
      <c r="F69878">
        <v>0</v>
      </c>
      <c r="G69878">
        <v>0</v>
      </c>
      <c r="H69878" s="1" t="s">
        <v>14</v>
      </c>
      <c r="I69878" s="1" t="s">
        <v>19</v>
      </c>
      <c r="J69878" s="1" t="s">
        <v>19</v>
      </c>
      <c r="K69878" s="1" t="s">
        <v>20</v>
      </c>
      <c r="L69878" s="2">
        <v>42759</v>
      </c>
      <c r="M69878" t="str">
        <f>IF(hotel_bookings[[#This Row],[reserved_room_type]]=hotel_bookings[[#This Row],[assigned_room_type]],"Desired","Undesired")</f>
        <v>Desired</v>
      </c>
      <c r="N69878" t="str">
        <f t="shared" si="1091"/>
        <v>Couples</v>
      </c>
    </row>
    <row r="69879" spans="1:14" x14ac:dyDescent="0.3">
      <c r="A69879" s="1" t="s">
        <v>165</v>
      </c>
      <c r="B69879">
        <v>1</v>
      </c>
      <c r="C69879">
        <v>2017</v>
      </c>
      <c r="D69879" s="1" t="s">
        <v>98</v>
      </c>
      <c r="E69879">
        <v>1</v>
      </c>
      <c r="F69879">
        <v>0</v>
      </c>
      <c r="G69879">
        <v>0</v>
      </c>
      <c r="H69879" s="1" t="s">
        <v>14</v>
      </c>
      <c r="I69879" s="1" t="s">
        <v>19</v>
      </c>
      <c r="J69879" s="1" t="s">
        <v>19</v>
      </c>
      <c r="K69879" s="1" t="s">
        <v>20</v>
      </c>
      <c r="L69879" s="2">
        <v>42711</v>
      </c>
      <c r="M69879" t="str">
        <f>IF(hotel_bookings[[#This Row],[reserved_room_type]]=hotel_bookings[[#This Row],[assigned_room_type]],"Desired","Undesired")</f>
        <v>Desired</v>
      </c>
      <c r="N69879" t="str">
        <f t="shared" si="1091"/>
        <v>Single</v>
      </c>
    </row>
    <row r="69880" spans="1:14" x14ac:dyDescent="0.3">
      <c r="A69880" s="1" t="s">
        <v>165</v>
      </c>
      <c r="B69880">
        <v>1</v>
      </c>
      <c r="C69880">
        <v>2017</v>
      </c>
      <c r="D69880" s="1" t="s">
        <v>98</v>
      </c>
      <c r="E69880">
        <v>1</v>
      </c>
      <c r="F69880">
        <v>0</v>
      </c>
      <c r="G69880">
        <v>0</v>
      </c>
      <c r="H69880" s="1" t="s">
        <v>14</v>
      </c>
      <c r="I69880" s="1" t="s">
        <v>19</v>
      </c>
      <c r="J69880" s="1" t="s">
        <v>19</v>
      </c>
      <c r="K69880" s="1" t="s">
        <v>20</v>
      </c>
      <c r="L69880" s="2">
        <v>42711</v>
      </c>
      <c r="M69880" t="str">
        <f>IF(hotel_bookings[[#This Row],[reserved_room_type]]=hotel_bookings[[#This Row],[assigned_room_type]],"Desired","Undesired")</f>
        <v>Desired</v>
      </c>
      <c r="N69880" t="str">
        <f t="shared" si="1091"/>
        <v>Single</v>
      </c>
    </row>
    <row r="69881" spans="1:14" x14ac:dyDescent="0.3">
      <c r="A69881" s="1" t="s">
        <v>165</v>
      </c>
      <c r="B69881">
        <v>1</v>
      </c>
      <c r="C69881">
        <v>2017</v>
      </c>
      <c r="D69881" s="1" t="s">
        <v>98</v>
      </c>
      <c r="E69881">
        <v>2</v>
      </c>
      <c r="F69881">
        <v>0</v>
      </c>
      <c r="G69881">
        <v>0</v>
      </c>
      <c r="H69881" s="1" t="s">
        <v>14</v>
      </c>
      <c r="I69881" s="1" t="s">
        <v>19</v>
      </c>
      <c r="J69881" s="1" t="s">
        <v>19</v>
      </c>
      <c r="K69881" s="1" t="s">
        <v>20</v>
      </c>
      <c r="L69881" s="2">
        <v>42759</v>
      </c>
      <c r="M69881" t="str">
        <f>IF(hotel_bookings[[#This Row],[reserved_room_type]]=hotel_bookings[[#This Row],[assigned_room_type]],"Desired","Undesired")</f>
        <v>Desired</v>
      </c>
      <c r="N69881" t="str">
        <f t="shared" si="1091"/>
        <v>Couples</v>
      </c>
    </row>
    <row r="69882" spans="1:14" x14ac:dyDescent="0.3">
      <c r="A69882" s="1" t="s">
        <v>165</v>
      </c>
      <c r="B69882">
        <v>1</v>
      </c>
      <c r="C69882">
        <v>2017</v>
      </c>
      <c r="D69882" s="1" t="s">
        <v>98</v>
      </c>
      <c r="E69882">
        <v>2</v>
      </c>
      <c r="F69882">
        <v>0</v>
      </c>
      <c r="G69882">
        <v>0</v>
      </c>
      <c r="H69882" s="1" t="s">
        <v>14</v>
      </c>
      <c r="I69882" s="1" t="s">
        <v>19</v>
      </c>
      <c r="J69882" s="1" t="s">
        <v>19</v>
      </c>
      <c r="K69882" s="1" t="s">
        <v>20</v>
      </c>
      <c r="L69882" s="2">
        <v>42759</v>
      </c>
      <c r="M69882" t="str">
        <f>IF(hotel_bookings[[#This Row],[reserved_room_type]]=hotel_bookings[[#This Row],[assigned_room_type]],"Desired","Undesired")</f>
        <v>Desired</v>
      </c>
      <c r="N69882" t="str">
        <f t="shared" si="1091"/>
        <v>Couples</v>
      </c>
    </row>
    <row r="69883" spans="1:14" x14ac:dyDescent="0.3">
      <c r="A69883" s="1" t="s">
        <v>165</v>
      </c>
      <c r="B69883">
        <v>1</v>
      </c>
      <c r="C69883">
        <v>2017</v>
      </c>
      <c r="D69883" s="1" t="s">
        <v>98</v>
      </c>
      <c r="E69883">
        <v>1</v>
      </c>
      <c r="F69883">
        <v>0</v>
      </c>
      <c r="G69883">
        <v>0</v>
      </c>
      <c r="H69883" s="1" t="s">
        <v>14</v>
      </c>
      <c r="I69883" s="1" t="s">
        <v>19</v>
      </c>
      <c r="J69883" s="1" t="s">
        <v>19</v>
      </c>
      <c r="K69883" s="1" t="s">
        <v>20</v>
      </c>
      <c r="L69883" s="2">
        <v>42711</v>
      </c>
      <c r="M69883" t="str">
        <f>IF(hotel_bookings[[#This Row],[reserved_room_type]]=hotel_bookings[[#This Row],[assigned_room_type]],"Desired","Undesired")</f>
        <v>Desired</v>
      </c>
      <c r="N69883" t="str">
        <f t="shared" si="1091"/>
        <v>Single</v>
      </c>
    </row>
    <row r="69884" spans="1:14" x14ac:dyDescent="0.3">
      <c r="A69884" s="1" t="s">
        <v>165</v>
      </c>
      <c r="B69884">
        <v>1</v>
      </c>
      <c r="C69884">
        <v>2017</v>
      </c>
      <c r="D69884" s="1" t="s">
        <v>98</v>
      </c>
      <c r="E69884">
        <v>1</v>
      </c>
      <c r="F69884">
        <v>0</v>
      </c>
      <c r="G69884">
        <v>0</v>
      </c>
      <c r="H69884" s="1" t="s">
        <v>14</v>
      </c>
      <c r="I69884" s="1" t="s">
        <v>19</v>
      </c>
      <c r="J69884" s="1" t="s">
        <v>19</v>
      </c>
      <c r="K69884" s="1" t="s">
        <v>20</v>
      </c>
      <c r="L69884" s="2">
        <v>42711</v>
      </c>
      <c r="M69884" t="str">
        <f>IF(hotel_bookings[[#This Row],[reserved_room_type]]=hotel_bookings[[#This Row],[assigned_room_type]],"Desired","Undesired")</f>
        <v>Desired</v>
      </c>
      <c r="N69884" t="str">
        <f t="shared" si="1091"/>
        <v>Single</v>
      </c>
    </row>
    <row r="69885" spans="1:14" x14ac:dyDescent="0.3">
      <c r="A69885" s="1" t="s">
        <v>165</v>
      </c>
      <c r="B69885">
        <v>1</v>
      </c>
      <c r="C69885">
        <v>2017</v>
      </c>
      <c r="D69885" s="1" t="s">
        <v>98</v>
      </c>
      <c r="E69885">
        <v>2</v>
      </c>
      <c r="F69885">
        <v>2</v>
      </c>
      <c r="G69885">
        <v>0</v>
      </c>
      <c r="H69885" s="1" t="s">
        <v>33</v>
      </c>
      <c r="I69885" s="1" t="s">
        <v>28</v>
      </c>
      <c r="J69885" s="1" t="s">
        <v>28</v>
      </c>
      <c r="K69885" s="1" t="s">
        <v>20</v>
      </c>
      <c r="L69885" s="2">
        <v>42867</v>
      </c>
      <c r="M69885" t="str">
        <f>IF(hotel_bookings[[#This Row],[reserved_room_type]]=hotel_bookings[[#This Row],[assigned_room_type]],"Desired","Undesired")</f>
        <v>Desired</v>
      </c>
      <c r="N69885" t="str">
        <f t="shared" si="1091"/>
        <v>Family</v>
      </c>
    </row>
    <row r="69886" spans="1:14" x14ac:dyDescent="0.3">
      <c r="A69886" s="1" t="s">
        <v>165</v>
      </c>
      <c r="B69886">
        <v>1</v>
      </c>
      <c r="C69886">
        <v>2017</v>
      </c>
      <c r="D69886" s="1" t="s">
        <v>98</v>
      </c>
      <c r="E69886">
        <v>2</v>
      </c>
      <c r="F69886">
        <v>0</v>
      </c>
      <c r="G69886">
        <v>0</v>
      </c>
      <c r="H69886" s="1" t="s">
        <v>14</v>
      </c>
      <c r="I69886" s="1" t="s">
        <v>19</v>
      </c>
      <c r="J69886" s="1" t="s">
        <v>19</v>
      </c>
      <c r="K69886" s="1" t="s">
        <v>20</v>
      </c>
      <c r="L69886" s="2">
        <v>42774</v>
      </c>
      <c r="M69886" t="str">
        <f>IF(hotel_bookings[[#This Row],[reserved_room_type]]=hotel_bookings[[#This Row],[assigned_room_type]],"Desired","Undesired")</f>
        <v>Desired</v>
      </c>
      <c r="N69886" t="str">
        <f t="shared" si="1091"/>
        <v>Couples</v>
      </c>
    </row>
    <row r="69887" spans="1:14" x14ac:dyDescent="0.3">
      <c r="A69887" s="1" t="s">
        <v>165</v>
      </c>
      <c r="B69887">
        <v>1</v>
      </c>
      <c r="C69887">
        <v>2017</v>
      </c>
      <c r="D69887" s="1" t="s">
        <v>98</v>
      </c>
      <c r="E69887">
        <v>2</v>
      </c>
      <c r="F69887">
        <v>0</v>
      </c>
      <c r="G69887">
        <v>0</v>
      </c>
      <c r="H69887" s="1" t="s">
        <v>14</v>
      </c>
      <c r="I69887" s="1" t="s">
        <v>19</v>
      </c>
      <c r="J69887" s="1" t="s">
        <v>19</v>
      </c>
      <c r="K69887" s="1" t="s">
        <v>20</v>
      </c>
      <c r="L69887" s="2">
        <v>42759</v>
      </c>
      <c r="M69887" t="str">
        <f>IF(hotel_bookings[[#This Row],[reserved_room_type]]=hotel_bookings[[#This Row],[assigned_room_type]],"Desired","Undesired")</f>
        <v>Desired</v>
      </c>
      <c r="N69887" t="str">
        <f t="shared" si="1091"/>
        <v>Couples</v>
      </c>
    </row>
    <row r="69888" spans="1:14" x14ac:dyDescent="0.3">
      <c r="A69888" s="1" t="s">
        <v>165</v>
      </c>
      <c r="B69888">
        <v>1</v>
      </c>
      <c r="C69888">
        <v>2017</v>
      </c>
      <c r="D69888" s="1" t="s">
        <v>98</v>
      </c>
      <c r="E69888">
        <v>1</v>
      </c>
      <c r="F69888">
        <v>0</v>
      </c>
      <c r="G69888">
        <v>0</v>
      </c>
      <c r="H69888" s="1" t="s">
        <v>14</v>
      </c>
      <c r="I69888" s="1" t="s">
        <v>19</v>
      </c>
      <c r="J69888" s="1" t="s">
        <v>19</v>
      </c>
      <c r="K69888" s="1" t="s">
        <v>20</v>
      </c>
      <c r="L69888" s="2">
        <v>42711</v>
      </c>
      <c r="M69888" t="str">
        <f>IF(hotel_bookings[[#This Row],[reserved_room_type]]=hotel_bookings[[#This Row],[assigned_room_type]],"Desired","Undesired")</f>
        <v>Desired</v>
      </c>
      <c r="N69888" t="str">
        <f t="shared" si="1091"/>
        <v>Single</v>
      </c>
    </row>
    <row r="69889" spans="1:14" x14ac:dyDescent="0.3">
      <c r="A69889" s="1" t="s">
        <v>165</v>
      </c>
      <c r="B69889">
        <v>1</v>
      </c>
      <c r="C69889">
        <v>2017</v>
      </c>
      <c r="D69889" s="1" t="s">
        <v>98</v>
      </c>
      <c r="E69889">
        <v>1</v>
      </c>
      <c r="F69889">
        <v>0</v>
      </c>
      <c r="G69889">
        <v>0</v>
      </c>
      <c r="H69889" s="1" t="s">
        <v>14</v>
      </c>
      <c r="I69889" s="1" t="s">
        <v>19</v>
      </c>
      <c r="J69889" s="1" t="s">
        <v>19</v>
      </c>
      <c r="K69889" s="1" t="s">
        <v>20</v>
      </c>
      <c r="L69889" s="2">
        <v>42711</v>
      </c>
      <c r="M69889" t="str">
        <f>IF(hotel_bookings[[#This Row],[reserved_room_type]]=hotel_bookings[[#This Row],[assigned_room_type]],"Desired","Undesired")</f>
        <v>Desired</v>
      </c>
      <c r="N69889" t="str">
        <f t="shared" si="1091"/>
        <v>Single</v>
      </c>
    </row>
    <row r="69890" spans="1:14" x14ac:dyDescent="0.3">
      <c r="A69890" s="1" t="s">
        <v>165</v>
      </c>
      <c r="B69890">
        <v>1</v>
      </c>
      <c r="C69890">
        <v>2017</v>
      </c>
      <c r="D69890" s="1" t="s">
        <v>98</v>
      </c>
      <c r="E69890">
        <v>1</v>
      </c>
      <c r="F69890">
        <v>0</v>
      </c>
      <c r="G69890">
        <v>0</v>
      </c>
      <c r="H69890" s="1" t="s">
        <v>14</v>
      </c>
      <c r="I69890" s="1" t="s">
        <v>19</v>
      </c>
      <c r="J69890" s="1" t="s">
        <v>19</v>
      </c>
      <c r="K69890" s="1" t="s">
        <v>20</v>
      </c>
      <c r="L69890" s="2">
        <v>42711</v>
      </c>
      <c r="M69890" t="str">
        <f>IF(hotel_bookings[[#This Row],[reserved_room_type]]=hotel_bookings[[#This Row],[assigned_room_type]],"Desired","Undesired")</f>
        <v>Desired</v>
      </c>
      <c r="N69890" t="str">
        <f t="shared" ref="N69890:N69953" si="1092">IF(AND(E69890=2,F69890=0,G69890=0),"Couples",IF(AND(E69890=1,F69890=0,G69890=0),"Single","Family"))</f>
        <v>Single</v>
      </c>
    </row>
    <row r="69891" spans="1:14" x14ac:dyDescent="0.3">
      <c r="A69891" s="1" t="s">
        <v>165</v>
      </c>
      <c r="B69891">
        <v>1</v>
      </c>
      <c r="C69891">
        <v>2017</v>
      </c>
      <c r="D69891" s="1" t="s">
        <v>98</v>
      </c>
      <c r="E69891">
        <v>1</v>
      </c>
      <c r="F69891">
        <v>0</v>
      </c>
      <c r="G69891">
        <v>0</v>
      </c>
      <c r="H69891" s="1" t="s">
        <v>14</v>
      </c>
      <c r="I69891" s="1" t="s">
        <v>19</v>
      </c>
      <c r="J69891" s="1" t="s">
        <v>19</v>
      </c>
      <c r="K69891" s="1" t="s">
        <v>20</v>
      </c>
      <c r="L69891" s="2">
        <v>42711</v>
      </c>
      <c r="M69891" t="str">
        <f>IF(hotel_bookings[[#This Row],[reserved_room_type]]=hotel_bookings[[#This Row],[assigned_room_type]],"Desired","Undesired")</f>
        <v>Desired</v>
      </c>
      <c r="N69891" t="str">
        <f t="shared" si="1092"/>
        <v>Single</v>
      </c>
    </row>
    <row r="69892" spans="1:14" x14ac:dyDescent="0.3">
      <c r="A69892" s="1" t="s">
        <v>165</v>
      </c>
      <c r="B69892">
        <v>1</v>
      </c>
      <c r="C69892">
        <v>2017</v>
      </c>
      <c r="D69892" s="1" t="s">
        <v>98</v>
      </c>
      <c r="E69892">
        <v>1</v>
      </c>
      <c r="F69892">
        <v>0</v>
      </c>
      <c r="G69892">
        <v>0</v>
      </c>
      <c r="H69892" s="1" t="s">
        <v>14</v>
      </c>
      <c r="I69892" s="1" t="s">
        <v>19</v>
      </c>
      <c r="J69892" s="1" t="s">
        <v>19</v>
      </c>
      <c r="K69892" s="1" t="s">
        <v>20</v>
      </c>
      <c r="L69892" s="2">
        <v>42711</v>
      </c>
      <c r="M69892" t="str">
        <f>IF(hotel_bookings[[#This Row],[reserved_room_type]]=hotel_bookings[[#This Row],[assigned_room_type]],"Desired","Undesired")</f>
        <v>Desired</v>
      </c>
      <c r="N69892" t="str">
        <f t="shared" si="1092"/>
        <v>Single</v>
      </c>
    </row>
    <row r="69893" spans="1:14" x14ac:dyDescent="0.3">
      <c r="A69893" s="1" t="s">
        <v>165</v>
      </c>
      <c r="B69893">
        <v>1</v>
      </c>
      <c r="C69893">
        <v>2017</v>
      </c>
      <c r="D69893" s="1" t="s">
        <v>98</v>
      </c>
      <c r="E69893">
        <v>3</v>
      </c>
      <c r="F69893">
        <v>0</v>
      </c>
      <c r="G69893">
        <v>0</v>
      </c>
      <c r="H69893" s="1" t="s">
        <v>43</v>
      </c>
      <c r="I69893" s="1" t="s">
        <v>21</v>
      </c>
      <c r="J69893" s="1" t="s">
        <v>21</v>
      </c>
      <c r="K69893" s="1" t="s">
        <v>20</v>
      </c>
      <c r="L69893" s="2">
        <v>42738</v>
      </c>
      <c r="M69893" t="str">
        <f>IF(hotel_bookings[[#This Row],[reserved_room_type]]=hotel_bookings[[#This Row],[assigned_room_type]],"Desired","Undesired")</f>
        <v>Desired</v>
      </c>
      <c r="N69893" t="str">
        <f t="shared" si="1092"/>
        <v>Family</v>
      </c>
    </row>
    <row r="69894" spans="1:14" x14ac:dyDescent="0.3">
      <c r="A69894" s="1" t="s">
        <v>165</v>
      </c>
      <c r="B69894">
        <v>1</v>
      </c>
      <c r="C69894">
        <v>2017</v>
      </c>
      <c r="D69894" s="1" t="s">
        <v>98</v>
      </c>
      <c r="E69894">
        <v>2</v>
      </c>
      <c r="F69894">
        <v>0</v>
      </c>
      <c r="G69894">
        <v>0</v>
      </c>
      <c r="H69894" s="1" t="s">
        <v>18</v>
      </c>
      <c r="I69894" s="1" t="s">
        <v>19</v>
      </c>
      <c r="J69894" s="1" t="s">
        <v>19</v>
      </c>
      <c r="K69894" s="1" t="s">
        <v>20</v>
      </c>
      <c r="L69894" s="2">
        <v>42753</v>
      </c>
      <c r="M69894" t="str">
        <f>IF(hotel_bookings[[#This Row],[reserved_room_type]]=hotel_bookings[[#This Row],[assigned_room_type]],"Desired","Undesired")</f>
        <v>Desired</v>
      </c>
      <c r="N69894" t="str">
        <f t="shared" si="1092"/>
        <v>Couples</v>
      </c>
    </row>
    <row r="69895" spans="1:14" x14ac:dyDescent="0.3">
      <c r="A69895" s="1" t="s">
        <v>165</v>
      </c>
      <c r="B69895">
        <v>1</v>
      </c>
      <c r="C69895">
        <v>2017</v>
      </c>
      <c r="D69895" s="1" t="s">
        <v>98</v>
      </c>
      <c r="E69895">
        <v>2</v>
      </c>
      <c r="F69895">
        <v>0</v>
      </c>
      <c r="G69895">
        <v>0</v>
      </c>
      <c r="H69895" s="1" t="s">
        <v>14</v>
      </c>
      <c r="I69895" s="1" t="s">
        <v>19</v>
      </c>
      <c r="J69895" s="1" t="s">
        <v>19</v>
      </c>
      <c r="K69895" s="1" t="s">
        <v>20</v>
      </c>
      <c r="L69895" s="2">
        <v>42725</v>
      </c>
      <c r="M69895" t="str">
        <f>IF(hotel_bookings[[#This Row],[reserved_room_type]]=hotel_bookings[[#This Row],[assigned_room_type]],"Desired","Undesired")</f>
        <v>Desired</v>
      </c>
      <c r="N69895" t="str">
        <f t="shared" si="1092"/>
        <v>Couples</v>
      </c>
    </row>
    <row r="69896" spans="1:14" x14ac:dyDescent="0.3">
      <c r="A69896" s="1" t="s">
        <v>165</v>
      </c>
      <c r="B69896">
        <v>1</v>
      </c>
      <c r="C69896">
        <v>2017</v>
      </c>
      <c r="D69896" s="1" t="s">
        <v>98</v>
      </c>
      <c r="E69896">
        <v>2</v>
      </c>
      <c r="F69896">
        <v>0</v>
      </c>
      <c r="G69896">
        <v>0</v>
      </c>
      <c r="H69896" s="1" t="s">
        <v>14</v>
      </c>
      <c r="I69896" s="1" t="s">
        <v>19</v>
      </c>
      <c r="J69896" s="1" t="s">
        <v>19</v>
      </c>
      <c r="K69896" s="1" t="s">
        <v>20</v>
      </c>
      <c r="L69896" s="2">
        <v>42725</v>
      </c>
      <c r="M69896" t="str">
        <f>IF(hotel_bookings[[#This Row],[reserved_room_type]]=hotel_bookings[[#This Row],[assigned_room_type]],"Desired","Undesired")</f>
        <v>Desired</v>
      </c>
      <c r="N69896" t="str">
        <f t="shared" si="1092"/>
        <v>Couples</v>
      </c>
    </row>
    <row r="69897" spans="1:14" x14ac:dyDescent="0.3">
      <c r="A69897" s="1" t="s">
        <v>165</v>
      </c>
      <c r="B69897">
        <v>1</v>
      </c>
      <c r="C69897">
        <v>2017</v>
      </c>
      <c r="D69897" s="1" t="s">
        <v>98</v>
      </c>
      <c r="E69897">
        <v>2</v>
      </c>
      <c r="F69897">
        <v>0</v>
      </c>
      <c r="G69897">
        <v>0</v>
      </c>
      <c r="H69897" s="1" t="s">
        <v>14</v>
      </c>
      <c r="I69897" s="1" t="s">
        <v>19</v>
      </c>
      <c r="J69897" s="1" t="s">
        <v>19</v>
      </c>
      <c r="K69897" s="1" t="s">
        <v>20</v>
      </c>
      <c r="L69897" s="2">
        <v>42725</v>
      </c>
      <c r="M69897" t="str">
        <f>IF(hotel_bookings[[#This Row],[reserved_room_type]]=hotel_bookings[[#This Row],[assigned_room_type]],"Desired","Undesired")</f>
        <v>Desired</v>
      </c>
      <c r="N69897" t="str">
        <f t="shared" si="1092"/>
        <v>Couples</v>
      </c>
    </row>
    <row r="69898" spans="1:14" x14ac:dyDescent="0.3">
      <c r="A69898" s="1" t="s">
        <v>165</v>
      </c>
      <c r="B69898">
        <v>1</v>
      </c>
      <c r="C69898">
        <v>2017</v>
      </c>
      <c r="D69898" s="1" t="s">
        <v>98</v>
      </c>
      <c r="E69898">
        <v>2</v>
      </c>
      <c r="F69898">
        <v>0</v>
      </c>
      <c r="G69898">
        <v>0</v>
      </c>
      <c r="H69898" s="1" t="s">
        <v>14</v>
      </c>
      <c r="I69898" s="1" t="s">
        <v>19</v>
      </c>
      <c r="J69898" s="1" t="s">
        <v>19</v>
      </c>
      <c r="K69898" s="1" t="s">
        <v>20</v>
      </c>
      <c r="L69898" s="2">
        <v>42725</v>
      </c>
      <c r="M69898" t="str">
        <f>IF(hotel_bookings[[#This Row],[reserved_room_type]]=hotel_bookings[[#This Row],[assigned_room_type]],"Desired","Undesired")</f>
        <v>Desired</v>
      </c>
      <c r="N69898" t="str">
        <f t="shared" si="1092"/>
        <v>Couples</v>
      </c>
    </row>
    <row r="69899" spans="1:14" x14ac:dyDescent="0.3">
      <c r="A69899" s="1" t="s">
        <v>165</v>
      </c>
      <c r="B69899">
        <v>1</v>
      </c>
      <c r="C69899">
        <v>2017</v>
      </c>
      <c r="D69899" s="1" t="s">
        <v>98</v>
      </c>
      <c r="E69899">
        <v>2</v>
      </c>
      <c r="F69899">
        <v>0</v>
      </c>
      <c r="G69899">
        <v>0</v>
      </c>
      <c r="H69899" s="1" t="s">
        <v>14</v>
      </c>
      <c r="I69899" s="1" t="s">
        <v>19</v>
      </c>
      <c r="J69899" s="1" t="s">
        <v>19</v>
      </c>
      <c r="K69899" s="1" t="s">
        <v>20</v>
      </c>
      <c r="L69899" s="2">
        <v>42725</v>
      </c>
      <c r="M69899" t="str">
        <f>IF(hotel_bookings[[#This Row],[reserved_room_type]]=hotel_bookings[[#This Row],[assigned_room_type]],"Desired","Undesired")</f>
        <v>Desired</v>
      </c>
      <c r="N69899" t="str">
        <f t="shared" si="1092"/>
        <v>Couples</v>
      </c>
    </row>
    <row r="69900" spans="1:14" x14ac:dyDescent="0.3">
      <c r="A69900" s="1" t="s">
        <v>165</v>
      </c>
      <c r="B69900">
        <v>1</v>
      </c>
      <c r="C69900">
        <v>2017</v>
      </c>
      <c r="D69900" s="1" t="s">
        <v>98</v>
      </c>
      <c r="E69900">
        <v>2</v>
      </c>
      <c r="F69900">
        <v>0</v>
      </c>
      <c r="G69900">
        <v>0</v>
      </c>
      <c r="H69900" s="1" t="s">
        <v>14</v>
      </c>
      <c r="I69900" s="1" t="s">
        <v>19</v>
      </c>
      <c r="J69900" s="1" t="s">
        <v>19</v>
      </c>
      <c r="K69900" s="1" t="s">
        <v>20</v>
      </c>
      <c r="L69900" s="2">
        <v>42725</v>
      </c>
      <c r="M69900" t="str">
        <f>IF(hotel_bookings[[#This Row],[reserved_room_type]]=hotel_bookings[[#This Row],[assigned_room_type]],"Desired","Undesired")</f>
        <v>Desired</v>
      </c>
      <c r="N69900" t="str">
        <f t="shared" si="1092"/>
        <v>Couples</v>
      </c>
    </row>
    <row r="69901" spans="1:14" x14ac:dyDescent="0.3">
      <c r="A69901" s="1" t="s">
        <v>165</v>
      </c>
      <c r="B69901">
        <v>1</v>
      </c>
      <c r="C69901">
        <v>2017</v>
      </c>
      <c r="D69901" s="1" t="s">
        <v>98</v>
      </c>
      <c r="E69901">
        <v>2</v>
      </c>
      <c r="F69901">
        <v>0</v>
      </c>
      <c r="G69901">
        <v>0</v>
      </c>
      <c r="H69901" s="1" t="s">
        <v>24</v>
      </c>
      <c r="I69901" s="1" t="s">
        <v>19</v>
      </c>
      <c r="J69901" s="1" t="s">
        <v>19</v>
      </c>
      <c r="K69901" s="1" t="s">
        <v>20</v>
      </c>
      <c r="L69901" s="2">
        <v>42853</v>
      </c>
      <c r="M69901" t="str">
        <f>IF(hotel_bookings[[#This Row],[reserved_room_type]]=hotel_bookings[[#This Row],[assigned_room_type]],"Desired","Undesired")</f>
        <v>Desired</v>
      </c>
      <c r="N69901" t="str">
        <f t="shared" si="1092"/>
        <v>Couples</v>
      </c>
    </row>
    <row r="69902" spans="1:14" x14ac:dyDescent="0.3">
      <c r="A69902" s="1" t="s">
        <v>165</v>
      </c>
      <c r="B69902">
        <v>1</v>
      </c>
      <c r="C69902">
        <v>2017</v>
      </c>
      <c r="D69902" s="1" t="s">
        <v>98</v>
      </c>
      <c r="E69902">
        <v>1</v>
      </c>
      <c r="F69902">
        <v>0</v>
      </c>
      <c r="G69902">
        <v>0</v>
      </c>
      <c r="H69902" s="1" t="s">
        <v>14</v>
      </c>
      <c r="I69902" s="1" t="s">
        <v>19</v>
      </c>
      <c r="J69902" s="1" t="s">
        <v>19</v>
      </c>
      <c r="K69902" s="1" t="s">
        <v>20</v>
      </c>
      <c r="L69902" s="2">
        <v>42711</v>
      </c>
      <c r="M69902" t="str">
        <f>IF(hotel_bookings[[#This Row],[reserved_room_type]]=hotel_bookings[[#This Row],[assigned_room_type]],"Desired","Undesired")</f>
        <v>Desired</v>
      </c>
      <c r="N69902" t="str">
        <f t="shared" si="1092"/>
        <v>Single</v>
      </c>
    </row>
    <row r="69903" spans="1:14" x14ac:dyDescent="0.3">
      <c r="A69903" s="1" t="s">
        <v>165</v>
      </c>
      <c r="B69903">
        <v>1</v>
      </c>
      <c r="C69903">
        <v>2017</v>
      </c>
      <c r="D69903" s="1" t="s">
        <v>98</v>
      </c>
      <c r="E69903">
        <v>2</v>
      </c>
      <c r="F69903">
        <v>0</v>
      </c>
      <c r="G69903">
        <v>0</v>
      </c>
      <c r="H69903" s="1" t="s">
        <v>14</v>
      </c>
      <c r="I69903" s="1" t="s">
        <v>19</v>
      </c>
      <c r="J69903" s="1" t="s">
        <v>19</v>
      </c>
      <c r="K69903" s="1" t="s">
        <v>20</v>
      </c>
      <c r="L69903" s="2">
        <v>42759</v>
      </c>
      <c r="M69903" t="str">
        <f>IF(hotel_bookings[[#This Row],[reserved_room_type]]=hotel_bookings[[#This Row],[assigned_room_type]],"Desired","Undesired")</f>
        <v>Desired</v>
      </c>
      <c r="N69903" t="str">
        <f t="shared" si="1092"/>
        <v>Couples</v>
      </c>
    </row>
    <row r="69904" spans="1:14" x14ac:dyDescent="0.3">
      <c r="A69904" s="1" t="s">
        <v>165</v>
      </c>
      <c r="B69904">
        <v>1</v>
      </c>
      <c r="C69904">
        <v>2017</v>
      </c>
      <c r="D69904" s="1" t="s">
        <v>98</v>
      </c>
      <c r="E69904">
        <v>2</v>
      </c>
      <c r="F69904">
        <v>0</v>
      </c>
      <c r="G69904">
        <v>0</v>
      </c>
      <c r="H69904" s="1" t="s">
        <v>14</v>
      </c>
      <c r="I69904" s="1" t="s">
        <v>19</v>
      </c>
      <c r="J69904" s="1" t="s">
        <v>19</v>
      </c>
      <c r="K69904" s="1" t="s">
        <v>20</v>
      </c>
      <c r="L69904" s="2">
        <v>42759</v>
      </c>
      <c r="M69904" t="str">
        <f>IF(hotel_bookings[[#This Row],[reserved_room_type]]=hotel_bookings[[#This Row],[assigned_room_type]],"Desired","Undesired")</f>
        <v>Desired</v>
      </c>
      <c r="N69904" t="str">
        <f t="shared" si="1092"/>
        <v>Couples</v>
      </c>
    </row>
    <row r="69905" spans="1:14" x14ac:dyDescent="0.3">
      <c r="A69905" s="1" t="s">
        <v>165</v>
      </c>
      <c r="B69905">
        <v>1</v>
      </c>
      <c r="C69905">
        <v>2017</v>
      </c>
      <c r="D69905" s="1" t="s">
        <v>98</v>
      </c>
      <c r="E69905">
        <v>2</v>
      </c>
      <c r="F69905">
        <v>0</v>
      </c>
      <c r="G69905">
        <v>0</v>
      </c>
      <c r="H69905" s="1" t="s">
        <v>14</v>
      </c>
      <c r="I69905" s="1" t="s">
        <v>19</v>
      </c>
      <c r="J69905" s="1" t="s">
        <v>19</v>
      </c>
      <c r="K69905" s="1" t="s">
        <v>20</v>
      </c>
      <c r="L69905" s="2">
        <v>42759</v>
      </c>
      <c r="M69905" t="str">
        <f>IF(hotel_bookings[[#This Row],[reserved_room_type]]=hotel_bookings[[#This Row],[assigned_room_type]],"Desired","Undesired")</f>
        <v>Desired</v>
      </c>
      <c r="N69905" t="str">
        <f t="shared" si="1092"/>
        <v>Couples</v>
      </c>
    </row>
    <row r="69906" spans="1:14" x14ac:dyDescent="0.3">
      <c r="A69906" s="1" t="s">
        <v>165</v>
      </c>
      <c r="B69906">
        <v>1</v>
      </c>
      <c r="C69906">
        <v>2017</v>
      </c>
      <c r="D69906" s="1" t="s">
        <v>98</v>
      </c>
      <c r="E69906">
        <v>1</v>
      </c>
      <c r="F69906">
        <v>0</v>
      </c>
      <c r="G69906">
        <v>0</v>
      </c>
      <c r="H69906" s="1" t="s">
        <v>14</v>
      </c>
      <c r="I69906" s="1" t="s">
        <v>19</v>
      </c>
      <c r="J69906" s="1" t="s">
        <v>19</v>
      </c>
      <c r="K69906" s="1" t="s">
        <v>20</v>
      </c>
      <c r="L69906" s="2">
        <v>42711</v>
      </c>
      <c r="M69906" t="str">
        <f>IF(hotel_bookings[[#This Row],[reserved_room_type]]=hotel_bookings[[#This Row],[assigned_room_type]],"Desired","Undesired")</f>
        <v>Desired</v>
      </c>
      <c r="N69906" t="str">
        <f t="shared" si="1092"/>
        <v>Single</v>
      </c>
    </row>
    <row r="69907" spans="1:14" x14ac:dyDescent="0.3">
      <c r="A69907" s="1" t="s">
        <v>165</v>
      </c>
      <c r="B69907">
        <v>1</v>
      </c>
      <c r="C69907">
        <v>2017</v>
      </c>
      <c r="D69907" s="1" t="s">
        <v>98</v>
      </c>
      <c r="E69907">
        <v>1</v>
      </c>
      <c r="F69907">
        <v>0</v>
      </c>
      <c r="G69907">
        <v>0</v>
      </c>
      <c r="H69907" s="1" t="s">
        <v>14</v>
      </c>
      <c r="I69907" s="1" t="s">
        <v>19</v>
      </c>
      <c r="J69907" s="1" t="s">
        <v>19</v>
      </c>
      <c r="K69907" s="1" t="s">
        <v>20</v>
      </c>
      <c r="L69907" s="2">
        <v>42711</v>
      </c>
      <c r="M69907" t="str">
        <f>IF(hotel_bookings[[#This Row],[reserved_room_type]]=hotel_bookings[[#This Row],[assigned_room_type]],"Desired","Undesired")</f>
        <v>Desired</v>
      </c>
      <c r="N69907" t="str">
        <f t="shared" si="1092"/>
        <v>Single</v>
      </c>
    </row>
    <row r="69908" spans="1:14" x14ac:dyDescent="0.3">
      <c r="A69908" s="1" t="s">
        <v>165</v>
      </c>
      <c r="B69908">
        <v>1</v>
      </c>
      <c r="C69908">
        <v>2017</v>
      </c>
      <c r="D69908" s="1" t="s">
        <v>98</v>
      </c>
      <c r="E69908">
        <v>2</v>
      </c>
      <c r="F69908">
        <v>0</v>
      </c>
      <c r="G69908">
        <v>0</v>
      </c>
      <c r="H69908" s="1" t="s">
        <v>14</v>
      </c>
      <c r="I69908" s="1" t="s">
        <v>19</v>
      </c>
      <c r="J69908" s="1" t="s">
        <v>19</v>
      </c>
      <c r="K69908" s="1" t="s">
        <v>20</v>
      </c>
      <c r="L69908" s="2">
        <v>42759</v>
      </c>
      <c r="M69908" t="str">
        <f>IF(hotel_bookings[[#This Row],[reserved_room_type]]=hotel_bookings[[#This Row],[assigned_room_type]],"Desired","Undesired")</f>
        <v>Desired</v>
      </c>
      <c r="N69908" t="str">
        <f t="shared" si="1092"/>
        <v>Couples</v>
      </c>
    </row>
    <row r="69909" spans="1:14" x14ac:dyDescent="0.3">
      <c r="A69909" s="1" t="s">
        <v>165</v>
      </c>
      <c r="B69909">
        <v>1</v>
      </c>
      <c r="C69909">
        <v>2017</v>
      </c>
      <c r="D69909" s="1" t="s">
        <v>98</v>
      </c>
      <c r="E69909">
        <v>2</v>
      </c>
      <c r="F69909">
        <v>0</v>
      </c>
      <c r="G69909">
        <v>0</v>
      </c>
      <c r="H69909" s="1" t="s">
        <v>14</v>
      </c>
      <c r="I69909" s="1" t="s">
        <v>19</v>
      </c>
      <c r="J69909" s="1" t="s">
        <v>19</v>
      </c>
      <c r="K69909" s="1" t="s">
        <v>20</v>
      </c>
      <c r="L69909" s="2">
        <v>42759</v>
      </c>
      <c r="M69909" t="str">
        <f>IF(hotel_bookings[[#This Row],[reserved_room_type]]=hotel_bookings[[#This Row],[assigned_room_type]],"Desired","Undesired")</f>
        <v>Desired</v>
      </c>
      <c r="N69909" t="str">
        <f t="shared" si="1092"/>
        <v>Couples</v>
      </c>
    </row>
    <row r="69910" spans="1:14" x14ac:dyDescent="0.3">
      <c r="A69910" s="1" t="s">
        <v>165</v>
      </c>
      <c r="B69910">
        <v>1</v>
      </c>
      <c r="C69910">
        <v>2017</v>
      </c>
      <c r="D69910" s="1" t="s">
        <v>98</v>
      </c>
      <c r="E69910">
        <v>2</v>
      </c>
      <c r="F69910">
        <v>0</v>
      </c>
      <c r="G69910">
        <v>0</v>
      </c>
      <c r="H69910" s="1" t="s">
        <v>14</v>
      </c>
      <c r="I69910" s="1" t="s">
        <v>19</v>
      </c>
      <c r="J69910" s="1" t="s">
        <v>19</v>
      </c>
      <c r="K69910" s="1" t="s">
        <v>20</v>
      </c>
      <c r="L69910" s="2">
        <v>42759</v>
      </c>
      <c r="M69910" t="str">
        <f>IF(hotel_bookings[[#This Row],[reserved_room_type]]=hotel_bookings[[#This Row],[assigned_room_type]],"Desired","Undesired")</f>
        <v>Desired</v>
      </c>
      <c r="N69910" t="str">
        <f t="shared" si="1092"/>
        <v>Couples</v>
      </c>
    </row>
    <row r="69911" spans="1:14" x14ac:dyDescent="0.3">
      <c r="A69911" s="1" t="s">
        <v>165</v>
      </c>
      <c r="B69911">
        <v>1</v>
      </c>
      <c r="C69911">
        <v>2017</v>
      </c>
      <c r="D69911" s="1" t="s">
        <v>98</v>
      </c>
      <c r="E69911">
        <v>2</v>
      </c>
      <c r="F69911">
        <v>0</v>
      </c>
      <c r="G69911">
        <v>0</v>
      </c>
      <c r="H69911" s="1" t="s">
        <v>14</v>
      </c>
      <c r="I69911" s="1" t="s">
        <v>19</v>
      </c>
      <c r="J69911" s="1" t="s">
        <v>19</v>
      </c>
      <c r="K69911" s="1" t="s">
        <v>20</v>
      </c>
      <c r="L69911" s="2">
        <v>42759</v>
      </c>
      <c r="M69911" t="str">
        <f>IF(hotel_bookings[[#This Row],[reserved_room_type]]=hotel_bookings[[#This Row],[assigned_room_type]],"Desired","Undesired")</f>
        <v>Desired</v>
      </c>
      <c r="N69911" t="str">
        <f t="shared" si="1092"/>
        <v>Couples</v>
      </c>
    </row>
    <row r="69912" spans="1:14" x14ac:dyDescent="0.3">
      <c r="A69912" s="1" t="s">
        <v>165</v>
      </c>
      <c r="B69912">
        <v>1</v>
      </c>
      <c r="C69912">
        <v>2017</v>
      </c>
      <c r="D69912" s="1" t="s">
        <v>98</v>
      </c>
      <c r="E69912">
        <v>2</v>
      </c>
      <c r="F69912">
        <v>0</v>
      </c>
      <c r="G69912">
        <v>0</v>
      </c>
      <c r="H69912" s="1" t="s">
        <v>14</v>
      </c>
      <c r="I69912" s="1" t="s">
        <v>19</v>
      </c>
      <c r="J69912" s="1" t="s">
        <v>19</v>
      </c>
      <c r="K69912" s="1" t="s">
        <v>20</v>
      </c>
      <c r="L69912" s="2">
        <v>42759</v>
      </c>
      <c r="M69912" t="str">
        <f>IF(hotel_bookings[[#This Row],[reserved_room_type]]=hotel_bookings[[#This Row],[assigned_room_type]],"Desired","Undesired")</f>
        <v>Desired</v>
      </c>
      <c r="N69912" t="str">
        <f t="shared" si="1092"/>
        <v>Couples</v>
      </c>
    </row>
    <row r="69913" spans="1:14" x14ac:dyDescent="0.3">
      <c r="A69913" s="1" t="s">
        <v>165</v>
      </c>
      <c r="B69913">
        <v>1</v>
      </c>
      <c r="C69913">
        <v>2017</v>
      </c>
      <c r="D69913" s="1" t="s">
        <v>98</v>
      </c>
      <c r="E69913">
        <v>1</v>
      </c>
      <c r="F69913">
        <v>0</v>
      </c>
      <c r="G69913">
        <v>0</v>
      </c>
      <c r="H69913" s="1" t="s">
        <v>14</v>
      </c>
      <c r="I69913" s="1" t="s">
        <v>19</v>
      </c>
      <c r="J69913" s="1" t="s">
        <v>19</v>
      </c>
      <c r="K69913" s="1" t="s">
        <v>20</v>
      </c>
      <c r="L69913" s="2">
        <v>42711</v>
      </c>
      <c r="M69913" t="str">
        <f>IF(hotel_bookings[[#This Row],[reserved_room_type]]=hotel_bookings[[#This Row],[assigned_room_type]],"Desired","Undesired")</f>
        <v>Desired</v>
      </c>
      <c r="N69913" t="str">
        <f t="shared" si="1092"/>
        <v>Single</v>
      </c>
    </row>
    <row r="69914" spans="1:14" x14ac:dyDescent="0.3">
      <c r="A69914" s="1" t="s">
        <v>165</v>
      </c>
      <c r="B69914">
        <v>1</v>
      </c>
      <c r="C69914">
        <v>2017</v>
      </c>
      <c r="D69914" s="1" t="s">
        <v>98</v>
      </c>
      <c r="E69914">
        <v>1</v>
      </c>
      <c r="F69914">
        <v>0</v>
      </c>
      <c r="G69914">
        <v>0</v>
      </c>
      <c r="H69914" s="1" t="s">
        <v>14</v>
      </c>
      <c r="I69914" s="1" t="s">
        <v>19</v>
      </c>
      <c r="J69914" s="1" t="s">
        <v>19</v>
      </c>
      <c r="K69914" s="1" t="s">
        <v>20</v>
      </c>
      <c r="L69914" s="2">
        <v>42711</v>
      </c>
      <c r="M69914" t="str">
        <f>IF(hotel_bookings[[#This Row],[reserved_room_type]]=hotel_bookings[[#This Row],[assigned_room_type]],"Desired","Undesired")</f>
        <v>Desired</v>
      </c>
      <c r="N69914" t="str">
        <f t="shared" si="1092"/>
        <v>Single</v>
      </c>
    </row>
    <row r="69915" spans="1:14" x14ac:dyDescent="0.3">
      <c r="A69915" s="1" t="s">
        <v>165</v>
      </c>
      <c r="B69915">
        <v>1</v>
      </c>
      <c r="C69915">
        <v>2017</v>
      </c>
      <c r="D69915" s="1" t="s">
        <v>98</v>
      </c>
      <c r="E69915">
        <v>2</v>
      </c>
      <c r="F69915">
        <v>0</v>
      </c>
      <c r="G69915">
        <v>0</v>
      </c>
      <c r="H69915" s="1" t="s">
        <v>14</v>
      </c>
      <c r="I69915" s="1" t="s">
        <v>19</v>
      </c>
      <c r="J69915" s="1" t="s">
        <v>19</v>
      </c>
      <c r="K69915" s="1" t="s">
        <v>20</v>
      </c>
      <c r="L69915" s="2">
        <v>42759</v>
      </c>
      <c r="M69915" t="str">
        <f>IF(hotel_bookings[[#This Row],[reserved_room_type]]=hotel_bookings[[#This Row],[assigned_room_type]],"Desired","Undesired")</f>
        <v>Desired</v>
      </c>
      <c r="N69915" t="str">
        <f t="shared" si="1092"/>
        <v>Couples</v>
      </c>
    </row>
    <row r="69916" spans="1:14" x14ac:dyDescent="0.3">
      <c r="A69916" s="1" t="s">
        <v>165</v>
      </c>
      <c r="B69916">
        <v>1</v>
      </c>
      <c r="C69916">
        <v>2017</v>
      </c>
      <c r="D69916" s="1" t="s">
        <v>98</v>
      </c>
      <c r="E69916">
        <v>1</v>
      </c>
      <c r="F69916">
        <v>0</v>
      </c>
      <c r="G69916">
        <v>0</v>
      </c>
      <c r="H69916" s="1" t="s">
        <v>14</v>
      </c>
      <c r="I69916" s="1" t="s">
        <v>19</v>
      </c>
      <c r="J69916" s="1" t="s">
        <v>19</v>
      </c>
      <c r="K69916" s="1" t="s">
        <v>20</v>
      </c>
      <c r="L69916" s="2">
        <v>42711</v>
      </c>
      <c r="M69916" t="str">
        <f>IF(hotel_bookings[[#This Row],[reserved_room_type]]=hotel_bookings[[#This Row],[assigned_room_type]],"Desired","Undesired")</f>
        <v>Desired</v>
      </c>
      <c r="N69916" t="str">
        <f t="shared" si="1092"/>
        <v>Single</v>
      </c>
    </row>
    <row r="69917" spans="1:14" x14ac:dyDescent="0.3">
      <c r="A69917" s="1" t="s">
        <v>165</v>
      </c>
      <c r="B69917">
        <v>1</v>
      </c>
      <c r="C69917">
        <v>2017</v>
      </c>
      <c r="D69917" s="1" t="s">
        <v>98</v>
      </c>
      <c r="E69917">
        <v>1</v>
      </c>
      <c r="F69917">
        <v>0</v>
      </c>
      <c r="G69917">
        <v>0</v>
      </c>
      <c r="H69917" s="1" t="s">
        <v>14</v>
      </c>
      <c r="I69917" s="1" t="s">
        <v>19</v>
      </c>
      <c r="J69917" s="1" t="s">
        <v>19</v>
      </c>
      <c r="K69917" s="1" t="s">
        <v>20</v>
      </c>
      <c r="L69917" s="2">
        <v>42711</v>
      </c>
      <c r="M69917" t="str">
        <f>IF(hotel_bookings[[#This Row],[reserved_room_type]]=hotel_bookings[[#This Row],[assigned_room_type]],"Desired","Undesired")</f>
        <v>Desired</v>
      </c>
      <c r="N69917" t="str">
        <f t="shared" si="1092"/>
        <v>Single</v>
      </c>
    </row>
    <row r="69918" spans="1:14" x14ac:dyDescent="0.3">
      <c r="A69918" s="1" t="s">
        <v>165</v>
      </c>
      <c r="B69918">
        <v>1</v>
      </c>
      <c r="C69918">
        <v>2017</v>
      </c>
      <c r="D69918" s="1" t="s">
        <v>98</v>
      </c>
      <c r="E69918">
        <v>1</v>
      </c>
      <c r="F69918">
        <v>0</v>
      </c>
      <c r="G69918">
        <v>0</v>
      </c>
      <c r="H69918" s="1" t="s">
        <v>14</v>
      </c>
      <c r="I69918" s="1" t="s">
        <v>19</v>
      </c>
      <c r="J69918" s="1" t="s">
        <v>19</v>
      </c>
      <c r="K69918" s="1" t="s">
        <v>20</v>
      </c>
      <c r="L69918" s="2">
        <v>42711</v>
      </c>
      <c r="M69918" t="str">
        <f>IF(hotel_bookings[[#This Row],[reserved_room_type]]=hotel_bookings[[#This Row],[assigned_room_type]],"Desired","Undesired")</f>
        <v>Desired</v>
      </c>
      <c r="N69918" t="str">
        <f t="shared" si="1092"/>
        <v>Single</v>
      </c>
    </row>
    <row r="69919" spans="1:14" x14ac:dyDescent="0.3">
      <c r="A69919" s="1" t="s">
        <v>165</v>
      </c>
      <c r="B69919">
        <v>1</v>
      </c>
      <c r="C69919">
        <v>2017</v>
      </c>
      <c r="D69919" s="1" t="s">
        <v>98</v>
      </c>
      <c r="E69919">
        <v>1</v>
      </c>
      <c r="F69919">
        <v>0</v>
      </c>
      <c r="G69919">
        <v>0</v>
      </c>
      <c r="H69919" s="1" t="s">
        <v>14</v>
      </c>
      <c r="I69919" s="1" t="s">
        <v>19</v>
      </c>
      <c r="J69919" s="1" t="s">
        <v>19</v>
      </c>
      <c r="K69919" s="1" t="s">
        <v>20</v>
      </c>
      <c r="L69919" s="2">
        <v>42711</v>
      </c>
      <c r="M69919" t="str">
        <f>IF(hotel_bookings[[#This Row],[reserved_room_type]]=hotel_bookings[[#This Row],[assigned_room_type]],"Desired","Undesired")</f>
        <v>Desired</v>
      </c>
      <c r="N69919" t="str">
        <f t="shared" si="1092"/>
        <v>Single</v>
      </c>
    </row>
    <row r="69920" spans="1:14" x14ac:dyDescent="0.3">
      <c r="A69920" s="1" t="s">
        <v>165</v>
      </c>
      <c r="B69920">
        <v>1</v>
      </c>
      <c r="C69920">
        <v>2017</v>
      </c>
      <c r="D69920" s="1" t="s">
        <v>98</v>
      </c>
      <c r="E69920">
        <v>2</v>
      </c>
      <c r="F69920">
        <v>0</v>
      </c>
      <c r="G69920">
        <v>0</v>
      </c>
      <c r="H69920" s="1" t="s">
        <v>14</v>
      </c>
      <c r="I69920" s="1" t="s">
        <v>19</v>
      </c>
      <c r="J69920" s="1" t="s">
        <v>19</v>
      </c>
      <c r="K69920" s="1" t="s">
        <v>20</v>
      </c>
      <c r="L69920" s="2">
        <v>42725</v>
      </c>
      <c r="M69920" t="str">
        <f>IF(hotel_bookings[[#This Row],[reserved_room_type]]=hotel_bookings[[#This Row],[assigned_room_type]],"Desired","Undesired")</f>
        <v>Desired</v>
      </c>
      <c r="N69920" t="str">
        <f t="shared" si="1092"/>
        <v>Couples</v>
      </c>
    </row>
    <row r="69921" spans="1:14" x14ac:dyDescent="0.3">
      <c r="A69921" s="1" t="s">
        <v>165</v>
      </c>
      <c r="B69921">
        <v>1</v>
      </c>
      <c r="C69921">
        <v>2017</v>
      </c>
      <c r="D69921" s="1" t="s">
        <v>98</v>
      </c>
      <c r="E69921">
        <v>2</v>
      </c>
      <c r="F69921">
        <v>0</v>
      </c>
      <c r="G69921">
        <v>0</v>
      </c>
      <c r="H69921" s="1" t="s">
        <v>14</v>
      </c>
      <c r="I69921" s="1" t="s">
        <v>19</v>
      </c>
      <c r="J69921" s="1" t="s">
        <v>19</v>
      </c>
      <c r="K69921" s="1" t="s">
        <v>20</v>
      </c>
      <c r="L69921" s="2">
        <v>42725</v>
      </c>
      <c r="M69921" t="str">
        <f>IF(hotel_bookings[[#This Row],[reserved_room_type]]=hotel_bookings[[#This Row],[assigned_room_type]],"Desired","Undesired")</f>
        <v>Desired</v>
      </c>
      <c r="N69921" t="str">
        <f t="shared" si="1092"/>
        <v>Couples</v>
      </c>
    </row>
    <row r="69922" spans="1:14" x14ac:dyDescent="0.3">
      <c r="A69922" s="1" t="s">
        <v>165</v>
      </c>
      <c r="B69922">
        <v>1</v>
      </c>
      <c r="C69922">
        <v>2017</v>
      </c>
      <c r="D69922" s="1" t="s">
        <v>98</v>
      </c>
      <c r="E69922">
        <v>2</v>
      </c>
      <c r="F69922">
        <v>0</v>
      </c>
      <c r="G69922">
        <v>0</v>
      </c>
      <c r="H69922" s="1" t="s">
        <v>14</v>
      </c>
      <c r="I69922" s="1" t="s">
        <v>19</v>
      </c>
      <c r="J69922" s="1" t="s">
        <v>19</v>
      </c>
      <c r="K69922" s="1" t="s">
        <v>20</v>
      </c>
      <c r="L69922" s="2">
        <v>42725</v>
      </c>
      <c r="M69922" t="str">
        <f>IF(hotel_bookings[[#This Row],[reserved_room_type]]=hotel_bookings[[#This Row],[assigned_room_type]],"Desired","Undesired")</f>
        <v>Desired</v>
      </c>
      <c r="N69922" t="str">
        <f t="shared" si="1092"/>
        <v>Couples</v>
      </c>
    </row>
    <row r="69923" spans="1:14" x14ac:dyDescent="0.3">
      <c r="A69923" s="1" t="s">
        <v>165</v>
      </c>
      <c r="B69923">
        <v>1</v>
      </c>
      <c r="C69923">
        <v>2017</v>
      </c>
      <c r="D69923" s="1" t="s">
        <v>98</v>
      </c>
      <c r="E69923">
        <v>2</v>
      </c>
      <c r="F69923">
        <v>0</v>
      </c>
      <c r="G69923">
        <v>0</v>
      </c>
      <c r="H69923" s="1" t="s">
        <v>14</v>
      </c>
      <c r="I69923" s="1" t="s">
        <v>19</v>
      </c>
      <c r="J69923" s="1" t="s">
        <v>19</v>
      </c>
      <c r="K69923" s="1" t="s">
        <v>20</v>
      </c>
      <c r="L69923" s="2">
        <v>42725</v>
      </c>
      <c r="M69923" t="str">
        <f>IF(hotel_bookings[[#This Row],[reserved_room_type]]=hotel_bookings[[#This Row],[assigned_room_type]],"Desired","Undesired")</f>
        <v>Desired</v>
      </c>
      <c r="N69923" t="str">
        <f t="shared" si="1092"/>
        <v>Couples</v>
      </c>
    </row>
    <row r="69924" spans="1:14" x14ac:dyDescent="0.3">
      <c r="A69924" s="1" t="s">
        <v>165</v>
      </c>
      <c r="B69924">
        <v>1</v>
      </c>
      <c r="C69924">
        <v>2017</v>
      </c>
      <c r="D69924" s="1" t="s">
        <v>98</v>
      </c>
      <c r="E69924">
        <v>2</v>
      </c>
      <c r="F69924">
        <v>0</v>
      </c>
      <c r="G69924">
        <v>0</v>
      </c>
      <c r="H69924" s="1" t="s">
        <v>14</v>
      </c>
      <c r="I69924" s="1" t="s">
        <v>19</v>
      </c>
      <c r="J69924" s="1" t="s">
        <v>19</v>
      </c>
      <c r="K69924" s="1" t="s">
        <v>20</v>
      </c>
      <c r="L69924" s="2">
        <v>42725</v>
      </c>
      <c r="M69924" t="str">
        <f>IF(hotel_bookings[[#This Row],[reserved_room_type]]=hotel_bookings[[#This Row],[assigned_room_type]],"Desired","Undesired")</f>
        <v>Desired</v>
      </c>
      <c r="N69924" t="str">
        <f t="shared" si="1092"/>
        <v>Couples</v>
      </c>
    </row>
    <row r="69925" spans="1:14" x14ac:dyDescent="0.3">
      <c r="A69925" s="1" t="s">
        <v>165</v>
      </c>
      <c r="B69925">
        <v>1</v>
      </c>
      <c r="C69925">
        <v>2017</v>
      </c>
      <c r="D69925" s="1" t="s">
        <v>98</v>
      </c>
      <c r="E69925">
        <v>2</v>
      </c>
      <c r="F69925">
        <v>0</v>
      </c>
      <c r="G69925">
        <v>0</v>
      </c>
      <c r="H69925" s="1" t="s">
        <v>14</v>
      </c>
      <c r="I69925" s="1" t="s">
        <v>19</v>
      </c>
      <c r="J69925" s="1" t="s">
        <v>19</v>
      </c>
      <c r="K69925" s="1" t="s">
        <v>20</v>
      </c>
      <c r="L69925" s="2">
        <v>42725</v>
      </c>
      <c r="M69925" t="str">
        <f>IF(hotel_bookings[[#This Row],[reserved_room_type]]=hotel_bookings[[#This Row],[assigned_room_type]],"Desired","Undesired")</f>
        <v>Desired</v>
      </c>
      <c r="N69925" t="str">
        <f t="shared" si="1092"/>
        <v>Couples</v>
      </c>
    </row>
    <row r="69926" spans="1:14" x14ac:dyDescent="0.3">
      <c r="A69926" s="1" t="s">
        <v>165</v>
      </c>
      <c r="B69926">
        <v>1</v>
      </c>
      <c r="C69926">
        <v>2017</v>
      </c>
      <c r="D69926" s="1" t="s">
        <v>98</v>
      </c>
      <c r="E69926">
        <v>2</v>
      </c>
      <c r="F69926">
        <v>0</v>
      </c>
      <c r="G69926">
        <v>0</v>
      </c>
      <c r="H69926" s="1" t="s">
        <v>14</v>
      </c>
      <c r="I69926" s="1" t="s">
        <v>19</v>
      </c>
      <c r="J69926" s="1" t="s">
        <v>19</v>
      </c>
      <c r="K69926" s="1" t="s">
        <v>20</v>
      </c>
      <c r="L69926" s="2">
        <v>42725</v>
      </c>
      <c r="M69926" t="str">
        <f>IF(hotel_bookings[[#This Row],[reserved_room_type]]=hotel_bookings[[#This Row],[assigned_room_type]],"Desired","Undesired")</f>
        <v>Desired</v>
      </c>
      <c r="N69926" t="str">
        <f t="shared" si="1092"/>
        <v>Couples</v>
      </c>
    </row>
    <row r="69927" spans="1:14" x14ac:dyDescent="0.3">
      <c r="A69927" s="1" t="s">
        <v>165</v>
      </c>
      <c r="B69927">
        <v>1</v>
      </c>
      <c r="C69927">
        <v>2017</v>
      </c>
      <c r="D69927" s="1" t="s">
        <v>98</v>
      </c>
      <c r="E69927">
        <v>2</v>
      </c>
      <c r="F69927">
        <v>1</v>
      </c>
      <c r="G69927">
        <v>0</v>
      </c>
      <c r="H69927" s="1" t="s">
        <v>18</v>
      </c>
      <c r="I69927" s="1" t="s">
        <v>19</v>
      </c>
      <c r="J69927" s="1" t="s">
        <v>19</v>
      </c>
      <c r="K69927" s="1" t="s">
        <v>20</v>
      </c>
      <c r="L69927" s="2">
        <v>42764</v>
      </c>
      <c r="M69927" t="str">
        <f>IF(hotel_bookings[[#This Row],[reserved_room_type]]=hotel_bookings[[#This Row],[assigned_room_type]],"Desired","Undesired")</f>
        <v>Desired</v>
      </c>
      <c r="N69927" t="str">
        <f t="shared" si="1092"/>
        <v>Family</v>
      </c>
    </row>
    <row r="69928" spans="1:14" x14ac:dyDescent="0.3">
      <c r="A69928" s="1" t="s">
        <v>165</v>
      </c>
      <c r="B69928">
        <v>1</v>
      </c>
      <c r="C69928">
        <v>2017</v>
      </c>
      <c r="D69928" s="1" t="s">
        <v>98</v>
      </c>
      <c r="E69928">
        <v>2</v>
      </c>
      <c r="F69928">
        <v>0</v>
      </c>
      <c r="G69928">
        <v>0</v>
      </c>
      <c r="H69928" s="1" t="s">
        <v>18</v>
      </c>
      <c r="I69928" s="1" t="s">
        <v>19</v>
      </c>
      <c r="J69928" s="1" t="s">
        <v>19</v>
      </c>
      <c r="K69928" s="1" t="s">
        <v>20</v>
      </c>
      <c r="L69928" s="2">
        <v>42683</v>
      </c>
      <c r="M69928" t="str">
        <f>IF(hotel_bookings[[#This Row],[reserved_room_type]]=hotel_bookings[[#This Row],[assigned_room_type]],"Desired","Undesired")</f>
        <v>Desired</v>
      </c>
      <c r="N69928" t="str">
        <f t="shared" si="1092"/>
        <v>Couples</v>
      </c>
    </row>
    <row r="69929" spans="1:14" x14ac:dyDescent="0.3">
      <c r="A69929" s="1" t="s">
        <v>165</v>
      </c>
      <c r="B69929">
        <v>1</v>
      </c>
      <c r="C69929">
        <v>2017</v>
      </c>
      <c r="D69929" s="1" t="s">
        <v>98</v>
      </c>
      <c r="E69929">
        <v>2</v>
      </c>
      <c r="F69929">
        <v>0</v>
      </c>
      <c r="G69929">
        <v>0</v>
      </c>
      <c r="H69929" s="1" t="s">
        <v>18</v>
      </c>
      <c r="I69929" s="1" t="s">
        <v>19</v>
      </c>
      <c r="J69929" s="1" t="s">
        <v>19</v>
      </c>
      <c r="K69929" s="1" t="s">
        <v>20</v>
      </c>
      <c r="L69929" s="2">
        <v>42683</v>
      </c>
      <c r="M69929" t="str">
        <f>IF(hotel_bookings[[#This Row],[reserved_room_type]]=hotel_bookings[[#This Row],[assigned_room_type]],"Desired","Undesired")</f>
        <v>Desired</v>
      </c>
      <c r="N69929" t="str">
        <f t="shared" si="1092"/>
        <v>Couples</v>
      </c>
    </row>
    <row r="69930" spans="1:14" x14ac:dyDescent="0.3">
      <c r="A69930" s="1" t="s">
        <v>165</v>
      </c>
      <c r="B69930">
        <v>1</v>
      </c>
      <c r="C69930">
        <v>2017</v>
      </c>
      <c r="D69930" s="1" t="s">
        <v>98</v>
      </c>
      <c r="E69930">
        <v>2</v>
      </c>
      <c r="F69930">
        <v>0</v>
      </c>
      <c r="G69930">
        <v>0</v>
      </c>
      <c r="H69930" s="1" t="s">
        <v>18</v>
      </c>
      <c r="I69930" s="1" t="s">
        <v>19</v>
      </c>
      <c r="J69930" s="1" t="s">
        <v>19</v>
      </c>
      <c r="K69930" s="1" t="s">
        <v>20</v>
      </c>
      <c r="L69930" s="2">
        <v>42683</v>
      </c>
      <c r="M69930" t="str">
        <f>IF(hotel_bookings[[#This Row],[reserved_room_type]]=hotel_bookings[[#This Row],[assigned_room_type]],"Desired","Undesired")</f>
        <v>Desired</v>
      </c>
      <c r="N69930" t="str">
        <f t="shared" si="1092"/>
        <v>Couples</v>
      </c>
    </row>
    <row r="69931" spans="1:14" x14ac:dyDescent="0.3">
      <c r="A69931" s="1" t="s">
        <v>165</v>
      </c>
      <c r="B69931">
        <v>1</v>
      </c>
      <c r="C69931">
        <v>2017</v>
      </c>
      <c r="D69931" s="1" t="s">
        <v>98</v>
      </c>
      <c r="E69931">
        <v>2</v>
      </c>
      <c r="F69931">
        <v>0</v>
      </c>
      <c r="G69931">
        <v>0</v>
      </c>
      <c r="H69931" s="1" t="s">
        <v>14</v>
      </c>
      <c r="I69931" s="1" t="s">
        <v>19</v>
      </c>
      <c r="J69931" s="1" t="s">
        <v>19</v>
      </c>
      <c r="K69931" s="1" t="s">
        <v>20</v>
      </c>
      <c r="L69931" s="2">
        <v>42725</v>
      </c>
      <c r="M69931" t="str">
        <f>IF(hotel_bookings[[#This Row],[reserved_room_type]]=hotel_bookings[[#This Row],[assigned_room_type]],"Desired","Undesired")</f>
        <v>Desired</v>
      </c>
      <c r="N69931" t="str">
        <f t="shared" si="1092"/>
        <v>Couples</v>
      </c>
    </row>
    <row r="69932" spans="1:14" x14ac:dyDescent="0.3">
      <c r="A69932" s="1" t="s">
        <v>165</v>
      </c>
      <c r="B69932">
        <v>1</v>
      </c>
      <c r="C69932">
        <v>2017</v>
      </c>
      <c r="D69932" s="1" t="s">
        <v>98</v>
      </c>
      <c r="E69932">
        <v>2</v>
      </c>
      <c r="F69932">
        <v>0</v>
      </c>
      <c r="G69932">
        <v>0</v>
      </c>
      <c r="H69932" s="1" t="s">
        <v>14</v>
      </c>
      <c r="I69932" s="1" t="s">
        <v>19</v>
      </c>
      <c r="J69932" s="1" t="s">
        <v>19</v>
      </c>
      <c r="K69932" s="1" t="s">
        <v>20</v>
      </c>
      <c r="L69932" s="2">
        <v>42725</v>
      </c>
      <c r="M69932" t="str">
        <f>IF(hotel_bookings[[#This Row],[reserved_room_type]]=hotel_bookings[[#This Row],[assigned_room_type]],"Desired","Undesired")</f>
        <v>Desired</v>
      </c>
      <c r="N69932" t="str">
        <f t="shared" si="1092"/>
        <v>Couples</v>
      </c>
    </row>
    <row r="69933" spans="1:14" x14ac:dyDescent="0.3">
      <c r="A69933" s="1" t="s">
        <v>165</v>
      </c>
      <c r="B69933">
        <v>1</v>
      </c>
      <c r="C69933">
        <v>2017</v>
      </c>
      <c r="D69933" s="1" t="s">
        <v>98</v>
      </c>
      <c r="E69933">
        <v>2</v>
      </c>
      <c r="F69933">
        <v>0</v>
      </c>
      <c r="G69933">
        <v>0</v>
      </c>
      <c r="H69933" s="1" t="s">
        <v>14</v>
      </c>
      <c r="I69933" s="1" t="s">
        <v>19</v>
      </c>
      <c r="J69933" s="1" t="s">
        <v>19</v>
      </c>
      <c r="K69933" s="1" t="s">
        <v>20</v>
      </c>
      <c r="L69933" s="2">
        <v>42725</v>
      </c>
      <c r="M69933" t="str">
        <f>IF(hotel_bookings[[#This Row],[reserved_room_type]]=hotel_bookings[[#This Row],[assigned_room_type]],"Desired","Undesired")</f>
        <v>Desired</v>
      </c>
      <c r="N69933" t="str">
        <f t="shared" si="1092"/>
        <v>Couples</v>
      </c>
    </row>
    <row r="69934" spans="1:14" x14ac:dyDescent="0.3">
      <c r="A69934" s="1" t="s">
        <v>165</v>
      </c>
      <c r="B69934">
        <v>1</v>
      </c>
      <c r="C69934">
        <v>2017</v>
      </c>
      <c r="D69934" s="1" t="s">
        <v>98</v>
      </c>
      <c r="E69934">
        <v>2</v>
      </c>
      <c r="F69934">
        <v>0</v>
      </c>
      <c r="G69934">
        <v>0</v>
      </c>
      <c r="H69934" s="1" t="s">
        <v>14</v>
      </c>
      <c r="I69934" s="1" t="s">
        <v>19</v>
      </c>
      <c r="J69934" s="1" t="s">
        <v>19</v>
      </c>
      <c r="K69934" s="1" t="s">
        <v>20</v>
      </c>
      <c r="L69934" s="2">
        <v>42725</v>
      </c>
      <c r="M69934" t="str">
        <f>IF(hotel_bookings[[#This Row],[reserved_room_type]]=hotel_bookings[[#This Row],[assigned_room_type]],"Desired","Undesired")</f>
        <v>Desired</v>
      </c>
      <c r="N69934" t="str">
        <f t="shared" si="1092"/>
        <v>Couples</v>
      </c>
    </row>
    <row r="69935" spans="1:14" x14ac:dyDescent="0.3">
      <c r="A69935" s="1" t="s">
        <v>165</v>
      </c>
      <c r="B69935">
        <v>1</v>
      </c>
      <c r="C69935">
        <v>2017</v>
      </c>
      <c r="D69935" s="1" t="s">
        <v>98</v>
      </c>
      <c r="E69935">
        <v>2</v>
      </c>
      <c r="F69935">
        <v>0</v>
      </c>
      <c r="G69935">
        <v>0</v>
      </c>
      <c r="H69935" s="1" t="s">
        <v>14</v>
      </c>
      <c r="I69935" s="1" t="s">
        <v>19</v>
      </c>
      <c r="J69935" s="1" t="s">
        <v>19</v>
      </c>
      <c r="K69935" s="1" t="s">
        <v>20</v>
      </c>
      <c r="L69935" s="2">
        <v>42725</v>
      </c>
      <c r="M69935" t="str">
        <f>IF(hotel_bookings[[#This Row],[reserved_room_type]]=hotel_bookings[[#This Row],[assigned_room_type]],"Desired","Undesired")</f>
        <v>Desired</v>
      </c>
      <c r="N69935" t="str">
        <f t="shared" si="1092"/>
        <v>Couples</v>
      </c>
    </row>
    <row r="69936" spans="1:14" x14ac:dyDescent="0.3">
      <c r="A69936" s="1" t="s">
        <v>165</v>
      </c>
      <c r="B69936">
        <v>1</v>
      </c>
      <c r="C69936">
        <v>2017</v>
      </c>
      <c r="D69936" s="1" t="s">
        <v>98</v>
      </c>
      <c r="E69936">
        <v>2</v>
      </c>
      <c r="F69936">
        <v>0</v>
      </c>
      <c r="G69936">
        <v>0</v>
      </c>
      <c r="H69936" s="1" t="s">
        <v>14</v>
      </c>
      <c r="I69936" s="1" t="s">
        <v>19</v>
      </c>
      <c r="J69936" s="1" t="s">
        <v>19</v>
      </c>
      <c r="K69936" s="1" t="s">
        <v>20</v>
      </c>
      <c r="L69936" s="2">
        <v>42725</v>
      </c>
      <c r="M69936" t="str">
        <f>IF(hotel_bookings[[#This Row],[reserved_room_type]]=hotel_bookings[[#This Row],[assigned_room_type]],"Desired","Undesired")</f>
        <v>Desired</v>
      </c>
      <c r="N69936" t="str">
        <f t="shared" si="1092"/>
        <v>Couples</v>
      </c>
    </row>
    <row r="69937" spans="1:14" x14ac:dyDescent="0.3">
      <c r="A69937" s="1" t="s">
        <v>165</v>
      </c>
      <c r="B69937">
        <v>1</v>
      </c>
      <c r="C69937">
        <v>2017</v>
      </c>
      <c r="D69937" s="1" t="s">
        <v>98</v>
      </c>
      <c r="E69937">
        <v>2</v>
      </c>
      <c r="F69937">
        <v>0</v>
      </c>
      <c r="G69937">
        <v>0</v>
      </c>
      <c r="H69937" s="1" t="s">
        <v>14</v>
      </c>
      <c r="I69937" s="1" t="s">
        <v>19</v>
      </c>
      <c r="J69937" s="1" t="s">
        <v>19</v>
      </c>
      <c r="K69937" s="1" t="s">
        <v>20</v>
      </c>
      <c r="L69937" s="2">
        <v>42725</v>
      </c>
      <c r="M69937" t="str">
        <f>IF(hotel_bookings[[#This Row],[reserved_room_type]]=hotel_bookings[[#This Row],[assigned_room_type]],"Desired","Undesired")</f>
        <v>Desired</v>
      </c>
      <c r="N69937" t="str">
        <f t="shared" si="1092"/>
        <v>Couples</v>
      </c>
    </row>
    <row r="69938" spans="1:14" x14ac:dyDescent="0.3">
      <c r="A69938" s="1" t="s">
        <v>165</v>
      </c>
      <c r="B69938">
        <v>1</v>
      </c>
      <c r="C69938">
        <v>2017</v>
      </c>
      <c r="D69938" s="1" t="s">
        <v>98</v>
      </c>
      <c r="E69938">
        <v>2</v>
      </c>
      <c r="F69938">
        <v>0</v>
      </c>
      <c r="G69938">
        <v>0</v>
      </c>
      <c r="H69938" s="1" t="s">
        <v>14</v>
      </c>
      <c r="I69938" s="1" t="s">
        <v>19</v>
      </c>
      <c r="J69938" s="1" t="s">
        <v>19</v>
      </c>
      <c r="K69938" s="1" t="s">
        <v>20</v>
      </c>
      <c r="L69938" s="2">
        <v>42725</v>
      </c>
      <c r="M69938" t="str">
        <f>IF(hotel_bookings[[#This Row],[reserved_room_type]]=hotel_bookings[[#This Row],[assigned_room_type]],"Desired","Undesired")</f>
        <v>Desired</v>
      </c>
      <c r="N69938" t="str">
        <f t="shared" si="1092"/>
        <v>Couples</v>
      </c>
    </row>
    <row r="69939" spans="1:14" x14ac:dyDescent="0.3">
      <c r="A69939" s="1" t="s">
        <v>165</v>
      </c>
      <c r="B69939">
        <v>1</v>
      </c>
      <c r="C69939">
        <v>2017</v>
      </c>
      <c r="D69939" s="1" t="s">
        <v>98</v>
      </c>
      <c r="E69939">
        <v>2</v>
      </c>
      <c r="F69939">
        <v>0</v>
      </c>
      <c r="G69939">
        <v>0</v>
      </c>
      <c r="H69939" s="1" t="s">
        <v>14</v>
      </c>
      <c r="I69939" s="1" t="s">
        <v>19</v>
      </c>
      <c r="J69939" s="1" t="s">
        <v>19</v>
      </c>
      <c r="K69939" s="1" t="s">
        <v>20</v>
      </c>
      <c r="L69939" s="2">
        <v>42725</v>
      </c>
      <c r="M69939" t="str">
        <f>IF(hotel_bookings[[#This Row],[reserved_room_type]]=hotel_bookings[[#This Row],[assigned_room_type]],"Desired","Undesired")</f>
        <v>Desired</v>
      </c>
      <c r="N69939" t="str">
        <f t="shared" si="1092"/>
        <v>Couples</v>
      </c>
    </row>
    <row r="69940" spans="1:14" x14ac:dyDescent="0.3">
      <c r="A69940" s="1" t="s">
        <v>165</v>
      </c>
      <c r="B69940">
        <v>1</v>
      </c>
      <c r="C69940">
        <v>2017</v>
      </c>
      <c r="D69940" s="1" t="s">
        <v>98</v>
      </c>
      <c r="E69940">
        <v>2</v>
      </c>
      <c r="F69940">
        <v>0</v>
      </c>
      <c r="G69940">
        <v>0</v>
      </c>
      <c r="H69940" s="1" t="s">
        <v>14</v>
      </c>
      <c r="I69940" s="1" t="s">
        <v>19</v>
      </c>
      <c r="J69940" s="1" t="s">
        <v>19</v>
      </c>
      <c r="K69940" s="1" t="s">
        <v>20</v>
      </c>
      <c r="L69940" s="2">
        <v>42725</v>
      </c>
      <c r="M69940" t="str">
        <f>IF(hotel_bookings[[#This Row],[reserved_room_type]]=hotel_bookings[[#This Row],[assigned_room_type]],"Desired","Undesired")</f>
        <v>Desired</v>
      </c>
      <c r="N69940" t="str">
        <f t="shared" si="1092"/>
        <v>Couples</v>
      </c>
    </row>
    <row r="69941" spans="1:14" x14ac:dyDescent="0.3">
      <c r="A69941" s="1" t="s">
        <v>165</v>
      </c>
      <c r="B69941">
        <v>1</v>
      </c>
      <c r="C69941">
        <v>2017</v>
      </c>
      <c r="D69941" s="1" t="s">
        <v>98</v>
      </c>
      <c r="E69941">
        <v>2</v>
      </c>
      <c r="F69941">
        <v>0</v>
      </c>
      <c r="G69941">
        <v>0</v>
      </c>
      <c r="H69941" s="1" t="s">
        <v>14</v>
      </c>
      <c r="I69941" s="1" t="s">
        <v>19</v>
      </c>
      <c r="J69941" s="1" t="s">
        <v>19</v>
      </c>
      <c r="K69941" s="1" t="s">
        <v>20</v>
      </c>
      <c r="L69941" s="2">
        <v>42725</v>
      </c>
      <c r="M69941" t="str">
        <f>IF(hotel_bookings[[#This Row],[reserved_room_type]]=hotel_bookings[[#This Row],[assigned_room_type]],"Desired","Undesired")</f>
        <v>Desired</v>
      </c>
      <c r="N69941" t="str">
        <f t="shared" si="1092"/>
        <v>Couples</v>
      </c>
    </row>
    <row r="69942" spans="1:14" x14ac:dyDescent="0.3">
      <c r="A69942" s="1" t="s">
        <v>165</v>
      </c>
      <c r="B69942">
        <v>1</v>
      </c>
      <c r="C69942">
        <v>2017</v>
      </c>
      <c r="D69942" s="1" t="s">
        <v>98</v>
      </c>
      <c r="E69942">
        <v>2</v>
      </c>
      <c r="F69942">
        <v>0</v>
      </c>
      <c r="G69942">
        <v>0</v>
      </c>
      <c r="H69942" s="1" t="s">
        <v>14</v>
      </c>
      <c r="I69942" s="1" t="s">
        <v>19</v>
      </c>
      <c r="J69942" s="1" t="s">
        <v>19</v>
      </c>
      <c r="K69942" s="1" t="s">
        <v>20</v>
      </c>
      <c r="L69942" s="2">
        <v>42725</v>
      </c>
      <c r="M69942" t="str">
        <f>IF(hotel_bookings[[#This Row],[reserved_room_type]]=hotel_bookings[[#This Row],[assigned_room_type]],"Desired","Undesired")</f>
        <v>Desired</v>
      </c>
      <c r="N69942" t="str">
        <f t="shared" si="1092"/>
        <v>Couples</v>
      </c>
    </row>
    <row r="69943" spans="1:14" x14ac:dyDescent="0.3">
      <c r="A69943" s="1" t="s">
        <v>165</v>
      </c>
      <c r="B69943">
        <v>1</v>
      </c>
      <c r="C69943">
        <v>2017</v>
      </c>
      <c r="D69943" s="1" t="s">
        <v>98</v>
      </c>
      <c r="E69943">
        <v>2</v>
      </c>
      <c r="F69943">
        <v>0</v>
      </c>
      <c r="G69943">
        <v>0</v>
      </c>
      <c r="H69943" s="1" t="s">
        <v>14</v>
      </c>
      <c r="I69943" s="1" t="s">
        <v>19</v>
      </c>
      <c r="J69943" s="1" t="s">
        <v>19</v>
      </c>
      <c r="K69943" s="1" t="s">
        <v>20</v>
      </c>
      <c r="L69943" s="2">
        <v>42725</v>
      </c>
      <c r="M69943" t="str">
        <f>IF(hotel_bookings[[#This Row],[reserved_room_type]]=hotel_bookings[[#This Row],[assigned_room_type]],"Desired","Undesired")</f>
        <v>Desired</v>
      </c>
      <c r="N69943" t="str">
        <f t="shared" si="1092"/>
        <v>Couples</v>
      </c>
    </row>
    <row r="69944" spans="1:14" x14ac:dyDescent="0.3">
      <c r="A69944" s="1" t="s">
        <v>165</v>
      </c>
      <c r="B69944">
        <v>1</v>
      </c>
      <c r="C69944">
        <v>2017</v>
      </c>
      <c r="D69944" s="1" t="s">
        <v>98</v>
      </c>
      <c r="E69944">
        <v>2</v>
      </c>
      <c r="F69944">
        <v>0</v>
      </c>
      <c r="G69944">
        <v>0</v>
      </c>
      <c r="H69944" s="1" t="s">
        <v>14</v>
      </c>
      <c r="I69944" s="1" t="s">
        <v>19</v>
      </c>
      <c r="J69944" s="1" t="s">
        <v>19</v>
      </c>
      <c r="K69944" s="1" t="s">
        <v>20</v>
      </c>
      <c r="L69944" s="2">
        <v>42725</v>
      </c>
      <c r="M69944" t="str">
        <f>IF(hotel_bookings[[#This Row],[reserved_room_type]]=hotel_bookings[[#This Row],[assigned_room_type]],"Desired","Undesired")</f>
        <v>Desired</v>
      </c>
      <c r="N69944" t="str">
        <f t="shared" si="1092"/>
        <v>Couples</v>
      </c>
    </row>
    <row r="69945" spans="1:14" x14ac:dyDescent="0.3">
      <c r="A69945" s="1" t="s">
        <v>165</v>
      </c>
      <c r="B69945">
        <v>1</v>
      </c>
      <c r="C69945">
        <v>2017</v>
      </c>
      <c r="D69945" s="1" t="s">
        <v>98</v>
      </c>
      <c r="E69945">
        <v>2</v>
      </c>
      <c r="F69945">
        <v>0</v>
      </c>
      <c r="G69945">
        <v>0</v>
      </c>
      <c r="H69945" s="1" t="s">
        <v>14</v>
      </c>
      <c r="I69945" s="1" t="s">
        <v>19</v>
      </c>
      <c r="J69945" s="1" t="s">
        <v>19</v>
      </c>
      <c r="K69945" s="1" t="s">
        <v>20</v>
      </c>
      <c r="L69945" s="2">
        <v>42725</v>
      </c>
      <c r="M69945" t="str">
        <f>IF(hotel_bookings[[#This Row],[reserved_room_type]]=hotel_bookings[[#This Row],[assigned_room_type]],"Desired","Undesired")</f>
        <v>Desired</v>
      </c>
      <c r="N69945" t="str">
        <f t="shared" si="1092"/>
        <v>Couples</v>
      </c>
    </row>
    <row r="69946" spans="1:14" x14ac:dyDescent="0.3">
      <c r="A69946" s="1" t="s">
        <v>165</v>
      </c>
      <c r="B69946">
        <v>1</v>
      </c>
      <c r="C69946">
        <v>2017</v>
      </c>
      <c r="D69946" s="1" t="s">
        <v>98</v>
      </c>
      <c r="E69946">
        <v>2</v>
      </c>
      <c r="F69946">
        <v>0</v>
      </c>
      <c r="G69946">
        <v>0</v>
      </c>
      <c r="H69946" s="1" t="s">
        <v>37</v>
      </c>
      <c r="I69946" s="1" t="s">
        <v>19</v>
      </c>
      <c r="J69946" s="1" t="s">
        <v>19</v>
      </c>
      <c r="K69946" s="1" t="s">
        <v>20</v>
      </c>
      <c r="L69946" s="2">
        <v>42856</v>
      </c>
      <c r="M69946" t="str">
        <f>IF(hotel_bookings[[#This Row],[reserved_room_type]]=hotel_bookings[[#This Row],[assigned_room_type]],"Desired","Undesired")</f>
        <v>Desired</v>
      </c>
      <c r="N69946" t="str">
        <f t="shared" si="1092"/>
        <v>Couples</v>
      </c>
    </row>
    <row r="69947" spans="1:14" x14ac:dyDescent="0.3">
      <c r="A69947" s="1" t="s">
        <v>165</v>
      </c>
      <c r="B69947">
        <v>1</v>
      </c>
      <c r="C69947">
        <v>2017</v>
      </c>
      <c r="D69947" s="1" t="s">
        <v>98</v>
      </c>
      <c r="E69947">
        <v>2</v>
      </c>
      <c r="F69947">
        <v>0</v>
      </c>
      <c r="G69947">
        <v>0</v>
      </c>
      <c r="H69947" s="1" t="s">
        <v>14</v>
      </c>
      <c r="I69947" s="1" t="s">
        <v>19</v>
      </c>
      <c r="J69947" s="1" t="s">
        <v>19</v>
      </c>
      <c r="K69947" s="1" t="s">
        <v>20</v>
      </c>
      <c r="L69947" s="2">
        <v>42725</v>
      </c>
      <c r="M69947" t="str">
        <f>IF(hotel_bookings[[#This Row],[reserved_room_type]]=hotel_bookings[[#This Row],[assigned_room_type]],"Desired","Undesired")</f>
        <v>Desired</v>
      </c>
      <c r="N69947" t="str">
        <f t="shared" si="1092"/>
        <v>Couples</v>
      </c>
    </row>
    <row r="69948" spans="1:14" x14ac:dyDescent="0.3">
      <c r="A69948" s="1" t="s">
        <v>165</v>
      </c>
      <c r="B69948">
        <v>1</v>
      </c>
      <c r="C69948">
        <v>2017</v>
      </c>
      <c r="D69948" s="1" t="s">
        <v>98</v>
      </c>
      <c r="E69948">
        <v>2</v>
      </c>
      <c r="F69948">
        <v>0</v>
      </c>
      <c r="G69948">
        <v>0</v>
      </c>
      <c r="H69948" s="1" t="s">
        <v>14</v>
      </c>
      <c r="I69948" s="1" t="s">
        <v>19</v>
      </c>
      <c r="J69948" s="1" t="s">
        <v>19</v>
      </c>
      <c r="K69948" s="1" t="s">
        <v>20</v>
      </c>
      <c r="L69948" s="2">
        <v>42725</v>
      </c>
      <c r="M69948" t="str">
        <f>IF(hotel_bookings[[#This Row],[reserved_room_type]]=hotel_bookings[[#This Row],[assigned_room_type]],"Desired","Undesired")</f>
        <v>Desired</v>
      </c>
      <c r="N69948" t="str">
        <f t="shared" si="1092"/>
        <v>Couples</v>
      </c>
    </row>
    <row r="69949" spans="1:14" x14ac:dyDescent="0.3">
      <c r="A69949" s="1" t="s">
        <v>165</v>
      </c>
      <c r="B69949">
        <v>1</v>
      </c>
      <c r="C69949">
        <v>2017</v>
      </c>
      <c r="D69949" s="1" t="s">
        <v>98</v>
      </c>
      <c r="E69949">
        <v>2</v>
      </c>
      <c r="F69949">
        <v>0</v>
      </c>
      <c r="G69949">
        <v>0</v>
      </c>
      <c r="H69949" s="1" t="s">
        <v>14</v>
      </c>
      <c r="I69949" s="1" t="s">
        <v>19</v>
      </c>
      <c r="J69949" s="1" t="s">
        <v>19</v>
      </c>
      <c r="K69949" s="1" t="s">
        <v>20</v>
      </c>
      <c r="L69949" s="2">
        <v>42725</v>
      </c>
      <c r="M69949" t="str">
        <f>IF(hotel_bookings[[#This Row],[reserved_room_type]]=hotel_bookings[[#This Row],[assigned_room_type]],"Desired","Undesired")</f>
        <v>Desired</v>
      </c>
      <c r="N69949" t="str">
        <f t="shared" si="1092"/>
        <v>Couples</v>
      </c>
    </row>
    <row r="69950" spans="1:14" x14ac:dyDescent="0.3">
      <c r="A69950" s="1" t="s">
        <v>165</v>
      </c>
      <c r="B69950">
        <v>1</v>
      </c>
      <c r="C69950">
        <v>2017</v>
      </c>
      <c r="D69950" s="1" t="s">
        <v>98</v>
      </c>
      <c r="E69950">
        <v>2</v>
      </c>
      <c r="F69950">
        <v>0</v>
      </c>
      <c r="G69950">
        <v>0</v>
      </c>
      <c r="H69950" s="1" t="s">
        <v>14</v>
      </c>
      <c r="I69950" s="1" t="s">
        <v>19</v>
      </c>
      <c r="J69950" s="1" t="s">
        <v>19</v>
      </c>
      <c r="K69950" s="1" t="s">
        <v>20</v>
      </c>
      <c r="L69950" s="2">
        <v>42725</v>
      </c>
      <c r="M69950" t="str">
        <f>IF(hotel_bookings[[#This Row],[reserved_room_type]]=hotel_bookings[[#This Row],[assigned_room_type]],"Desired","Undesired")</f>
        <v>Desired</v>
      </c>
      <c r="N69950" t="str">
        <f t="shared" si="1092"/>
        <v>Couples</v>
      </c>
    </row>
    <row r="69951" spans="1:14" x14ac:dyDescent="0.3">
      <c r="A69951" s="1" t="s">
        <v>165</v>
      </c>
      <c r="B69951">
        <v>1</v>
      </c>
      <c r="C69951">
        <v>2017</v>
      </c>
      <c r="D69951" s="1" t="s">
        <v>98</v>
      </c>
      <c r="E69951">
        <v>3</v>
      </c>
      <c r="F69951">
        <v>0</v>
      </c>
      <c r="G69951">
        <v>0</v>
      </c>
      <c r="H69951" s="1" t="s">
        <v>18</v>
      </c>
      <c r="I69951" s="1" t="s">
        <v>21</v>
      </c>
      <c r="J69951" s="1" t="s">
        <v>21</v>
      </c>
      <c r="K69951" s="1" t="s">
        <v>20</v>
      </c>
      <c r="L69951" s="2">
        <v>42860</v>
      </c>
      <c r="M69951" t="str">
        <f>IF(hotel_bookings[[#This Row],[reserved_room_type]]=hotel_bookings[[#This Row],[assigned_room_type]],"Desired","Undesired")</f>
        <v>Desired</v>
      </c>
      <c r="N69951" t="str">
        <f t="shared" si="1092"/>
        <v>Family</v>
      </c>
    </row>
    <row r="69952" spans="1:14" x14ac:dyDescent="0.3">
      <c r="A69952" s="1" t="s">
        <v>165</v>
      </c>
      <c r="B69952">
        <v>1</v>
      </c>
      <c r="C69952">
        <v>2017</v>
      </c>
      <c r="D69952" s="1" t="s">
        <v>98</v>
      </c>
      <c r="E69952">
        <v>2</v>
      </c>
      <c r="F69952">
        <v>0</v>
      </c>
      <c r="G69952">
        <v>0</v>
      </c>
      <c r="H69952" s="1" t="s">
        <v>27</v>
      </c>
      <c r="I69952" s="1" t="s">
        <v>19</v>
      </c>
      <c r="J69952" s="1" t="s">
        <v>19</v>
      </c>
      <c r="K69952" s="1" t="s">
        <v>20</v>
      </c>
      <c r="L69952" s="2">
        <v>42774</v>
      </c>
      <c r="M69952" t="str">
        <f>IF(hotel_bookings[[#This Row],[reserved_room_type]]=hotel_bookings[[#This Row],[assigned_room_type]],"Desired","Undesired")</f>
        <v>Desired</v>
      </c>
      <c r="N69952" t="str">
        <f t="shared" si="1092"/>
        <v>Couples</v>
      </c>
    </row>
    <row r="69953" spans="1:14" x14ac:dyDescent="0.3">
      <c r="A69953" s="1" t="s">
        <v>165</v>
      </c>
      <c r="B69953">
        <v>1</v>
      </c>
      <c r="C69953">
        <v>2017</v>
      </c>
      <c r="D69953" s="1" t="s">
        <v>98</v>
      </c>
      <c r="E69953">
        <v>2</v>
      </c>
      <c r="F69953">
        <v>0</v>
      </c>
      <c r="G69953">
        <v>0</v>
      </c>
      <c r="H69953" s="1" t="s">
        <v>24</v>
      </c>
      <c r="I69953" s="1" t="s">
        <v>21</v>
      </c>
      <c r="J69953" s="1" t="s">
        <v>21</v>
      </c>
      <c r="K69953" s="1" t="s">
        <v>20</v>
      </c>
      <c r="L69953" s="2">
        <v>42886</v>
      </c>
      <c r="M69953" t="str">
        <f>IF(hotel_bookings[[#This Row],[reserved_room_type]]=hotel_bookings[[#This Row],[assigned_room_type]],"Desired","Undesired")</f>
        <v>Desired</v>
      </c>
      <c r="N69953" t="str">
        <f t="shared" si="1092"/>
        <v>Couples</v>
      </c>
    </row>
    <row r="69954" spans="1:14" x14ac:dyDescent="0.3">
      <c r="A69954" s="1" t="s">
        <v>165</v>
      </c>
      <c r="B69954">
        <v>1</v>
      </c>
      <c r="C69954">
        <v>2017</v>
      </c>
      <c r="D69954" s="1" t="s">
        <v>98</v>
      </c>
      <c r="E69954">
        <v>2</v>
      </c>
      <c r="F69954">
        <v>0</v>
      </c>
      <c r="G69954">
        <v>0</v>
      </c>
      <c r="H69954" s="1" t="s">
        <v>14</v>
      </c>
      <c r="I69954" s="1" t="s">
        <v>19</v>
      </c>
      <c r="J69954" s="1" t="s">
        <v>19</v>
      </c>
      <c r="K69954" s="1" t="s">
        <v>20</v>
      </c>
      <c r="L69954" s="2">
        <v>42725</v>
      </c>
      <c r="M69954" t="str">
        <f>IF(hotel_bookings[[#This Row],[reserved_room_type]]=hotel_bookings[[#This Row],[assigned_room_type]],"Desired","Undesired")</f>
        <v>Desired</v>
      </c>
      <c r="N69954" t="str">
        <f t="shared" ref="N69954:N70017" si="1093">IF(AND(E69954=2,F69954=0,G69954=0),"Couples",IF(AND(E69954=1,F69954=0,G69954=0),"Single","Family"))</f>
        <v>Couples</v>
      </c>
    </row>
    <row r="69955" spans="1:14" x14ac:dyDescent="0.3">
      <c r="A69955" s="1" t="s">
        <v>165</v>
      </c>
      <c r="B69955">
        <v>1</v>
      </c>
      <c r="C69955">
        <v>2017</v>
      </c>
      <c r="D69955" s="1" t="s">
        <v>98</v>
      </c>
      <c r="E69955">
        <v>2</v>
      </c>
      <c r="F69955">
        <v>0</v>
      </c>
      <c r="G69955">
        <v>0</v>
      </c>
      <c r="H69955" s="1" t="s">
        <v>26</v>
      </c>
      <c r="I69955" s="1" t="s">
        <v>22</v>
      </c>
      <c r="J69955" s="1" t="s">
        <v>22</v>
      </c>
      <c r="K69955" s="1" t="s">
        <v>20</v>
      </c>
      <c r="L69955" s="2">
        <v>42747</v>
      </c>
      <c r="M69955" t="str">
        <f>IF(hotel_bookings[[#This Row],[reserved_room_type]]=hotel_bookings[[#This Row],[assigned_room_type]],"Desired","Undesired")</f>
        <v>Desired</v>
      </c>
      <c r="N69955" t="str">
        <f t="shared" si="1093"/>
        <v>Couples</v>
      </c>
    </row>
    <row r="69956" spans="1:14" x14ac:dyDescent="0.3">
      <c r="A69956" s="1" t="s">
        <v>165</v>
      </c>
      <c r="B69956">
        <v>1</v>
      </c>
      <c r="C69956">
        <v>2017</v>
      </c>
      <c r="D69956" s="1" t="s">
        <v>98</v>
      </c>
      <c r="E69956">
        <v>2</v>
      </c>
      <c r="F69956">
        <v>0</v>
      </c>
      <c r="G69956">
        <v>0</v>
      </c>
      <c r="H69956" s="1" t="s">
        <v>18</v>
      </c>
      <c r="I69956" s="1" t="s">
        <v>19</v>
      </c>
      <c r="J69956" s="1" t="s">
        <v>19</v>
      </c>
      <c r="K69956" s="1" t="s">
        <v>20</v>
      </c>
      <c r="L69956" s="2">
        <v>42683</v>
      </c>
      <c r="M69956" t="str">
        <f>IF(hotel_bookings[[#This Row],[reserved_room_type]]=hotel_bookings[[#This Row],[assigned_room_type]],"Desired","Undesired")</f>
        <v>Desired</v>
      </c>
      <c r="N69956" t="str">
        <f t="shared" si="1093"/>
        <v>Couples</v>
      </c>
    </row>
    <row r="69957" spans="1:14" x14ac:dyDescent="0.3">
      <c r="A69957" s="1" t="s">
        <v>165</v>
      </c>
      <c r="B69957">
        <v>1</v>
      </c>
      <c r="C69957">
        <v>2017</v>
      </c>
      <c r="D69957" s="1" t="s">
        <v>98</v>
      </c>
      <c r="E69957">
        <v>2</v>
      </c>
      <c r="F69957">
        <v>0</v>
      </c>
      <c r="G69957">
        <v>0</v>
      </c>
      <c r="H69957" s="1" t="s">
        <v>18</v>
      </c>
      <c r="I69957" s="1" t="s">
        <v>19</v>
      </c>
      <c r="J69957" s="1" t="s">
        <v>19</v>
      </c>
      <c r="K69957" s="1" t="s">
        <v>20</v>
      </c>
      <c r="L69957" s="2">
        <v>42683</v>
      </c>
      <c r="M69957" t="str">
        <f>IF(hotel_bookings[[#This Row],[reserved_room_type]]=hotel_bookings[[#This Row],[assigned_room_type]],"Desired","Undesired")</f>
        <v>Desired</v>
      </c>
      <c r="N69957" t="str">
        <f t="shared" si="1093"/>
        <v>Couples</v>
      </c>
    </row>
    <row r="69958" spans="1:14" x14ac:dyDescent="0.3">
      <c r="A69958" s="1" t="s">
        <v>165</v>
      </c>
      <c r="B69958">
        <v>1</v>
      </c>
      <c r="C69958">
        <v>2017</v>
      </c>
      <c r="D69958" s="1" t="s">
        <v>98</v>
      </c>
      <c r="E69958">
        <v>2</v>
      </c>
      <c r="F69958">
        <v>0</v>
      </c>
      <c r="G69958">
        <v>0</v>
      </c>
      <c r="H69958" s="1" t="s">
        <v>14</v>
      </c>
      <c r="I69958" s="1" t="s">
        <v>19</v>
      </c>
      <c r="J69958" s="1" t="s">
        <v>19</v>
      </c>
      <c r="K69958" s="1" t="s">
        <v>20</v>
      </c>
      <c r="L69958" s="2">
        <v>42725</v>
      </c>
      <c r="M69958" t="str">
        <f>IF(hotel_bookings[[#This Row],[reserved_room_type]]=hotel_bookings[[#This Row],[assigned_room_type]],"Desired","Undesired")</f>
        <v>Desired</v>
      </c>
      <c r="N69958" t="str">
        <f t="shared" si="1093"/>
        <v>Couples</v>
      </c>
    </row>
    <row r="69959" spans="1:14" x14ac:dyDescent="0.3">
      <c r="A69959" s="1" t="s">
        <v>165</v>
      </c>
      <c r="B69959">
        <v>1</v>
      </c>
      <c r="C69959">
        <v>2017</v>
      </c>
      <c r="D69959" s="1" t="s">
        <v>98</v>
      </c>
      <c r="E69959">
        <v>2</v>
      </c>
      <c r="F69959">
        <v>0</v>
      </c>
      <c r="G69959">
        <v>0</v>
      </c>
      <c r="H69959" s="1" t="s">
        <v>14</v>
      </c>
      <c r="I69959" s="1" t="s">
        <v>19</v>
      </c>
      <c r="J69959" s="1" t="s">
        <v>19</v>
      </c>
      <c r="K69959" s="1" t="s">
        <v>20</v>
      </c>
      <c r="L69959" s="2">
        <v>42725</v>
      </c>
      <c r="M69959" t="str">
        <f>IF(hotel_bookings[[#This Row],[reserved_room_type]]=hotel_bookings[[#This Row],[assigned_room_type]],"Desired","Undesired")</f>
        <v>Desired</v>
      </c>
      <c r="N69959" t="str">
        <f t="shared" si="1093"/>
        <v>Couples</v>
      </c>
    </row>
    <row r="69960" spans="1:14" x14ac:dyDescent="0.3">
      <c r="A69960" s="1" t="s">
        <v>165</v>
      </c>
      <c r="B69960">
        <v>1</v>
      </c>
      <c r="C69960">
        <v>2017</v>
      </c>
      <c r="D69960" s="1" t="s">
        <v>98</v>
      </c>
      <c r="E69960">
        <v>2</v>
      </c>
      <c r="F69960">
        <v>0</v>
      </c>
      <c r="G69960">
        <v>0</v>
      </c>
      <c r="H69960" s="1" t="s">
        <v>14</v>
      </c>
      <c r="I69960" s="1" t="s">
        <v>19</v>
      </c>
      <c r="J69960" s="1" t="s">
        <v>19</v>
      </c>
      <c r="K69960" s="1" t="s">
        <v>20</v>
      </c>
      <c r="L69960" s="2">
        <v>42725</v>
      </c>
      <c r="M69960" t="str">
        <f>IF(hotel_bookings[[#This Row],[reserved_room_type]]=hotel_bookings[[#This Row],[assigned_room_type]],"Desired","Undesired")</f>
        <v>Desired</v>
      </c>
      <c r="N69960" t="str">
        <f t="shared" si="1093"/>
        <v>Couples</v>
      </c>
    </row>
    <row r="69961" spans="1:14" x14ac:dyDescent="0.3">
      <c r="A69961" s="1" t="s">
        <v>165</v>
      </c>
      <c r="B69961">
        <v>1</v>
      </c>
      <c r="C69961">
        <v>2017</v>
      </c>
      <c r="D69961" s="1" t="s">
        <v>98</v>
      </c>
      <c r="E69961">
        <v>2</v>
      </c>
      <c r="F69961">
        <v>0</v>
      </c>
      <c r="G69961">
        <v>0</v>
      </c>
      <c r="H69961" s="1" t="s">
        <v>14</v>
      </c>
      <c r="I69961" s="1" t="s">
        <v>19</v>
      </c>
      <c r="J69961" s="1" t="s">
        <v>19</v>
      </c>
      <c r="K69961" s="1" t="s">
        <v>20</v>
      </c>
      <c r="L69961" s="2">
        <v>42725</v>
      </c>
      <c r="M69961" t="str">
        <f>IF(hotel_bookings[[#This Row],[reserved_room_type]]=hotel_bookings[[#This Row],[assigned_room_type]],"Desired","Undesired")</f>
        <v>Desired</v>
      </c>
      <c r="N69961" t="str">
        <f t="shared" si="1093"/>
        <v>Couples</v>
      </c>
    </row>
    <row r="69962" spans="1:14" x14ac:dyDescent="0.3">
      <c r="A69962" s="1" t="s">
        <v>165</v>
      </c>
      <c r="B69962">
        <v>1</v>
      </c>
      <c r="C69962">
        <v>2017</v>
      </c>
      <c r="D69962" s="1" t="s">
        <v>98</v>
      </c>
      <c r="E69962">
        <v>2</v>
      </c>
      <c r="F69962">
        <v>0</v>
      </c>
      <c r="G69962">
        <v>0</v>
      </c>
      <c r="H69962" s="1" t="s">
        <v>14</v>
      </c>
      <c r="I69962" s="1" t="s">
        <v>19</v>
      </c>
      <c r="J69962" s="1" t="s">
        <v>19</v>
      </c>
      <c r="K69962" s="1" t="s">
        <v>20</v>
      </c>
      <c r="L69962" s="2">
        <v>42725</v>
      </c>
      <c r="M69962" t="str">
        <f>IF(hotel_bookings[[#This Row],[reserved_room_type]]=hotel_bookings[[#This Row],[assigned_room_type]],"Desired","Undesired")</f>
        <v>Desired</v>
      </c>
      <c r="N69962" t="str">
        <f t="shared" si="1093"/>
        <v>Couples</v>
      </c>
    </row>
    <row r="69963" spans="1:14" x14ac:dyDescent="0.3">
      <c r="A69963" s="1" t="s">
        <v>165</v>
      </c>
      <c r="B69963">
        <v>1</v>
      </c>
      <c r="C69963">
        <v>2017</v>
      </c>
      <c r="D69963" s="1" t="s">
        <v>98</v>
      </c>
      <c r="E69963">
        <v>2</v>
      </c>
      <c r="F69963">
        <v>0</v>
      </c>
      <c r="G69963">
        <v>0</v>
      </c>
      <c r="H69963" s="1" t="s">
        <v>14</v>
      </c>
      <c r="I69963" s="1" t="s">
        <v>19</v>
      </c>
      <c r="J69963" s="1" t="s">
        <v>19</v>
      </c>
      <c r="K69963" s="1" t="s">
        <v>20</v>
      </c>
      <c r="L69963" s="2">
        <v>42725</v>
      </c>
      <c r="M69963" t="str">
        <f>IF(hotel_bookings[[#This Row],[reserved_room_type]]=hotel_bookings[[#This Row],[assigned_room_type]],"Desired","Undesired")</f>
        <v>Desired</v>
      </c>
      <c r="N69963" t="str">
        <f t="shared" si="1093"/>
        <v>Couples</v>
      </c>
    </row>
    <row r="69964" spans="1:14" x14ac:dyDescent="0.3">
      <c r="A69964" s="1" t="s">
        <v>165</v>
      </c>
      <c r="B69964">
        <v>1</v>
      </c>
      <c r="C69964">
        <v>2017</v>
      </c>
      <c r="D69964" s="1" t="s">
        <v>98</v>
      </c>
      <c r="E69964">
        <v>2</v>
      </c>
      <c r="F69964">
        <v>0</v>
      </c>
      <c r="G69964">
        <v>0</v>
      </c>
      <c r="H69964" s="1" t="s">
        <v>14</v>
      </c>
      <c r="I69964" s="1" t="s">
        <v>19</v>
      </c>
      <c r="J69964" s="1" t="s">
        <v>19</v>
      </c>
      <c r="K69964" s="1" t="s">
        <v>20</v>
      </c>
      <c r="L69964" s="2">
        <v>42725</v>
      </c>
      <c r="M69964" t="str">
        <f>IF(hotel_bookings[[#This Row],[reserved_room_type]]=hotel_bookings[[#This Row],[assigned_room_type]],"Desired","Undesired")</f>
        <v>Desired</v>
      </c>
      <c r="N69964" t="str">
        <f t="shared" si="1093"/>
        <v>Couples</v>
      </c>
    </row>
    <row r="69965" spans="1:14" x14ac:dyDescent="0.3">
      <c r="A69965" s="1" t="s">
        <v>165</v>
      </c>
      <c r="B69965">
        <v>1</v>
      </c>
      <c r="C69965">
        <v>2017</v>
      </c>
      <c r="D69965" s="1" t="s">
        <v>98</v>
      </c>
      <c r="E69965">
        <v>2</v>
      </c>
      <c r="F69965">
        <v>0</v>
      </c>
      <c r="G69965">
        <v>0</v>
      </c>
      <c r="H69965" s="1" t="s">
        <v>43</v>
      </c>
      <c r="I69965" s="1" t="s">
        <v>21</v>
      </c>
      <c r="J69965" s="1" t="s">
        <v>21</v>
      </c>
      <c r="K69965" s="1" t="s">
        <v>20</v>
      </c>
      <c r="L69965" s="2">
        <v>42738</v>
      </c>
      <c r="M69965" t="str">
        <f>IF(hotel_bookings[[#This Row],[reserved_room_type]]=hotel_bookings[[#This Row],[assigned_room_type]],"Desired","Undesired")</f>
        <v>Desired</v>
      </c>
      <c r="N69965" t="str">
        <f t="shared" si="1093"/>
        <v>Couples</v>
      </c>
    </row>
    <row r="69966" spans="1:14" x14ac:dyDescent="0.3">
      <c r="A69966" s="1" t="s">
        <v>165</v>
      </c>
      <c r="B69966">
        <v>1</v>
      </c>
      <c r="C69966">
        <v>2017</v>
      </c>
      <c r="D69966" s="1" t="s">
        <v>98</v>
      </c>
      <c r="E69966">
        <v>2</v>
      </c>
      <c r="F69966">
        <v>0</v>
      </c>
      <c r="G69966">
        <v>0</v>
      </c>
      <c r="H69966" s="1" t="s">
        <v>14</v>
      </c>
      <c r="I69966" s="1" t="s">
        <v>19</v>
      </c>
      <c r="J69966" s="1" t="s">
        <v>19</v>
      </c>
      <c r="K69966" s="1" t="s">
        <v>20</v>
      </c>
      <c r="L69966" s="2">
        <v>42725</v>
      </c>
      <c r="M69966" t="str">
        <f>IF(hotel_bookings[[#This Row],[reserved_room_type]]=hotel_bookings[[#This Row],[assigned_room_type]],"Desired","Undesired")</f>
        <v>Desired</v>
      </c>
      <c r="N69966" t="str">
        <f t="shared" si="1093"/>
        <v>Couples</v>
      </c>
    </row>
    <row r="69967" spans="1:14" x14ac:dyDescent="0.3">
      <c r="A69967" s="1" t="s">
        <v>165</v>
      </c>
      <c r="B69967">
        <v>1</v>
      </c>
      <c r="C69967">
        <v>2017</v>
      </c>
      <c r="D69967" s="1" t="s">
        <v>98</v>
      </c>
      <c r="E69967">
        <v>2</v>
      </c>
      <c r="F69967">
        <v>0</v>
      </c>
      <c r="G69967">
        <v>0</v>
      </c>
      <c r="H69967" s="1" t="s">
        <v>14</v>
      </c>
      <c r="I69967" s="1" t="s">
        <v>19</v>
      </c>
      <c r="J69967" s="1" t="s">
        <v>19</v>
      </c>
      <c r="K69967" s="1" t="s">
        <v>20</v>
      </c>
      <c r="L69967" s="2">
        <v>42725</v>
      </c>
      <c r="M69967" t="str">
        <f>IF(hotel_bookings[[#This Row],[reserved_room_type]]=hotel_bookings[[#This Row],[assigned_room_type]],"Desired","Undesired")</f>
        <v>Desired</v>
      </c>
      <c r="N69967" t="str">
        <f t="shared" si="1093"/>
        <v>Couples</v>
      </c>
    </row>
    <row r="69968" spans="1:14" x14ac:dyDescent="0.3">
      <c r="A69968" s="1" t="s">
        <v>165</v>
      </c>
      <c r="B69968">
        <v>1</v>
      </c>
      <c r="C69968">
        <v>2017</v>
      </c>
      <c r="D69968" s="1" t="s">
        <v>98</v>
      </c>
      <c r="E69968">
        <v>2</v>
      </c>
      <c r="F69968">
        <v>0</v>
      </c>
      <c r="G69968">
        <v>0</v>
      </c>
      <c r="H69968" s="1" t="s">
        <v>14</v>
      </c>
      <c r="I69968" s="1" t="s">
        <v>19</v>
      </c>
      <c r="J69968" s="1" t="s">
        <v>19</v>
      </c>
      <c r="K69968" s="1" t="s">
        <v>20</v>
      </c>
      <c r="L69968" s="2">
        <v>42725</v>
      </c>
      <c r="M69968" t="str">
        <f>IF(hotel_bookings[[#This Row],[reserved_room_type]]=hotel_bookings[[#This Row],[assigned_room_type]],"Desired","Undesired")</f>
        <v>Desired</v>
      </c>
      <c r="N69968" t="str">
        <f t="shared" si="1093"/>
        <v>Couples</v>
      </c>
    </row>
    <row r="69969" spans="1:14" x14ac:dyDescent="0.3">
      <c r="A69969" s="1" t="s">
        <v>165</v>
      </c>
      <c r="B69969">
        <v>1</v>
      </c>
      <c r="C69969">
        <v>2017</v>
      </c>
      <c r="D69969" s="1" t="s">
        <v>98</v>
      </c>
      <c r="E69969">
        <v>2</v>
      </c>
      <c r="F69969">
        <v>0</v>
      </c>
      <c r="G69969">
        <v>0</v>
      </c>
      <c r="H69969" s="1" t="s">
        <v>14</v>
      </c>
      <c r="I69969" s="1" t="s">
        <v>19</v>
      </c>
      <c r="J69969" s="1" t="s">
        <v>19</v>
      </c>
      <c r="K69969" s="1" t="s">
        <v>20</v>
      </c>
      <c r="L69969" s="2">
        <v>42725</v>
      </c>
      <c r="M69969" t="str">
        <f>IF(hotel_bookings[[#This Row],[reserved_room_type]]=hotel_bookings[[#This Row],[assigned_room_type]],"Desired","Undesired")</f>
        <v>Desired</v>
      </c>
      <c r="N69969" t="str">
        <f t="shared" si="1093"/>
        <v>Couples</v>
      </c>
    </row>
    <row r="69970" spans="1:14" x14ac:dyDescent="0.3">
      <c r="A69970" s="1" t="s">
        <v>165</v>
      </c>
      <c r="B69970">
        <v>1</v>
      </c>
      <c r="C69970">
        <v>2017</v>
      </c>
      <c r="D69970" s="1" t="s">
        <v>98</v>
      </c>
      <c r="E69970">
        <v>2</v>
      </c>
      <c r="F69970">
        <v>0</v>
      </c>
      <c r="G69970">
        <v>0</v>
      </c>
      <c r="H69970" s="1" t="s">
        <v>14</v>
      </c>
      <c r="I69970" s="1" t="s">
        <v>19</v>
      </c>
      <c r="J69970" s="1" t="s">
        <v>19</v>
      </c>
      <c r="K69970" s="1" t="s">
        <v>20</v>
      </c>
      <c r="L69970" s="2">
        <v>42725</v>
      </c>
      <c r="M69970" t="str">
        <f>IF(hotel_bookings[[#This Row],[reserved_room_type]]=hotel_bookings[[#This Row],[assigned_room_type]],"Desired","Undesired")</f>
        <v>Desired</v>
      </c>
      <c r="N69970" t="str">
        <f t="shared" si="1093"/>
        <v>Couples</v>
      </c>
    </row>
    <row r="69971" spans="1:14" x14ac:dyDescent="0.3">
      <c r="A69971" s="1" t="s">
        <v>165</v>
      </c>
      <c r="B69971">
        <v>1</v>
      </c>
      <c r="C69971">
        <v>2017</v>
      </c>
      <c r="D69971" s="1" t="s">
        <v>98</v>
      </c>
      <c r="E69971">
        <v>2</v>
      </c>
      <c r="F69971">
        <v>0</v>
      </c>
      <c r="G69971">
        <v>0</v>
      </c>
      <c r="H69971" s="1" t="s">
        <v>14</v>
      </c>
      <c r="I69971" s="1" t="s">
        <v>19</v>
      </c>
      <c r="J69971" s="1" t="s">
        <v>19</v>
      </c>
      <c r="K69971" s="1" t="s">
        <v>20</v>
      </c>
      <c r="L69971" s="2">
        <v>42725</v>
      </c>
      <c r="M69971" t="str">
        <f>IF(hotel_bookings[[#This Row],[reserved_room_type]]=hotel_bookings[[#This Row],[assigned_room_type]],"Desired","Undesired")</f>
        <v>Desired</v>
      </c>
      <c r="N69971" t="str">
        <f t="shared" si="1093"/>
        <v>Couples</v>
      </c>
    </row>
    <row r="69972" spans="1:14" x14ac:dyDescent="0.3">
      <c r="A69972" s="1" t="s">
        <v>165</v>
      </c>
      <c r="B69972">
        <v>1</v>
      </c>
      <c r="C69972">
        <v>2017</v>
      </c>
      <c r="D69972" s="1" t="s">
        <v>98</v>
      </c>
      <c r="E69972">
        <v>2</v>
      </c>
      <c r="F69972">
        <v>0</v>
      </c>
      <c r="G69972">
        <v>0</v>
      </c>
      <c r="H69972" s="1" t="s">
        <v>26</v>
      </c>
      <c r="I69972" s="1" t="s">
        <v>22</v>
      </c>
      <c r="J69972" s="1" t="s">
        <v>22</v>
      </c>
      <c r="K69972" s="1" t="s">
        <v>20</v>
      </c>
      <c r="L69972" s="2">
        <v>42747</v>
      </c>
      <c r="M69972" t="str">
        <f>IF(hotel_bookings[[#This Row],[reserved_room_type]]=hotel_bookings[[#This Row],[assigned_room_type]],"Desired","Undesired")</f>
        <v>Desired</v>
      </c>
      <c r="N69972" t="str">
        <f t="shared" si="1093"/>
        <v>Couples</v>
      </c>
    </row>
    <row r="69973" spans="1:14" x14ac:dyDescent="0.3">
      <c r="A69973" s="1" t="s">
        <v>165</v>
      </c>
      <c r="B69973">
        <v>1</v>
      </c>
      <c r="C69973">
        <v>2017</v>
      </c>
      <c r="D69973" s="1" t="s">
        <v>98</v>
      </c>
      <c r="E69973">
        <v>2</v>
      </c>
      <c r="F69973">
        <v>0</v>
      </c>
      <c r="G69973">
        <v>0</v>
      </c>
      <c r="H69973" s="1" t="s">
        <v>14</v>
      </c>
      <c r="I69973" s="1" t="s">
        <v>19</v>
      </c>
      <c r="J69973" s="1" t="s">
        <v>19</v>
      </c>
      <c r="K69973" s="1" t="s">
        <v>20</v>
      </c>
      <c r="L69973" s="2">
        <v>42725</v>
      </c>
      <c r="M69973" t="str">
        <f>IF(hotel_bookings[[#This Row],[reserved_room_type]]=hotel_bookings[[#This Row],[assigned_room_type]],"Desired","Undesired")</f>
        <v>Desired</v>
      </c>
      <c r="N69973" t="str">
        <f t="shared" si="1093"/>
        <v>Couples</v>
      </c>
    </row>
    <row r="69974" spans="1:14" x14ac:dyDescent="0.3">
      <c r="A69974" s="1" t="s">
        <v>165</v>
      </c>
      <c r="B69974">
        <v>1</v>
      </c>
      <c r="C69974">
        <v>2017</v>
      </c>
      <c r="D69974" s="1" t="s">
        <v>98</v>
      </c>
      <c r="E69974">
        <v>3</v>
      </c>
      <c r="F69974">
        <v>0</v>
      </c>
      <c r="G69974">
        <v>0</v>
      </c>
      <c r="H69974" s="1" t="s">
        <v>14</v>
      </c>
      <c r="I69974" s="1" t="s">
        <v>25</v>
      </c>
      <c r="J69974" s="1" t="s">
        <v>25</v>
      </c>
      <c r="K69974" s="1" t="s">
        <v>20</v>
      </c>
      <c r="L69974" s="2">
        <v>42858</v>
      </c>
      <c r="M69974" t="str">
        <f>IF(hotel_bookings[[#This Row],[reserved_room_type]]=hotel_bookings[[#This Row],[assigned_room_type]],"Desired","Undesired")</f>
        <v>Desired</v>
      </c>
      <c r="N69974" t="str">
        <f t="shared" si="1093"/>
        <v>Family</v>
      </c>
    </row>
    <row r="69975" spans="1:14" x14ac:dyDescent="0.3">
      <c r="A69975" s="1" t="s">
        <v>165</v>
      </c>
      <c r="B69975">
        <v>1</v>
      </c>
      <c r="C69975">
        <v>2017</v>
      </c>
      <c r="D69975" s="1" t="s">
        <v>98</v>
      </c>
      <c r="E69975">
        <v>2</v>
      </c>
      <c r="F69975">
        <v>0</v>
      </c>
      <c r="G69975">
        <v>0</v>
      </c>
      <c r="H69975" s="1" t="s">
        <v>27</v>
      </c>
      <c r="I69975" s="1" t="s">
        <v>19</v>
      </c>
      <c r="J69975" s="1" t="s">
        <v>19</v>
      </c>
      <c r="K69975" s="1" t="s">
        <v>20</v>
      </c>
      <c r="L69975" s="2">
        <v>42853</v>
      </c>
      <c r="M69975" t="str">
        <f>IF(hotel_bookings[[#This Row],[reserved_room_type]]=hotel_bookings[[#This Row],[assigned_room_type]],"Desired","Undesired")</f>
        <v>Desired</v>
      </c>
      <c r="N69975" t="str">
        <f t="shared" si="1093"/>
        <v>Couples</v>
      </c>
    </row>
    <row r="69976" spans="1:14" x14ac:dyDescent="0.3">
      <c r="A69976" s="1" t="s">
        <v>165</v>
      </c>
      <c r="B69976">
        <v>1</v>
      </c>
      <c r="C69976">
        <v>2017</v>
      </c>
      <c r="D69976" s="1" t="s">
        <v>98</v>
      </c>
      <c r="E69976">
        <v>2</v>
      </c>
      <c r="F69976">
        <v>1</v>
      </c>
      <c r="G69976">
        <v>0</v>
      </c>
      <c r="H69976" s="1" t="s">
        <v>18</v>
      </c>
      <c r="I69976" s="1" t="s">
        <v>19</v>
      </c>
      <c r="J69976" s="1" t="s">
        <v>19</v>
      </c>
      <c r="K69976" s="1" t="s">
        <v>20</v>
      </c>
      <c r="L69976" s="2">
        <v>42764</v>
      </c>
      <c r="M69976" t="str">
        <f>IF(hotel_bookings[[#This Row],[reserved_room_type]]=hotel_bookings[[#This Row],[assigned_room_type]],"Desired","Undesired")</f>
        <v>Desired</v>
      </c>
      <c r="N69976" t="str">
        <f t="shared" si="1093"/>
        <v>Family</v>
      </c>
    </row>
    <row r="69977" spans="1:14" x14ac:dyDescent="0.3">
      <c r="A69977" s="1" t="s">
        <v>165</v>
      </c>
      <c r="B69977">
        <v>1</v>
      </c>
      <c r="C69977">
        <v>2017</v>
      </c>
      <c r="D69977" s="1" t="s">
        <v>98</v>
      </c>
      <c r="E69977">
        <v>2</v>
      </c>
      <c r="F69977">
        <v>0</v>
      </c>
      <c r="G69977">
        <v>0</v>
      </c>
      <c r="H69977" s="1" t="s">
        <v>18</v>
      </c>
      <c r="I69977" s="1" t="s">
        <v>19</v>
      </c>
      <c r="J69977" s="1" t="s">
        <v>19</v>
      </c>
      <c r="K69977" s="1" t="s">
        <v>20</v>
      </c>
      <c r="L69977" s="2">
        <v>42860</v>
      </c>
      <c r="M69977" t="str">
        <f>IF(hotel_bookings[[#This Row],[reserved_room_type]]=hotel_bookings[[#This Row],[assigned_room_type]],"Desired","Undesired")</f>
        <v>Desired</v>
      </c>
      <c r="N69977" t="str">
        <f t="shared" si="1093"/>
        <v>Couples</v>
      </c>
    </row>
    <row r="69978" spans="1:14" x14ac:dyDescent="0.3">
      <c r="A69978" s="1" t="s">
        <v>165</v>
      </c>
      <c r="B69978">
        <v>1</v>
      </c>
      <c r="C69978">
        <v>2017</v>
      </c>
      <c r="D69978" s="1" t="s">
        <v>98</v>
      </c>
      <c r="E69978">
        <v>2</v>
      </c>
      <c r="F69978">
        <v>0</v>
      </c>
      <c r="G69978">
        <v>0</v>
      </c>
      <c r="H69978" s="1" t="s">
        <v>14</v>
      </c>
      <c r="I69978" s="1" t="s">
        <v>19</v>
      </c>
      <c r="J69978" s="1" t="s">
        <v>19</v>
      </c>
      <c r="K69978" s="1" t="s">
        <v>20</v>
      </c>
      <c r="L69978" s="2">
        <v>42725</v>
      </c>
      <c r="M69978" t="str">
        <f>IF(hotel_bookings[[#This Row],[reserved_room_type]]=hotel_bookings[[#This Row],[assigned_room_type]],"Desired","Undesired")</f>
        <v>Desired</v>
      </c>
      <c r="N69978" t="str">
        <f t="shared" si="1093"/>
        <v>Couples</v>
      </c>
    </row>
    <row r="69979" spans="1:14" x14ac:dyDescent="0.3">
      <c r="A69979" s="1" t="s">
        <v>165</v>
      </c>
      <c r="B69979">
        <v>1</v>
      </c>
      <c r="C69979">
        <v>2017</v>
      </c>
      <c r="D69979" s="1" t="s">
        <v>98</v>
      </c>
      <c r="E69979">
        <v>2</v>
      </c>
      <c r="F69979">
        <v>0</v>
      </c>
      <c r="G69979">
        <v>0</v>
      </c>
      <c r="H69979" s="1" t="s">
        <v>14</v>
      </c>
      <c r="I69979" s="1" t="s">
        <v>19</v>
      </c>
      <c r="J69979" s="1" t="s">
        <v>19</v>
      </c>
      <c r="K69979" s="1" t="s">
        <v>20</v>
      </c>
      <c r="L69979" s="2">
        <v>42725</v>
      </c>
      <c r="M69979" t="str">
        <f>IF(hotel_bookings[[#This Row],[reserved_room_type]]=hotel_bookings[[#This Row],[assigned_room_type]],"Desired","Undesired")</f>
        <v>Desired</v>
      </c>
      <c r="N69979" t="str">
        <f t="shared" si="1093"/>
        <v>Couples</v>
      </c>
    </row>
    <row r="69980" spans="1:14" x14ac:dyDescent="0.3">
      <c r="A69980" s="1" t="s">
        <v>165</v>
      </c>
      <c r="B69980">
        <v>1</v>
      </c>
      <c r="C69980">
        <v>2017</v>
      </c>
      <c r="D69980" s="1" t="s">
        <v>98</v>
      </c>
      <c r="E69980">
        <v>2</v>
      </c>
      <c r="F69980">
        <v>0</v>
      </c>
      <c r="G69980">
        <v>0</v>
      </c>
      <c r="H69980" s="1" t="s">
        <v>14</v>
      </c>
      <c r="I69980" s="1" t="s">
        <v>19</v>
      </c>
      <c r="J69980" s="1" t="s">
        <v>19</v>
      </c>
      <c r="K69980" s="1" t="s">
        <v>20</v>
      </c>
      <c r="L69980" s="2">
        <v>42725</v>
      </c>
      <c r="M69980" t="str">
        <f>IF(hotel_bookings[[#This Row],[reserved_room_type]]=hotel_bookings[[#This Row],[assigned_room_type]],"Desired","Undesired")</f>
        <v>Desired</v>
      </c>
      <c r="N69980" t="str">
        <f t="shared" si="1093"/>
        <v>Couples</v>
      </c>
    </row>
    <row r="69981" spans="1:14" x14ac:dyDescent="0.3">
      <c r="A69981" s="1" t="s">
        <v>165</v>
      </c>
      <c r="B69981">
        <v>1</v>
      </c>
      <c r="C69981">
        <v>2017</v>
      </c>
      <c r="D69981" s="1" t="s">
        <v>98</v>
      </c>
      <c r="E69981">
        <v>2</v>
      </c>
      <c r="F69981">
        <v>0</v>
      </c>
      <c r="G69981">
        <v>0</v>
      </c>
      <c r="H69981" s="1" t="s">
        <v>14</v>
      </c>
      <c r="I69981" s="1" t="s">
        <v>19</v>
      </c>
      <c r="J69981" s="1" t="s">
        <v>19</v>
      </c>
      <c r="K69981" s="1" t="s">
        <v>20</v>
      </c>
      <c r="L69981" s="2">
        <v>42725</v>
      </c>
      <c r="M69981" t="str">
        <f>IF(hotel_bookings[[#This Row],[reserved_room_type]]=hotel_bookings[[#This Row],[assigned_room_type]],"Desired","Undesired")</f>
        <v>Desired</v>
      </c>
      <c r="N69981" t="str">
        <f t="shared" si="1093"/>
        <v>Couples</v>
      </c>
    </row>
    <row r="69982" spans="1:14" x14ac:dyDescent="0.3">
      <c r="A69982" s="1" t="s">
        <v>165</v>
      </c>
      <c r="B69982">
        <v>1</v>
      </c>
      <c r="C69982">
        <v>2017</v>
      </c>
      <c r="D69982" s="1" t="s">
        <v>98</v>
      </c>
      <c r="E69982">
        <v>2</v>
      </c>
      <c r="F69982">
        <v>0</v>
      </c>
      <c r="G69982">
        <v>0</v>
      </c>
      <c r="H69982" s="1" t="s">
        <v>14</v>
      </c>
      <c r="I69982" s="1" t="s">
        <v>19</v>
      </c>
      <c r="J69982" s="1" t="s">
        <v>19</v>
      </c>
      <c r="K69982" s="1" t="s">
        <v>20</v>
      </c>
      <c r="L69982" s="2">
        <v>42725</v>
      </c>
      <c r="M69982" t="str">
        <f>IF(hotel_bookings[[#This Row],[reserved_room_type]]=hotel_bookings[[#This Row],[assigned_room_type]],"Desired","Undesired")</f>
        <v>Desired</v>
      </c>
      <c r="N69982" t="str">
        <f t="shared" si="1093"/>
        <v>Couples</v>
      </c>
    </row>
    <row r="69983" spans="1:14" x14ac:dyDescent="0.3">
      <c r="A69983" s="1" t="s">
        <v>165</v>
      </c>
      <c r="B69983">
        <v>1</v>
      </c>
      <c r="C69983">
        <v>2017</v>
      </c>
      <c r="D69983" s="1" t="s">
        <v>98</v>
      </c>
      <c r="E69983">
        <v>2</v>
      </c>
      <c r="F69983">
        <v>0</v>
      </c>
      <c r="G69983">
        <v>0</v>
      </c>
      <c r="H69983" s="1" t="s">
        <v>14</v>
      </c>
      <c r="I69983" s="1" t="s">
        <v>19</v>
      </c>
      <c r="J69983" s="1" t="s">
        <v>19</v>
      </c>
      <c r="K69983" s="1" t="s">
        <v>20</v>
      </c>
      <c r="L69983" s="2">
        <v>42725</v>
      </c>
      <c r="M69983" t="str">
        <f>IF(hotel_bookings[[#This Row],[reserved_room_type]]=hotel_bookings[[#This Row],[assigned_room_type]],"Desired","Undesired")</f>
        <v>Desired</v>
      </c>
      <c r="N69983" t="str">
        <f t="shared" si="1093"/>
        <v>Couples</v>
      </c>
    </row>
    <row r="69984" spans="1:14" x14ac:dyDescent="0.3">
      <c r="A69984" s="1" t="s">
        <v>165</v>
      </c>
      <c r="B69984">
        <v>1</v>
      </c>
      <c r="C69984">
        <v>2017</v>
      </c>
      <c r="D69984" s="1" t="s">
        <v>98</v>
      </c>
      <c r="E69984">
        <v>2</v>
      </c>
      <c r="F69984">
        <v>0</v>
      </c>
      <c r="G69984">
        <v>0</v>
      </c>
      <c r="H69984" s="1" t="s">
        <v>26</v>
      </c>
      <c r="I69984" s="1" t="s">
        <v>22</v>
      </c>
      <c r="J69984" s="1" t="s">
        <v>22</v>
      </c>
      <c r="K69984" s="1" t="s">
        <v>20</v>
      </c>
      <c r="L69984" s="2">
        <v>42747</v>
      </c>
      <c r="M69984" t="str">
        <f>IF(hotel_bookings[[#This Row],[reserved_room_type]]=hotel_bookings[[#This Row],[assigned_room_type]],"Desired","Undesired")</f>
        <v>Desired</v>
      </c>
      <c r="N69984" t="str">
        <f t="shared" si="1093"/>
        <v>Couples</v>
      </c>
    </row>
    <row r="69985" spans="1:14" x14ac:dyDescent="0.3">
      <c r="A69985" s="1" t="s">
        <v>165</v>
      </c>
      <c r="B69985">
        <v>1</v>
      </c>
      <c r="C69985">
        <v>2017</v>
      </c>
      <c r="D69985" s="1" t="s">
        <v>98</v>
      </c>
      <c r="E69985">
        <v>2</v>
      </c>
      <c r="F69985">
        <v>0</v>
      </c>
      <c r="G69985">
        <v>0</v>
      </c>
      <c r="H69985" s="1" t="s">
        <v>18</v>
      </c>
      <c r="I69985" s="1" t="s">
        <v>19</v>
      </c>
      <c r="J69985" s="1" t="s">
        <v>19</v>
      </c>
      <c r="K69985" s="1" t="s">
        <v>20</v>
      </c>
      <c r="L69985" s="2">
        <v>42683</v>
      </c>
      <c r="M69985" t="str">
        <f>IF(hotel_bookings[[#This Row],[reserved_room_type]]=hotel_bookings[[#This Row],[assigned_room_type]],"Desired","Undesired")</f>
        <v>Desired</v>
      </c>
      <c r="N69985" t="str">
        <f t="shared" si="1093"/>
        <v>Couples</v>
      </c>
    </row>
    <row r="69986" spans="1:14" x14ac:dyDescent="0.3">
      <c r="A69986" s="1" t="s">
        <v>165</v>
      </c>
      <c r="B69986">
        <v>1</v>
      </c>
      <c r="C69986">
        <v>2017</v>
      </c>
      <c r="D69986" s="1" t="s">
        <v>98</v>
      </c>
      <c r="E69986">
        <v>2</v>
      </c>
      <c r="F69986">
        <v>0</v>
      </c>
      <c r="G69986">
        <v>0</v>
      </c>
      <c r="H69986" s="1" t="s">
        <v>18</v>
      </c>
      <c r="I69986" s="1" t="s">
        <v>19</v>
      </c>
      <c r="J69986" s="1" t="s">
        <v>19</v>
      </c>
      <c r="K69986" s="1" t="s">
        <v>20</v>
      </c>
      <c r="L69986" s="2">
        <v>42683</v>
      </c>
      <c r="M69986" t="str">
        <f>IF(hotel_bookings[[#This Row],[reserved_room_type]]=hotel_bookings[[#This Row],[assigned_room_type]],"Desired","Undesired")</f>
        <v>Desired</v>
      </c>
      <c r="N69986" t="str">
        <f t="shared" si="1093"/>
        <v>Couples</v>
      </c>
    </row>
    <row r="69987" spans="1:14" x14ac:dyDescent="0.3">
      <c r="A69987" s="1" t="s">
        <v>165</v>
      </c>
      <c r="B69987">
        <v>1</v>
      </c>
      <c r="C69987">
        <v>2017</v>
      </c>
      <c r="D69987" s="1" t="s">
        <v>98</v>
      </c>
      <c r="E69987">
        <v>2</v>
      </c>
      <c r="F69987">
        <v>0</v>
      </c>
      <c r="G69987">
        <v>0</v>
      </c>
      <c r="H69987" s="1" t="s">
        <v>46</v>
      </c>
      <c r="I69987" s="1" t="s">
        <v>19</v>
      </c>
      <c r="J69987" s="1" t="s">
        <v>19</v>
      </c>
      <c r="K69987" s="1" t="s">
        <v>20</v>
      </c>
      <c r="L69987" s="2">
        <v>42853</v>
      </c>
      <c r="M69987" t="str">
        <f>IF(hotel_bookings[[#This Row],[reserved_room_type]]=hotel_bookings[[#This Row],[assigned_room_type]],"Desired","Undesired")</f>
        <v>Desired</v>
      </c>
      <c r="N69987" t="str">
        <f t="shared" si="1093"/>
        <v>Couples</v>
      </c>
    </row>
    <row r="69988" spans="1:14" x14ac:dyDescent="0.3">
      <c r="A69988" s="1" t="s">
        <v>165</v>
      </c>
      <c r="B69988">
        <v>1</v>
      </c>
      <c r="C69988">
        <v>2017</v>
      </c>
      <c r="D69988" s="1" t="s">
        <v>98</v>
      </c>
      <c r="E69988">
        <v>2</v>
      </c>
      <c r="F69988">
        <v>0</v>
      </c>
      <c r="G69988">
        <v>0</v>
      </c>
      <c r="H69988" s="1" t="s">
        <v>14</v>
      </c>
      <c r="I69988" s="1" t="s">
        <v>19</v>
      </c>
      <c r="J69988" s="1" t="s">
        <v>19</v>
      </c>
      <c r="K69988" s="1" t="s">
        <v>20</v>
      </c>
      <c r="L69988" s="2">
        <v>42725</v>
      </c>
      <c r="M69988" t="str">
        <f>IF(hotel_bookings[[#This Row],[reserved_room_type]]=hotel_bookings[[#This Row],[assigned_room_type]],"Desired","Undesired")</f>
        <v>Desired</v>
      </c>
      <c r="N69988" t="str">
        <f t="shared" si="1093"/>
        <v>Couples</v>
      </c>
    </row>
    <row r="69989" spans="1:14" x14ac:dyDescent="0.3">
      <c r="A69989" s="1" t="s">
        <v>165</v>
      </c>
      <c r="B69989">
        <v>1</v>
      </c>
      <c r="C69989">
        <v>2017</v>
      </c>
      <c r="D69989" s="1" t="s">
        <v>98</v>
      </c>
      <c r="E69989">
        <v>2</v>
      </c>
      <c r="F69989">
        <v>0</v>
      </c>
      <c r="G69989">
        <v>0</v>
      </c>
      <c r="H69989" s="1" t="s">
        <v>14</v>
      </c>
      <c r="I69989" s="1" t="s">
        <v>19</v>
      </c>
      <c r="J69989" s="1" t="s">
        <v>19</v>
      </c>
      <c r="K69989" s="1" t="s">
        <v>20</v>
      </c>
      <c r="L69989" s="2">
        <v>42725</v>
      </c>
      <c r="M69989" t="str">
        <f>IF(hotel_bookings[[#This Row],[reserved_room_type]]=hotel_bookings[[#This Row],[assigned_room_type]],"Desired","Undesired")</f>
        <v>Desired</v>
      </c>
      <c r="N69989" t="str">
        <f t="shared" si="1093"/>
        <v>Couples</v>
      </c>
    </row>
    <row r="69990" spans="1:14" x14ac:dyDescent="0.3">
      <c r="A69990" s="1" t="s">
        <v>165</v>
      </c>
      <c r="B69990">
        <v>1</v>
      </c>
      <c r="C69990">
        <v>2017</v>
      </c>
      <c r="D69990" s="1" t="s">
        <v>98</v>
      </c>
      <c r="E69990">
        <v>2</v>
      </c>
      <c r="F69990">
        <v>0</v>
      </c>
      <c r="G69990">
        <v>0</v>
      </c>
      <c r="H69990" s="1" t="s">
        <v>14</v>
      </c>
      <c r="I69990" s="1" t="s">
        <v>19</v>
      </c>
      <c r="J69990" s="1" t="s">
        <v>19</v>
      </c>
      <c r="K69990" s="1" t="s">
        <v>20</v>
      </c>
      <c r="L69990" s="2">
        <v>42725</v>
      </c>
      <c r="M69990" t="str">
        <f>IF(hotel_bookings[[#This Row],[reserved_room_type]]=hotel_bookings[[#This Row],[assigned_room_type]],"Desired","Undesired")</f>
        <v>Desired</v>
      </c>
      <c r="N69990" t="str">
        <f t="shared" si="1093"/>
        <v>Couples</v>
      </c>
    </row>
    <row r="69991" spans="1:14" x14ac:dyDescent="0.3">
      <c r="A69991" s="1" t="s">
        <v>165</v>
      </c>
      <c r="B69991">
        <v>1</v>
      </c>
      <c r="C69991">
        <v>2017</v>
      </c>
      <c r="D69991" s="1" t="s">
        <v>98</v>
      </c>
      <c r="E69991">
        <v>2</v>
      </c>
      <c r="F69991">
        <v>0</v>
      </c>
      <c r="G69991">
        <v>0</v>
      </c>
      <c r="H69991" s="1" t="s">
        <v>14</v>
      </c>
      <c r="I69991" s="1" t="s">
        <v>19</v>
      </c>
      <c r="J69991" s="1" t="s">
        <v>19</v>
      </c>
      <c r="K69991" s="1" t="s">
        <v>20</v>
      </c>
      <c r="L69991" s="2">
        <v>42725</v>
      </c>
      <c r="M69991" t="str">
        <f>IF(hotel_bookings[[#This Row],[reserved_room_type]]=hotel_bookings[[#This Row],[assigned_room_type]],"Desired","Undesired")</f>
        <v>Desired</v>
      </c>
      <c r="N69991" t="str">
        <f t="shared" si="1093"/>
        <v>Couples</v>
      </c>
    </row>
    <row r="69992" spans="1:14" x14ac:dyDescent="0.3">
      <c r="A69992" s="1" t="s">
        <v>165</v>
      </c>
      <c r="B69992">
        <v>1</v>
      </c>
      <c r="C69992">
        <v>2017</v>
      </c>
      <c r="D69992" s="1" t="s">
        <v>98</v>
      </c>
      <c r="E69992">
        <v>2</v>
      </c>
      <c r="F69992">
        <v>0</v>
      </c>
      <c r="G69992">
        <v>0</v>
      </c>
      <c r="H69992" s="1" t="s">
        <v>14</v>
      </c>
      <c r="I69992" s="1" t="s">
        <v>19</v>
      </c>
      <c r="J69992" s="1" t="s">
        <v>19</v>
      </c>
      <c r="K69992" s="1" t="s">
        <v>20</v>
      </c>
      <c r="L69992" s="2">
        <v>42725</v>
      </c>
      <c r="M69992" t="str">
        <f>IF(hotel_bookings[[#This Row],[reserved_room_type]]=hotel_bookings[[#This Row],[assigned_room_type]],"Desired","Undesired")</f>
        <v>Desired</v>
      </c>
      <c r="N69992" t="str">
        <f t="shared" si="1093"/>
        <v>Couples</v>
      </c>
    </row>
    <row r="69993" spans="1:14" x14ac:dyDescent="0.3">
      <c r="A69993" s="1" t="s">
        <v>165</v>
      </c>
      <c r="B69993">
        <v>1</v>
      </c>
      <c r="C69993">
        <v>2017</v>
      </c>
      <c r="D69993" s="1" t="s">
        <v>98</v>
      </c>
      <c r="E69993">
        <v>2</v>
      </c>
      <c r="F69993">
        <v>0</v>
      </c>
      <c r="G69993">
        <v>0</v>
      </c>
      <c r="H69993" s="1" t="s">
        <v>14</v>
      </c>
      <c r="I69993" s="1" t="s">
        <v>19</v>
      </c>
      <c r="J69993" s="1" t="s">
        <v>19</v>
      </c>
      <c r="K69993" s="1" t="s">
        <v>20</v>
      </c>
      <c r="L69993" s="2">
        <v>42725</v>
      </c>
      <c r="M69993" t="str">
        <f>IF(hotel_bookings[[#This Row],[reserved_room_type]]=hotel_bookings[[#This Row],[assigned_room_type]],"Desired","Undesired")</f>
        <v>Desired</v>
      </c>
      <c r="N69993" t="str">
        <f t="shared" si="1093"/>
        <v>Couples</v>
      </c>
    </row>
    <row r="69994" spans="1:14" x14ac:dyDescent="0.3">
      <c r="A69994" s="1" t="s">
        <v>165</v>
      </c>
      <c r="B69994">
        <v>1</v>
      </c>
      <c r="C69994">
        <v>2017</v>
      </c>
      <c r="D69994" s="1" t="s">
        <v>98</v>
      </c>
      <c r="E69994">
        <v>3</v>
      </c>
      <c r="F69994">
        <v>0</v>
      </c>
      <c r="G69994">
        <v>0</v>
      </c>
      <c r="H69994" s="1" t="s">
        <v>43</v>
      </c>
      <c r="I69994" s="1" t="s">
        <v>21</v>
      </c>
      <c r="J69994" s="1" t="s">
        <v>21</v>
      </c>
      <c r="K69994" s="1" t="s">
        <v>20</v>
      </c>
      <c r="L69994" s="2">
        <v>42738</v>
      </c>
      <c r="M69994" t="str">
        <f>IF(hotel_bookings[[#This Row],[reserved_room_type]]=hotel_bookings[[#This Row],[assigned_room_type]],"Desired","Undesired")</f>
        <v>Desired</v>
      </c>
      <c r="N69994" t="str">
        <f t="shared" si="1093"/>
        <v>Family</v>
      </c>
    </row>
    <row r="69995" spans="1:14" x14ac:dyDescent="0.3">
      <c r="A69995" s="1" t="s">
        <v>165</v>
      </c>
      <c r="B69995">
        <v>1</v>
      </c>
      <c r="C69995">
        <v>2017</v>
      </c>
      <c r="D69995" s="1" t="s">
        <v>98</v>
      </c>
      <c r="E69995">
        <v>2</v>
      </c>
      <c r="F69995">
        <v>0</v>
      </c>
      <c r="G69995">
        <v>0</v>
      </c>
      <c r="H69995" s="1" t="s">
        <v>18</v>
      </c>
      <c r="I69995" s="1" t="s">
        <v>19</v>
      </c>
      <c r="J69995" s="1" t="s">
        <v>19</v>
      </c>
      <c r="K69995" s="1" t="s">
        <v>20</v>
      </c>
      <c r="L69995" s="2">
        <v>42753</v>
      </c>
      <c r="M69995" t="str">
        <f>IF(hotel_bookings[[#This Row],[reserved_room_type]]=hotel_bookings[[#This Row],[assigned_room_type]],"Desired","Undesired")</f>
        <v>Desired</v>
      </c>
      <c r="N69995" t="str">
        <f t="shared" si="1093"/>
        <v>Couples</v>
      </c>
    </row>
    <row r="69996" spans="1:14" x14ac:dyDescent="0.3">
      <c r="A69996" s="1" t="s">
        <v>165</v>
      </c>
      <c r="B69996">
        <v>1</v>
      </c>
      <c r="C69996">
        <v>2017</v>
      </c>
      <c r="D69996" s="1" t="s">
        <v>98</v>
      </c>
      <c r="E69996">
        <v>2</v>
      </c>
      <c r="F69996">
        <v>1</v>
      </c>
      <c r="G69996">
        <v>0</v>
      </c>
      <c r="H69996" s="1" t="s">
        <v>18</v>
      </c>
      <c r="I69996" s="1" t="s">
        <v>19</v>
      </c>
      <c r="J69996" s="1" t="s">
        <v>19</v>
      </c>
      <c r="K69996" s="1" t="s">
        <v>20</v>
      </c>
      <c r="L69996" s="2">
        <v>42764</v>
      </c>
      <c r="M69996" t="str">
        <f>IF(hotel_bookings[[#This Row],[reserved_room_type]]=hotel_bookings[[#This Row],[assigned_room_type]],"Desired","Undesired")</f>
        <v>Desired</v>
      </c>
      <c r="N69996" t="str">
        <f t="shared" si="1093"/>
        <v>Family</v>
      </c>
    </row>
    <row r="69997" spans="1:14" x14ac:dyDescent="0.3">
      <c r="A69997" s="1" t="s">
        <v>165</v>
      </c>
      <c r="B69997">
        <v>1</v>
      </c>
      <c r="C69997">
        <v>2017</v>
      </c>
      <c r="D69997" s="1" t="s">
        <v>98</v>
      </c>
      <c r="E69997">
        <v>2</v>
      </c>
      <c r="F69997">
        <v>0</v>
      </c>
      <c r="G69997">
        <v>0</v>
      </c>
      <c r="H69997" s="1" t="s">
        <v>18</v>
      </c>
      <c r="I69997" s="1" t="s">
        <v>19</v>
      </c>
      <c r="J69997" s="1" t="s">
        <v>19</v>
      </c>
      <c r="K69997" s="1" t="s">
        <v>20</v>
      </c>
      <c r="L69997" s="2">
        <v>42860</v>
      </c>
      <c r="M69997" t="str">
        <f>IF(hotel_bookings[[#This Row],[reserved_room_type]]=hotel_bookings[[#This Row],[assigned_room_type]],"Desired","Undesired")</f>
        <v>Desired</v>
      </c>
      <c r="N69997" t="str">
        <f t="shared" si="1093"/>
        <v>Couples</v>
      </c>
    </row>
    <row r="69998" spans="1:14" x14ac:dyDescent="0.3">
      <c r="A69998" s="1" t="s">
        <v>165</v>
      </c>
      <c r="B69998">
        <v>1</v>
      </c>
      <c r="C69998">
        <v>2017</v>
      </c>
      <c r="D69998" s="1" t="s">
        <v>98</v>
      </c>
      <c r="E69998">
        <v>2</v>
      </c>
      <c r="F69998">
        <v>0</v>
      </c>
      <c r="G69998">
        <v>0</v>
      </c>
      <c r="H69998" s="1" t="s">
        <v>14</v>
      </c>
      <c r="I69998" s="1" t="s">
        <v>19</v>
      </c>
      <c r="J69998" s="1" t="s">
        <v>19</v>
      </c>
      <c r="K69998" s="1" t="s">
        <v>20</v>
      </c>
      <c r="L69998" s="2">
        <v>42725</v>
      </c>
      <c r="M69998" t="str">
        <f>IF(hotel_bookings[[#This Row],[reserved_room_type]]=hotel_bookings[[#This Row],[assigned_room_type]],"Desired","Undesired")</f>
        <v>Desired</v>
      </c>
      <c r="N69998" t="str">
        <f t="shared" si="1093"/>
        <v>Couples</v>
      </c>
    </row>
    <row r="69999" spans="1:14" x14ac:dyDescent="0.3">
      <c r="A69999" s="1" t="s">
        <v>165</v>
      </c>
      <c r="B69999">
        <v>1</v>
      </c>
      <c r="C69999">
        <v>2017</v>
      </c>
      <c r="D69999" s="1" t="s">
        <v>98</v>
      </c>
      <c r="E69999">
        <v>2</v>
      </c>
      <c r="F69999">
        <v>0</v>
      </c>
      <c r="G69999">
        <v>0</v>
      </c>
      <c r="H69999" s="1" t="s">
        <v>38</v>
      </c>
      <c r="I69999" s="1" t="s">
        <v>21</v>
      </c>
      <c r="J69999" s="1" t="s">
        <v>21</v>
      </c>
      <c r="K69999" s="1" t="s">
        <v>20</v>
      </c>
      <c r="L69999" s="2">
        <v>42865</v>
      </c>
      <c r="M69999" t="str">
        <f>IF(hotel_bookings[[#This Row],[reserved_room_type]]=hotel_bookings[[#This Row],[assigned_room_type]],"Desired","Undesired")</f>
        <v>Desired</v>
      </c>
      <c r="N69999" t="str">
        <f t="shared" si="1093"/>
        <v>Couples</v>
      </c>
    </row>
    <row r="70000" spans="1:14" x14ac:dyDescent="0.3">
      <c r="A70000" s="1" t="s">
        <v>165</v>
      </c>
      <c r="B70000">
        <v>1</v>
      </c>
      <c r="C70000">
        <v>2017</v>
      </c>
      <c r="D70000" s="1" t="s">
        <v>98</v>
      </c>
      <c r="E70000">
        <v>2</v>
      </c>
      <c r="F70000">
        <v>0</v>
      </c>
      <c r="G70000">
        <v>0</v>
      </c>
      <c r="H70000" s="1" t="s">
        <v>26</v>
      </c>
      <c r="I70000" s="1" t="s">
        <v>21</v>
      </c>
      <c r="J70000" s="1" t="s">
        <v>21</v>
      </c>
      <c r="K70000" s="1" t="s">
        <v>20</v>
      </c>
      <c r="L70000" s="2">
        <v>42794</v>
      </c>
      <c r="M70000" t="str">
        <f>IF(hotel_bookings[[#This Row],[reserved_room_type]]=hotel_bookings[[#This Row],[assigned_room_type]],"Desired","Undesired")</f>
        <v>Desired</v>
      </c>
      <c r="N70000" t="str">
        <f t="shared" si="1093"/>
        <v>Couples</v>
      </c>
    </row>
    <row r="70001" spans="1:14" x14ac:dyDescent="0.3">
      <c r="A70001" s="1" t="s">
        <v>165</v>
      </c>
      <c r="B70001">
        <v>1</v>
      </c>
      <c r="C70001">
        <v>2017</v>
      </c>
      <c r="D70001" s="1" t="s">
        <v>98</v>
      </c>
      <c r="E70001">
        <v>2</v>
      </c>
      <c r="F70001">
        <v>0</v>
      </c>
      <c r="G70001">
        <v>0</v>
      </c>
      <c r="H70001" s="1" t="s">
        <v>14</v>
      </c>
      <c r="I70001" s="1" t="s">
        <v>19</v>
      </c>
      <c r="J70001" s="1" t="s">
        <v>19</v>
      </c>
      <c r="K70001" s="1" t="s">
        <v>20</v>
      </c>
      <c r="L70001" s="2">
        <v>42725</v>
      </c>
      <c r="M70001" t="str">
        <f>IF(hotel_bookings[[#This Row],[reserved_room_type]]=hotel_bookings[[#This Row],[assigned_room_type]],"Desired","Undesired")</f>
        <v>Desired</v>
      </c>
      <c r="N70001" t="str">
        <f t="shared" si="1093"/>
        <v>Couples</v>
      </c>
    </row>
    <row r="70002" spans="1:14" x14ac:dyDescent="0.3">
      <c r="A70002" s="1" t="s">
        <v>165</v>
      </c>
      <c r="B70002">
        <v>1</v>
      </c>
      <c r="C70002">
        <v>2017</v>
      </c>
      <c r="D70002" s="1" t="s">
        <v>98</v>
      </c>
      <c r="E70002">
        <v>2</v>
      </c>
      <c r="F70002">
        <v>0</v>
      </c>
      <c r="G70002">
        <v>0</v>
      </c>
      <c r="H70002" s="1" t="s">
        <v>14</v>
      </c>
      <c r="I70002" s="1" t="s">
        <v>19</v>
      </c>
      <c r="J70002" s="1" t="s">
        <v>19</v>
      </c>
      <c r="K70002" s="1" t="s">
        <v>20</v>
      </c>
      <c r="L70002" s="2">
        <v>42725</v>
      </c>
      <c r="M70002" t="str">
        <f>IF(hotel_bookings[[#This Row],[reserved_room_type]]=hotel_bookings[[#This Row],[assigned_room_type]],"Desired","Undesired")</f>
        <v>Desired</v>
      </c>
      <c r="N70002" t="str">
        <f t="shared" si="1093"/>
        <v>Couples</v>
      </c>
    </row>
    <row r="70003" spans="1:14" x14ac:dyDescent="0.3">
      <c r="A70003" s="1" t="s">
        <v>165</v>
      </c>
      <c r="B70003">
        <v>1</v>
      </c>
      <c r="C70003">
        <v>2017</v>
      </c>
      <c r="D70003" s="1" t="s">
        <v>98</v>
      </c>
      <c r="E70003">
        <v>2</v>
      </c>
      <c r="F70003">
        <v>0</v>
      </c>
      <c r="G70003">
        <v>0</v>
      </c>
      <c r="H70003" s="1" t="s">
        <v>14</v>
      </c>
      <c r="I70003" s="1" t="s">
        <v>19</v>
      </c>
      <c r="J70003" s="1" t="s">
        <v>19</v>
      </c>
      <c r="K70003" s="1" t="s">
        <v>20</v>
      </c>
      <c r="L70003" s="2">
        <v>42725</v>
      </c>
      <c r="M70003" t="str">
        <f>IF(hotel_bookings[[#This Row],[reserved_room_type]]=hotel_bookings[[#This Row],[assigned_room_type]],"Desired","Undesired")</f>
        <v>Desired</v>
      </c>
      <c r="N70003" t="str">
        <f t="shared" si="1093"/>
        <v>Couples</v>
      </c>
    </row>
    <row r="70004" spans="1:14" x14ac:dyDescent="0.3">
      <c r="A70004" s="1" t="s">
        <v>165</v>
      </c>
      <c r="B70004">
        <v>1</v>
      </c>
      <c r="C70004">
        <v>2017</v>
      </c>
      <c r="D70004" s="1" t="s">
        <v>98</v>
      </c>
      <c r="E70004">
        <v>2</v>
      </c>
      <c r="F70004">
        <v>0</v>
      </c>
      <c r="G70004">
        <v>0</v>
      </c>
      <c r="H70004" s="1" t="s">
        <v>14</v>
      </c>
      <c r="I70004" s="1" t="s">
        <v>19</v>
      </c>
      <c r="J70004" s="1" t="s">
        <v>19</v>
      </c>
      <c r="K70004" s="1" t="s">
        <v>20</v>
      </c>
      <c r="L70004" s="2">
        <v>42725</v>
      </c>
      <c r="M70004" t="str">
        <f>IF(hotel_bookings[[#This Row],[reserved_room_type]]=hotel_bookings[[#This Row],[assigned_room_type]],"Desired","Undesired")</f>
        <v>Desired</v>
      </c>
      <c r="N70004" t="str">
        <f t="shared" si="1093"/>
        <v>Couples</v>
      </c>
    </row>
    <row r="70005" spans="1:14" x14ac:dyDescent="0.3">
      <c r="A70005" s="1" t="s">
        <v>165</v>
      </c>
      <c r="B70005">
        <v>1</v>
      </c>
      <c r="C70005">
        <v>2017</v>
      </c>
      <c r="D70005" s="1" t="s">
        <v>98</v>
      </c>
      <c r="E70005">
        <v>2</v>
      </c>
      <c r="F70005">
        <v>0</v>
      </c>
      <c r="G70005">
        <v>0</v>
      </c>
      <c r="H70005" s="1" t="s">
        <v>14</v>
      </c>
      <c r="I70005" s="1" t="s">
        <v>19</v>
      </c>
      <c r="J70005" s="1" t="s">
        <v>19</v>
      </c>
      <c r="K70005" s="1" t="s">
        <v>20</v>
      </c>
      <c r="L70005" s="2">
        <v>42725</v>
      </c>
      <c r="M70005" t="str">
        <f>IF(hotel_bookings[[#This Row],[reserved_room_type]]=hotel_bookings[[#This Row],[assigned_room_type]],"Desired","Undesired")</f>
        <v>Desired</v>
      </c>
      <c r="N70005" t="str">
        <f t="shared" si="1093"/>
        <v>Couples</v>
      </c>
    </row>
    <row r="70006" spans="1:14" x14ac:dyDescent="0.3">
      <c r="A70006" s="1" t="s">
        <v>165</v>
      </c>
      <c r="B70006">
        <v>1</v>
      </c>
      <c r="C70006">
        <v>2017</v>
      </c>
      <c r="D70006" s="1" t="s">
        <v>98</v>
      </c>
      <c r="E70006">
        <v>2</v>
      </c>
      <c r="F70006">
        <v>0</v>
      </c>
      <c r="G70006">
        <v>0</v>
      </c>
      <c r="H70006" s="1" t="s">
        <v>14</v>
      </c>
      <c r="I70006" s="1" t="s">
        <v>19</v>
      </c>
      <c r="J70006" s="1" t="s">
        <v>19</v>
      </c>
      <c r="K70006" s="1" t="s">
        <v>20</v>
      </c>
      <c r="L70006" s="2">
        <v>42725</v>
      </c>
      <c r="M70006" t="str">
        <f>IF(hotel_bookings[[#This Row],[reserved_room_type]]=hotel_bookings[[#This Row],[assigned_room_type]],"Desired","Undesired")</f>
        <v>Desired</v>
      </c>
      <c r="N70006" t="str">
        <f t="shared" si="1093"/>
        <v>Couples</v>
      </c>
    </row>
    <row r="70007" spans="1:14" x14ac:dyDescent="0.3">
      <c r="A70007" s="1" t="s">
        <v>165</v>
      </c>
      <c r="B70007">
        <v>1</v>
      </c>
      <c r="C70007">
        <v>2017</v>
      </c>
      <c r="D70007" s="1" t="s">
        <v>98</v>
      </c>
      <c r="E70007">
        <v>2</v>
      </c>
      <c r="F70007">
        <v>0</v>
      </c>
      <c r="G70007">
        <v>0</v>
      </c>
      <c r="H70007" s="1" t="s">
        <v>26</v>
      </c>
      <c r="I70007" s="1" t="s">
        <v>22</v>
      </c>
      <c r="J70007" s="1" t="s">
        <v>22</v>
      </c>
      <c r="K70007" s="1" t="s">
        <v>20</v>
      </c>
      <c r="L70007" s="2">
        <v>42747</v>
      </c>
      <c r="M70007" t="str">
        <f>IF(hotel_bookings[[#This Row],[reserved_room_type]]=hotel_bookings[[#This Row],[assigned_room_type]],"Desired","Undesired")</f>
        <v>Desired</v>
      </c>
      <c r="N70007" t="str">
        <f t="shared" si="1093"/>
        <v>Couples</v>
      </c>
    </row>
    <row r="70008" spans="1:14" x14ac:dyDescent="0.3">
      <c r="A70008" s="1" t="s">
        <v>165</v>
      </c>
      <c r="B70008">
        <v>1</v>
      </c>
      <c r="C70008">
        <v>2017</v>
      </c>
      <c r="D70008" s="1" t="s">
        <v>98</v>
      </c>
      <c r="E70008">
        <v>2</v>
      </c>
      <c r="F70008">
        <v>0</v>
      </c>
      <c r="G70008">
        <v>0</v>
      </c>
      <c r="H70008" s="1" t="s">
        <v>24</v>
      </c>
      <c r="I70008" s="1" t="s">
        <v>21</v>
      </c>
      <c r="J70008" s="1" t="s">
        <v>21</v>
      </c>
      <c r="K70008" s="1" t="s">
        <v>20</v>
      </c>
      <c r="L70008" s="2">
        <v>42886</v>
      </c>
      <c r="M70008" t="str">
        <f>IF(hotel_bookings[[#This Row],[reserved_room_type]]=hotel_bookings[[#This Row],[assigned_room_type]],"Desired","Undesired")</f>
        <v>Desired</v>
      </c>
      <c r="N70008" t="str">
        <f t="shared" si="1093"/>
        <v>Couples</v>
      </c>
    </row>
    <row r="70009" spans="1:14" x14ac:dyDescent="0.3">
      <c r="A70009" s="1" t="s">
        <v>165</v>
      </c>
      <c r="B70009">
        <v>1</v>
      </c>
      <c r="C70009">
        <v>2017</v>
      </c>
      <c r="D70009" s="1" t="s">
        <v>98</v>
      </c>
      <c r="E70009">
        <v>2</v>
      </c>
      <c r="F70009">
        <v>2</v>
      </c>
      <c r="G70009">
        <v>0</v>
      </c>
      <c r="H70009" s="1" t="s">
        <v>27</v>
      </c>
      <c r="I70009" s="1" t="s">
        <v>28</v>
      </c>
      <c r="J70009" s="1" t="s">
        <v>28</v>
      </c>
      <c r="K70009" s="1" t="s">
        <v>20</v>
      </c>
      <c r="L70009" s="2">
        <v>42866</v>
      </c>
      <c r="M70009" t="str">
        <f>IF(hotel_bookings[[#This Row],[reserved_room_type]]=hotel_bookings[[#This Row],[assigned_room_type]],"Desired","Undesired")</f>
        <v>Desired</v>
      </c>
      <c r="N70009" t="str">
        <f t="shared" si="1093"/>
        <v>Family</v>
      </c>
    </row>
    <row r="70010" spans="1:14" x14ac:dyDescent="0.3">
      <c r="A70010" s="1" t="s">
        <v>165</v>
      </c>
      <c r="B70010">
        <v>1</v>
      </c>
      <c r="C70010">
        <v>2017</v>
      </c>
      <c r="D70010" s="1" t="s">
        <v>98</v>
      </c>
      <c r="E70010">
        <v>3</v>
      </c>
      <c r="F70010">
        <v>0</v>
      </c>
      <c r="G70010">
        <v>0</v>
      </c>
      <c r="H70010" s="1" t="s">
        <v>24</v>
      </c>
      <c r="I70010" s="1" t="s">
        <v>21</v>
      </c>
      <c r="J70010" s="1" t="s">
        <v>21</v>
      </c>
      <c r="K70010" s="1" t="s">
        <v>20</v>
      </c>
      <c r="L70010" s="2">
        <v>42886</v>
      </c>
      <c r="M70010" t="str">
        <f>IF(hotel_bookings[[#This Row],[reserved_room_type]]=hotel_bookings[[#This Row],[assigned_room_type]],"Desired","Undesired")</f>
        <v>Desired</v>
      </c>
      <c r="N70010" t="str">
        <f t="shared" si="1093"/>
        <v>Family</v>
      </c>
    </row>
    <row r="70011" spans="1:14" x14ac:dyDescent="0.3">
      <c r="A70011" s="1" t="s">
        <v>165</v>
      </c>
      <c r="B70011">
        <v>1</v>
      </c>
      <c r="C70011">
        <v>2017</v>
      </c>
      <c r="D70011" s="1" t="s">
        <v>98</v>
      </c>
      <c r="E70011">
        <v>2</v>
      </c>
      <c r="F70011">
        <v>0</v>
      </c>
      <c r="G70011">
        <v>0</v>
      </c>
      <c r="H70011" s="1" t="s">
        <v>18</v>
      </c>
      <c r="I70011" s="1" t="s">
        <v>19</v>
      </c>
      <c r="J70011" s="1" t="s">
        <v>19</v>
      </c>
      <c r="K70011" s="1" t="s">
        <v>20</v>
      </c>
      <c r="L70011" s="2">
        <v>42753</v>
      </c>
      <c r="M70011" t="str">
        <f>IF(hotel_bookings[[#This Row],[reserved_room_type]]=hotel_bookings[[#This Row],[assigned_room_type]],"Desired","Undesired")</f>
        <v>Desired</v>
      </c>
      <c r="N70011" t="str">
        <f t="shared" si="1093"/>
        <v>Couples</v>
      </c>
    </row>
    <row r="70012" spans="1:14" x14ac:dyDescent="0.3">
      <c r="A70012" s="1" t="s">
        <v>165</v>
      </c>
      <c r="B70012">
        <v>1</v>
      </c>
      <c r="C70012">
        <v>2017</v>
      </c>
      <c r="D70012" s="1" t="s">
        <v>98</v>
      </c>
      <c r="E70012">
        <v>2</v>
      </c>
      <c r="F70012">
        <v>0</v>
      </c>
      <c r="G70012">
        <v>0</v>
      </c>
      <c r="H70012" s="1" t="s">
        <v>14</v>
      </c>
      <c r="I70012" s="1" t="s">
        <v>19</v>
      </c>
      <c r="J70012" s="1" t="s">
        <v>19</v>
      </c>
      <c r="K70012" s="1" t="s">
        <v>20</v>
      </c>
      <c r="L70012" s="2">
        <v>42725</v>
      </c>
      <c r="M70012" t="str">
        <f>IF(hotel_bookings[[#This Row],[reserved_room_type]]=hotel_bookings[[#This Row],[assigned_room_type]],"Desired","Undesired")</f>
        <v>Desired</v>
      </c>
      <c r="N70012" t="str">
        <f t="shared" si="1093"/>
        <v>Couples</v>
      </c>
    </row>
    <row r="70013" spans="1:14" x14ac:dyDescent="0.3">
      <c r="A70013" s="1" t="s">
        <v>165</v>
      </c>
      <c r="B70013">
        <v>1</v>
      </c>
      <c r="C70013">
        <v>2017</v>
      </c>
      <c r="D70013" s="1" t="s">
        <v>98</v>
      </c>
      <c r="E70013">
        <v>2</v>
      </c>
      <c r="F70013">
        <v>0</v>
      </c>
      <c r="G70013">
        <v>0</v>
      </c>
      <c r="H70013" s="1" t="s">
        <v>14</v>
      </c>
      <c r="I70013" s="1" t="s">
        <v>19</v>
      </c>
      <c r="J70013" s="1" t="s">
        <v>19</v>
      </c>
      <c r="K70013" s="1" t="s">
        <v>20</v>
      </c>
      <c r="L70013" s="2">
        <v>42725</v>
      </c>
      <c r="M70013" t="str">
        <f>IF(hotel_bookings[[#This Row],[reserved_room_type]]=hotel_bookings[[#This Row],[assigned_room_type]],"Desired","Undesired")</f>
        <v>Desired</v>
      </c>
      <c r="N70013" t="str">
        <f t="shared" si="1093"/>
        <v>Couples</v>
      </c>
    </row>
    <row r="70014" spans="1:14" x14ac:dyDescent="0.3">
      <c r="A70014" s="1" t="s">
        <v>165</v>
      </c>
      <c r="B70014">
        <v>1</v>
      </c>
      <c r="C70014">
        <v>2017</v>
      </c>
      <c r="D70014" s="1" t="s">
        <v>98</v>
      </c>
      <c r="E70014">
        <v>2</v>
      </c>
      <c r="F70014">
        <v>0</v>
      </c>
      <c r="G70014">
        <v>0</v>
      </c>
      <c r="H70014" s="1" t="s">
        <v>14</v>
      </c>
      <c r="I70014" s="1" t="s">
        <v>19</v>
      </c>
      <c r="J70014" s="1" t="s">
        <v>19</v>
      </c>
      <c r="K70014" s="1" t="s">
        <v>20</v>
      </c>
      <c r="L70014" s="2">
        <v>42725</v>
      </c>
      <c r="M70014" t="str">
        <f>IF(hotel_bookings[[#This Row],[reserved_room_type]]=hotel_bookings[[#This Row],[assigned_room_type]],"Desired","Undesired")</f>
        <v>Desired</v>
      </c>
      <c r="N70014" t="str">
        <f t="shared" si="1093"/>
        <v>Couples</v>
      </c>
    </row>
    <row r="70015" spans="1:14" x14ac:dyDescent="0.3">
      <c r="A70015" s="1" t="s">
        <v>165</v>
      </c>
      <c r="B70015">
        <v>1</v>
      </c>
      <c r="C70015">
        <v>2017</v>
      </c>
      <c r="D70015" s="1" t="s">
        <v>98</v>
      </c>
      <c r="E70015">
        <v>2</v>
      </c>
      <c r="F70015">
        <v>0</v>
      </c>
      <c r="G70015">
        <v>0</v>
      </c>
      <c r="H70015" s="1" t="s">
        <v>14</v>
      </c>
      <c r="I70015" s="1" t="s">
        <v>19</v>
      </c>
      <c r="J70015" s="1" t="s">
        <v>19</v>
      </c>
      <c r="K70015" s="1" t="s">
        <v>20</v>
      </c>
      <c r="L70015" s="2">
        <v>42725</v>
      </c>
      <c r="M70015" t="str">
        <f>IF(hotel_bookings[[#This Row],[reserved_room_type]]=hotel_bookings[[#This Row],[assigned_room_type]],"Desired","Undesired")</f>
        <v>Desired</v>
      </c>
      <c r="N70015" t="str">
        <f t="shared" si="1093"/>
        <v>Couples</v>
      </c>
    </row>
    <row r="70016" spans="1:14" x14ac:dyDescent="0.3">
      <c r="A70016" s="1" t="s">
        <v>165</v>
      </c>
      <c r="B70016">
        <v>1</v>
      </c>
      <c r="C70016">
        <v>2017</v>
      </c>
      <c r="D70016" s="1" t="s">
        <v>98</v>
      </c>
      <c r="E70016">
        <v>2</v>
      </c>
      <c r="F70016">
        <v>0</v>
      </c>
      <c r="G70016">
        <v>0</v>
      </c>
      <c r="H70016" s="1" t="s">
        <v>14</v>
      </c>
      <c r="I70016" s="1" t="s">
        <v>19</v>
      </c>
      <c r="J70016" s="1" t="s">
        <v>19</v>
      </c>
      <c r="K70016" s="1" t="s">
        <v>20</v>
      </c>
      <c r="L70016" s="2">
        <v>42725</v>
      </c>
      <c r="M70016" t="str">
        <f>IF(hotel_bookings[[#This Row],[reserved_room_type]]=hotel_bookings[[#This Row],[assigned_room_type]],"Desired","Undesired")</f>
        <v>Desired</v>
      </c>
      <c r="N70016" t="str">
        <f t="shared" si="1093"/>
        <v>Couples</v>
      </c>
    </row>
    <row r="70017" spans="1:14" x14ac:dyDescent="0.3">
      <c r="A70017" s="1" t="s">
        <v>165</v>
      </c>
      <c r="B70017">
        <v>1</v>
      </c>
      <c r="C70017">
        <v>2017</v>
      </c>
      <c r="D70017" s="1" t="s">
        <v>98</v>
      </c>
      <c r="E70017">
        <v>2</v>
      </c>
      <c r="F70017">
        <v>0</v>
      </c>
      <c r="G70017">
        <v>0</v>
      </c>
      <c r="H70017" s="1" t="s">
        <v>14</v>
      </c>
      <c r="I70017" s="1" t="s">
        <v>19</v>
      </c>
      <c r="J70017" s="1" t="s">
        <v>19</v>
      </c>
      <c r="K70017" s="1" t="s">
        <v>20</v>
      </c>
      <c r="L70017" s="2">
        <v>42725</v>
      </c>
      <c r="M70017" t="str">
        <f>IF(hotel_bookings[[#This Row],[reserved_room_type]]=hotel_bookings[[#This Row],[assigned_room_type]],"Desired","Undesired")</f>
        <v>Desired</v>
      </c>
      <c r="N70017" t="str">
        <f t="shared" si="1093"/>
        <v>Couples</v>
      </c>
    </row>
    <row r="70018" spans="1:14" x14ac:dyDescent="0.3">
      <c r="A70018" s="1" t="s">
        <v>165</v>
      </c>
      <c r="B70018">
        <v>1</v>
      </c>
      <c r="C70018">
        <v>2017</v>
      </c>
      <c r="D70018" s="1" t="s">
        <v>98</v>
      </c>
      <c r="E70018">
        <v>2</v>
      </c>
      <c r="F70018">
        <v>0</v>
      </c>
      <c r="G70018">
        <v>0</v>
      </c>
      <c r="H70018" s="1" t="s">
        <v>14</v>
      </c>
      <c r="I70018" s="1" t="s">
        <v>19</v>
      </c>
      <c r="J70018" s="1" t="s">
        <v>19</v>
      </c>
      <c r="K70018" s="1" t="s">
        <v>20</v>
      </c>
      <c r="L70018" s="2">
        <v>42725</v>
      </c>
      <c r="M70018" t="str">
        <f>IF(hotel_bookings[[#This Row],[reserved_room_type]]=hotel_bookings[[#This Row],[assigned_room_type]],"Desired","Undesired")</f>
        <v>Desired</v>
      </c>
      <c r="N70018" t="str">
        <f t="shared" ref="N70018:N70081" si="1094">IF(AND(E70018=2,F70018=0,G70018=0),"Couples",IF(AND(E70018=1,F70018=0,G70018=0),"Single","Family"))</f>
        <v>Couples</v>
      </c>
    </row>
    <row r="70019" spans="1:14" x14ac:dyDescent="0.3">
      <c r="A70019" s="1" t="s">
        <v>165</v>
      </c>
      <c r="B70019">
        <v>1</v>
      </c>
      <c r="C70019">
        <v>2017</v>
      </c>
      <c r="D70019" s="1" t="s">
        <v>98</v>
      </c>
      <c r="E70019">
        <v>2</v>
      </c>
      <c r="F70019">
        <v>0</v>
      </c>
      <c r="G70019">
        <v>0</v>
      </c>
      <c r="H70019" s="1" t="s">
        <v>14</v>
      </c>
      <c r="I70019" s="1" t="s">
        <v>19</v>
      </c>
      <c r="J70019" s="1" t="s">
        <v>19</v>
      </c>
      <c r="K70019" s="1" t="s">
        <v>20</v>
      </c>
      <c r="L70019" s="2">
        <v>42725</v>
      </c>
      <c r="M70019" t="str">
        <f>IF(hotel_bookings[[#This Row],[reserved_room_type]]=hotel_bookings[[#This Row],[assigned_room_type]],"Desired","Undesired")</f>
        <v>Desired</v>
      </c>
      <c r="N70019" t="str">
        <f t="shared" si="1094"/>
        <v>Couples</v>
      </c>
    </row>
    <row r="70020" spans="1:14" x14ac:dyDescent="0.3">
      <c r="A70020" s="1" t="s">
        <v>165</v>
      </c>
      <c r="B70020">
        <v>1</v>
      </c>
      <c r="C70020">
        <v>2017</v>
      </c>
      <c r="D70020" s="1" t="s">
        <v>98</v>
      </c>
      <c r="E70020">
        <v>2</v>
      </c>
      <c r="F70020">
        <v>0</v>
      </c>
      <c r="G70020">
        <v>0</v>
      </c>
      <c r="H70020" s="1" t="s">
        <v>14</v>
      </c>
      <c r="I70020" s="1" t="s">
        <v>19</v>
      </c>
      <c r="J70020" s="1" t="s">
        <v>19</v>
      </c>
      <c r="K70020" s="1" t="s">
        <v>20</v>
      </c>
      <c r="L70020" s="2">
        <v>42725</v>
      </c>
      <c r="M70020" t="str">
        <f>IF(hotel_bookings[[#This Row],[reserved_room_type]]=hotel_bookings[[#This Row],[assigned_room_type]],"Desired","Undesired")</f>
        <v>Desired</v>
      </c>
      <c r="N70020" t="str">
        <f t="shared" si="1094"/>
        <v>Couples</v>
      </c>
    </row>
    <row r="70021" spans="1:14" x14ac:dyDescent="0.3">
      <c r="A70021" s="1" t="s">
        <v>165</v>
      </c>
      <c r="B70021">
        <v>1</v>
      </c>
      <c r="C70021">
        <v>2017</v>
      </c>
      <c r="D70021" s="1" t="s">
        <v>98</v>
      </c>
      <c r="E70021">
        <v>2</v>
      </c>
      <c r="F70021">
        <v>0</v>
      </c>
      <c r="G70021">
        <v>0</v>
      </c>
      <c r="H70021" s="1" t="s">
        <v>14</v>
      </c>
      <c r="I70021" s="1" t="s">
        <v>19</v>
      </c>
      <c r="J70021" s="1" t="s">
        <v>19</v>
      </c>
      <c r="K70021" s="1" t="s">
        <v>20</v>
      </c>
      <c r="L70021" s="2">
        <v>42725</v>
      </c>
      <c r="M70021" t="str">
        <f>IF(hotel_bookings[[#This Row],[reserved_room_type]]=hotel_bookings[[#This Row],[assigned_room_type]],"Desired","Undesired")</f>
        <v>Desired</v>
      </c>
      <c r="N70021" t="str">
        <f t="shared" si="1094"/>
        <v>Couples</v>
      </c>
    </row>
    <row r="70022" spans="1:14" x14ac:dyDescent="0.3">
      <c r="A70022" s="1" t="s">
        <v>165</v>
      </c>
      <c r="B70022">
        <v>1</v>
      </c>
      <c r="C70022">
        <v>2017</v>
      </c>
      <c r="D70022" s="1" t="s">
        <v>98</v>
      </c>
      <c r="E70022">
        <v>2</v>
      </c>
      <c r="F70022">
        <v>0</v>
      </c>
      <c r="G70022">
        <v>0</v>
      </c>
      <c r="H70022" s="1" t="s">
        <v>14</v>
      </c>
      <c r="I70022" s="1" t="s">
        <v>19</v>
      </c>
      <c r="J70022" s="1" t="s">
        <v>19</v>
      </c>
      <c r="K70022" s="1" t="s">
        <v>20</v>
      </c>
      <c r="L70022" s="2">
        <v>42725</v>
      </c>
      <c r="M70022" t="str">
        <f>IF(hotel_bookings[[#This Row],[reserved_room_type]]=hotel_bookings[[#This Row],[assigned_room_type]],"Desired","Undesired")</f>
        <v>Desired</v>
      </c>
      <c r="N70022" t="str">
        <f t="shared" si="1094"/>
        <v>Couples</v>
      </c>
    </row>
    <row r="70023" spans="1:14" x14ac:dyDescent="0.3">
      <c r="A70023" s="1" t="s">
        <v>165</v>
      </c>
      <c r="B70023">
        <v>1</v>
      </c>
      <c r="C70023">
        <v>2017</v>
      </c>
      <c r="D70023" s="1" t="s">
        <v>98</v>
      </c>
      <c r="E70023">
        <v>2</v>
      </c>
      <c r="F70023">
        <v>0</v>
      </c>
      <c r="G70023">
        <v>0</v>
      </c>
      <c r="H70023" s="1" t="s">
        <v>14</v>
      </c>
      <c r="I70023" s="1" t="s">
        <v>19</v>
      </c>
      <c r="J70023" s="1" t="s">
        <v>19</v>
      </c>
      <c r="K70023" s="1" t="s">
        <v>20</v>
      </c>
      <c r="L70023" s="2">
        <v>42725</v>
      </c>
      <c r="M70023" t="str">
        <f>IF(hotel_bookings[[#This Row],[reserved_room_type]]=hotel_bookings[[#This Row],[assigned_room_type]],"Desired","Undesired")</f>
        <v>Desired</v>
      </c>
      <c r="N70023" t="str">
        <f t="shared" si="1094"/>
        <v>Couples</v>
      </c>
    </row>
    <row r="70024" spans="1:14" x14ac:dyDescent="0.3">
      <c r="A70024" s="1" t="s">
        <v>165</v>
      </c>
      <c r="B70024">
        <v>1</v>
      </c>
      <c r="C70024">
        <v>2017</v>
      </c>
      <c r="D70024" s="1" t="s">
        <v>98</v>
      </c>
      <c r="E70024">
        <v>2</v>
      </c>
      <c r="F70024">
        <v>0</v>
      </c>
      <c r="G70024">
        <v>0</v>
      </c>
      <c r="H70024" s="1" t="s">
        <v>14</v>
      </c>
      <c r="I70024" s="1" t="s">
        <v>19</v>
      </c>
      <c r="J70024" s="1" t="s">
        <v>19</v>
      </c>
      <c r="K70024" s="1" t="s">
        <v>20</v>
      </c>
      <c r="L70024" s="2">
        <v>42725</v>
      </c>
      <c r="M70024" t="str">
        <f>IF(hotel_bookings[[#This Row],[reserved_room_type]]=hotel_bookings[[#This Row],[assigned_room_type]],"Desired","Undesired")</f>
        <v>Desired</v>
      </c>
      <c r="N70024" t="str">
        <f t="shared" si="1094"/>
        <v>Couples</v>
      </c>
    </row>
    <row r="70025" spans="1:14" x14ac:dyDescent="0.3">
      <c r="A70025" s="1" t="s">
        <v>165</v>
      </c>
      <c r="B70025">
        <v>1</v>
      </c>
      <c r="C70025">
        <v>2017</v>
      </c>
      <c r="D70025" s="1" t="s">
        <v>98</v>
      </c>
      <c r="E70025">
        <v>2</v>
      </c>
      <c r="F70025">
        <v>0</v>
      </c>
      <c r="G70025">
        <v>0</v>
      </c>
      <c r="H70025" s="1" t="s">
        <v>14</v>
      </c>
      <c r="I70025" s="1" t="s">
        <v>19</v>
      </c>
      <c r="J70025" s="1" t="s">
        <v>19</v>
      </c>
      <c r="K70025" s="1" t="s">
        <v>20</v>
      </c>
      <c r="L70025" s="2">
        <v>42725</v>
      </c>
      <c r="M70025" t="str">
        <f>IF(hotel_bookings[[#This Row],[reserved_room_type]]=hotel_bookings[[#This Row],[assigned_room_type]],"Desired","Undesired")</f>
        <v>Desired</v>
      </c>
      <c r="N70025" t="str">
        <f t="shared" si="1094"/>
        <v>Couples</v>
      </c>
    </row>
    <row r="70026" spans="1:14" x14ac:dyDescent="0.3">
      <c r="A70026" s="1" t="s">
        <v>165</v>
      </c>
      <c r="B70026">
        <v>1</v>
      </c>
      <c r="C70026">
        <v>2017</v>
      </c>
      <c r="D70026" s="1" t="s">
        <v>98</v>
      </c>
      <c r="E70026">
        <v>2</v>
      </c>
      <c r="F70026">
        <v>0</v>
      </c>
      <c r="G70026">
        <v>0</v>
      </c>
      <c r="H70026" s="1" t="s">
        <v>18</v>
      </c>
      <c r="I70026" s="1" t="s">
        <v>19</v>
      </c>
      <c r="J70026" s="1" t="s">
        <v>19</v>
      </c>
      <c r="K70026" s="1" t="s">
        <v>20</v>
      </c>
      <c r="L70026" s="2">
        <v>42683</v>
      </c>
      <c r="M70026" t="str">
        <f>IF(hotel_bookings[[#This Row],[reserved_room_type]]=hotel_bookings[[#This Row],[assigned_room_type]],"Desired","Undesired")</f>
        <v>Desired</v>
      </c>
      <c r="N70026" t="str">
        <f t="shared" si="1094"/>
        <v>Couples</v>
      </c>
    </row>
    <row r="70027" spans="1:14" x14ac:dyDescent="0.3">
      <c r="A70027" s="1" t="s">
        <v>165</v>
      </c>
      <c r="B70027">
        <v>1</v>
      </c>
      <c r="C70027">
        <v>2017</v>
      </c>
      <c r="D70027" s="1" t="s">
        <v>98</v>
      </c>
      <c r="E70027">
        <v>2</v>
      </c>
      <c r="F70027">
        <v>0</v>
      </c>
      <c r="G70027">
        <v>0</v>
      </c>
      <c r="H70027" s="1" t="s">
        <v>26</v>
      </c>
      <c r="I70027" s="1" t="s">
        <v>21</v>
      </c>
      <c r="J70027" s="1" t="s">
        <v>21</v>
      </c>
      <c r="K70027" s="1" t="s">
        <v>20</v>
      </c>
      <c r="L70027" s="2">
        <v>42794</v>
      </c>
      <c r="M70027" t="str">
        <f>IF(hotel_bookings[[#This Row],[reserved_room_type]]=hotel_bookings[[#This Row],[assigned_room_type]],"Desired","Undesired")</f>
        <v>Desired</v>
      </c>
      <c r="N70027" t="str">
        <f t="shared" si="1094"/>
        <v>Couples</v>
      </c>
    </row>
    <row r="70028" spans="1:14" x14ac:dyDescent="0.3">
      <c r="A70028" s="1" t="s">
        <v>165</v>
      </c>
      <c r="B70028">
        <v>1</v>
      </c>
      <c r="C70028">
        <v>2017</v>
      </c>
      <c r="D70028" s="1" t="s">
        <v>98</v>
      </c>
      <c r="E70028">
        <v>2</v>
      </c>
      <c r="F70028">
        <v>0</v>
      </c>
      <c r="G70028">
        <v>0</v>
      </c>
      <c r="H70028" s="1" t="s">
        <v>23</v>
      </c>
      <c r="I70028" s="1" t="s">
        <v>19</v>
      </c>
      <c r="J70028" s="1" t="s">
        <v>19</v>
      </c>
      <c r="K70028" s="1" t="s">
        <v>20</v>
      </c>
      <c r="L70028" s="2">
        <v>42864</v>
      </c>
      <c r="M70028" t="str">
        <f>IF(hotel_bookings[[#This Row],[reserved_room_type]]=hotel_bookings[[#This Row],[assigned_room_type]],"Desired","Undesired")</f>
        <v>Desired</v>
      </c>
      <c r="N70028" t="str">
        <f t="shared" si="1094"/>
        <v>Couples</v>
      </c>
    </row>
    <row r="70029" spans="1:14" x14ac:dyDescent="0.3">
      <c r="A70029" s="1" t="s">
        <v>165</v>
      </c>
      <c r="B70029">
        <v>1</v>
      </c>
      <c r="C70029">
        <v>2017</v>
      </c>
      <c r="D70029" s="1" t="s">
        <v>98</v>
      </c>
      <c r="E70029">
        <v>2</v>
      </c>
      <c r="F70029">
        <v>0</v>
      </c>
      <c r="G70029">
        <v>0</v>
      </c>
      <c r="H70029" s="1" t="s">
        <v>18</v>
      </c>
      <c r="I70029" s="1" t="s">
        <v>19</v>
      </c>
      <c r="J70029" s="1" t="s">
        <v>19</v>
      </c>
      <c r="K70029" s="1" t="s">
        <v>20</v>
      </c>
      <c r="L70029" s="2">
        <v>42683</v>
      </c>
      <c r="M70029" t="str">
        <f>IF(hotel_bookings[[#This Row],[reserved_room_type]]=hotel_bookings[[#This Row],[assigned_room_type]],"Desired","Undesired")</f>
        <v>Desired</v>
      </c>
      <c r="N70029" t="str">
        <f t="shared" si="1094"/>
        <v>Couples</v>
      </c>
    </row>
    <row r="70030" spans="1:14" x14ac:dyDescent="0.3">
      <c r="A70030" s="1" t="s">
        <v>165</v>
      </c>
      <c r="B70030">
        <v>1</v>
      </c>
      <c r="C70030">
        <v>2017</v>
      </c>
      <c r="D70030" s="1" t="s">
        <v>98</v>
      </c>
      <c r="E70030">
        <v>2</v>
      </c>
      <c r="F70030">
        <v>0</v>
      </c>
      <c r="G70030">
        <v>0</v>
      </c>
      <c r="H70030" s="1" t="s">
        <v>18</v>
      </c>
      <c r="I70030" s="1" t="s">
        <v>19</v>
      </c>
      <c r="J70030" s="1" t="s">
        <v>19</v>
      </c>
      <c r="K70030" s="1" t="s">
        <v>20</v>
      </c>
      <c r="L70030" s="2">
        <v>42753</v>
      </c>
      <c r="M70030" t="str">
        <f>IF(hotel_bookings[[#This Row],[reserved_room_type]]=hotel_bookings[[#This Row],[assigned_room_type]],"Desired","Undesired")</f>
        <v>Desired</v>
      </c>
      <c r="N70030" t="str">
        <f t="shared" si="1094"/>
        <v>Couples</v>
      </c>
    </row>
    <row r="70031" spans="1:14" x14ac:dyDescent="0.3">
      <c r="A70031" s="1" t="s">
        <v>165</v>
      </c>
      <c r="B70031">
        <v>1</v>
      </c>
      <c r="C70031">
        <v>2017</v>
      </c>
      <c r="D70031" s="1" t="s">
        <v>98</v>
      </c>
      <c r="E70031">
        <v>2</v>
      </c>
      <c r="F70031">
        <v>0</v>
      </c>
      <c r="G70031">
        <v>0</v>
      </c>
      <c r="H70031" s="1" t="s">
        <v>14</v>
      </c>
      <c r="I70031" s="1" t="s">
        <v>19</v>
      </c>
      <c r="J70031" s="1" t="s">
        <v>19</v>
      </c>
      <c r="K70031" s="1" t="s">
        <v>20</v>
      </c>
      <c r="L70031" s="2">
        <v>42860</v>
      </c>
      <c r="M70031" t="str">
        <f>IF(hotel_bookings[[#This Row],[reserved_room_type]]=hotel_bookings[[#This Row],[assigned_room_type]],"Desired","Undesired")</f>
        <v>Desired</v>
      </c>
      <c r="N70031" t="str">
        <f t="shared" si="1094"/>
        <v>Couples</v>
      </c>
    </row>
    <row r="70032" spans="1:14" x14ac:dyDescent="0.3">
      <c r="A70032" s="1" t="s">
        <v>165</v>
      </c>
      <c r="B70032">
        <v>1</v>
      </c>
      <c r="C70032">
        <v>2017</v>
      </c>
      <c r="D70032" s="1" t="s">
        <v>98</v>
      </c>
      <c r="E70032">
        <v>2</v>
      </c>
      <c r="F70032">
        <v>0</v>
      </c>
      <c r="G70032">
        <v>0</v>
      </c>
      <c r="H70032" s="1" t="s">
        <v>27</v>
      </c>
      <c r="I70032" s="1" t="s">
        <v>19</v>
      </c>
      <c r="J70032" s="1" t="s">
        <v>19</v>
      </c>
      <c r="K70032" s="1" t="s">
        <v>20</v>
      </c>
      <c r="L70032" s="2">
        <v>42875</v>
      </c>
      <c r="M70032" t="str">
        <f>IF(hotel_bookings[[#This Row],[reserved_room_type]]=hotel_bookings[[#This Row],[assigned_room_type]],"Desired","Undesired")</f>
        <v>Desired</v>
      </c>
      <c r="N70032" t="str">
        <f t="shared" si="1094"/>
        <v>Couples</v>
      </c>
    </row>
    <row r="70033" spans="1:14" x14ac:dyDescent="0.3">
      <c r="A70033" s="1" t="s">
        <v>165</v>
      </c>
      <c r="B70033">
        <v>1</v>
      </c>
      <c r="C70033">
        <v>2017</v>
      </c>
      <c r="D70033" s="1" t="s">
        <v>98</v>
      </c>
      <c r="E70033">
        <v>2</v>
      </c>
      <c r="F70033">
        <v>1</v>
      </c>
      <c r="G70033">
        <v>0</v>
      </c>
      <c r="H70033" s="1" t="s">
        <v>34</v>
      </c>
      <c r="I70033" s="1" t="s">
        <v>19</v>
      </c>
      <c r="J70033" s="1" t="s">
        <v>19</v>
      </c>
      <c r="K70033" s="1" t="s">
        <v>20</v>
      </c>
      <c r="L70033" s="2">
        <v>42861</v>
      </c>
      <c r="M70033" t="str">
        <f>IF(hotel_bookings[[#This Row],[reserved_room_type]]=hotel_bookings[[#This Row],[assigned_room_type]],"Desired","Undesired")</f>
        <v>Desired</v>
      </c>
      <c r="N70033" t="str">
        <f t="shared" si="1094"/>
        <v>Family</v>
      </c>
    </row>
    <row r="70034" spans="1:14" x14ac:dyDescent="0.3">
      <c r="A70034" s="1" t="s">
        <v>165</v>
      </c>
      <c r="B70034">
        <v>1</v>
      </c>
      <c r="C70034">
        <v>2017</v>
      </c>
      <c r="D70034" s="1" t="s">
        <v>98</v>
      </c>
      <c r="E70034">
        <v>2</v>
      </c>
      <c r="F70034">
        <v>0</v>
      </c>
      <c r="G70034">
        <v>0</v>
      </c>
      <c r="H70034" s="1" t="s">
        <v>18</v>
      </c>
      <c r="I70034" s="1" t="s">
        <v>19</v>
      </c>
      <c r="J70034" s="1" t="s">
        <v>19</v>
      </c>
      <c r="K70034" s="1" t="s">
        <v>20</v>
      </c>
      <c r="L70034" s="2">
        <v>42858</v>
      </c>
      <c r="M70034" t="str">
        <f>IF(hotel_bookings[[#This Row],[reserved_room_type]]=hotel_bookings[[#This Row],[assigned_room_type]],"Desired","Undesired")</f>
        <v>Desired</v>
      </c>
      <c r="N70034" t="str">
        <f t="shared" si="1094"/>
        <v>Couples</v>
      </c>
    </row>
    <row r="70035" spans="1:14" x14ac:dyDescent="0.3">
      <c r="A70035" s="1" t="s">
        <v>165</v>
      </c>
      <c r="B70035">
        <v>1</v>
      </c>
      <c r="C70035">
        <v>2017</v>
      </c>
      <c r="D70035" s="1" t="s">
        <v>98</v>
      </c>
      <c r="E70035">
        <v>3</v>
      </c>
      <c r="F70035">
        <v>0</v>
      </c>
      <c r="G70035">
        <v>0</v>
      </c>
      <c r="H70035" s="1" t="s">
        <v>71</v>
      </c>
      <c r="I70035" s="1" t="s">
        <v>21</v>
      </c>
      <c r="J70035" s="1" t="s">
        <v>21</v>
      </c>
      <c r="K70035" s="1" t="s">
        <v>20</v>
      </c>
      <c r="L70035" s="2">
        <v>42861</v>
      </c>
      <c r="M70035" t="str">
        <f>IF(hotel_bookings[[#This Row],[reserved_room_type]]=hotel_bookings[[#This Row],[assigned_room_type]],"Desired","Undesired")</f>
        <v>Desired</v>
      </c>
      <c r="N70035" t="str">
        <f t="shared" si="1094"/>
        <v>Family</v>
      </c>
    </row>
    <row r="70036" spans="1:14" x14ac:dyDescent="0.3">
      <c r="A70036" s="1" t="s">
        <v>165</v>
      </c>
      <c r="B70036">
        <v>1</v>
      </c>
      <c r="C70036">
        <v>2017</v>
      </c>
      <c r="D70036" s="1" t="s">
        <v>98</v>
      </c>
      <c r="E70036">
        <v>2</v>
      </c>
      <c r="F70036">
        <v>0</v>
      </c>
      <c r="G70036">
        <v>0</v>
      </c>
      <c r="H70036" s="1" t="s">
        <v>37</v>
      </c>
      <c r="I70036" s="1" t="s">
        <v>19</v>
      </c>
      <c r="J70036" s="1" t="s">
        <v>19</v>
      </c>
      <c r="K70036" s="1" t="s">
        <v>20</v>
      </c>
      <c r="L70036" s="2">
        <v>42877</v>
      </c>
      <c r="M70036" t="str">
        <f>IF(hotel_bookings[[#This Row],[reserved_room_type]]=hotel_bookings[[#This Row],[assigned_room_type]],"Desired","Undesired")</f>
        <v>Desired</v>
      </c>
      <c r="N70036" t="str">
        <f t="shared" si="1094"/>
        <v>Couples</v>
      </c>
    </row>
    <row r="70037" spans="1:14" x14ac:dyDescent="0.3">
      <c r="A70037" s="1" t="s">
        <v>165</v>
      </c>
      <c r="B70037">
        <v>1</v>
      </c>
      <c r="C70037">
        <v>2017</v>
      </c>
      <c r="D70037" s="1" t="s">
        <v>98</v>
      </c>
      <c r="E70037">
        <v>1</v>
      </c>
      <c r="F70037">
        <v>0</v>
      </c>
      <c r="G70037">
        <v>0</v>
      </c>
      <c r="H70037" s="1" t="s">
        <v>43</v>
      </c>
      <c r="I70037" s="1" t="s">
        <v>19</v>
      </c>
      <c r="J70037" s="1" t="s">
        <v>19</v>
      </c>
      <c r="K70037" s="1" t="s">
        <v>20</v>
      </c>
      <c r="L70037" s="2">
        <v>42860</v>
      </c>
      <c r="M70037" t="str">
        <f>IF(hotel_bookings[[#This Row],[reserved_room_type]]=hotel_bookings[[#This Row],[assigned_room_type]],"Desired","Undesired")</f>
        <v>Desired</v>
      </c>
      <c r="N70037" t="str">
        <f t="shared" si="1094"/>
        <v>Single</v>
      </c>
    </row>
    <row r="70038" spans="1:14" x14ac:dyDescent="0.3">
      <c r="A70038" s="1" t="s">
        <v>165</v>
      </c>
      <c r="B70038">
        <v>1</v>
      </c>
      <c r="C70038">
        <v>2017</v>
      </c>
      <c r="D70038" s="1" t="s">
        <v>98</v>
      </c>
      <c r="E70038">
        <v>1</v>
      </c>
      <c r="F70038">
        <v>0</v>
      </c>
      <c r="G70038">
        <v>0</v>
      </c>
      <c r="H70038" s="1" t="s">
        <v>43</v>
      </c>
      <c r="I70038" s="1" t="s">
        <v>19</v>
      </c>
      <c r="J70038" s="1" t="s">
        <v>19</v>
      </c>
      <c r="K70038" s="1" t="s">
        <v>20</v>
      </c>
      <c r="L70038" s="2">
        <v>42860</v>
      </c>
      <c r="M70038" t="str">
        <f>IF(hotel_bookings[[#This Row],[reserved_room_type]]=hotel_bookings[[#This Row],[assigned_room_type]],"Desired","Undesired")</f>
        <v>Desired</v>
      </c>
      <c r="N70038" t="str">
        <f t="shared" si="1094"/>
        <v>Single</v>
      </c>
    </row>
    <row r="70039" spans="1:14" x14ac:dyDescent="0.3">
      <c r="A70039" s="1" t="s">
        <v>165</v>
      </c>
      <c r="B70039">
        <v>1</v>
      </c>
      <c r="C70039">
        <v>2017</v>
      </c>
      <c r="D70039" s="1" t="s">
        <v>98</v>
      </c>
      <c r="E70039">
        <v>2</v>
      </c>
      <c r="F70039">
        <v>0</v>
      </c>
      <c r="G70039">
        <v>0</v>
      </c>
      <c r="H70039" s="1" t="s">
        <v>27</v>
      </c>
      <c r="I70039" s="1" t="s">
        <v>19</v>
      </c>
      <c r="J70039" s="1" t="s">
        <v>19</v>
      </c>
      <c r="K70039" s="1" t="s">
        <v>20</v>
      </c>
      <c r="L70039" s="2">
        <v>42812</v>
      </c>
      <c r="M70039" t="str">
        <f>IF(hotel_bookings[[#This Row],[reserved_room_type]]=hotel_bookings[[#This Row],[assigned_room_type]],"Desired","Undesired")</f>
        <v>Desired</v>
      </c>
      <c r="N70039" t="str">
        <f t="shared" si="1094"/>
        <v>Couples</v>
      </c>
    </row>
    <row r="70040" spans="1:14" x14ac:dyDescent="0.3">
      <c r="A70040" s="1" t="s">
        <v>165</v>
      </c>
      <c r="B70040">
        <v>1</v>
      </c>
      <c r="C70040">
        <v>2017</v>
      </c>
      <c r="D70040" s="1" t="s">
        <v>98</v>
      </c>
      <c r="E70040">
        <v>2</v>
      </c>
      <c r="F70040">
        <v>0</v>
      </c>
      <c r="G70040">
        <v>0</v>
      </c>
      <c r="H70040" s="1" t="s">
        <v>36</v>
      </c>
      <c r="I70040" s="1" t="s">
        <v>19</v>
      </c>
      <c r="J70040" s="1" t="s">
        <v>19</v>
      </c>
      <c r="K70040" s="1" t="s">
        <v>20</v>
      </c>
      <c r="L70040" s="2">
        <v>42863</v>
      </c>
      <c r="M70040" t="str">
        <f>IF(hotel_bookings[[#This Row],[reserved_room_type]]=hotel_bookings[[#This Row],[assigned_room_type]],"Desired","Undesired")</f>
        <v>Desired</v>
      </c>
      <c r="N70040" t="str">
        <f t="shared" si="1094"/>
        <v>Couples</v>
      </c>
    </row>
    <row r="70041" spans="1:14" x14ac:dyDescent="0.3">
      <c r="A70041" s="1" t="s">
        <v>165</v>
      </c>
      <c r="B70041">
        <v>1</v>
      </c>
      <c r="C70041">
        <v>2017</v>
      </c>
      <c r="D70041" s="1" t="s">
        <v>98</v>
      </c>
      <c r="E70041">
        <v>2</v>
      </c>
      <c r="F70041">
        <v>2</v>
      </c>
      <c r="G70041">
        <v>0</v>
      </c>
      <c r="H70041" s="1" t="s">
        <v>48</v>
      </c>
      <c r="I70041" s="1" t="s">
        <v>28</v>
      </c>
      <c r="J70041" s="1" t="s">
        <v>28</v>
      </c>
      <c r="K70041" s="1" t="s">
        <v>20</v>
      </c>
      <c r="L70041" s="2">
        <v>42858</v>
      </c>
      <c r="M70041" t="str">
        <f>IF(hotel_bookings[[#This Row],[reserved_room_type]]=hotel_bookings[[#This Row],[assigned_room_type]],"Desired","Undesired")</f>
        <v>Desired</v>
      </c>
      <c r="N70041" t="str">
        <f t="shared" si="1094"/>
        <v>Family</v>
      </c>
    </row>
    <row r="70042" spans="1:14" x14ac:dyDescent="0.3">
      <c r="A70042" s="1" t="s">
        <v>165</v>
      </c>
      <c r="B70042">
        <v>1</v>
      </c>
      <c r="C70042">
        <v>2017</v>
      </c>
      <c r="D70042" s="1" t="s">
        <v>98</v>
      </c>
      <c r="E70042">
        <v>2</v>
      </c>
      <c r="F70042">
        <v>0</v>
      </c>
      <c r="G70042">
        <v>0</v>
      </c>
      <c r="H70042" s="1" t="s">
        <v>14</v>
      </c>
      <c r="I70042" s="1" t="s">
        <v>19</v>
      </c>
      <c r="J70042" s="1" t="s">
        <v>19</v>
      </c>
      <c r="K70042" s="1" t="s">
        <v>20</v>
      </c>
      <c r="L70042" s="2">
        <v>42717</v>
      </c>
      <c r="M70042" t="str">
        <f>IF(hotel_bookings[[#This Row],[reserved_room_type]]=hotel_bookings[[#This Row],[assigned_room_type]],"Desired","Undesired")</f>
        <v>Desired</v>
      </c>
      <c r="N70042" t="str">
        <f t="shared" si="1094"/>
        <v>Couples</v>
      </c>
    </row>
    <row r="70043" spans="1:14" x14ac:dyDescent="0.3">
      <c r="A70043" s="1" t="s">
        <v>165</v>
      </c>
      <c r="B70043">
        <v>1</v>
      </c>
      <c r="C70043">
        <v>2017</v>
      </c>
      <c r="D70043" s="1" t="s">
        <v>98</v>
      </c>
      <c r="E70043">
        <v>2</v>
      </c>
      <c r="F70043">
        <v>0</v>
      </c>
      <c r="G70043">
        <v>0</v>
      </c>
      <c r="H70043" s="1" t="s">
        <v>14</v>
      </c>
      <c r="I70043" s="1" t="s">
        <v>19</v>
      </c>
      <c r="J70043" s="1" t="s">
        <v>19</v>
      </c>
      <c r="K70043" s="1" t="s">
        <v>20</v>
      </c>
      <c r="L70043" s="2">
        <v>42717</v>
      </c>
      <c r="M70043" t="str">
        <f>IF(hotel_bookings[[#This Row],[reserved_room_type]]=hotel_bookings[[#This Row],[assigned_room_type]],"Desired","Undesired")</f>
        <v>Desired</v>
      </c>
      <c r="N70043" t="str">
        <f t="shared" si="1094"/>
        <v>Couples</v>
      </c>
    </row>
    <row r="70044" spans="1:14" x14ac:dyDescent="0.3">
      <c r="A70044" s="1" t="s">
        <v>165</v>
      </c>
      <c r="B70044">
        <v>1</v>
      </c>
      <c r="C70044">
        <v>2017</v>
      </c>
      <c r="D70044" s="1" t="s">
        <v>98</v>
      </c>
      <c r="E70044">
        <v>2</v>
      </c>
      <c r="F70044">
        <v>0</v>
      </c>
      <c r="G70044">
        <v>0</v>
      </c>
      <c r="H70044" s="1" t="s">
        <v>27</v>
      </c>
      <c r="I70044" s="1" t="s">
        <v>21</v>
      </c>
      <c r="J70044" s="1" t="s">
        <v>21</v>
      </c>
      <c r="K70044" s="1" t="s">
        <v>20</v>
      </c>
      <c r="L70044" s="2">
        <v>42857</v>
      </c>
      <c r="M70044" t="str">
        <f>IF(hotel_bookings[[#This Row],[reserved_room_type]]=hotel_bookings[[#This Row],[assigned_room_type]],"Desired","Undesired")</f>
        <v>Desired</v>
      </c>
      <c r="N70044" t="str">
        <f t="shared" si="1094"/>
        <v>Couples</v>
      </c>
    </row>
    <row r="70045" spans="1:14" x14ac:dyDescent="0.3">
      <c r="A70045" s="1" t="s">
        <v>165</v>
      </c>
      <c r="B70045">
        <v>1</v>
      </c>
      <c r="C70045">
        <v>2017</v>
      </c>
      <c r="D70045" s="1" t="s">
        <v>98</v>
      </c>
      <c r="E70045">
        <v>2</v>
      </c>
      <c r="F70045">
        <v>0</v>
      </c>
      <c r="G70045">
        <v>0</v>
      </c>
      <c r="H70045" s="1" t="s">
        <v>14</v>
      </c>
      <c r="I70045" s="1" t="s">
        <v>19</v>
      </c>
      <c r="J70045" s="1" t="s">
        <v>19</v>
      </c>
      <c r="K70045" s="1" t="s">
        <v>20</v>
      </c>
      <c r="L70045" s="2">
        <v>42823</v>
      </c>
      <c r="M70045" t="str">
        <f>IF(hotel_bookings[[#This Row],[reserved_room_type]]=hotel_bookings[[#This Row],[assigned_room_type]],"Desired","Undesired")</f>
        <v>Desired</v>
      </c>
      <c r="N70045" t="str">
        <f t="shared" si="1094"/>
        <v>Couples</v>
      </c>
    </row>
    <row r="70046" spans="1:14" x14ac:dyDescent="0.3">
      <c r="A70046" s="1" t="s">
        <v>165</v>
      </c>
      <c r="B70046">
        <v>1</v>
      </c>
      <c r="C70046">
        <v>2017</v>
      </c>
      <c r="D70046" s="1" t="s">
        <v>98</v>
      </c>
      <c r="E70046">
        <v>2</v>
      </c>
      <c r="F70046">
        <v>0</v>
      </c>
      <c r="G70046">
        <v>0</v>
      </c>
      <c r="H70046" s="1" t="s">
        <v>14</v>
      </c>
      <c r="I70046" s="1" t="s">
        <v>19</v>
      </c>
      <c r="J70046" s="1" t="s">
        <v>19</v>
      </c>
      <c r="K70046" s="1" t="s">
        <v>20</v>
      </c>
      <c r="L70046" s="2">
        <v>42717</v>
      </c>
      <c r="M70046" t="str">
        <f>IF(hotel_bookings[[#This Row],[reserved_room_type]]=hotel_bookings[[#This Row],[assigned_room_type]],"Desired","Undesired")</f>
        <v>Desired</v>
      </c>
      <c r="N70046" t="str">
        <f t="shared" si="1094"/>
        <v>Couples</v>
      </c>
    </row>
    <row r="70047" spans="1:14" x14ac:dyDescent="0.3">
      <c r="A70047" s="1" t="s">
        <v>165</v>
      </c>
      <c r="B70047">
        <v>1</v>
      </c>
      <c r="C70047">
        <v>2017</v>
      </c>
      <c r="D70047" s="1" t="s">
        <v>98</v>
      </c>
      <c r="E70047">
        <v>2</v>
      </c>
      <c r="F70047">
        <v>0</v>
      </c>
      <c r="G70047">
        <v>0</v>
      </c>
      <c r="H70047" s="1" t="s">
        <v>14</v>
      </c>
      <c r="I70047" s="1" t="s">
        <v>19</v>
      </c>
      <c r="J70047" s="1" t="s">
        <v>19</v>
      </c>
      <c r="K70047" s="1" t="s">
        <v>20</v>
      </c>
      <c r="L70047" s="2">
        <v>42874</v>
      </c>
      <c r="M70047" t="str">
        <f>IF(hotel_bookings[[#This Row],[reserved_room_type]]=hotel_bookings[[#This Row],[assigned_room_type]],"Desired","Undesired")</f>
        <v>Desired</v>
      </c>
      <c r="N70047" t="str">
        <f t="shared" si="1094"/>
        <v>Couples</v>
      </c>
    </row>
    <row r="70048" spans="1:14" x14ac:dyDescent="0.3">
      <c r="A70048" s="1" t="s">
        <v>165</v>
      </c>
      <c r="B70048">
        <v>1</v>
      </c>
      <c r="C70048">
        <v>2017</v>
      </c>
      <c r="D70048" s="1" t="s">
        <v>98</v>
      </c>
      <c r="E70048">
        <v>2</v>
      </c>
      <c r="F70048">
        <v>0</v>
      </c>
      <c r="G70048">
        <v>0</v>
      </c>
      <c r="H70048" s="1" t="s">
        <v>27</v>
      </c>
      <c r="I70048" s="1" t="s">
        <v>19</v>
      </c>
      <c r="J70048" s="1" t="s">
        <v>19</v>
      </c>
      <c r="K70048" s="1" t="s">
        <v>20</v>
      </c>
      <c r="L70048" s="2">
        <v>42857</v>
      </c>
      <c r="M70048" t="str">
        <f>IF(hotel_bookings[[#This Row],[reserved_room_type]]=hotel_bookings[[#This Row],[assigned_room_type]],"Desired","Undesired")</f>
        <v>Desired</v>
      </c>
      <c r="N70048" t="str">
        <f t="shared" si="1094"/>
        <v>Couples</v>
      </c>
    </row>
    <row r="70049" spans="1:14" x14ac:dyDescent="0.3">
      <c r="A70049" s="1" t="s">
        <v>165</v>
      </c>
      <c r="B70049">
        <v>1</v>
      </c>
      <c r="C70049">
        <v>2017</v>
      </c>
      <c r="D70049" s="1" t="s">
        <v>98</v>
      </c>
      <c r="E70049">
        <v>2</v>
      </c>
      <c r="F70049">
        <v>0</v>
      </c>
      <c r="G70049">
        <v>0</v>
      </c>
      <c r="H70049" s="1" t="s">
        <v>14</v>
      </c>
      <c r="I70049" s="1" t="s">
        <v>19</v>
      </c>
      <c r="J70049" s="1" t="s">
        <v>19</v>
      </c>
      <c r="K70049" s="1" t="s">
        <v>20</v>
      </c>
      <c r="L70049" s="2">
        <v>42717</v>
      </c>
      <c r="M70049" t="str">
        <f>IF(hotel_bookings[[#This Row],[reserved_room_type]]=hotel_bookings[[#This Row],[assigned_room_type]],"Desired","Undesired")</f>
        <v>Desired</v>
      </c>
      <c r="N70049" t="str">
        <f t="shared" si="1094"/>
        <v>Couples</v>
      </c>
    </row>
    <row r="70050" spans="1:14" x14ac:dyDescent="0.3">
      <c r="A70050" s="1" t="s">
        <v>165</v>
      </c>
      <c r="B70050">
        <v>1</v>
      </c>
      <c r="C70050">
        <v>2017</v>
      </c>
      <c r="D70050" s="1" t="s">
        <v>98</v>
      </c>
      <c r="E70050">
        <v>2</v>
      </c>
      <c r="F70050">
        <v>0</v>
      </c>
      <c r="G70050">
        <v>0</v>
      </c>
      <c r="H70050" s="1" t="s">
        <v>39</v>
      </c>
      <c r="I70050" s="1" t="s">
        <v>19</v>
      </c>
      <c r="J70050" s="1" t="s">
        <v>19</v>
      </c>
      <c r="K70050" s="1" t="s">
        <v>20</v>
      </c>
      <c r="L70050" s="2">
        <v>42875</v>
      </c>
      <c r="M70050" t="str">
        <f>IF(hotel_bookings[[#This Row],[reserved_room_type]]=hotel_bookings[[#This Row],[assigned_room_type]],"Desired","Undesired")</f>
        <v>Desired</v>
      </c>
      <c r="N70050" t="str">
        <f t="shared" si="1094"/>
        <v>Couples</v>
      </c>
    </row>
    <row r="70051" spans="1:14" x14ac:dyDescent="0.3">
      <c r="A70051" s="1" t="s">
        <v>165</v>
      </c>
      <c r="B70051">
        <v>1</v>
      </c>
      <c r="C70051">
        <v>2017</v>
      </c>
      <c r="D70051" s="1" t="s">
        <v>98</v>
      </c>
      <c r="E70051">
        <v>2</v>
      </c>
      <c r="F70051">
        <v>0</v>
      </c>
      <c r="G70051">
        <v>0</v>
      </c>
      <c r="H70051" s="1" t="s">
        <v>14</v>
      </c>
      <c r="I70051" s="1" t="s">
        <v>19</v>
      </c>
      <c r="J70051" s="1" t="s">
        <v>19</v>
      </c>
      <c r="K70051" s="1" t="s">
        <v>20</v>
      </c>
      <c r="L70051" s="2">
        <v>42717</v>
      </c>
      <c r="M70051" t="str">
        <f>IF(hotel_bookings[[#This Row],[reserved_room_type]]=hotel_bookings[[#This Row],[assigned_room_type]],"Desired","Undesired")</f>
        <v>Desired</v>
      </c>
      <c r="N70051" t="str">
        <f t="shared" si="1094"/>
        <v>Couples</v>
      </c>
    </row>
    <row r="70052" spans="1:14" x14ac:dyDescent="0.3">
      <c r="A70052" s="1" t="s">
        <v>165</v>
      </c>
      <c r="B70052">
        <v>1</v>
      </c>
      <c r="C70052">
        <v>2017</v>
      </c>
      <c r="D70052" s="1" t="s">
        <v>98</v>
      </c>
      <c r="E70052">
        <v>2</v>
      </c>
      <c r="F70052">
        <v>0</v>
      </c>
      <c r="G70052">
        <v>0</v>
      </c>
      <c r="H70052" s="1" t="s">
        <v>14</v>
      </c>
      <c r="I70052" s="1" t="s">
        <v>19</v>
      </c>
      <c r="J70052" s="1" t="s">
        <v>19</v>
      </c>
      <c r="K70052" s="1" t="s">
        <v>20</v>
      </c>
      <c r="L70052" s="2">
        <v>42717</v>
      </c>
      <c r="M70052" t="str">
        <f>IF(hotel_bookings[[#This Row],[reserved_room_type]]=hotel_bookings[[#This Row],[assigned_room_type]],"Desired","Undesired")</f>
        <v>Desired</v>
      </c>
      <c r="N70052" t="str">
        <f t="shared" si="1094"/>
        <v>Couples</v>
      </c>
    </row>
    <row r="70053" spans="1:14" x14ac:dyDescent="0.3">
      <c r="A70053" s="1" t="s">
        <v>165</v>
      </c>
      <c r="B70053">
        <v>1</v>
      </c>
      <c r="C70053">
        <v>2017</v>
      </c>
      <c r="D70053" s="1" t="s">
        <v>98</v>
      </c>
      <c r="E70053">
        <v>2</v>
      </c>
      <c r="F70053">
        <v>2</v>
      </c>
      <c r="G70053">
        <v>0</v>
      </c>
      <c r="H70053" s="1" t="s">
        <v>24</v>
      </c>
      <c r="I70053" s="1" t="s">
        <v>28</v>
      </c>
      <c r="J70053" s="1" t="s">
        <v>28</v>
      </c>
      <c r="K70053" s="1" t="s">
        <v>20</v>
      </c>
      <c r="L70053" s="2">
        <v>42882</v>
      </c>
      <c r="M70053" t="str">
        <f>IF(hotel_bookings[[#This Row],[reserved_room_type]]=hotel_bookings[[#This Row],[assigned_room_type]],"Desired","Undesired")</f>
        <v>Desired</v>
      </c>
      <c r="N70053" t="str">
        <f t="shared" si="1094"/>
        <v>Family</v>
      </c>
    </row>
    <row r="70054" spans="1:14" x14ac:dyDescent="0.3">
      <c r="A70054" s="1" t="s">
        <v>165</v>
      </c>
      <c r="B70054">
        <v>1</v>
      </c>
      <c r="C70054">
        <v>2017</v>
      </c>
      <c r="D70054" s="1" t="s">
        <v>98</v>
      </c>
      <c r="E70054">
        <v>2</v>
      </c>
      <c r="F70054">
        <v>0</v>
      </c>
      <c r="G70054">
        <v>0</v>
      </c>
      <c r="H70054" s="1" t="s">
        <v>14</v>
      </c>
      <c r="I70054" s="1" t="s">
        <v>19</v>
      </c>
      <c r="J70054" s="1" t="s">
        <v>19</v>
      </c>
      <c r="K70054" s="1" t="s">
        <v>20</v>
      </c>
      <c r="L70054" s="2">
        <v>42717</v>
      </c>
      <c r="M70054" t="str">
        <f>IF(hotel_bookings[[#This Row],[reserved_room_type]]=hotel_bookings[[#This Row],[assigned_room_type]],"Desired","Undesired")</f>
        <v>Desired</v>
      </c>
      <c r="N70054" t="str">
        <f t="shared" si="1094"/>
        <v>Couples</v>
      </c>
    </row>
    <row r="70055" spans="1:14" x14ac:dyDescent="0.3">
      <c r="A70055" s="1" t="s">
        <v>165</v>
      </c>
      <c r="B70055">
        <v>1</v>
      </c>
      <c r="C70055">
        <v>2017</v>
      </c>
      <c r="D70055" s="1" t="s">
        <v>98</v>
      </c>
      <c r="E70055">
        <v>2</v>
      </c>
      <c r="F70055">
        <v>0</v>
      </c>
      <c r="G70055">
        <v>0</v>
      </c>
      <c r="H70055" s="1" t="s">
        <v>18</v>
      </c>
      <c r="I70055" s="1" t="s">
        <v>19</v>
      </c>
      <c r="J70055" s="1" t="s">
        <v>19</v>
      </c>
      <c r="K70055" s="1" t="s">
        <v>20</v>
      </c>
      <c r="L70055" s="2">
        <v>42889</v>
      </c>
      <c r="M70055" t="str">
        <f>IF(hotel_bookings[[#This Row],[reserved_room_type]]=hotel_bookings[[#This Row],[assigned_room_type]],"Desired","Undesired")</f>
        <v>Desired</v>
      </c>
      <c r="N70055" t="str">
        <f t="shared" si="1094"/>
        <v>Couples</v>
      </c>
    </row>
    <row r="70056" spans="1:14" x14ac:dyDescent="0.3">
      <c r="A70056" s="1" t="s">
        <v>165</v>
      </c>
      <c r="B70056">
        <v>1</v>
      </c>
      <c r="C70056">
        <v>2017</v>
      </c>
      <c r="D70056" s="1" t="s">
        <v>98</v>
      </c>
      <c r="E70056">
        <v>2</v>
      </c>
      <c r="F70056">
        <v>0</v>
      </c>
      <c r="G70056">
        <v>0</v>
      </c>
      <c r="H70056" s="1" t="s">
        <v>14</v>
      </c>
      <c r="I70056" s="1" t="s">
        <v>19</v>
      </c>
      <c r="J70056" s="1" t="s">
        <v>19</v>
      </c>
      <c r="K70056" s="1" t="s">
        <v>20</v>
      </c>
      <c r="L70056" s="2">
        <v>42717</v>
      </c>
      <c r="M70056" t="str">
        <f>IF(hotel_bookings[[#This Row],[reserved_room_type]]=hotel_bookings[[#This Row],[assigned_room_type]],"Desired","Undesired")</f>
        <v>Desired</v>
      </c>
      <c r="N70056" t="str">
        <f t="shared" si="1094"/>
        <v>Couples</v>
      </c>
    </row>
    <row r="70057" spans="1:14" x14ac:dyDescent="0.3">
      <c r="A70057" s="1" t="s">
        <v>165</v>
      </c>
      <c r="B70057">
        <v>1</v>
      </c>
      <c r="C70057">
        <v>2017</v>
      </c>
      <c r="D70057" s="1" t="s">
        <v>98</v>
      </c>
      <c r="E70057">
        <v>2</v>
      </c>
      <c r="F70057">
        <v>0</v>
      </c>
      <c r="G70057">
        <v>0</v>
      </c>
      <c r="H70057" s="1" t="s">
        <v>14</v>
      </c>
      <c r="I70057" s="1" t="s">
        <v>19</v>
      </c>
      <c r="J70057" s="1" t="s">
        <v>19</v>
      </c>
      <c r="K70057" s="1" t="s">
        <v>20</v>
      </c>
      <c r="L70057" s="2">
        <v>42717</v>
      </c>
      <c r="M70057" t="str">
        <f>IF(hotel_bookings[[#This Row],[reserved_room_type]]=hotel_bookings[[#This Row],[assigned_room_type]],"Desired","Undesired")</f>
        <v>Desired</v>
      </c>
      <c r="N70057" t="str">
        <f t="shared" si="1094"/>
        <v>Couples</v>
      </c>
    </row>
    <row r="70058" spans="1:14" x14ac:dyDescent="0.3">
      <c r="A70058" s="1" t="s">
        <v>165</v>
      </c>
      <c r="B70058">
        <v>1</v>
      </c>
      <c r="C70058">
        <v>2017</v>
      </c>
      <c r="D70058" s="1" t="s">
        <v>98</v>
      </c>
      <c r="E70058">
        <v>2</v>
      </c>
      <c r="F70058">
        <v>0</v>
      </c>
      <c r="G70058">
        <v>0</v>
      </c>
      <c r="H70058" s="1" t="s">
        <v>14</v>
      </c>
      <c r="I70058" s="1" t="s">
        <v>19</v>
      </c>
      <c r="J70058" s="1" t="s">
        <v>19</v>
      </c>
      <c r="K70058" s="1" t="s">
        <v>20</v>
      </c>
      <c r="L70058" s="2">
        <v>42717</v>
      </c>
      <c r="M70058" t="str">
        <f>IF(hotel_bookings[[#This Row],[reserved_room_type]]=hotel_bookings[[#This Row],[assigned_room_type]],"Desired","Undesired")</f>
        <v>Desired</v>
      </c>
      <c r="N70058" t="str">
        <f t="shared" si="1094"/>
        <v>Couples</v>
      </c>
    </row>
    <row r="70059" spans="1:14" x14ac:dyDescent="0.3">
      <c r="A70059" s="1" t="s">
        <v>165</v>
      </c>
      <c r="B70059">
        <v>1</v>
      </c>
      <c r="C70059">
        <v>2017</v>
      </c>
      <c r="D70059" s="1" t="s">
        <v>98</v>
      </c>
      <c r="E70059">
        <v>2</v>
      </c>
      <c r="F70059">
        <v>0</v>
      </c>
      <c r="G70059">
        <v>0</v>
      </c>
      <c r="H70059" s="1" t="s">
        <v>14</v>
      </c>
      <c r="I70059" s="1" t="s">
        <v>19</v>
      </c>
      <c r="J70059" s="1" t="s">
        <v>19</v>
      </c>
      <c r="K70059" s="1" t="s">
        <v>20</v>
      </c>
      <c r="L70059" s="2">
        <v>42717</v>
      </c>
      <c r="M70059" t="str">
        <f>IF(hotel_bookings[[#This Row],[reserved_room_type]]=hotel_bookings[[#This Row],[assigned_room_type]],"Desired","Undesired")</f>
        <v>Desired</v>
      </c>
      <c r="N70059" t="str">
        <f t="shared" si="1094"/>
        <v>Couples</v>
      </c>
    </row>
    <row r="70060" spans="1:14" x14ac:dyDescent="0.3">
      <c r="A70060" s="1" t="s">
        <v>165</v>
      </c>
      <c r="B70060">
        <v>1</v>
      </c>
      <c r="C70060">
        <v>2017</v>
      </c>
      <c r="D70060" s="1" t="s">
        <v>98</v>
      </c>
      <c r="E70060">
        <v>2</v>
      </c>
      <c r="F70060">
        <v>0</v>
      </c>
      <c r="G70060">
        <v>0</v>
      </c>
      <c r="H70060" s="1" t="s">
        <v>14</v>
      </c>
      <c r="I70060" s="1" t="s">
        <v>19</v>
      </c>
      <c r="J70060" s="1" t="s">
        <v>19</v>
      </c>
      <c r="K70060" s="1" t="s">
        <v>20</v>
      </c>
      <c r="L70060" s="2">
        <v>42717</v>
      </c>
      <c r="M70060" t="str">
        <f>IF(hotel_bookings[[#This Row],[reserved_room_type]]=hotel_bookings[[#This Row],[assigned_room_type]],"Desired","Undesired")</f>
        <v>Desired</v>
      </c>
      <c r="N70060" t="str">
        <f t="shared" si="1094"/>
        <v>Couples</v>
      </c>
    </row>
    <row r="70061" spans="1:14" x14ac:dyDescent="0.3">
      <c r="A70061" s="1" t="s">
        <v>165</v>
      </c>
      <c r="B70061">
        <v>1</v>
      </c>
      <c r="C70061">
        <v>2017</v>
      </c>
      <c r="D70061" s="1" t="s">
        <v>98</v>
      </c>
      <c r="E70061">
        <v>2</v>
      </c>
      <c r="F70061">
        <v>0</v>
      </c>
      <c r="G70061">
        <v>0</v>
      </c>
      <c r="H70061" s="1" t="s">
        <v>27</v>
      </c>
      <c r="I70061" s="1" t="s">
        <v>19</v>
      </c>
      <c r="J70061" s="1" t="s">
        <v>19</v>
      </c>
      <c r="K70061" s="1" t="s">
        <v>20</v>
      </c>
      <c r="L70061" s="2">
        <v>42865</v>
      </c>
      <c r="M70061" t="str">
        <f>IF(hotel_bookings[[#This Row],[reserved_room_type]]=hotel_bookings[[#This Row],[assigned_room_type]],"Desired","Undesired")</f>
        <v>Desired</v>
      </c>
      <c r="N70061" t="str">
        <f t="shared" si="1094"/>
        <v>Couples</v>
      </c>
    </row>
    <row r="70062" spans="1:14" x14ac:dyDescent="0.3">
      <c r="A70062" s="1" t="s">
        <v>165</v>
      </c>
      <c r="B70062">
        <v>1</v>
      </c>
      <c r="C70062">
        <v>2017</v>
      </c>
      <c r="D70062" s="1" t="s">
        <v>98</v>
      </c>
      <c r="E70062">
        <v>2</v>
      </c>
      <c r="F70062">
        <v>0</v>
      </c>
      <c r="G70062">
        <v>0</v>
      </c>
      <c r="H70062" s="1" t="s">
        <v>14</v>
      </c>
      <c r="I70062" s="1" t="s">
        <v>19</v>
      </c>
      <c r="J70062" s="1" t="s">
        <v>19</v>
      </c>
      <c r="K70062" s="1" t="s">
        <v>20</v>
      </c>
      <c r="L70062" s="2">
        <v>42717</v>
      </c>
      <c r="M70062" t="str">
        <f>IF(hotel_bookings[[#This Row],[reserved_room_type]]=hotel_bookings[[#This Row],[assigned_room_type]],"Desired","Undesired")</f>
        <v>Desired</v>
      </c>
      <c r="N70062" t="str">
        <f t="shared" si="1094"/>
        <v>Couples</v>
      </c>
    </row>
    <row r="70063" spans="1:14" x14ac:dyDescent="0.3">
      <c r="A70063" s="1" t="s">
        <v>165</v>
      </c>
      <c r="B70063">
        <v>1</v>
      </c>
      <c r="C70063">
        <v>2017</v>
      </c>
      <c r="D70063" s="1" t="s">
        <v>98</v>
      </c>
      <c r="E70063">
        <v>2</v>
      </c>
      <c r="F70063">
        <v>0</v>
      </c>
      <c r="G70063">
        <v>0</v>
      </c>
      <c r="H70063" s="1" t="s">
        <v>27</v>
      </c>
      <c r="I70063" s="1" t="s">
        <v>19</v>
      </c>
      <c r="J70063" s="1" t="s">
        <v>19</v>
      </c>
      <c r="K70063" s="1" t="s">
        <v>20</v>
      </c>
      <c r="L70063" s="2">
        <v>42809</v>
      </c>
      <c r="M70063" t="str">
        <f>IF(hotel_bookings[[#This Row],[reserved_room_type]]=hotel_bookings[[#This Row],[assigned_room_type]],"Desired","Undesired")</f>
        <v>Desired</v>
      </c>
      <c r="N70063" t="str">
        <f t="shared" si="1094"/>
        <v>Couples</v>
      </c>
    </row>
    <row r="70064" spans="1:14" x14ac:dyDescent="0.3">
      <c r="A70064" s="1" t="s">
        <v>165</v>
      </c>
      <c r="B70064">
        <v>1</v>
      </c>
      <c r="C70064">
        <v>2017</v>
      </c>
      <c r="D70064" s="1" t="s">
        <v>98</v>
      </c>
      <c r="E70064">
        <v>2</v>
      </c>
      <c r="F70064">
        <v>0</v>
      </c>
      <c r="G70064">
        <v>0</v>
      </c>
      <c r="H70064" s="1" t="s">
        <v>14</v>
      </c>
      <c r="I70064" s="1" t="s">
        <v>19</v>
      </c>
      <c r="J70064" s="1" t="s">
        <v>19</v>
      </c>
      <c r="K70064" s="1" t="s">
        <v>20</v>
      </c>
      <c r="L70064" s="2">
        <v>42717</v>
      </c>
      <c r="M70064" t="str">
        <f>IF(hotel_bookings[[#This Row],[reserved_room_type]]=hotel_bookings[[#This Row],[assigned_room_type]],"Desired","Undesired")</f>
        <v>Desired</v>
      </c>
      <c r="N70064" t="str">
        <f t="shared" si="1094"/>
        <v>Couples</v>
      </c>
    </row>
    <row r="70065" spans="1:14" x14ac:dyDescent="0.3">
      <c r="A70065" s="1" t="s">
        <v>165</v>
      </c>
      <c r="B70065">
        <v>1</v>
      </c>
      <c r="C70065">
        <v>2017</v>
      </c>
      <c r="D70065" s="1" t="s">
        <v>98</v>
      </c>
      <c r="E70065">
        <v>2</v>
      </c>
      <c r="F70065">
        <v>0</v>
      </c>
      <c r="G70065">
        <v>0</v>
      </c>
      <c r="H70065" s="1" t="s">
        <v>14</v>
      </c>
      <c r="I70065" s="1" t="s">
        <v>19</v>
      </c>
      <c r="J70065" s="1" t="s">
        <v>19</v>
      </c>
      <c r="K70065" s="1" t="s">
        <v>20</v>
      </c>
      <c r="L70065" s="2">
        <v>42717</v>
      </c>
      <c r="M70065" t="str">
        <f>IF(hotel_bookings[[#This Row],[reserved_room_type]]=hotel_bookings[[#This Row],[assigned_room_type]],"Desired","Undesired")</f>
        <v>Desired</v>
      </c>
      <c r="N70065" t="str">
        <f t="shared" si="1094"/>
        <v>Couples</v>
      </c>
    </row>
    <row r="70066" spans="1:14" x14ac:dyDescent="0.3">
      <c r="A70066" s="1" t="s">
        <v>165</v>
      </c>
      <c r="B70066">
        <v>1</v>
      </c>
      <c r="C70066">
        <v>2017</v>
      </c>
      <c r="D70066" s="1" t="s">
        <v>98</v>
      </c>
      <c r="E70066">
        <v>2</v>
      </c>
      <c r="F70066">
        <v>0</v>
      </c>
      <c r="G70066">
        <v>0</v>
      </c>
      <c r="H70066" s="1" t="s">
        <v>14</v>
      </c>
      <c r="I70066" s="1" t="s">
        <v>19</v>
      </c>
      <c r="J70066" s="1" t="s">
        <v>19</v>
      </c>
      <c r="K70066" s="1" t="s">
        <v>20</v>
      </c>
      <c r="L70066" s="2">
        <v>42717</v>
      </c>
      <c r="M70066" t="str">
        <f>IF(hotel_bookings[[#This Row],[reserved_room_type]]=hotel_bookings[[#This Row],[assigned_room_type]],"Desired","Undesired")</f>
        <v>Desired</v>
      </c>
      <c r="N70066" t="str">
        <f t="shared" si="1094"/>
        <v>Couples</v>
      </c>
    </row>
    <row r="70067" spans="1:14" x14ac:dyDescent="0.3">
      <c r="A70067" s="1" t="s">
        <v>165</v>
      </c>
      <c r="B70067">
        <v>1</v>
      </c>
      <c r="C70067">
        <v>2017</v>
      </c>
      <c r="D70067" s="1" t="s">
        <v>98</v>
      </c>
      <c r="E70067">
        <v>2</v>
      </c>
      <c r="F70067">
        <v>0</v>
      </c>
      <c r="G70067">
        <v>0</v>
      </c>
      <c r="H70067" s="1" t="s">
        <v>14</v>
      </c>
      <c r="I70067" s="1" t="s">
        <v>19</v>
      </c>
      <c r="J70067" s="1" t="s">
        <v>19</v>
      </c>
      <c r="K70067" s="1" t="s">
        <v>20</v>
      </c>
      <c r="L70067" s="2">
        <v>42717</v>
      </c>
      <c r="M70067" t="str">
        <f>IF(hotel_bookings[[#This Row],[reserved_room_type]]=hotel_bookings[[#This Row],[assigned_room_type]],"Desired","Undesired")</f>
        <v>Desired</v>
      </c>
      <c r="N70067" t="str">
        <f t="shared" si="1094"/>
        <v>Couples</v>
      </c>
    </row>
    <row r="70068" spans="1:14" x14ac:dyDescent="0.3">
      <c r="A70068" s="1" t="s">
        <v>165</v>
      </c>
      <c r="B70068">
        <v>1</v>
      </c>
      <c r="C70068">
        <v>2017</v>
      </c>
      <c r="D70068" s="1" t="s">
        <v>98</v>
      </c>
      <c r="E70068">
        <v>2</v>
      </c>
      <c r="F70068">
        <v>0</v>
      </c>
      <c r="G70068">
        <v>0</v>
      </c>
      <c r="H70068" s="1" t="s">
        <v>14</v>
      </c>
      <c r="I70068" s="1" t="s">
        <v>19</v>
      </c>
      <c r="J70068" s="1" t="s">
        <v>19</v>
      </c>
      <c r="K70068" s="1" t="s">
        <v>20</v>
      </c>
      <c r="L70068" s="2">
        <v>42717</v>
      </c>
      <c r="M70068" t="str">
        <f>IF(hotel_bookings[[#This Row],[reserved_room_type]]=hotel_bookings[[#This Row],[assigned_room_type]],"Desired","Undesired")</f>
        <v>Desired</v>
      </c>
      <c r="N70068" t="str">
        <f t="shared" si="1094"/>
        <v>Couples</v>
      </c>
    </row>
    <row r="70069" spans="1:14" x14ac:dyDescent="0.3">
      <c r="A70069" s="1" t="s">
        <v>165</v>
      </c>
      <c r="B70069">
        <v>1</v>
      </c>
      <c r="C70069">
        <v>2017</v>
      </c>
      <c r="D70069" s="1" t="s">
        <v>98</v>
      </c>
      <c r="E70069">
        <v>2</v>
      </c>
      <c r="F70069">
        <v>0</v>
      </c>
      <c r="G70069">
        <v>0</v>
      </c>
      <c r="H70069" s="1" t="s">
        <v>14</v>
      </c>
      <c r="I70069" s="1" t="s">
        <v>19</v>
      </c>
      <c r="J70069" s="1" t="s">
        <v>19</v>
      </c>
      <c r="K70069" s="1" t="s">
        <v>20</v>
      </c>
      <c r="L70069" s="2">
        <v>42846</v>
      </c>
      <c r="M70069" t="str">
        <f>IF(hotel_bookings[[#This Row],[reserved_room_type]]=hotel_bookings[[#This Row],[assigned_room_type]],"Desired","Undesired")</f>
        <v>Desired</v>
      </c>
      <c r="N70069" t="str">
        <f t="shared" si="1094"/>
        <v>Couples</v>
      </c>
    </row>
    <row r="70070" spans="1:14" x14ac:dyDescent="0.3">
      <c r="A70070" s="1" t="s">
        <v>165</v>
      </c>
      <c r="B70070">
        <v>1</v>
      </c>
      <c r="C70070">
        <v>2017</v>
      </c>
      <c r="D70070" s="1" t="s">
        <v>98</v>
      </c>
      <c r="E70070">
        <v>2</v>
      </c>
      <c r="F70070">
        <v>0</v>
      </c>
      <c r="G70070">
        <v>0</v>
      </c>
      <c r="H70070" s="1" t="s">
        <v>14</v>
      </c>
      <c r="I70070" s="1" t="s">
        <v>19</v>
      </c>
      <c r="J70070" s="1" t="s">
        <v>19</v>
      </c>
      <c r="K70070" s="1" t="s">
        <v>20</v>
      </c>
      <c r="L70070" s="2">
        <v>42846</v>
      </c>
      <c r="M70070" t="str">
        <f>IF(hotel_bookings[[#This Row],[reserved_room_type]]=hotel_bookings[[#This Row],[assigned_room_type]],"Desired","Undesired")</f>
        <v>Desired</v>
      </c>
      <c r="N70070" t="str">
        <f t="shared" si="1094"/>
        <v>Couples</v>
      </c>
    </row>
    <row r="70071" spans="1:14" x14ac:dyDescent="0.3">
      <c r="A70071" s="1" t="s">
        <v>165</v>
      </c>
      <c r="B70071">
        <v>1</v>
      </c>
      <c r="C70071">
        <v>2017</v>
      </c>
      <c r="D70071" s="1" t="s">
        <v>98</v>
      </c>
      <c r="E70071">
        <v>2</v>
      </c>
      <c r="F70071">
        <v>0</v>
      </c>
      <c r="G70071">
        <v>0</v>
      </c>
      <c r="H70071" s="1" t="s">
        <v>18</v>
      </c>
      <c r="I70071" s="1" t="s">
        <v>19</v>
      </c>
      <c r="J70071" s="1" t="s">
        <v>19</v>
      </c>
      <c r="K70071" s="1" t="s">
        <v>20</v>
      </c>
      <c r="L70071" s="2">
        <v>42860</v>
      </c>
      <c r="M70071" t="str">
        <f>IF(hotel_bookings[[#This Row],[reserved_room_type]]=hotel_bookings[[#This Row],[assigned_room_type]],"Desired","Undesired")</f>
        <v>Desired</v>
      </c>
      <c r="N70071" t="str">
        <f t="shared" si="1094"/>
        <v>Couples</v>
      </c>
    </row>
    <row r="70072" spans="1:14" x14ac:dyDescent="0.3">
      <c r="A70072" s="1" t="s">
        <v>165</v>
      </c>
      <c r="B70072">
        <v>1</v>
      </c>
      <c r="C70072">
        <v>2017</v>
      </c>
      <c r="D70072" s="1" t="s">
        <v>98</v>
      </c>
      <c r="E70072">
        <v>2</v>
      </c>
      <c r="F70072">
        <v>0</v>
      </c>
      <c r="G70072">
        <v>0</v>
      </c>
      <c r="H70072" s="1" t="s">
        <v>14</v>
      </c>
      <c r="I70072" s="1" t="s">
        <v>19</v>
      </c>
      <c r="J70072" s="1" t="s">
        <v>19</v>
      </c>
      <c r="K70072" s="1" t="s">
        <v>20</v>
      </c>
      <c r="L70072" s="2">
        <v>42846</v>
      </c>
      <c r="M70072" t="str">
        <f>IF(hotel_bookings[[#This Row],[reserved_room_type]]=hotel_bookings[[#This Row],[assigned_room_type]],"Desired","Undesired")</f>
        <v>Desired</v>
      </c>
      <c r="N70072" t="str">
        <f t="shared" si="1094"/>
        <v>Couples</v>
      </c>
    </row>
    <row r="70073" spans="1:14" x14ac:dyDescent="0.3">
      <c r="A70073" s="1" t="s">
        <v>165</v>
      </c>
      <c r="B70073">
        <v>1</v>
      </c>
      <c r="C70073">
        <v>2017</v>
      </c>
      <c r="D70073" s="1" t="s">
        <v>98</v>
      </c>
      <c r="E70073">
        <v>2</v>
      </c>
      <c r="F70073">
        <v>0</v>
      </c>
      <c r="G70073">
        <v>0</v>
      </c>
      <c r="H70073" s="1" t="s">
        <v>26</v>
      </c>
      <c r="I70073" s="1" t="s">
        <v>19</v>
      </c>
      <c r="J70073" s="1" t="s">
        <v>19</v>
      </c>
      <c r="K70073" s="1" t="s">
        <v>20</v>
      </c>
      <c r="L70073" s="2">
        <v>42832</v>
      </c>
      <c r="M70073" t="str">
        <f>IF(hotel_bookings[[#This Row],[reserved_room_type]]=hotel_bookings[[#This Row],[assigned_room_type]],"Desired","Undesired")</f>
        <v>Desired</v>
      </c>
      <c r="N70073" t="str">
        <f t="shared" si="1094"/>
        <v>Couples</v>
      </c>
    </row>
    <row r="70074" spans="1:14" x14ac:dyDescent="0.3">
      <c r="A70074" s="1" t="s">
        <v>165</v>
      </c>
      <c r="B70074">
        <v>1</v>
      </c>
      <c r="C70074">
        <v>2017</v>
      </c>
      <c r="D70074" s="1" t="s">
        <v>98</v>
      </c>
      <c r="E70074">
        <v>2</v>
      </c>
      <c r="F70074">
        <v>0</v>
      </c>
      <c r="G70074">
        <v>0</v>
      </c>
      <c r="H70074" s="1" t="s">
        <v>14</v>
      </c>
      <c r="I70074" s="1" t="s">
        <v>19</v>
      </c>
      <c r="J70074" s="1" t="s">
        <v>19</v>
      </c>
      <c r="K70074" s="1" t="s">
        <v>20</v>
      </c>
      <c r="L70074" s="2">
        <v>42846</v>
      </c>
      <c r="M70074" t="str">
        <f>IF(hotel_bookings[[#This Row],[reserved_room_type]]=hotel_bookings[[#This Row],[assigned_room_type]],"Desired","Undesired")</f>
        <v>Desired</v>
      </c>
      <c r="N70074" t="str">
        <f t="shared" si="1094"/>
        <v>Couples</v>
      </c>
    </row>
    <row r="70075" spans="1:14" x14ac:dyDescent="0.3">
      <c r="A70075" s="1" t="s">
        <v>165</v>
      </c>
      <c r="B70075">
        <v>1</v>
      </c>
      <c r="C70075">
        <v>2017</v>
      </c>
      <c r="D70075" s="1" t="s">
        <v>98</v>
      </c>
      <c r="E70075">
        <v>2</v>
      </c>
      <c r="F70075">
        <v>0</v>
      </c>
      <c r="G70075">
        <v>0</v>
      </c>
      <c r="H70075" s="1" t="s">
        <v>14</v>
      </c>
      <c r="I70075" s="1" t="s">
        <v>19</v>
      </c>
      <c r="J70075" s="1" t="s">
        <v>19</v>
      </c>
      <c r="K70075" s="1" t="s">
        <v>20</v>
      </c>
      <c r="L70075" s="2">
        <v>42846</v>
      </c>
      <c r="M70075" t="str">
        <f>IF(hotel_bookings[[#This Row],[reserved_room_type]]=hotel_bookings[[#This Row],[assigned_room_type]],"Desired","Undesired")</f>
        <v>Desired</v>
      </c>
      <c r="N70075" t="str">
        <f t="shared" si="1094"/>
        <v>Couples</v>
      </c>
    </row>
    <row r="70076" spans="1:14" x14ac:dyDescent="0.3">
      <c r="A70076" s="1" t="s">
        <v>165</v>
      </c>
      <c r="B70076">
        <v>1</v>
      </c>
      <c r="C70076">
        <v>2017</v>
      </c>
      <c r="D70076" s="1" t="s">
        <v>98</v>
      </c>
      <c r="E70076">
        <v>2</v>
      </c>
      <c r="F70076">
        <v>0</v>
      </c>
      <c r="G70076">
        <v>0</v>
      </c>
      <c r="H70076" s="1" t="s">
        <v>14</v>
      </c>
      <c r="I70076" s="1" t="s">
        <v>19</v>
      </c>
      <c r="J70076" s="1" t="s">
        <v>19</v>
      </c>
      <c r="K70076" s="1" t="s">
        <v>20</v>
      </c>
      <c r="L70076" s="2">
        <v>42846</v>
      </c>
      <c r="M70076" t="str">
        <f>IF(hotel_bookings[[#This Row],[reserved_room_type]]=hotel_bookings[[#This Row],[assigned_room_type]],"Desired","Undesired")</f>
        <v>Desired</v>
      </c>
      <c r="N70076" t="str">
        <f t="shared" si="1094"/>
        <v>Couples</v>
      </c>
    </row>
    <row r="70077" spans="1:14" x14ac:dyDescent="0.3">
      <c r="A70077" s="1" t="s">
        <v>165</v>
      </c>
      <c r="B70077">
        <v>1</v>
      </c>
      <c r="C70077">
        <v>2017</v>
      </c>
      <c r="D70077" s="1" t="s">
        <v>98</v>
      </c>
      <c r="E70077">
        <v>2</v>
      </c>
      <c r="F70077">
        <v>0</v>
      </c>
      <c r="G70077">
        <v>0</v>
      </c>
      <c r="H70077" s="1" t="s">
        <v>14</v>
      </c>
      <c r="I70077" s="1" t="s">
        <v>19</v>
      </c>
      <c r="J70077" s="1" t="s">
        <v>19</v>
      </c>
      <c r="K70077" s="1" t="s">
        <v>20</v>
      </c>
      <c r="L70077" s="2">
        <v>42846</v>
      </c>
      <c r="M70077" t="str">
        <f>IF(hotel_bookings[[#This Row],[reserved_room_type]]=hotel_bookings[[#This Row],[assigned_room_type]],"Desired","Undesired")</f>
        <v>Desired</v>
      </c>
      <c r="N70077" t="str">
        <f t="shared" si="1094"/>
        <v>Couples</v>
      </c>
    </row>
    <row r="70078" spans="1:14" x14ac:dyDescent="0.3">
      <c r="A70078" s="1" t="s">
        <v>165</v>
      </c>
      <c r="B70078">
        <v>1</v>
      </c>
      <c r="C70078">
        <v>2017</v>
      </c>
      <c r="D70078" s="1" t="s">
        <v>98</v>
      </c>
      <c r="E70078">
        <v>2</v>
      </c>
      <c r="F70078">
        <v>0</v>
      </c>
      <c r="G70078">
        <v>0</v>
      </c>
      <c r="H70078" s="1" t="s">
        <v>14</v>
      </c>
      <c r="I70078" s="1" t="s">
        <v>19</v>
      </c>
      <c r="J70078" s="1" t="s">
        <v>19</v>
      </c>
      <c r="K70078" s="1" t="s">
        <v>20</v>
      </c>
      <c r="L70078" s="2">
        <v>42846</v>
      </c>
      <c r="M70078" t="str">
        <f>IF(hotel_bookings[[#This Row],[reserved_room_type]]=hotel_bookings[[#This Row],[assigned_room_type]],"Desired","Undesired")</f>
        <v>Desired</v>
      </c>
      <c r="N70078" t="str">
        <f t="shared" si="1094"/>
        <v>Couples</v>
      </c>
    </row>
    <row r="70079" spans="1:14" x14ac:dyDescent="0.3">
      <c r="A70079" s="1" t="s">
        <v>165</v>
      </c>
      <c r="B70079">
        <v>1</v>
      </c>
      <c r="C70079">
        <v>2017</v>
      </c>
      <c r="D70079" s="1" t="s">
        <v>98</v>
      </c>
      <c r="E70079">
        <v>2</v>
      </c>
      <c r="F70079">
        <v>0</v>
      </c>
      <c r="G70079">
        <v>0</v>
      </c>
      <c r="H70079" s="1" t="s">
        <v>14</v>
      </c>
      <c r="I70079" s="1" t="s">
        <v>19</v>
      </c>
      <c r="J70079" s="1" t="s">
        <v>19</v>
      </c>
      <c r="K70079" s="1" t="s">
        <v>20</v>
      </c>
      <c r="L70079" s="2">
        <v>42846</v>
      </c>
      <c r="M70079" t="str">
        <f>IF(hotel_bookings[[#This Row],[reserved_room_type]]=hotel_bookings[[#This Row],[assigned_room_type]],"Desired","Undesired")</f>
        <v>Desired</v>
      </c>
      <c r="N70079" t="str">
        <f t="shared" si="1094"/>
        <v>Couples</v>
      </c>
    </row>
    <row r="70080" spans="1:14" x14ac:dyDescent="0.3">
      <c r="A70080" s="1" t="s">
        <v>165</v>
      </c>
      <c r="B70080">
        <v>1</v>
      </c>
      <c r="C70080">
        <v>2017</v>
      </c>
      <c r="D70080" s="1" t="s">
        <v>98</v>
      </c>
      <c r="E70080">
        <v>2</v>
      </c>
      <c r="F70080">
        <v>0</v>
      </c>
      <c r="G70080">
        <v>0</v>
      </c>
      <c r="H70080" s="1" t="s">
        <v>18</v>
      </c>
      <c r="I70080" s="1" t="s">
        <v>19</v>
      </c>
      <c r="J70080" s="1" t="s">
        <v>19</v>
      </c>
      <c r="K70080" s="1" t="s">
        <v>20</v>
      </c>
      <c r="L70080" s="2">
        <v>42860</v>
      </c>
      <c r="M70080" t="str">
        <f>IF(hotel_bookings[[#This Row],[reserved_room_type]]=hotel_bookings[[#This Row],[assigned_room_type]],"Desired","Undesired")</f>
        <v>Desired</v>
      </c>
      <c r="N70080" t="str">
        <f t="shared" si="1094"/>
        <v>Couples</v>
      </c>
    </row>
    <row r="70081" spans="1:14" x14ac:dyDescent="0.3">
      <c r="A70081" s="1" t="s">
        <v>165</v>
      </c>
      <c r="B70081">
        <v>1</v>
      </c>
      <c r="C70081">
        <v>2017</v>
      </c>
      <c r="D70081" s="1" t="s">
        <v>98</v>
      </c>
      <c r="E70081">
        <v>3</v>
      </c>
      <c r="F70081">
        <v>0</v>
      </c>
      <c r="G70081">
        <v>0</v>
      </c>
      <c r="H70081" s="1" t="s">
        <v>44</v>
      </c>
      <c r="I70081" s="1" t="s">
        <v>19</v>
      </c>
      <c r="J70081" s="1" t="s">
        <v>19</v>
      </c>
      <c r="K70081" s="1" t="s">
        <v>20</v>
      </c>
      <c r="L70081" s="2">
        <v>42746</v>
      </c>
      <c r="M70081" t="str">
        <f>IF(hotel_bookings[[#This Row],[reserved_room_type]]=hotel_bookings[[#This Row],[assigned_room_type]],"Desired","Undesired")</f>
        <v>Desired</v>
      </c>
      <c r="N70081" t="str">
        <f t="shared" si="1094"/>
        <v>Family</v>
      </c>
    </row>
    <row r="70082" spans="1:14" x14ac:dyDescent="0.3">
      <c r="A70082" s="1" t="s">
        <v>165</v>
      </c>
      <c r="B70082">
        <v>1</v>
      </c>
      <c r="C70082">
        <v>2017</v>
      </c>
      <c r="D70082" s="1" t="s">
        <v>98</v>
      </c>
      <c r="E70082">
        <v>2</v>
      </c>
      <c r="F70082">
        <v>0</v>
      </c>
      <c r="G70082">
        <v>0</v>
      </c>
      <c r="H70082" s="1" t="s">
        <v>14</v>
      </c>
      <c r="I70082" s="1" t="s">
        <v>19</v>
      </c>
      <c r="J70082" s="1" t="s">
        <v>19</v>
      </c>
      <c r="K70082" s="1" t="s">
        <v>20</v>
      </c>
      <c r="L70082" s="2">
        <v>42846</v>
      </c>
      <c r="M70082" t="str">
        <f>IF(hotel_bookings[[#This Row],[reserved_room_type]]=hotel_bookings[[#This Row],[assigned_room_type]],"Desired","Undesired")</f>
        <v>Desired</v>
      </c>
      <c r="N70082" t="str">
        <f t="shared" ref="N70082:N70145" si="1095">IF(AND(E70082=2,F70082=0,G70082=0),"Couples",IF(AND(E70082=1,F70082=0,G70082=0),"Single","Family"))</f>
        <v>Couples</v>
      </c>
    </row>
    <row r="70083" spans="1:14" x14ac:dyDescent="0.3">
      <c r="A70083" s="1" t="s">
        <v>165</v>
      </c>
      <c r="B70083">
        <v>1</v>
      </c>
      <c r="C70083">
        <v>2017</v>
      </c>
      <c r="D70083" s="1" t="s">
        <v>98</v>
      </c>
      <c r="E70083">
        <v>3</v>
      </c>
      <c r="F70083">
        <v>0</v>
      </c>
      <c r="G70083">
        <v>0</v>
      </c>
      <c r="H70083" s="1" t="s">
        <v>121</v>
      </c>
      <c r="I70083" s="1" t="s">
        <v>21</v>
      </c>
      <c r="J70083" s="1" t="s">
        <v>21</v>
      </c>
      <c r="K70083" s="1" t="s">
        <v>20</v>
      </c>
      <c r="L70083" s="2">
        <v>42853</v>
      </c>
      <c r="M70083" t="str">
        <f>IF(hotel_bookings[[#This Row],[reserved_room_type]]=hotel_bookings[[#This Row],[assigned_room_type]],"Desired","Undesired")</f>
        <v>Desired</v>
      </c>
      <c r="N70083" t="str">
        <f t="shared" si="1095"/>
        <v>Family</v>
      </c>
    </row>
    <row r="70084" spans="1:14" x14ac:dyDescent="0.3">
      <c r="A70084" s="1" t="s">
        <v>165</v>
      </c>
      <c r="B70084">
        <v>1</v>
      </c>
      <c r="C70084">
        <v>2017</v>
      </c>
      <c r="D70084" s="1" t="s">
        <v>98</v>
      </c>
      <c r="E70084">
        <v>2</v>
      </c>
      <c r="F70084">
        <v>0</v>
      </c>
      <c r="G70084">
        <v>0</v>
      </c>
      <c r="H70084" s="1" t="s">
        <v>18</v>
      </c>
      <c r="I70084" s="1" t="s">
        <v>19</v>
      </c>
      <c r="J70084" s="1" t="s">
        <v>19</v>
      </c>
      <c r="K70084" s="1" t="s">
        <v>20</v>
      </c>
      <c r="L70084" s="2">
        <v>42860</v>
      </c>
      <c r="M70084" t="str">
        <f>IF(hotel_bookings[[#This Row],[reserved_room_type]]=hotel_bookings[[#This Row],[assigned_room_type]],"Desired","Undesired")</f>
        <v>Desired</v>
      </c>
      <c r="N70084" t="str">
        <f t="shared" si="1095"/>
        <v>Couples</v>
      </c>
    </row>
    <row r="70085" spans="1:14" x14ac:dyDescent="0.3">
      <c r="A70085" s="1" t="s">
        <v>165</v>
      </c>
      <c r="B70085">
        <v>1</v>
      </c>
      <c r="C70085">
        <v>2017</v>
      </c>
      <c r="D70085" s="1" t="s">
        <v>98</v>
      </c>
      <c r="E70085">
        <v>2</v>
      </c>
      <c r="F70085">
        <v>0</v>
      </c>
      <c r="G70085">
        <v>0</v>
      </c>
      <c r="H70085" s="1" t="s">
        <v>14</v>
      </c>
      <c r="I70085" s="1" t="s">
        <v>19</v>
      </c>
      <c r="J70085" s="1" t="s">
        <v>19</v>
      </c>
      <c r="K70085" s="1" t="s">
        <v>20</v>
      </c>
      <c r="L70085" s="2">
        <v>42846</v>
      </c>
      <c r="M70085" t="str">
        <f>IF(hotel_bookings[[#This Row],[reserved_room_type]]=hotel_bookings[[#This Row],[assigned_room_type]],"Desired","Undesired")</f>
        <v>Desired</v>
      </c>
      <c r="N70085" t="str">
        <f t="shared" si="1095"/>
        <v>Couples</v>
      </c>
    </row>
    <row r="70086" spans="1:14" x14ac:dyDescent="0.3">
      <c r="A70086" s="1" t="s">
        <v>165</v>
      </c>
      <c r="B70086">
        <v>1</v>
      </c>
      <c r="C70086">
        <v>2017</v>
      </c>
      <c r="D70086" s="1" t="s">
        <v>98</v>
      </c>
      <c r="E70086">
        <v>2</v>
      </c>
      <c r="F70086">
        <v>0</v>
      </c>
      <c r="G70086">
        <v>0</v>
      </c>
      <c r="H70086" s="1" t="s">
        <v>14</v>
      </c>
      <c r="I70086" s="1" t="s">
        <v>19</v>
      </c>
      <c r="J70086" s="1" t="s">
        <v>19</v>
      </c>
      <c r="K70086" s="1" t="s">
        <v>20</v>
      </c>
      <c r="L70086" s="2">
        <v>42846</v>
      </c>
      <c r="M70086" t="str">
        <f>IF(hotel_bookings[[#This Row],[reserved_room_type]]=hotel_bookings[[#This Row],[assigned_room_type]],"Desired","Undesired")</f>
        <v>Desired</v>
      </c>
      <c r="N70086" t="str">
        <f t="shared" si="1095"/>
        <v>Couples</v>
      </c>
    </row>
    <row r="70087" spans="1:14" x14ac:dyDescent="0.3">
      <c r="A70087" s="1" t="s">
        <v>165</v>
      </c>
      <c r="B70087">
        <v>1</v>
      </c>
      <c r="C70087">
        <v>2017</v>
      </c>
      <c r="D70087" s="1" t="s">
        <v>98</v>
      </c>
      <c r="E70087">
        <v>2</v>
      </c>
      <c r="F70087">
        <v>0</v>
      </c>
      <c r="G70087">
        <v>0</v>
      </c>
      <c r="H70087" s="1" t="s">
        <v>14</v>
      </c>
      <c r="I70087" s="1" t="s">
        <v>19</v>
      </c>
      <c r="J70087" s="1" t="s">
        <v>19</v>
      </c>
      <c r="K70087" s="1" t="s">
        <v>20</v>
      </c>
      <c r="L70087" s="2">
        <v>42846</v>
      </c>
      <c r="M70087" t="str">
        <f>IF(hotel_bookings[[#This Row],[reserved_room_type]]=hotel_bookings[[#This Row],[assigned_room_type]],"Desired","Undesired")</f>
        <v>Desired</v>
      </c>
      <c r="N70087" t="str">
        <f t="shared" si="1095"/>
        <v>Couples</v>
      </c>
    </row>
    <row r="70088" spans="1:14" x14ac:dyDescent="0.3">
      <c r="A70088" s="1" t="s">
        <v>165</v>
      </c>
      <c r="B70088">
        <v>1</v>
      </c>
      <c r="C70088">
        <v>2017</v>
      </c>
      <c r="D70088" s="1" t="s">
        <v>98</v>
      </c>
      <c r="E70088">
        <v>2</v>
      </c>
      <c r="F70088">
        <v>0</v>
      </c>
      <c r="G70088">
        <v>0</v>
      </c>
      <c r="H70088" s="1" t="s">
        <v>14</v>
      </c>
      <c r="I70088" s="1" t="s">
        <v>19</v>
      </c>
      <c r="J70088" s="1" t="s">
        <v>19</v>
      </c>
      <c r="K70088" s="1" t="s">
        <v>20</v>
      </c>
      <c r="L70088" s="2">
        <v>42846</v>
      </c>
      <c r="M70088" t="str">
        <f>IF(hotel_bookings[[#This Row],[reserved_room_type]]=hotel_bookings[[#This Row],[assigned_room_type]],"Desired","Undesired")</f>
        <v>Desired</v>
      </c>
      <c r="N70088" t="str">
        <f t="shared" si="1095"/>
        <v>Couples</v>
      </c>
    </row>
    <row r="70089" spans="1:14" x14ac:dyDescent="0.3">
      <c r="A70089" s="1" t="s">
        <v>165</v>
      </c>
      <c r="B70089">
        <v>1</v>
      </c>
      <c r="C70089">
        <v>2017</v>
      </c>
      <c r="D70089" s="1" t="s">
        <v>98</v>
      </c>
      <c r="E70089">
        <v>2</v>
      </c>
      <c r="F70089">
        <v>1</v>
      </c>
      <c r="G70089">
        <v>0</v>
      </c>
      <c r="H70089" s="1" t="s">
        <v>41</v>
      </c>
      <c r="I70089" s="1" t="s">
        <v>19</v>
      </c>
      <c r="J70089" s="1" t="s">
        <v>19</v>
      </c>
      <c r="K70089" s="1" t="s">
        <v>20</v>
      </c>
      <c r="L70089" s="2">
        <v>42774</v>
      </c>
      <c r="M70089" t="str">
        <f>IF(hotel_bookings[[#This Row],[reserved_room_type]]=hotel_bookings[[#This Row],[assigned_room_type]],"Desired","Undesired")</f>
        <v>Desired</v>
      </c>
      <c r="N70089" t="str">
        <f t="shared" si="1095"/>
        <v>Family</v>
      </c>
    </row>
    <row r="70090" spans="1:14" x14ac:dyDescent="0.3">
      <c r="A70090" s="1" t="s">
        <v>165</v>
      </c>
      <c r="B70090">
        <v>1</v>
      </c>
      <c r="C70090">
        <v>2017</v>
      </c>
      <c r="D70090" s="1" t="s">
        <v>98</v>
      </c>
      <c r="E70090">
        <v>2</v>
      </c>
      <c r="F70090">
        <v>0</v>
      </c>
      <c r="G70090">
        <v>0</v>
      </c>
      <c r="H70090" s="1" t="s">
        <v>18</v>
      </c>
      <c r="I70090" s="1" t="s">
        <v>19</v>
      </c>
      <c r="J70090" s="1" t="s">
        <v>19</v>
      </c>
      <c r="K70090" s="1" t="s">
        <v>20</v>
      </c>
      <c r="L70090" s="2">
        <v>42860</v>
      </c>
      <c r="M70090" t="str">
        <f>IF(hotel_bookings[[#This Row],[reserved_room_type]]=hotel_bookings[[#This Row],[assigned_room_type]],"Desired","Undesired")</f>
        <v>Desired</v>
      </c>
      <c r="N70090" t="str">
        <f t="shared" si="1095"/>
        <v>Couples</v>
      </c>
    </row>
    <row r="70091" spans="1:14" x14ac:dyDescent="0.3">
      <c r="A70091" s="1" t="s">
        <v>165</v>
      </c>
      <c r="B70091">
        <v>1</v>
      </c>
      <c r="C70091">
        <v>2017</v>
      </c>
      <c r="D70091" s="1" t="s">
        <v>98</v>
      </c>
      <c r="E70091">
        <v>2</v>
      </c>
      <c r="F70091">
        <v>0</v>
      </c>
      <c r="G70091">
        <v>0</v>
      </c>
      <c r="H70091" s="1" t="s">
        <v>14</v>
      </c>
      <c r="I70091" s="1" t="s">
        <v>19</v>
      </c>
      <c r="J70091" s="1" t="s">
        <v>19</v>
      </c>
      <c r="K70091" s="1" t="s">
        <v>20</v>
      </c>
      <c r="L70091" s="2">
        <v>42846</v>
      </c>
      <c r="M70091" t="str">
        <f>IF(hotel_bookings[[#This Row],[reserved_room_type]]=hotel_bookings[[#This Row],[assigned_room_type]],"Desired","Undesired")</f>
        <v>Desired</v>
      </c>
      <c r="N70091" t="str">
        <f t="shared" si="1095"/>
        <v>Couples</v>
      </c>
    </row>
    <row r="70092" spans="1:14" x14ac:dyDescent="0.3">
      <c r="A70092" s="1" t="s">
        <v>165</v>
      </c>
      <c r="B70092">
        <v>1</v>
      </c>
      <c r="C70092">
        <v>2017</v>
      </c>
      <c r="D70092" s="1" t="s">
        <v>98</v>
      </c>
      <c r="E70092">
        <v>2</v>
      </c>
      <c r="F70092">
        <v>0</v>
      </c>
      <c r="G70092">
        <v>0</v>
      </c>
      <c r="H70092" s="1" t="s">
        <v>14</v>
      </c>
      <c r="I70092" s="1" t="s">
        <v>19</v>
      </c>
      <c r="J70092" s="1" t="s">
        <v>19</v>
      </c>
      <c r="K70092" s="1" t="s">
        <v>20</v>
      </c>
      <c r="L70092" s="2">
        <v>42846</v>
      </c>
      <c r="M70092" t="str">
        <f>IF(hotel_bookings[[#This Row],[reserved_room_type]]=hotel_bookings[[#This Row],[assigned_room_type]],"Desired","Undesired")</f>
        <v>Desired</v>
      </c>
      <c r="N70092" t="str">
        <f t="shared" si="1095"/>
        <v>Couples</v>
      </c>
    </row>
    <row r="70093" spans="1:14" x14ac:dyDescent="0.3">
      <c r="A70093" s="1" t="s">
        <v>165</v>
      </c>
      <c r="B70093">
        <v>1</v>
      </c>
      <c r="C70093">
        <v>2017</v>
      </c>
      <c r="D70093" s="1" t="s">
        <v>98</v>
      </c>
      <c r="E70093">
        <v>2</v>
      </c>
      <c r="F70093">
        <v>0</v>
      </c>
      <c r="G70093">
        <v>0</v>
      </c>
      <c r="H70093" s="1" t="s">
        <v>14</v>
      </c>
      <c r="I70093" s="1" t="s">
        <v>19</v>
      </c>
      <c r="J70093" s="1" t="s">
        <v>19</v>
      </c>
      <c r="K70093" s="1" t="s">
        <v>20</v>
      </c>
      <c r="L70093" s="2">
        <v>42846</v>
      </c>
      <c r="M70093" t="str">
        <f>IF(hotel_bookings[[#This Row],[reserved_room_type]]=hotel_bookings[[#This Row],[assigned_room_type]],"Desired","Undesired")</f>
        <v>Desired</v>
      </c>
      <c r="N70093" t="str">
        <f t="shared" si="1095"/>
        <v>Couples</v>
      </c>
    </row>
    <row r="70094" spans="1:14" x14ac:dyDescent="0.3">
      <c r="A70094" s="1" t="s">
        <v>165</v>
      </c>
      <c r="B70094">
        <v>1</v>
      </c>
      <c r="C70094">
        <v>2017</v>
      </c>
      <c r="D70094" s="1" t="s">
        <v>98</v>
      </c>
      <c r="E70094">
        <v>3</v>
      </c>
      <c r="F70094">
        <v>0</v>
      </c>
      <c r="G70094">
        <v>0</v>
      </c>
      <c r="H70094" s="1" t="s">
        <v>18</v>
      </c>
      <c r="I70094" s="1" t="s">
        <v>21</v>
      </c>
      <c r="J70094" s="1" t="s">
        <v>21</v>
      </c>
      <c r="K70094" s="1" t="s">
        <v>20</v>
      </c>
      <c r="L70094" s="2">
        <v>42858</v>
      </c>
      <c r="M70094" t="str">
        <f>IF(hotel_bookings[[#This Row],[reserved_room_type]]=hotel_bookings[[#This Row],[assigned_room_type]],"Desired","Undesired")</f>
        <v>Desired</v>
      </c>
      <c r="N70094" t="str">
        <f t="shared" si="1095"/>
        <v>Family</v>
      </c>
    </row>
    <row r="70095" spans="1:14" x14ac:dyDescent="0.3">
      <c r="A70095" s="1" t="s">
        <v>165</v>
      </c>
      <c r="B70095">
        <v>1</v>
      </c>
      <c r="C70095">
        <v>2017</v>
      </c>
      <c r="D70095" s="1" t="s">
        <v>98</v>
      </c>
      <c r="E70095">
        <v>2</v>
      </c>
      <c r="F70095">
        <v>0</v>
      </c>
      <c r="G70095">
        <v>0</v>
      </c>
      <c r="H70095" s="1" t="s">
        <v>14</v>
      </c>
      <c r="I70095" s="1" t="s">
        <v>19</v>
      </c>
      <c r="J70095" s="1" t="s">
        <v>19</v>
      </c>
      <c r="K70095" s="1" t="s">
        <v>20</v>
      </c>
      <c r="L70095" s="2">
        <v>42846</v>
      </c>
      <c r="M70095" t="str">
        <f>IF(hotel_bookings[[#This Row],[reserved_room_type]]=hotel_bookings[[#This Row],[assigned_room_type]],"Desired","Undesired")</f>
        <v>Desired</v>
      </c>
      <c r="N70095" t="str">
        <f t="shared" si="1095"/>
        <v>Couples</v>
      </c>
    </row>
    <row r="70096" spans="1:14" x14ac:dyDescent="0.3">
      <c r="A70096" s="1" t="s">
        <v>165</v>
      </c>
      <c r="B70096">
        <v>1</v>
      </c>
      <c r="C70096">
        <v>2017</v>
      </c>
      <c r="D70096" s="1" t="s">
        <v>98</v>
      </c>
      <c r="E70096">
        <v>2</v>
      </c>
      <c r="F70096">
        <v>0</v>
      </c>
      <c r="G70096">
        <v>0</v>
      </c>
      <c r="H70096" s="1" t="s">
        <v>14</v>
      </c>
      <c r="I70096" s="1" t="s">
        <v>19</v>
      </c>
      <c r="J70096" s="1" t="s">
        <v>19</v>
      </c>
      <c r="K70096" s="1" t="s">
        <v>20</v>
      </c>
      <c r="L70096" s="2">
        <v>42846</v>
      </c>
      <c r="M70096" t="str">
        <f>IF(hotel_bookings[[#This Row],[reserved_room_type]]=hotel_bookings[[#This Row],[assigned_room_type]],"Desired","Undesired")</f>
        <v>Desired</v>
      </c>
      <c r="N70096" t="str">
        <f t="shared" si="1095"/>
        <v>Couples</v>
      </c>
    </row>
    <row r="70097" spans="1:14" x14ac:dyDescent="0.3">
      <c r="A70097" s="1" t="s">
        <v>165</v>
      </c>
      <c r="B70097">
        <v>1</v>
      </c>
      <c r="C70097">
        <v>2017</v>
      </c>
      <c r="D70097" s="1" t="s">
        <v>98</v>
      </c>
      <c r="E70097">
        <v>2</v>
      </c>
      <c r="F70097">
        <v>0</v>
      </c>
      <c r="G70097">
        <v>0</v>
      </c>
      <c r="H70097" s="1" t="s">
        <v>14</v>
      </c>
      <c r="I70097" s="1" t="s">
        <v>19</v>
      </c>
      <c r="J70097" s="1" t="s">
        <v>19</v>
      </c>
      <c r="K70097" s="1" t="s">
        <v>20</v>
      </c>
      <c r="L70097" s="2">
        <v>42846</v>
      </c>
      <c r="M70097" t="str">
        <f>IF(hotel_bookings[[#This Row],[reserved_room_type]]=hotel_bookings[[#This Row],[assigned_room_type]],"Desired","Undesired")</f>
        <v>Desired</v>
      </c>
      <c r="N70097" t="str">
        <f t="shared" si="1095"/>
        <v>Couples</v>
      </c>
    </row>
    <row r="70098" spans="1:14" x14ac:dyDescent="0.3">
      <c r="A70098" s="1" t="s">
        <v>165</v>
      </c>
      <c r="B70098">
        <v>1</v>
      </c>
      <c r="C70098">
        <v>2017</v>
      </c>
      <c r="D70098" s="1" t="s">
        <v>98</v>
      </c>
      <c r="E70098">
        <v>2</v>
      </c>
      <c r="F70098">
        <v>0</v>
      </c>
      <c r="G70098">
        <v>0</v>
      </c>
      <c r="H70098" s="1" t="s">
        <v>14</v>
      </c>
      <c r="I70098" s="1" t="s">
        <v>19</v>
      </c>
      <c r="J70098" s="1" t="s">
        <v>19</v>
      </c>
      <c r="K70098" s="1" t="s">
        <v>20</v>
      </c>
      <c r="L70098" s="2">
        <v>42846</v>
      </c>
      <c r="M70098" t="str">
        <f>IF(hotel_bookings[[#This Row],[reserved_room_type]]=hotel_bookings[[#This Row],[assigned_room_type]],"Desired","Undesired")</f>
        <v>Desired</v>
      </c>
      <c r="N70098" t="str">
        <f t="shared" si="1095"/>
        <v>Couples</v>
      </c>
    </row>
    <row r="70099" spans="1:14" x14ac:dyDescent="0.3">
      <c r="A70099" s="1" t="s">
        <v>165</v>
      </c>
      <c r="B70099">
        <v>1</v>
      </c>
      <c r="C70099">
        <v>2017</v>
      </c>
      <c r="D70099" s="1" t="s">
        <v>98</v>
      </c>
      <c r="E70099">
        <v>2</v>
      </c>
      <c r="F70099">
        <v>0</v>
      </c>
      <c r="G70099">
        <v>0</v>
      </c>
      <c r="H70099" s="1" t="s">
        <v>44</v>
      </c>
      <c r="I70099" s="1" t="s">
        <v>21</v>
      </c>
      <c r="J70099" s="1" t="s">
        <v>21</v>
      </c>
      <c r="K70099" s="1" t="s">
        <v>20</v>
      </c>
      <c r="L70099" s="2">
        <v>42746</v>
      </c>
      <c r="M70099" t="str">
        <f>IF(hotel_bookings[[#This Row],[reserved_room_type]]=hotel_bookings[[#This Row],[assigned_room_type]],"Desired","Undesired")</f>
        <v>Desired</v>
      </c>
      <c r="N70099" t="str">
        <f t="shared" si="1095"/>
        <v>Couples</v>
      </c>
    </row>
    <row r="70100" spans="1:14" x14ac:dyDescent="0.3">
      <c r="A70100" s="1" t="s">
        <v>165</v>
      </c>
      <c r="B70100">
        <v>1</v>
      </c>
      <c r="C70100">
        <v>2017</v>
      </c>
      <c r="D70100" s="1" t="s">
        <v>98</v>
      </c>
      <c r="E70100">
        <v>2</v>
      </c>
      <c r="F70100">
        <v>0</v>
      </c>
      <c r="G70100">
        <v>0</v>
      </c>
      <c r="H70100" s="1" t="s">
        <v>14</v>
      </c>
      <c r="I70100" s="1" t="s">
        <v>19</v>
      </c>
      <c r="J70100" s="1" t="s">
        <v>19</v>
      </c>
      <c r="K70100" s="1" t="s">
        <v>20</v>
      </c>
      <c r="L70100" s="2">
        <v>42846</v>
      </c>
      <c r="M70100" t="str">
        <f>IF(hotel_bookings[[#This Row],[reserved_room_type]]=hotel_bookings[[#This Row],[assigned_room_type]],"Desired","Undesired")</f>
        <v>Desired</v>
      </c>
      <c r="N70100" t="str">
        <f t="shared" si="1095"/>
        <v>Couples</v>
      </c>
    </row>
    <row r="70101" spans="1:14" x14ac:dyDescent="0.3">
      <c r="A70101" s="1" t="s">
        <v>165</v>
      </c>
      <c r="B70101">
        <v>1</v>
      </c>
      <c r="C70101">
        <v>2017</v>
      </c>
      <c r="D70101" s="1" t="s">
        <v>98</v>
      </c>
      <c r="E70101">
        <v>2</v>
      </c>
      <c r="F70101">
        <v>0</v>
      </c>
      <c r="G70101">
        <v>0</v>
      </c>
      <c r="H70101" s="1" t="s">
        <v>14</v>
      </c>
      <c r="I70101" s="1" t="s">
        <v>19</v>
      </c>
      <c r="J70101" s="1" t="s">
        <v>19</v>
      </c>
      <c r="K70101" s="1" t="s">
        <v>20</v>
      </c>
      <c r="L70101" s="2">
        <v>42846</v>
      </c>
      <c r="M70101" t="str">
        <f>IF(hotel_bookings[[#This Row],[reserved_room_type]]=hotel_bookings[[#This Row],[assigned_room_type]],"Desired","Undesired")</f>
        <v>Desired</v>
      </c>
      <c r="N70101" t="str">
        <f t="shared" si="1095"/>
        <v>Couples</v>
      </c>
    </row>
    <row r="70102" spans="1:14" x14ac:dyDescent="0.3">
      <c r="A70102" s="1" t="s">
        <v>165</v>
      </c>
      <c r="B70102">
        <v>1</v>
      </c>
      <c r="C70102">
        <v>2017</v>
      </c>
      <c r="D70102" s="1" t="s">
        <v>98</v>
      </c>
      <c r="E70102">
        <v>2</v>
      </c>
      <c r="F70102">
        <v>0</v>
      </c>
      <c r="G70102">
        <v>0</v>
      </c>
      <c r="H70102" s="1" t="s">
        <v>14</v>
      </c>
      <c r="I70102" s="1" t="s">
        <v>19</v>
      </c>
      <c r="J70102" s="1" t="s">
        <v>19</v>
      </c>
      <c r="K70102" s="1" t="s">
        <v>20</v>
      </c>
      <c r="L70102" s="2">
        <v>42846</v>
      </c>
      <c r="M70102" t="str">
        <f>IF(hotel_bookings[[#This Row],[reserved_room_type]]=hotel_bookings[[#This Row],[assigned_room_type]],"Desired","Undesired")</f>
        <v>Desired</v>
      </c>
      <c r="N70102" t="str">
        <f t="shared" si="1095"/>
        <v>Couples</v>
      </c>
    </row>
    <row r="70103" spans="1:14" x14ac:dyDescent="0.3">
      <c r="A70103" s="1" t="s">
        <v>165</v>
      </c>
      <c r="B70103">
        <v>1</v>
      </c>
      <c r="C70103">
        <v>2017</v>
      </c>
      <c r="D70103" s="1" t="s">
        <v>98</v>
      </c>
      <c r="E70103">
        <v>2</v>
      </c>
      <c r="F70103">
        <v>0</v>
      </c>
      <c r="G70103">
        <v>0</v>
      </c>
      <c r="H70103" s="1" t="s">
        <v>14</v>
      </c>
      <c r="I70103" s="1" t="s">
        <v>19</v>
      </c>
      <c r="J70103" s="1" t="s">
        <v>19</v>
      </c>
      <c r="K70103" s="1" t="s">
        <v>20</v>
      </c>
      <c r="L70103" s="2">
        <v>42846</v>
      </c>
      <c r="M70103" t="str">
        <f>IF(hotel_bookings[[#This Row],[reserved_room_type]]=hotel_bookings[[#This Row],[assigned_room_type]],"Desired","Undesired")</f>
        <v>Desired</v>
      </c>
      <c r="N70103" t="str">
        <f t="shared" si="1095"/>
        <v>Couples</v>
      </c>
    </row>
    <row r="70104" spans="1:14" x14ac:dyDescent="0.3">
      <c r="A70104" s="1" t="s">
        <v>165</v>
      </c>
      <c r="B70104">
        <v>1</v>
      </c>
      <c r="C70104">
        <v>2017</v>
      </c>
      <c r="D70104" s="1" t="s">
        <v>98</v>
      </c>
      <c r="E70104">
        <v>2</v>
      </c>
      <c r="F70104">
        <v>0</v>
      </c>
      <c r="G70104">
        <v>0</v>
      </c>
      <c r="H70104" s="1" t="s">
        <v>14</v>
      </c>
      <c r="I70104" s="1" t="s">
        <v>19</v>
      </c>
      <c r="J70104" s="1" t="s">
        <v>19</v>
      </c>
      <c r="K70104" s="1" t="s">
        <v>20</v>
      </c>
      <c r="L70104" s="2">
        <v>42846</v>
      </c>
      <c r="M70104" t="str">
        <f>IF(hotel_bookings[[#This Row],[reserved_room_type]]=hotel_bookings[[#This Row],[assigned_room_type]],"Desired","Undesired")</f>
        <v>Desired</v>
      </c>
      <c r="N70104" t="str">
        <f t="shared" si="1095"/>
        <v>Couples</v>
      </c>
    </row>
    <row r="70105" spans="1:14" x14ac:dyDescent="0.3">
      <c r="A70105" s="1" t="s">
        <v>165</v>
      </c>
      <c r="B70105">
        <v>1</v>
      </c>
      <c r="C70105">
        <v>2017</v>
      </c>
      <c r="D70105" s="1" t="s">
        <v>98</v>
      </c>
      <c r="E70105">
        <v>2</v>
      </c>
      <c r="F70105">
        <v>0</v>
      </c>
      <c r="G70105">
        <v>0</v>
      </c>
      <c r="H70105" s="1" t="s">
        <v>14</v>
      </c>
      <c r="I70105" s="1" t="s">
        <v>19</v>
      </c>
      <c r="J70105" s="1" t="s">
        <v>19</v>
      </c>
      <c r="K70105" s="1" t="s">
        <v>20</v>
      </c>
      <c r="L70105" s="2">
        <v>42846</v>
      </c>
      <c r="M70105" t="str">
        <f>IF(hotel_bookings[[#This Row],[reserved_room_type]]=hotel_bookings[[#This Row],[assigned_room_type]],"Desired","Undesired")</f>
        <v>Desired</v>
      </c>
      <c r="N70105" t="str">
        <f t="shared" si="1095"/>
        <v>Couples</v>
      </c>
    </row>
    <row r="70106" spans="1:14" x14ac:dyDescent="0.3">
      <c r="A70106" s="1" t="s">
        <v>165</v>
      </c>
      <c r="B70106">
        <v>1</v>
      </c>
      <c r="C70106">
        <v>2017</v>
      </c>
      <c r="D70106" s="1" t="s">
        <v>98</v>
      </c>
      <c r="E70106">
        <v>2</v>
      </c>
      <c r="F70106">
        <v>0</v>
      </c>
      <c r="G70106">
        <v>0</v>
      </c>
      <c r="H70106" s="1" t="s">
        <v>43</v>
      </c>
      <c r="I70106" s="1" t="s">
        <v>19</v>
      </c>
      <c r="J70106" s="1" t="s">
        <v>19</v>
      </c>
      <c r="K70106" s="1" t="s">
        <v>20</v>
      </c>
      <c r="L70106" s="2">
        <v>42895</v>
      </c>
      <c r="M70106" t="str">
        <f>IF(hotel_bookings[[#This Row],[reserved_room_type]]=hotel_bookings[[#This Row],[assigned_room_type]],"Desired","Undesired")</f>
        <v>Desired</v>
      </c>
      <c r="N70106" t="str">
        <f t="shared" si="1095"/>
        <v>Couples</v>
      </c>
    </row>
    <row r="70107" spans="1:14" x14ac:dyDescent="0.3">
      <c r="A70107" s="1" t="s">
        <v>165</v>
      </c>
      <c r="B70107">
        <v>1</v>
      </c>
      <c r="C70107">
        <v>2017</v>
      </c>
      <c r="D70107" s="1" t="s">
        <v>98</v>
      </c>
      <c r="E70107">
        <v>3</v>
      </c>
      <c r="F70107">
        <v>0</v>
      </c>
      <c r="G70107">
        <v>0</v>
      </c>
      <c r="H70107" s="1" t="s">
        <v>71</v>
      </c>
      <c r="I70107" s="1" t="s">
        <v>21</v>
      </c>
      <c r="J70107" s="1" t="s">
        <v>21</v>
      </c>
      <c r="K70107" s="1" t="s">
        <v>20</v>
      </c>
      <c r="L70107" s="2">
        <v>42852</v>
      </c>
      <c r="M70107" t="str">
        <f>IF(hotel_bookings[[#This Row],[reserved_room_type]]=hotel_bookings[[#This Row],[assigned_room_type]],"Desired","Undesired")</f>
        <v>Desired</v>
      </c>
      <c r="N70107" t="str">
        <f t="shared" si="1095"/>
        <v>Family</v>
      </c>
    </row>
    <row r="70108" spans="1:14" x14ac:dyDescent="0.3">
      <c r="A70108" s="1" t="s">
        <v>165</v>
      </c>
      <c r="B70108">
        <v>1</v>
      </c>
      <c r="C70108">
        <v>2017</v>
      </c>
      <c r="D70108" s="1" t="s">
        <v>98</v>
      </c>
      <c r="E70108">
        <v>2</v>
      </c>
      <c r="F70108">
        <v>0</v>
      </c>
      <c r="G70108">
        <v>0</v>
      </c>
      <c r="H70108" s="1" t="s">
        <v>37</v>
      </c>
      <c r="I70108" s="1" t="s">
        <v>19</v>
      </c>
      <c r="J70108" s="1" t="s">
        <v>19</v>
      </c>
      <c r="K70108" s="1" t="s">
        <v>20</v>
      </c>
      <c r="L70108" s="2">
        <v>42858</v>
      </c>
      <c r="M70108" t="str">
        <f>IF(hotel_bookings[[#This Row],[reserved_room_type]]=hotel_bookings[[#This Row],[assigned_room_type]],"Desired","Undesired")</f>
        <v>Desired</v>
      </c>
      <c r="N70108" t="str">
        <f t="shared" si="1095"/>
        <v>Couples</v>
      </c>
    </row>
    <row r="70109" spans="1:14" x14ac:dyDescent="0.3">
      <c r="A70109" s="1" t="s">
        <v>165</v>
      </c>
      <c r="B70109">
        <v>1</v>
      </c>
      <c r="C70109">
        <v>2017</v>
      </c>
      <c r="D70109" s="1" t="s">
        <v>98</v>
      </c>
      <c r="E70109">
        <v>2</v>
      </c>
      <c r="F70109">
        <v>0</v>
      </c>
      <c r="G70109">
        <v>0</v>
      </c>
      <c r="H70109" s="1" t="s">
        <v>18</v>
      </c>
      <c r="I70109" s="1" t="s">
        <v>19</v>
      </c>
      <c r="J70109" s="1" t="s">
        <v>19</v>
      </c>
      <c r="K70109" s="1" t="s">
        <v>20</v>
      </c>
      <c r="L70109" s="2">
        <v>42738</v>
      </c>
      <c r="M70109" t="str">
        <f>IF(hotel_bookings[[#This Row],[reserved_room_type]]=hotel_bookings[[#This Row],[assigned_room_type]],"Desired","Undesired")</f>
        <v>Desired</v>
      </c>
      <c r="N70109" t="str">
        <f t="shared" si="1095"/>
        <v>Couples</v>
      </c>
    </row>
    <row r="70110" spans="1:14" x14ac:dyDescent="0.3">
      <c r="A70110" s="1" t="s">
        <v>165</v>
      </c>
      <c r="B70110">
        <v>1</v>
      </c>
      <c r="C70110">
        <v>2017</v>
      </c>
      <c r="D70110" s="1" t="s">
        <v>98</v>
      </c>
      <c r="E70110">
        <v>2</v>
      </c>
      <c r="F70110">
        <v>0</v>
      </c>
      <c r="G70110">
        <v>0</v>
      </c>
      <c r="H70110" s="1" t="s">
        <v>18</v>
      </c>
      <c r="I70110" s="1" t="s">
        <v>19</v>
      </c>
      <c r="J70110" s="1" t="s">
        <v>19</v>
      </c>
      <c r="K70110" s="1" t="s">
        <v>20</v>
      </c>
      <c r="L70110" s="2">
        <v>42842</v>
      </c>
      <c r="M70110" t="str">
        <f>IF(hotel_bookings[[#This Row],[reserved_room_type]]=hotel_bookings[[#This Row],[assigned_room_type]],"Desired","Undesired")</f>
        <v>Desired</v>
      </c>
      <c r="N70110" t="str">
        <f t="shared" si="1095"/>
        <v>Couples</v>
      </c>
    </row>
    <row r="70111" spans="1:14" x14ac:dyDescent="0.3">
      <c r="A70111" s="1" t="s">
        <v>165</v>
      </c>
      <c r="B70111">
        <v>1</v>
      </c>
      <c r="C70111">
        <v>2017</v>
      </c>
      <c r="D70111" s="1" t="s">
        <v>98</v>
      </c>
      <c r="E70111">
        <v>2</v>
      </c>
      <c r="F70111">
        <v>0</v>
      </c>
      <c r="G70111">
        <v>0</v>
      </c>
      <c r="H70111" s="1" t="s">
        <v>18</v>
      </c>
      <c r="I70111" s="1" t="s">
        <v>19</v>
      </c>
      <c r="J70111" s="1" t="s">
        <v>19</v>
      </c>
      <c r="K70111" s="1" t="s">
        <v>20</v>
      </c>
      <c r="L70111" s="2">
        <v>42764</v>
      </c>
      <c r="M70111" t="str">
        <f>IF(hotel_bookings[[#This Row],[reserved_room_type]]=hotel_bookings[[#This Row],[assigned_room_type]],"Desired","Undesired")</f>
        <v>Desired</v>
      </c>
      <c r="N70111" t="str">
        <f t="shared" si="1095"/>
        <v>Couples</v>
      </c>
    </row>
    <row r="70112" spans="1:14" x14ac:dyDescent="0.3">
      <c r="A70112" s="1" t="s">
        <v>165</v>
      </c>
      <c r="B70112">
        <v>1</v>
      </c>
      <c r="C70112">
        <v>2017</v>
      </c>
      <c r="D70112" s="1" t="s">
        <v>98</v>
      </c>
      <c r="E70112">
        <v>3</v>
      </c>
      <c r="F70112">
        <v>0</v>
      </c>
      <c r="G70112">
        <v>0</v>
      </c>
      <c r="H70112" s="1" t="s">
        <v>18</v>
      </c>
      <c r="I70112" s="1" t="s">
        <v>21</v>
      </c>
      <c r="J70112" s="1" t="s">
        <v>21</v>
      </c>
      <c r="K70112" s="1" t="s">
        <v>20</v>
      </c>
      <c r="L70112" s="2">
        <v>42800</v>
      </c>
      <c r="M70112" t="str">
        <f>IF(hotel_bookings[[#This Row],[reserved_room_type]]=hotel_bookings[[#This Row],[assigned_room_type]],"Desired","Undesired")</f>
        <v>Desired</v>
      </c>
      <c r="N70112" t="str">
        <f t="shared" si="1095"/>
        <v>Family</v>
      </c>
    </row>
    <row r="70113" spans="1:14" x14ac:dyDescent="0.3">
      <c r="A70113" s="1" t="s">
        <v>165</v>
      </c>
      <c r="B70113">
        <v>1</v>
      </c>
      <c r="C70113">
        <v>2017</v>
      </c>
      <c r="D70113" s="1" t="s">
        <v>98</v>
      </c>
      <c r="E70113">
        <v>2</v>
      </c>
      <c r="F70113">
        <v>0</v>
      </c>
      <c r="G70113">
        <v>0</v>
      </c>
      <c r="H70113" s="1" t="s">
        <v>18</v>
      </c>
      <c r="I70113" s="1" t="s">
        <v>22</v>
      </c>
      <c r="J70113" s="1" t="s">
        <v>22</v>
      </c>
      <c r="K70113" s="1" t="s">
        <v>20</v>
      </c>
      <c r="L70113" s="2">
        <v>42853</v>
      </c>
      <c r="M70113" t="str">
        <f>IF(hotel_bookings[[#This Row],[reserved_room_type]]=hotel_bookings[[#This Row],[assigned_room_type]],"Desired","Undesired")</f>
        <v>Desired</v>
      </c>
      <c r="N70113" t="str">
        <f t="shared" si="1095"/>
        <v>Couples</v>
      </c>
    </row>
    <row r="70114" spans="1:14" x14ac:dyDescent="0.3">
      <c r="A70114" s="1" t="s">
        <v>165</v>
      </c>
      <c r="B70114">
        <v>1</v>
      </c>
      <c r="C70114">
        <v>2017</v>
      </c>
      <c r="D70114" s="1" t="s">
        <v>98</v>
      </c>
      <c r="E70114">
        <v>2</v>
      </c>
      <c r="F70114">
        <v>0</v>
      </c>
      <c r="G70114">
        <v>0</v>
      </c>
      <c r="H70114" s="1" t="s">
        <v>27</v>
      </c>
      <c r="I70114" s="1" t="s">
        <v>19</v>
      </c>
      <c r="J70114" s="1" t="s">
        <v>19</v>
      </c>
      <c r="K70114" s="1" t="s">
        <v>20</v>
      </c>
      <c r="L70114" s="2">
        <v>42778</v>
      </c>
      <c r="M70114" t="str">
        <f>IF(hotel_bookings[[#This Row],[reserved_room_type]]=hotel_bookings[[#This Row],[assigned_room_type]],"Desired","Undesired")</f>
        <v>Desired</v>
      </c>
      <c r="N70114" t="str">
        <f t="shared" si="1095"/>
        <v>Couples</v>
      </c>
    </row>
    <row r="70115" spans="1:14" x14ac:dyDescent="0.3">
      <c r="A70115" s="1" t="s">
        <v>165</v>
      </c>
      <c r="B70115">
        <v>1</v>
      </c>
      <c r="C70115">
        <v>2017</v>
      </c>
      <c r="D70115" s="1" t="s">
        <v>98</v>
      </c>
      <c r="E70115">
        <v>2</v>
      </c>
      <c r="F70115">
        <v>0</v>
      </c>
      <c r="G70115">
        <v>0</v>
      </c>
      <c r="H70115" s="1" t="s">
        <v>18</v>
      </c>
      <c r="I70115" s="1" t="s">
        <v>19</v>
      </c>
      <c r="J70115" s="1" t="s">
        <v>19</v>
      </c>
      <c r="K70115" s="1" t="s">
        <v>20</v>
      </c>
      <c r="L70115" s="2">
        <v>42741</v>
      </c>
      <c r="M70115" t="str">
        <f>IF(hotel_bookings[[#This Row],[reserved_room_type]]=hotel_bookings[[#This Row],[assigned_room_type]],"Desired","Undesired")</f>
        <v>Desired</v>
      </c>
      <c r="N70115" t="str">
        <f t="shared" si="1095"/>
        <v>Couples</v>
      </c>
    </row>
    <row r="70116" spans="1:14" x14ac:dyDescent="0.3">
      <c r="A70116" s="1" t="s">
        <v>165</v>
      </c>
      <c r="B70116">
        <v>1</v>
      </c>
      <c r="C70116">
        <v>2017</v>
      </c>
      <c r="D70116" s="1" t="s">
        <v>98</v>
      </c>
      <c r="E70116">
        <v>2</v>
      </c>
      <c r="F70116">
        <v>0</v>
      </c>
      <c r="G70116">
        <v>0</v>
      </c>
      <c r="H70116" s="1" t="s">
        <v>14</v>
      </c>
      <c r="I70116" s="1" t="s">
        <v>21</v>
      </c>
      <c r="J70116" s="1" t="s">
        <v>21</v>
      </c>
      <c r="K70116" s="1" t="s">
        <v>20</v>
      </c>
      <c r="L70116" s="2">
        <v>42864</v>
      </c>
      <c r="M70116" t="str">
        <f>IF(hotel_bookings[[#This Row],[reserved_room_type]]=hotel_bookings[[#This Row],[assigned_room_type]],"Desired","Undesired")</f>
        <v>Desired</v>
      </c>
      <c r="N70116" t="str">
        <f t="shared" si="1095"/>
        <v>Couples</v>
      </c>
    </row>
    <row r="70117" spans="1:14" x14ac:dyDescent="0.3">
      <c r="A70117" s="1" t="s">
        <v>165</v>
      </c>
      <c r="B70117">
        <v>1</v>
      </c>
      <c r="C70117">
        <v>2017</v>
      </c>
      <c r="D70117" s="1" t="s">
        <v>98</v>
      </c>
      <c r="E70117">
        <v>3</v>
      </c>
      <c r="F70117">
        <v>0</v>
      </c>
      <c r="G70117">
        <v>0</v>
      </c>
      <c r="H70117" s="1" t="s">
        <v>37</v>
      </c>
      <c r="I70117" s="1" t="s">
        <v>21</v>
      </c>
      <c r="J70117" s="1" t="s">
        <v>21</v>
      </c>
      <c r="K70117" s="1" t="s">
        <v>20</v>
      </c>
      <c r="L70117" s="2">
        <v>42583</v>
      </c>
      <c r="M70117" t="str">
        <f>IF(hotel_bookings[[#This Row],[reserved_room_type]]=hotel_bookings[[#This Row],[assigned_room_type]],"Desired","Undesired")</f>
        <v>Desired</v>
      </c>
      <c r="N70117" t="str">
        <f t="shared" si="1095"/>
        <v>Family</v>
      </c>
    </row>
    <row r="70118" spans="1:14" x14ac:dyDescent="0.3">
      <c r="A70118" s="1" t="s">
        <v>165</v>
      </c>
      <c r="B70118">
        <v>1</v>
      </c>
      <c r="C70118">
        <v>2017</v>
      </c>
      <c r="D70118" s="1" t="s">
        <v>98</v>
      </c>
      <c r="E70118">
        <v>2</v>
      </c>
      <c r="F70118">
        <v>0</v>
      </c>
      <c r="G70118">
        <v>0</v>
      </c>
      <c r="H70118" s="1" t="s">
        <v>14</v>
      </c>
      <c r="I70118" s="1" t="s">
        <v>19</v>
      </c>
      <c r="J70118" s="1" t="s">
        <v>21</v>
      </c>
      <c r="K70118" s="1" t="s">
        <v>20</v>
      </c>
      <c r="L70118" s="2">
        <v>42896</v>
      </c>
      <c r="M70118" t="str">
        <f>IF(hotel_bookings[[#This Row],[reserved_room_type]]=hotel_bookings[[#This Row],[assigned_room_type]],"Desired","Undesired")</f>
        <v>Undesired</v>
      </c>
      <c r="N70118" t="str">
        <f t="shared" si="1095"/>
        <v>Couples</v>
      </c>
    </row>
    <row r="70119" spans="1:14" x14ac:dyDescent="0.3">
      <c r="A70119" s="1" t="s">
        <v>165</v>
      </c>
      <c r="B70119">
        <v>1</v>
      </c>
      <c r="C70119">
        <v>2017</v>
      </c>
      <c r="D70119" s="1" t="s">
        <v>98</v>
      </c>
      <c r="E70119">
        <v>2</v>
      </c>
      <c r="F70119">
        <v>0</v>
      </c>
      <c r="G70119">
        <v>0</v>
      </c>
      <c r="H70119" s="1" t="s">
        <v>47</v>
      </c>
      <c r="I70119" s="1" t="s">
        <v>19</v>
      </c>
      <c r="J70119" s="1" t="s">
        <v>19</v>
      </c>
      <c r="K70119" s="1" t="s">
        <v>20</v>
      </c>
      <c r="L70119" s="2">
        <v>42851</v>
      </c>
      <c r="M70119" t="str">
        <f>IF(hotel_bookings[[#This Row],[reserved_room_type]]=hotel_bookings[[#This Row],[assigned_room_type]],"Desired","Undesired")</f>
        <v>Desired</v>
      </c>
      <c r="N70119" t="str">
        <f t="shared" si="1095"/>
        <v>Couples</v>
      </c>
    </row>
    <row r="70120" spans="1:14" x14ac:dyDescent="0.3">
      <c r="A70120" s="1" t="s">
        <v>165</v>
      </c>
      <c r="B70120">
        <v>1</v>
      </c>
      <c r="C70120">
        <v>2017</v>
      </c>
      <c r="D70120" s="1" t="s">
        <v>98</v>
      </c>
      <c r="E70120">
        <v>2</v>
      </c>
      <c r="F70120">
        <v>0</v>
      </c>
      <c r="G70120">
        <v>0</v>
      </c>
      <c r="H70120" s="1" t="s">
        <v>14</v>
      </c>
      <c r="I70120" s="1" t="s">
        <v>19</v>
      </c>
      <c r="J70120" s="1" t="s">
        <v>19</v>
      </c>
      <c r="K70120" s="1" t="s">
        <v>20</v>
      </c>
      <c r="L70120" s="2">
        <v>42869</v>
      </c>
      <c r="M70120" t="str">
        <f>IF(hotel_bookings[[#This Row],[reserved_room_type]]=hotel_bookings[[#This Row],[assigned_room_type]],"Desired","Undesired")</f>
        <v>Desired</v>
      </c>
      <c r="N70120" t="str">
        <f t="shared" si="1095"/>
        <v>Couples</v>
      </c>
    </row>
    <row r="70121" spans="1:14" x14ac:dyDescent="0.3">
      <c r="A70121" s="1" t="s">
        <v>165</v>
      </c>
      <c r="B70121">
        <v>1</v>
      </c>
      <c r="C70121">
        <v>2017</v>
      </c>
      <c r="D70121" s="1" t="s">
        <v>98</v>
      </c>
      <c r="E70121">
        <v>2</v>
      </c>
      <c r="F70121">
        <v>0</v>
      </c>
      <c r="G70121">
        <v>0</v>
      </c>
      <c r="H70121" s="1" t="s">
        <v>14</v>
      </c>
      <c r="I70121" s="1" t="s">
        <v>19</v>
      </c>
      <c r="J70121" s="1" t="s">
        <v>19</v>
      </c>
      <c r="K70121" s="1" t="s">
        <v>20</v>
      </c>
      <c r="L70121" s="2">
        <v>42869</v>
      </c>
      <c r="M70121" t="str">
        <f>IF(hotel_bookings[[#This Row],[reserved_room_type]]=hotel_bookings[[#This Row],[assigned_room_type]],"Desired","Undesired")</f>
        <v>Desired</v>
      </c>
      <c r="N70121" t="str">
        <f t="shared" si="1095"/>
        <v>Couples</v>
      </c>
    </row>
    <row r="70122" spans="1:14" x14ac:dyDescent="0.3">
      <c r="A70122" s="1" t="s">
        <v>165</v>
      </c>
      <c r="B70122">
        <v>1</v>
      </c>
      <c r="C70122">
        <v>2017</v>
      </c>
      <c r="D70122" s="1" t="s">
        <v>98</v>
      </c>
      <c r="E70122">
        <v>2</v>
      </c>
      <c r="F70122">
        <v>0</v>
      </c>
      <c r="G70122">
        <v>0</v>
      </c>
      <c r="H70122" s="1" t="s">
        <v>61</v>
      </c>
      <c r="I70122" s="1" t="s">
        <v>19</v>
      </c>
      <c r="J70122" s="1" t="s">
        <v>19</v>
      </c>
      <c r="K70122" s="1" t="s">
        <v>20</v>
      </c>
      <c r="L70122" s="2">
        <v>42862</v>
      </c>
      <c r="M70122" t="str">
        <f>IF(hotel_bookings[[#This Row],[reserved_room_type]]=hotel_bookings[[#This Row],[assigned_room_type]],"Desired","Undesired")</f>
        <v>Desired</v>
      </c>
      <c r="N70122" t="str">
        <f t="shared" si="1095"/>
        <v>Couples</v>
      </c>
    </row>
    <row r="70123" spans="1:14" x14ac:dyDescent="0.3">
      <c r="A70123" s="1" t="s">
        <v>165</v>
      </c>
      <c r="B70123">
        <v>1</v>
      </c>
      <c r="C70123">
        <v>2017</v>
      </c>
      <c r="D70123" s="1" t="s">
        <v>98</v>
      </c>
      <c r="E70123">
        <v>2</v>
      </c>
      <c r="F70123">
        <v>0</v>
      </c>
      <c r="G70123">
        <v>0</v>
      </c>
      <c r="H70123" s="1" t="s">
        <v>14</v>
      </c>
      <c r="I70123" s="1" t="s">
        <v>21</v>
      </c>
      <c r="J70123" s="1" t="s">
        <v>21</v>
      </c>
      <c r="K70123" s="1" t="s">
        <v>20</v>
      </c>
      <c r="L70123" s="2">
        <v>42877</v>
      </c>
      <c r="M70123" t="str">
        <f>IF(hotel_bookings[[#This Row],[reserved_room_type]]=hotel_bookings[[#This Row],[assigned_room_type]],"Desired","Undesired")</f>
        <v>Desired</v>
      </c>
      <c r="N70123" t="str">
        <f t="shared" si="1095"/>
        <v>Couples</v>
      </c>
    </row>
    <row r="70124" spans="1:14" x14ac:dyDescent="0.3">
      <c r="A70124" s="1" t="s">
        <v>165</v>
      </c>
      <c r="B70124">
        <v>1</v>
      </c>
      <c r="C70124">
        <v>2017</v>
      </c>
      <c r="D70124" s="1" t="s">
        <v>98</v>
      </c>
      <c r="E70124">
        <v>2</v>
      </c>
      <c r="F70124">
        <v>0</v>
      </c>
      <c r="G70124">
        <v>0</v>
      </c>
      <c r="H70124" s="1" t="s">
        <v>51</v>
      </c>
      <c r="I70124" s="1" t="s">
        <v>19</v>
      </c>
      <c r="J70124" s="1" t="s">
        <v>19</v>
      </c>
      <c r="K70124" s="1" t="s">
        <v>20</v>
      </c>
      <c r="L70124" s="2">
        <v>42782</v>
      </c>
      <c r="M70124" t="str">
        <f>IF(hotel_bookings[[#This Row],[reserved_room_type]]=hotel_bookings[[#This Row],[assigned_room_type]],"Desired","Undesired")</f>
        <v>Desired</v>
      </c>
      <c r="N70124" t="str">
        <f t="shared" si="1095"/>
        <v>Couples</v>
      </c>
    </row>
    <row r="70125" spans="1:14" x14ac:dyDescent="0.3">
      <c r="A70125" s="1" t="s">
        <v>165</v>
      </c>
      <c r="B70125">
        <v>1</v>
      </c>
      <c r="C70125">
        <v>2017</v>
      </c>
      <c r="D70125" s="1" t="s">
        <v>98</v>
      </c>
      <c r="E70125">
        <v>2</v>
      </c>
      <c r="F70125">
        <v>0</v>
      </c>
      <c r="G70125">
        <v>0</v>
      </c>
      <c r="H70125" s="1" t="s">
        <v>26</v>
      </c>
      <c r="I70125" s="1" t="s">
        <v>19</v>
      </c>
      <c r="J70125" s="1" t="s">
        <v>19</v>
      </c>
      <c r="K70125" s="1" t="s">
        <v>20</v>
      </c>
      <c r="L70125" s="2">
        <v>42884</v>
      </c>
      <c r="M70125" t="str">
        <f>IF(hotel_bookings[[#This Row],[reserved_room_type]]=hotel_bookings[[#This Row],[assigned_room_type]],"Desired","Undesired")</f>
        <v>Desired</v>
      </c>
      <c r="N70125" t="str">
        <f t="shared" si="1095"/>
        <v>Couples</v>
      </c>
    </row>
    <row r="70126" spans="1:14" x14ac:dyDescent="0.3">
      <c r="A70126" s="1" t="s">
        <v>165</v>
      </c>
      <c r="B70126">
        <v>1</v>
      </c>
      <c r="C70126">
        <v>2017</v>
      </c>
      <c r="D70126" s="1" t="s">
        <v>98</v>
      </c>
      <c r="E70126">
        <v>2</v>
      </c>
      <c r="F70126">
        <v>1</v>
      </c>
      <c r="G70126">
        <v>0</v>
      </c>
      <c r="H70126" s="1" t="s">
        <v>14</v>
      </c>
      <c r="I70126" s="1" t="s">
        <v>21</v>
      </c>
      <c r="J70126" s="1" t="s">
        <v>21</v>
      </c>
      <c r="K70126" s="1" t="s">
        <v>20</v>
      </c>
      <c r="L70126" s="2">
        <v>42877</v>
      </c>
      <c r="M70126" t="str">
        <f>IF(hotel_bookings[[#This Row],[reserved_room_type]]=hotel_bookings[[#This Row],[assigned_room_type]],"Desired","Undesired")</f>
        <v>Desired</v>
      </c>
      <c r="N70126" t="str">
        <f t="shared" si="1095"/>
        <v>Family</v>
      </c>
    </row>
    <row r="70127" spans="1:14" x14ac:dyDescent="0.3">
      <c r="A70127" s="1" t="s">
        <v>165</v>
      </c>
      <c r="B70127">
        <v>1</v>
      </c>
      <c r="C70127">
        <v>2017</v>
      </c>
      <c r="D70127" s="1" t="s">
        <v>98</v>
      </c>
      <c r="E70127">
        <v>2</v>
      </c>
      <c r="F70127">
        <v>0</v>
      </c>
      <c r="G70127">
        <v>0</v>
      </c>
      <c r="H70127" s="1" t="s">
        <v>18</v>
      </c>
      <c r="I70127" s="1" t="s">
        <v>21</v>
      </c>
      <c r="J70127" s="1" t="s">
        <v>21</v>
      </c>
      <c r="K70127" s="1" t="s">
        <v>20</v>
      </c>
      <c r="L70127" s="2">
        <v>42829</v>
      </c>
      <c r="M70127" t="str">
        <f>IF(hotel_bookings[[#This Row],[reserved_room_type]]=hotel_bookings[[#This Row],[assigned_room_type]],"Desired","Undesired")</f>
        <v>Desired</v>
      </c>
      <c r="N70127" t="str">
        <f t="shared" si="1095"/>
        <v>Couples</v>
      </c>
    </row>
    <row r="70128" spans="1:14" x14ac:dyDescent="0.3">
      <c r="A70128" s="1" t="s">
        <v>165</v>
      </c>
      <c r="B70128">
        <v>1</v>
      </c>
      <c r="C70128">
        <v>2017</v>
      </c>
      <c r="D70128" s="1" t="s">
        <v>98</v>
      </c>
      <c r="E70128">
        <v>2</v>
      </c>
      <c r="F70128">
        <v>1</v>
      </c>
      <c r="G70128">
        <v>0</v>
      </c>
      <c r="H70128" s="1" t="s">
        <v>14</v>
      </c>
      <c r="I70128" s="1" t="s">
        <v>21</v>
      </c>
      <c r="J70128" s="1" t="s">
        <v>21</v>
      </c>
      <c r="K70128" s="1" t="s">
        <v>20</v>
      </c>
      <c r="L70128" s="2">
        <v>42877</v>
      </c>
      <c r="M70128" t="str">
        <f>IF(hotel_bookings[[#This Row],[reserved_room_type]]=hotel_bookings[[#This Row],[assigned_room_type]],"Desired","Undesired")</f>
        <v>Desired</v>
      </c>
      <c r="N70128" t="str">
        <f t="shared" si="1095"/>
        <v>Family</v>
      </c>
    </row>
    <row r="70129" spans="1:14" x14ac:dyDescent="0.3">
      <c r="A70129" s="1" t="s">
        <v>165</v>
      </c>
      <c r="B70129">
        <v>1</v>
      </c>
      <c r="C70129">
        <v>2017</v>
      </c>
      <c r="D70129" s="1" t="s">
        <v>98</v>
      </c>
      <c r="E70129">
        <v>1</v>
      </c>
      <c r="F70129">
        <v>0</v>
      </c>
      <c r="G70129">
        <v>0</v>
      </c>
      <c r="H70129" s="1" t="s">
        <v>39</v>
      </c>
      <c r="I70129" s="1" t="s">
        <v>19</v>
      </c>
      <c r="J70129" s="1" t="s">
        <v>19</v>
      </c>
      <c r="K70129" s="1" t="s">
        <v>20</v>
      </c>
      <c r="L70129" s="2">
        <v>42809</v>
      </c>
      <c r="M70129" t="str">
        <f>IF(hotel_bookings[[#This Row],[reserved_room_type]]=hotel_bookings[[#This Row],[assigned_room_type]],"Desired","Undesired")</f>
        <v>Desired</v>
      </c>
      <c r="N70129" t="str">
        <f t="shared" si="1095"/>
        <v>Single</v>
      </c>
    </row>
    <row r="70130" spans="1:14" x14ac:dyDescent="0.3">
      <c r="A70130" s="1" t="s">
        <v>165</v>
      </c>
      <c r="B70130">
        <v>1</v>
      </c>
      <c r="C70130">
        <v>2017</v>
      </c>
      <c r="D70130" s="1" t="s">
        <v>98</v>
      </c>
      <c r="E70130">
        <v>2</v>
      </c>
      <c r="F70130">
        <v>1</v>
      </c>
      <c r="G70130">
        <v>0</v>
      </c>
      <c r="H70130" s="1" t="s">
        <v>14</v>
      </c>
      <c r="I70130" s="1" t="s">
        <v>21</v>
      </c>
      <c r="J70130" s="1" t="s">
        <v>21</v>
      </c>
      <c r="K70130" s="1" t="s">
        <v>20</v>
      </c>
      <c r="L70130" s="2">
        <v>42877</v>
      </c>
      <c r="M70130" t="str">
        <f>IF(hotel_bookings[[#This Row],[reserved_room_type]]=hotel_bookings[[#This Row],[assigned_room_type]],"Desired","Undesired")</f>
        <v>Desired</v>
      </c>
      <c r="N70130" t="str">
        <f t="shared" si="1095"/>
        <v>Family</v>
      </c>
    </row>
    <row r="70131" spans="1:14" x14ac:dyDescent="0.3">
      <c r="A70131" s="1" t="s">
        <v>165</v>
      </c>
      <c r="B70131">
        <v>1</v>
      </c>
      <c r="C70131">
        <v>2017</v>
      </c>
      <c r="D70131" s="1" t="s">
        <v>98</v>
      </c>
      <c r="E70131">
        <v>2</v>
      </c>
      <c r="F70131">
        <v>0</v>
      </c>
      <c r="G70131">
        <v>0</v>
      </c>
      <c r="H70131" s="1" t="s">
        <v>27</v>
      </c>
      <c r="I70131" s="1" t="s">
        <v>21</v>
      </c>
      <c r="J70131" s="1" t="s">
        <v>21</v>
      </c>
      <c r="K70131" s="1" t="s">
        <v>20</v>
      </c>
      <c r="L70131" s="2">
        <v>42884</v>
      </c>
      <c r="M70131" t="str">
        <f>IF(hotel_bookings[[#This Row],[reserved_room_type]]=hotel_bookings[[#This Row],[assigned_room_type]],"Desired","Undesired")</f>
        <v>Desired</v>
      </c>
      <c r="N70131" t="str">
        <f t="shared" si="1095"/>
        <v>Couples</v>
      </c>
    </row>
    <row r="70132" spans="1:14" x14ac:dyDescent="0.3">
      <c r="A70132" s="1" t="s">
        <v>165</v>
      </c>
      <c r="B70132">
        <v>1</v>
      </c>
      <c r="C70132">
        <v>2017</v>
      </c>
      <c r="D70132" s="1" t="s">
        <v>98</v>
      </c>
      <c r="E70132">
        <v>2</v>
      </c>
      <c r="F70132">
        <v>0</v>
      </c>
      <c r="G70132">
        <v>0</v>
      </c>
      <c r="H70132" s="1" t="s">
        <v>27</v>
      </c>
      <c r="I70132" s="1" t="s">
        <v>19</v>
      </c>
      <c r="J70132" s="1" t="s">
        <v>19</v>
      </c>
      <c r="K70132" s="1" t="s">
        <v>20</v>
      </c>
      <c r="L70132" s="2">
        <v>42873</v>
      </c>
      <c r="M70132" t="str">
        <f>IF(hotel_bookings[[#This Row],[reserved_room_type]]=hotel_bookings[[#This Row],[assigned_room_type]],"Desired","Undesired")</f>
        <v>Desired</v>
      </c>
      <c r="N70132" t="str">
        <f t="shared" si="1095"/>
        <v>Couples</v>
      </c>
    </row>
    <row r="70133" spans="1:14" x14ac:dyDescent="0.3">
      <c r="A70133" s="1" t="s">
        <v>165</v>
      </c>
      <c r="B70133">
        <v>1</v>
      </c>
      <c r="C70133">
        <v>2017</v>
      </c>
      <c r="D70133" s="1" t="s">
        <v>98</v>
      </c>
      <c r="E70133">
        <v>3</v>
      </c>
      <c r="F70133">
        <v>0</v>
      </c>
      <c r="G70133">
        <v>0</v>
      </c>
      <c r="H70133" s="1" t="s">
        <v>43</v>
      </c>
      <c r="I70133" s="1" t="s">
        <v>21</v>
      </c>
      <c r="J70133" s="1" t="s">
        <v>21</v>
      </c>
      <c r="K70133" s="1" t="s">
        <v>20</v>
      </c>
      <c r="L70133" s="2">
        <v>42882</v>
      </c>
      <c r="M70133" t="str">
        <f>IF(hotel_bookings[[#This Row],[reserved_room_type]]=hotel_bookings[[#This Row],[assigned_room_type]],"Desired","Undesired")</f>
        <v>Desired</v>
      </c>
      <c r="N70133" t="str">
        <f t="shared" si="1095"/>
        <v>Family</v>
      </c>
    </row>
    <row r="70134" spans="1:14" x14ac:dyDescent="0.3">
      <c r="A70134" s="1" t="s">
        <v>165</v>
      </c>
      <c r="B70134">
        <v>1</v>
      </c>
      <c r="C70134">
        <v>2017</v>
      </c>
      <c r="D70134" s="1" t="s">
        <v>98</v>
      </c>
      <c r="E70134">
        <v>2</v>
      </c>
      <c r="F70134">
        <v>0</v>
      </c>
      <c r="G70134">
        <v>0</v>
      </c>
      <c r="H70134" s="1" t="s">
        <v>41</v>
      </c>
      <c r="I70134" s="1" t="s">
        <v>19</v>
      </c>
      <c r="J70134" s="1" t="s">
        <v>19</v>
      </c>
      <c r="K70134" s="1" t="s">
        <v>20</v>
      </c>
      <c r="L70134" s="2">
        <v>42858</v>
      </c>
      <c r="M70134" t="str">
        <f>IF(hotel_bookings[[#This Row],[reserved_room_type]]=hotel_bookings[[#This Row],[assigned_room_type]],"Desired","Undesired")</f>
        <v>Desired</v>
      </c>
      <c r="N70134" t="str">
        <f t="shared" si="1095"/>
        <v>Couples</v>
      </c>
    </row>
    <row r="70135" spans="1:14" x14ac:dyDescent="0.3">
      <c r="A70135" s="1" t="s">
        <v>165</v>
      </c>
      <c r="B70135">
        <v>1</v>
      </c>
      <c r="C70135">
        <v>2017</v>
      </c>
      <c r="D70135" s="1" t="s">
        <v>98</v>
      </c>
      <c r="E70135">
        <v>2</v>
      </c>
      <c r="F70135">
        <v>2</v>
      </c>
      <c r="G70135">
        <v>0</v>
      </c>
      <c r="H70135" s="1" t="s">
        <v>57</v>
      </c>
      <c r="I70135" s="1" t="s">
        <v>28</v>
      </c>
      <c r="J70135" s="1" t="s">
        <v>28</v>
      </c>
      <c r="K70135" s="1" t="s">
        <v>20</v>
      </c>
      <c r="L70135" s="2">
        <v>42662</v>
      </c>
      <c r="M70135" t="str">
        <f>IF(hotel_bookings[[#This Row],[reserved_room_type]]=hotel_bookings[[#This Row],[assigned_room_type]],"Desired","Undesired")</f>
        <v>Desired</v>
      </c>
      <c r="N70135" t="str">
        <f t="shared" si="1095"/>
        <v>Family</v>
      </c>
    </row>
    <row r="70136" spans="1:14" x14ac:dyDescent="0.3">
      <c r="A70136" s="1" t="s">
        <v>165</v>
      </c>
      <c r="B70136">
        <v>1</v>
      </c>
      <c r="C70136">
        <v>2017</v>
      </c>
      <c r="D70136" s="1" t="s">
        <v>98</v>
      </c>
      <c r="E70136">
        <v>2</v>
      </c>
      <c r="F70136">
        <v>0</v>
      </c>
      <c r="G70136">
        <v>0</v>
      </c>
      <c r="H70136" s="1" t="s">
        <v>27</v>
      </c>
      <c r="I70136" s="1" t="s">
        <v>21</v>
      </c>
      <c r="J70136" s="1" t="s">
        <v>21</v>
      </c>
      <c r="K70136" s="1" t="s">
        <v>20</v>
      </c>
      <c r="L70136" s="2">
        <v>42829</v>
      </c>
      <c r="M70136" t="str">
        <f>IF(hotel_bookings[[#This Row],[reserved_room_type]]=hotel_bookings[[#This Row],[assigned_room_type]],"Desired","Undesired")</f>
        <v>Desired</v>
      </c>
      <c r="N70136" t="str">
        <f t="shared" si="1095"/>
        <v>Couples</v>
      </c>
    </row>
    <row r="70137" spans="1:14" x14ac:dyDescent="0.3">
      <c r="A70137" s="1" t="s">
        <v>165</v>
      </c>
      <c r="B70137">
        <v>1</v>
      </c>
      <c r="C70137">
        <v>2017</v>
      </c>
      <c r="D70137" s="1" t="s">
        <v>98</v>
      </c>
      <c r="E70137">
        <v>2</v>
      </c>
      <c r="F70137">
        <v>0</v>
      </c>
      <c r="G70137">
        <v>0</v>
      </c>
      <c r="H70137" s="1" t="s">
        <v>99</v>
      </c>
      <c r="I70137" s="1" t="s">
        <v>19</v>
      </c>
      <c r="J70137" s="1" t="s">
        <v>19</v>
      </c>
      <c r="K70137" s="1" t="s">
        <v>20</v>
      </c>
      <c r="L70137" s="2">
        <v>42859</v>
      </c>
      <c r="M70137" t="str">
        <f>IF(hotel_bookings[[#This Row],[reserved_room_type]]=hotel_bookings[[#This Row],[assigned_room_type]],"Desired","Undesired")</f>
        <v>Desired</v>
      </c>
      <c r="N70137" t="str">
        <f t="shared" si="1095"/>
        <v>Couples</v>
      </c>
    </row>
    <row r="70138" spans="1:14" x14ac:dyDescent="0.3">
      <c r="A70138" s="1" t="s">
        <v>165</v>
      </c>
      <c r="B70138">
        <v>1</v>
      </c>
      <c r="C70138">
        <v>2017</v>
      </c>
      <c r="D70138" s="1" t="s">
        <v>98</v>
      </c>
      <c r="E70138">
        <v>2</v>
      </c>
      <c r="F70138">
        <v>0</v>
      </c>
      <c r="G70138">
        <v>0</v>
      </c>
      <c r="H70138" s="1" t="s">
        <v>24</v>
      </c>
      <c r="I70138" s="1" t="s">
        <v>21</v>
      </c>
      <c r="J70138" s="1" t="s">
        <v>21</v>
      </c>
      <c r="K70138" s="1" t="s">
        <v>20</v>
      </c>
      <c r="L70138" s="2">
        <v>42877</v>
      </c>
      <c r="M70138" t="str">
        <f>IF(hotel_bookings[[#This Row],[reserved_room_type]]=hotel_bookings[[#This Row],[assigned_room_type]],"Desired","Undesired")</f>
        <v>Desired</v>
      </c>
      <c r="N70138" t="str">
        <f t="shared" si="1095"/>
        <v>Couples</v>
      </c>
    </row>
    <row r="70139" spans="1:14" x14ac:dyDescent="0.3">
      <c r="A70139" s="1" t="s">
        <v>165</v>
      </c>
      <c r="B70139">
        <v>1</v>
      </c>
      <c r="C70139">
        <v>2017</v>
      </c>
      <c r="D70139" s="1" t="s">
        <v>98</v>
      </c>
      <c r="E70139">
        <v>2</v>
      </c>
      <c r="F70139">
        <v>0</v>
      </c>
      <c r="G70139">
        <v>0</v>
      </c>
      <c r="H70139" s="1" t="s">
        <v>47</v>
      </c>
      <c r="I70139" s="1" t="s">
        <v>19</v>
      </c>
      <c r="J70139" s="1" t="s">
        <v>19</v>
      </c>
      <c r="K70139" s="1" t="s">
        <v>20</v>
      </c>
      <c r="L70139" s="2">
        <v>42862</v>
      </c>
      <c r="M70139" t="str">
        <f>IF(hotel_bookings[[#This Row],[reserved_room_type]]=hotel_bookings[[#This Row],[assigned_room_type]],"Desired","Undesired")</f>
        <v>Desired</v>
      </c>
      <c r="N70139" t="str">
        <f t="shared" si="1095"/>
        <v>Couples</v>
      </c>
    </row>
    <row r="70140" spans="1:14" x14ac:dyDescent="0.3">
      <c r="A70140" s="1" t="s">
        <v>165</v>
      </c>
      <c r="B70140">
        <v>1</v>
      </c>
      <c r="C70140">
        <v>2017</v>
      </c>
      <c r="D70140" s="1" t="s">
        <v>98</v>
      </c>
      <c r="E70140">
        <v>2</v>
      </c>
      <c r="F70140">
        <v>0</v>
      </c>
      <c r="G70140">
        <v>0</v>
      </c>
      <c r="H70140" s="1" t="s">
        <v>18</v>
      </c>
      <c r="I70140" s="1" t="s">
        <v>21</v>
      </c>
      <c r="J70140" s="1" t="s">
        <v>21</v>
      </c>
      <c r="K70140" s="1" t="s">
        <v>20</v>
      </c>
      <c r="L70140" s="2">
        <v>42666</v>
      </c>
      <c r="M70140" t="str">
        <f>IF(hotel_bookings[[#This Row],[reserved_room_type]]=hotel_bookings[[#This Row],[assigned_room_type]],"Desired","Undesired")</f>
        <v>Desired</v>
      </c>
      <c r="N70140" t="str">
        <f t="shared" si="1095"/>
        <v>Couples</v>
      </c>
    </row>
    <row r="70141" spans="1:14" x14ac:dyDescent="0.3">
      <c r="A70141" s="1" t="s">
        <v>165</v>
      </c>
      <c r="B70141">
        <v>1</v>
      </c>
      <c r="C70141">
        <v>2017</v>
      </c>
      <c r="D70141" s="1" t="s">
        <v>98</v>
      </c>
      <c r="E70141">
        <v>2</v>
      </c>
      <c r="F70141">
        <v>0</v>
      </c>
      <c r="G70141">
        <v>0</v>
      </c>
      <c r="H70141" s="1" t="s">
        <v>14</v>
      </c>
      <c r="I70141" s="1" t="s">
        <v>19</v>
      </c>
      <c r="J70141" s="1" t="s">
        <v>19</v>
      </c>
      <c r="K70141" s="1" t="s">
        <v>20</v>
      </c>
      <c r="L70141" s="2">
        <v>42663</v>
      </c>
      <c r="M70141" t="str">
        <f>IF(hotel_bookings[[#This Row],[reserved_room_type]]=hotel_bookings[[#This Row],[assigned_room_type]],"Desired","Undesired")</f>
        <v>Desired</v>
      </c>
      <c r="N70141" t="str">
        <f t="shared" si="1095"/>
        <v>Couples</v>
      </c>
    </row>
    <row r="70142" spans="1:14" x14ac:dyDescent="0.3">
      <c r="A70142" s="1" t="s">
        <v>165</v>
      </c>
      <c r="B70142">
        <v>1</v>
      </c>
      <c r="C70142">
        <v>2017</v>
      </c>
      <c r="D70142" s="1" t="s">
        <v>98</v>
      </c>
      <c r="E70142">
        <v>1</v>
      </c>
      <c r="F70142">
        <v>0</v>
      </c>
      <c r="G70142">
        <v>0</v>
      </c>
      <c r="H70142" s="1" t="s">
        <v>46</v>
      </c>
      <c r="I70142" s="1" t="s">
        <v>19</v>
      </c>
      <c r="J70142" s="1" t="s">
        <v>19</v>
      </c>
      <c r="K70142" s="1" t="s">
        <v>20</v>
      </c>
      <c r="L70142" s="2">
        <v>42684</v>
      </c>
      <c r="M70142" t="str">
        <f>IF(hotel_bookings[[#This Row],[reserved_room_type]]=hotel_bookings[[#This Row],[assigned_room_type]],"Desired","Undesired")</f>
        <v>Desired</v>
      </c>
      <c r="N70142" t="str">
        <f t="shared" si="1095"/>
        <v>Single</v>
      </c>
    </row>
    <row r="70143" spans="1:14" x14ac:dyDescent="0.3">
      <c r="A70143" s="1" t="s">
        <v>165</v>
      </c>
      <c r="B70143">
        <v>1</v>
      </c>
      <c r="C70143">
        <v>2017</v>
      </c>
      <c r="D70143" s="1" t="s">
        <v>98</v>
      </c>
      <c r="E70143">
        <v>2</v>
      </c>
      <c r="F70143">
        <v>0</v>
      </c>
      <c r="G70143">
        <v>0</v>
      </c>
      <c r="H70143" s="1" t="s">
        <v>14</v>
      </c>
      <c r="I70143" s="1" t="s">
        <v>19</v>
      </c>
      <c r="J70143" s="1" t="s">
        <v>19</v>
      </c>
      <c r="K70143" s="1" t="s">
        <v>20</v>
      </c>
      <c r="L70143" s="2">
        <v>42885</v>
      </c>
      <c r="M70143" t="str">
        <f>IF(hotel_bookings[[#This Row],[reserved_room_type]]=hotel_bookings[[#This Row],[assigned_room_type]],"Desired","Undesired")</f>
        <v>Desired</v>
      </c>
      <c r="N70143" t="str">
        <f t="shared" si="1095"/>
        <v>Couples</v>
      </c>
    </row>
    <row r="70144" spans="1:14" x14ac:dyDescent="0.3">
      <c r="A70144" s="1" t="s">
        <v>165</v>
      </c>
      <c r="B70144">
        <v>1</v>
      </c>
      <c r="C70144">
        <v>2017</v>
      </c>
      <c r="D70144" s="1" t="s">
        <v>98</v>
      </c>
      <c r="E70144">
        <v>2</v>
      </c>
      <c r="F70144">
        <v>0</v>
      </c>
      <c r="G70144">
        <v>0</v>
      </c>
      <c r="H70144" s="1" t="s">
        <v>14</v>
      </c>
      <c r="I70144" s="1" t="s">
        <v>19</v>
      </c>
      <c r="J70144" s="1" t="s">
        <v>19</v>
      </c>
      <c r="K70144" s="1" t="s">
        <v>20</v>
      </c>
      <c r="L70144" s="2">
        <v>42886</v>
      </c>
      <c r="M70144" t="str">
        <f>IF(hotel_bookings[[#This Row],[reserved_room_type]]=hotel_bookings[[#This Row],[assigned_room_type]],"Desired","Undesired")</f>
        <v>Desired</v>
      </c>
      <c r="N70144" t="str">
        <f t="shared" si="1095"/>
        <v>Couples</v>
      </c>
    </row>
    <row r="70145" spans="1:14" x14ac:dyDescent="0.3">
      <c r="A70145" s="1" t="s">
        <v>165</v>
      </c>
      <c r="B70145">
        <v>1</v>
      </c>
      <c r="C70145">
        <v>2017</v>
      </c>
      <c r="D70145" s="1" t="s">
        <v>98</v>
      </c>
      <c r="E70145">
        <v>1</v>
      </c>
      <c r="F70145">
        <v>0</v>
      </c>
      <c r="G70145">
        <v>0</v>
      </c>
      <c r="H70145" s="1" t="s">
        <v>14</v>
      </c>
      <c r="I70145" s="1" t="s">
        <v>19</v>
      </c>
      <c r="J70145" s="1" t="s">
        <v>19</v>
      </c>
      <c r="K70145" s="1" t="s">
        <v>20</v>
      </c>
      <c r="L70145" s="2">
        <v>42894</v>
      </c>
      <c r="M70145" t="str">
        <f>IF(hotel_bookings[[#This Row],[reserved_room_type]]=hotel_bookings[[#This Row],[assigned_room_type]],"Desired","Undesired")</f>
        <v>Desired</v>
      </c>
      <c r="N70145" t="str">
        <f t="shared" si="1095"/>
        <v>Single</v>
      </c>
    </row>
    <row r="70146" spans="1:14" x14ac:dyDescent="0.3">
      <c r="A70146" s="1" t="s">
        <v>165</v>
      </c>
      <c r="B70146">
        <v>1</v>
      </c>
      <c r="C70146">
        <v>2017</v>
      </c>
      <c r="D70146" s="1" t="s">
        <v>98</v>
      </c>
      <c r="E70146">
        <v>2</v>
      </c>
      <c r="F70146">
        <v>0</v>
      </c>
      <c r="G70146">
        <v>0</v>
      </c>
      <c r="H70146" s="1" t="s">
        <v>14</v>
      </c>
      <c r="I70146" s="1" t="s">
        <v>19</v>
      </c>
      <c r="J70146" s="1" t="s">
        <v>19</v>
      </c>
      <c r="K70146" s="1" t="s">
        <v>20</v>
      </c>
      <c r="L70146" s="2">
        <v>42895</v>
      </c>
      <c r="M70146" t="str">
        <f>IF(hotel_bookings[[#This Row],[reserved_room_type]]=hotel_bookings[[#This Row],[assigned_room_type]],"Desired","Undesired")</f>
        <v>Desired</v>
      </c>
      <c r="N70146" t="str">
        <f t="shared" ref="N70146:N70209" si="1096">IF(AND(E70146=2,F70146=0,G70146=0),"Couples",IF(AND(E70146=1,F70146=0,G70146=0),"Single","Family"))</f>
        <v>Couples</v>
      </c>
    </row>
    <row r="70147" spans="1:14" x14ac:dyDescent="0.3">
      <c r="A70147" s="1" t="s">
        <v>165</v>
      </c>
      <c r="B70147">
        <v>1</v>
      </c>
      <c r="C70147">
        <v>2017</v>
      </c>
      <c r="D70147" s="1" t="s">
        <v>98</v>
      </c>
      <c r="E70147">
        <v>2</v>
      </c>
      <c r="F70147">
        <v>0</v>
      </c>
      <c r="G70147">
        <v>0</v>
      </c>
      <c r="H70147" s="1" t="s">
        <v>18</v>
      </c>
      <c r="I70147" s="1" t="s">
        <v>19</v>
      </c>
      <c r="J70147" s="1" t="s">
        <v>19</v>
      </c>
      <c r="K70147" s="1" t="s">
        <v>20</v>
      </c>
      <c r="L70147" s="2">
        <v>42789</v>
      </c>
      <c r="M70147" t="str">
        <f>IF(hotel_bookings[[#This Row],[reserved_room_type]]=hotel_bookings[[#This Row],[assigned_room_type]],"Desired","Undesired")</f>
        <v>Desired</v>
      </c>
      <c r="N70147" t="str">
        <f t="shared" si="1096"/>
        <v>Couples</v>
      </c>
    </row>
    <row r="70148" spans="1:14" x14ac:dyDescent="0.3">
      <c r="A70148" s="1" t="s">
        <v>165</v>
      </c>
      <c r="B70148">
        <v>1</v>
      </c>
      <c r="C70148">
        <v>2017</v>
      </c>
      <c r="D70148" s="1" t="s">
        <v>98</v>
      </c>
      <c r="E70148">
        <v>1</v>
      </c>
      <c r="F70148">
        <v>0</v>
      </c>
      <c r="G70148">
        <v>0</v>
      </c>
      <c r="H70148" s="1" t="s">
        <v>27</v>
      </c>
      <c r="I70148" s="1" t="s">
        <v>19</v>
      </c>
      <c r="J70148" s="1" t="s">
        <v>19</v>
      </c>
      <c r="K70148" s="1" t="s">
        <v>20</v>
      </c>
      <c r="L70148" s="2">
        <v>42875</v>
      </c>
      <c r="M70148" t="str">
        <f>IF(hotel_bookings[[#This Row],[reserved_room_type]]=hotel_bookings[[#This Row],[assigned_room_type]],"Desired","Undesired")</f>
        <v>Desired</v>
      </c>
      <c r="N70148" t="str">
        <f t="shared" si="1096"/>
        <v>Single</v>
      </c>
    </row>
    <row r="70149" spans="1:14" x14ac:dyDescent="0.3">
      <c r="A70149" s="1" t="s">
        <v>165</v>
      </c>
      <c r="B70149">
        <v>1</v>
      </c>
      <c r="C70149">
        <v>2017</v>
      </c>
      <c r="D70149" s="1" t="s">
        <v>98</v>
      </c>
      <c r="E70149">
        <v>2</v>
      </c>
      <c r="F70149">
        <v>0</v>
      </c>
      <c r="G70149">
        <v>0</v>
      </c>
      <c r="H70149" s="1" t="s">
        <v>14</v>
      </c>
      <c r="I70149" s="1" t="s">
        <v>19</v>
      </c>
      <c r="J70149" s="1" t="s">
        <v>19</v>
      </c>
      <c r="K70149" s="1" t="s">
        <v>20</v>
      </c>
      <c r="L70149" s="2">
        <v>42851</v>
      </c>
      <c r="M70149" t="str">
        <f>IF(hotel_bookings[[#This Row],[reserved_room_type]]=hotel_bookings[[#This Row],[assigned_room_type]],"Desired","Undesired")</f>
        <v>Desired</v>
      </c>
      <c r="N70149" t="str">
        <f t="shared" si="1096"/>
        <v>Couples</v>
      </c>
    </row>
    <row r="70150" spans="1:14" x14ac:dyDescent="0.3">
      <c r="A70150" s="1" t="s">
        <v>165</v>
      </c>
      <c r="B70150">
        <v>1</v>
      </c>
      <c r="C70150">
        <v>2017</v>
      </c>
      <c r="D70150" s="1" t="s">
        <v>98</v>
      </c>
      <c r="E70150">
        <v>2</v>
      </c>
      <c r="F70150">
        <v>0</v>
      </c>
      <c r="G70150">
        <v>0</v>
      </c>
      <c r="H70150" s="1" t="s">
        <v>37</v>
      </c>
      <c r="I70150" s="1" t="s">
        <v>21</v>
      </c>
      <c r="J70150" s="1" t="s">
        <v>21</v>
      </c>
      <c r="K70150" s="1" t="s">
        <v>20</v>
      </c>
      <c r="L70150" s="2">
        <v>42891</v>
      </c>
      <c r="M70150" t="str">
        <f>IF(hotel_bookings[[#This Row],[reserved_room_type]]=hotel_bookings[[#This Row],[assigned_room_type]],"Desired","Undesired")</f>
        <v>Desired</v>
      </c>
      <c r="N70150" t="str">
        <f t="shared" si="1096"/>
        <v>Couples</v>
      </c>
    </row>
    <row r="70151" spans="1:14" x14ac:dyDescent="0.3">
      <c r="A70151" s="1" t="s">
        <v>165</v>
      </c>
      <c r="B70151">
        <v>1</v>
      </c>
      <c r="C70151">
        <v>2017</v>
      </c>
      <c r="D70151" s="1" t="s">
        <v>98</v>
      </c>
      <c r="E70151">
        <v>2</v>
      </c>
      <c r="F70151">
        <v>0</v>
      </c>
      <c r="G70151">
        <v>0</v>
      </c>
      <c r="H70151" s="1" t="s">
        <v>78</v>
      </c>
      <c r="I70151" s="1" t="s">
        <v>19</v>
      </c>
      <c r="J70151" s="1" t="s">
        <v>19</v>
      </c>
      <c r="K70151" s="1" t="s">
        <v>20</v>
      </c>
      <c r="L70151" s="2">
        <v>42843</v>
      </c>
      <c r="M70151" t="str">
        <f>IF(hotel_bookings[[#This Row],[reserved_room_type]]=hotel_bookings[[#This Row],[assigned_room_type]],"Desired","Undesired")</f>
        <v>Desired</v>
      </c>
      <c r="N70151" t="str">
        <f t="shared" si="1096"/>
        <v>Couples</v>
      </c>
    </row>
    <row r="70152" spans="1:14" x14ac:dyDescent="0.3">
      <c r="A70152" s="1" t="s">
        <v>165</v>
      </c>
      <c r="B70152">
        <v>1</v>
      </c>
      <c r="C70152">
        <v>2017</v>
      </c>
      <c r="D70152" s="1" t="s">
        <v>98</v>
      </c>
      <c r="E70152">
        <v>2</v>
      </c>
      <c r="F70152">
        <v>0</v>
      </c>
      <c r="G70152">
        <v>0</v>
      </c>
      <c r="H70152" s="1" t="s">
        <v>14</v>
      </c>
      <c r="I70152" s="1" t="s">
        <v>19</v>
      </c>
      <c r="J70152" s="1" t="s">
        <v>19</v>
      </c>
      <c r="K70152" s="1" t="s">
        <v>20</v>
      </c>
      <c r="L70152" s="2">
        <v>42878</v>
      </c>
      <c r="M70152" t="str">
        <f>IF(hotel_bookings[[#This Row],[reserved_room_type]]=hotel_bookings[[#This Row],[assigned_room_type]],"Desired","Undesired")</f>
        <v>Desired</v>
      </c>
      <c r="N70152" t="str">
        <f t="shared" si="1096"/>
        <v>Couples</v>
      </c>
    </row>
    <row r="70153" spans="1:14" x14ac:dyDescent="0.3">
      <c r="A70153" s="1" t="s">
        <v>165</v>
      </c>
      <c r="B70153">
        <v>1</v>
      </c>
      <c r="C70153">
        <v>2017</v>
      </c>
      <c r="D70153" s="1" t="s">
        <v>98</v>
      </c>
      <c r="E70153">
        <v>2</v>
      </c>
      <c r="F70153">
        <v>0</v>
      </c>
      <c r="G70153">
        <v>0</v>
      </c>
      <c r="H70153" s="1" t="s">
        <v>43</v>
      </c>
      <c r="I70153" s="1" t="s">
        <v>19</v>
      </c>
      <c r="J70153" s="1" t="s">
        <v>19</v>
      </c>
      <c r="K70153" s="1" t="s">
        <v>20</v>
      </c>
      <c r="L70153" s="2">
        <v>42880</v>
      </c>
      <c r="M70153" t="str">
        <f>IF(hotel_bookings[[#This Row],[reserved_room_type]]=hotel_bookings[[#This Row],[assigned_room_type]],"Desired","Undesired")</f>
        <v>Desired</v>
      </c>
      <c r="N70153" t="str">
        <f t="shared" si="1096"/>
        <v>Couples</v>
      </c>
    </row>
    <row r="70154" spans="1:14" x14ac:dyDescent="0.3">
      <c r="A70154" s="1" t="s">
        <v>165</v>
      </c>
      <c r="B70154">
        <v>1</v>
      </c>
      <c r="C70154">
        <v>2017</v>
      </c>
      <c r="D70154" s="1" t="s">
        <v>98</v>
      </c>
      <c r="E70154">
        <v>2</v>
      </c>
      <c r="F70154">
        <v>0</v>
      </c>
      <c r="G70154">
        <v>0</v>
      </c>
      <c r="H70154" s="1" t="s">
        <v>27</v>
      </c>
      <c r="I70154" s="1" t="s">
        <v>19</v>
      </c>
      <c r="J70154" s="1" t="s">
        <v>19</v>
      </c>
      <c r="K70154" s="1" t="s">
        <v>20</v>
      </c>
      <c r="L70154" s="2">
        <v>42885</v>
      </c>
      <c r="M70154" t="str">
        <f>IF(hotel_bookings[[#This Row],[reserved_room_type]]=hotel_bookings[[#This Row],[assigned_room_type]],"Desired","Undesired")</f>
        <v>Desired</v>
      </c>
      <c r="N70154" t="str">
        <f t="shared" si="1096"/>
        <v>Couples</v>
      </c>
    </row>
    <row r="70155" spans="1:14" x14ac:dyDescent="0.3">
      <c r="A70155" s="1" t="s">
        <v>165</v>
      </c>
      <c r="B70155">
        <v>1</v>
      </c>
      <c r="C70155">
        <v>2017</v>
      </c>
      <c r="D70155" s="1" t="s">
        <v>98</v>
      </c>
      <c r="E70155">
        <v>1</v>
      </c>
      <c r="F70155">
        <v>0</v>
      </c>
      <c r="G70155">
        <v>0</v>
      </c>
      <c r="H70155" s="1" t="s">
        <v>14</v>
      </c>
      <c r="I70155" s="1" t="s">
        <v>19</v>
      </c>
      <c r="J70155" s="1" t="s">
        <v>19</v>
      </c>
      <c r="K70155" s="1" t="s">
        <v>20</v>
      </c>
      <c r="L70155" s="2">
        <v>42891</v>
      </c>
      <c r="M70155" t="str">
        <f>IF(hotel_bookings[[#This Row],[reserved_room_type]]=hotel_bookings[[#This Row],[assigned_room_type]],"Desired","Undesired")</f>
        <v>Desired</v>
      </c>
      <c r="N70155" t="str">
        <f t="shared" si="1096"/>
        <v>Single</v>
      </c>
    </row>
    <row r="70156" spans="1:14" x14ac:dyDescent="0.3">
      <c r="A70156" s="1" t="s">
        <v>165</v>
      </c>
      <c r="B70156">
        <v>1</v>
      </c>
      <c r="C70156">
        <v>2017</v>
      </c>
      <c r="D70156" s="1" t="s">
        <v>98</v>
      </c>
      <c r="E70156">
        <v>2</v>
      </c>
      <c r="F70156">
        <v>0</v>
      </c>
      <c r="G70156">
        <v>0</v>
      </c>
      <c r="H70156" s="1" t="s">
        <v>46</v>
      </c>
      <c r="I70156" s="1" t="s">
        <v>19</v>
      </c>
      <c r="J70156" s="1" t="s">
        <v>19</v>
      </c>
      <c r="K70156" s="1" t="s">
        <v>20</v>
      </c>
      <c r="L70156" s="2">
        <v>42853</v>
      </c>
      <c r="M70156" t="str">
        <f>IF(hotel_bookings[[#This Row],[reserved_room_type]]=hotel_bookings[[#This Row],[assigned_room_type]],"Desired","Undesired")</f>
        <v>Desired</v>
      </c>
      <c r="N70156" t="str">
        <f t="shared" si="1096"/>
        <v>Couples</v>
      </c>
    </row>
    <row r="70157" spans="1:14" x14ac:dyDescent="0.3">
      <c r="A70157" s="1" t="s">
        <v>165</v>
      </c>
      <c r="B70157">
        <v>1</v>
      </c>
      <c r="C70157">
        <v>2017</v>
      </c>
      <c r="D70157" s="1" t="s">
        <v>98</v>
      </c>
      <c r="E70157">
        <v>1</v>
      </c>
      <c r="F70157">
        <v>0</v>
      </c>
      <c r="G70157">
        <v>0</v>
      </c>
      <c r="H70157" s="1" t="s">
        <v>14</v>
      </c>
      <c r="I70157" s="1" t="s">
        <v>19</v>
      </c>
      <c r="J70157" s="1" t="s">
        <v>19</v>
      </c>
      <c r="K70157" s="1" t="s">
        <v>20</v>
      </c>
      <c r="L70157" s="2">
        <v>42859</v>
      </c>
      <c r="M70157" t="str">
        <f>IF(hotel_bookings[[#This Row],[reserved_room_type]]=hotel_bookings[[#This Row],[assigned_room_type]],"Desired","Undesired")</f>
        <v>Desired</v>
      </c>
      <c r="N70157" t="str">
        <f t="shared" si="1096"/>
        <v>Single</v>
      </c>
    </row>
    <row r="70158" spans="1:14" x14ac:dyDescent="0.3">
      <c r="A70158" s="1" t="s">
        <v>165</v>
      </c>
      <c r="B70158">
        <v>1</v>
      </c>
      <c r="C70158">
        <v>2017</v>
      </c>
      <c r="D70158" s="1" t="s">
        <v>98</v>
      </c>
      <c r="E70158">
        <v>2</v>
      </c>
      <c r="F70158">
        <v>0</v>
      </c>
      <c r="G70158">
        <v>0</v>
      </c>
      <c r="H70158" s="1" t="s">
        <v>14</v>
      </c>
      <c r="I70158" s="1" t="s">
        <v>19</v>
      </c>
      <c r="J70158" s="1" t="s">
        <v>19</v>
      </c>
      <c r="K70158" s="1" t="s">
        <v>20</v>
      </c>
      <c r="L70158" s="2">
        <v>42868</v>
      </c>
      <c r="M70158" t="str">
        <f>IF(hotel_bookings[[#This Row],[reserved_room_type]]=hotel_bookings[[#This Row],[assigned_room_type]],"Desired","Undesired")</f>
        <v>Desired</v>
      </c>
      <c r="N70158" t="str">
        <f t="shared" si="1096"/>
        <v>Couples</v>
      </c>
    </row>
    <row r="70159" spans="1:14" x14ac:dyDescent="0.3">
      <c r="A70159" s="1" t="s">
        <v>165</v>
      </c>
      <c r="B70159">
        <v>1</v>
      </c>
      <c r="C70159">
        <v>2017</v>
      </c>
      <c r="D70159" s="1" t="s">
        <v>98</v>
      </c>
      <c r="E70159">
        <v>2</v>
      </c>
      <c r="F70159">
        <v>0</v>
      </c>
      <c r="G70159">
        <v>0</v>
      </c>
      <c r="H70159" s="1" t="s">
        <v>27</v>
      </c>
      <c r="I70159" s="1" t="s">
        <v>21</v>
      </c>
      <c r="J70159" s="1" t="s">
        <v>21</v>
      </c>
      <c r="K70159" s="1" t="s">
        <v>20</v>
      </c>
      <c r="L70159" s="2">
        <v>42882</v>
      </c>
      <c r="M70159" t="str">
        <f>IF(hotel_bookings[[#This Row],[reserved_room_type]]=hotel_bookings[[#This Row],[assigned_room_type]],"Desired","Undesired")</f>
        <v>Desired</v>
      </c>
      <c r="N70159" t="str">
        <f t="shared" si="1096"/>
        <v>Couples</v>
      </c>
    </row>
    <row r="70160" spans="1:14" x14ac:dyDescent="0.3">
      <c r="A70160" s="1" t="s">
        <v>165</v>
      </c>
      <c r="B70160">
        <v>1</v>
      </c>
      <c r="C70160">
        <v>2017</v>
      </c>
      <c r="D70160" s="1" t="s">
        <v>98</v>
      </c>
      <c r="E70160">
        <v>1</v>
      </c>
      <c r="F70160">
        <v>0</v>
      </c>
      <c r="G70160">
        <v>0</v>
      </c>
      <c r="H70160" s="1" t="s">
        <v>14</v>
      </c>
      <c r="I70160" s="1" t="s">
        <v>19</v>
      </c>
      <c r="J70160" s="1" t="s">
        <v>19</v>
      </c>
      <c r="K70160" s="1" t="s">
        <v>20</v>
      </c>
      <c r="L70160" s="2">
        <v>42859</v>
      </c>
      <c r="M70160" t="str">
        <f>IF(hotel_bookings[[#This Row],[reserved_room_type]]=hotel_bookings[[#This Row],[assigned_room_type]],"Desired","Undesired")</f>
        <v>Desired</v>
      </c>
      <c r="N70160" t="str">
        <f t="shared" si="1096"/>
        <v>Single</v>
      </c>
    </row>
    <row r="70161" spans="1:14" x14ac:dyDescent="0.3">
      <c r="A70161" s="1" t="s">
        <v>165</v>
      </c>
      <c r="B70161">
        <v>1</v>
      </c>
      <c r="C70161">
        <v>2017</v>
      </c>
      <c r="D70161" s="1" t="s">
        <v>98</v>
      </c>
      <c r="E70161">
        <v>2</v>
      </c>
      <c r="F70161">
        <v>0</v>
      </c>
      <c r="G70161">
        <v>0</v>
      </c>
      <c r="H70161" s="1" t="s">
        <v>23</v>
      </c>
      <c r="I70161" s="1" t="s">
        <v>19</v>
      </c>
      <c r="J70161" s="1" t="s">
        <v>19</v>
      </c>
      <c r="K70161" s="1" t="s">
        <v>20</v>
      </c>
      <c r="L70161" s="2">
        <v>42867</v>
      </c>
      <c r="M70161" t="str">
        <f>IF(hotel_bookings[[#This Row],[reserved_room_type]]=hotel_bookings[[#This Row],[assigned_room_type]],"Desired","Undesired")</f>
        <v>Desired</v>
      </c>
      <c r="N70161" t="str">
        <f t="shared" si="1096"/>
        <v>Couples</v>
      </c>
    </row>
    <row r="70162" spans="1:14" x14ac:dyDescent="0.3">
      <c r="A70162" s="1" t="s">
        <v>165</v>
      </c>
      <c r="B70162">
        <v>1</v>
      </c>
      <c r="C70162">
        <v>2017</v>
      </c>
      <c r="D70162" s="1" t="s">
        <v>98</v>
      </c>
      <c r="E70162">
        <v>3</v>
      </c>
      <c r="F70162">
        <v>0</v>
      </c>
      <c r="G70162">
        <v>0</v>
      </c>
      <c r="H70162" s="1" t="s">
        <v>37</v>
      </c>
      <c r="I70162" s="1" t="s">
        <v>21</v>
      </c>
      <c r="J70162" s="1" t="s">
        <v>21</v>
      </c>
      <c r="K70162" s="1" t="s">
        <v>20</v>
      </c>
      <c r="L70162" s="2">
        <v>42836</v>
      </c>
      <c r="M70162" t="str">
        <f>IF(hotel_bookings[[#This Row],[reserved_room_type]]=hotel_bookings[[#This Row],[assigned_room_type]],"Desired","Undesired")</f>
        <v>Desired</v>
      </c>
      <c r="N70162" t="str">
        <f t="shared" si="1096"/>
        <v>Family</v>
      </c>
    </row>
    <row r="70163" spans="1:14" x14ac:dyDescent="0.3">
      <c r="A70163" s="1" t="s">
        <v>165</v>
      </c>
      <c r="B70163">
        <v>1</v>
      </c>
      <c r="C70163">
        <v>2017</v>
      </c>
      <c r="D70163" s="1" t="s">
        <v>98</v>
      </c>
      <c r="E70163">
        <v>2</v>
      </c>
      <c r="F70163">
        <v>0</v>
      </c>
      <c r="G70163">
        <v>0</v>
      </c>
      <c r="H70163" s="1" t="s">
        <v>14</v>
      </c>
      <c r="I70163" s="1" t="s">
        <v>19</v>
      </c>
      <c r="J70163" s="1" t="s">
        <v>19</v>
      </c>
      <c r="K70163" s="1" t="s">
        <v>20</v>
      </c>
      <c r="L70163" s="2">
        <v>42858</v>
      </c>
      <c r="M70163" t="str">
        <f>IF(hotel_bookings[[#This Row],[reserved_room_type]]=hotel_bookings[[#This Row],[assigned_room_type]],"Desired","Undesired")</f>
        <v>Desired</v>
      </c>
      <c r="N70163" t="str">
        <f t="shared" si="1096"/>
        <v>Couples</v>
      </c>
    </row>
    <row r="70164" spans="1:14" x14ac:dyDescent="0.3">
      <c r="A70164" s="1" t="s">
        <v>165</v>
      </c>
      <c r="B70164">
        <v>1</v>
      </c>
      <c r="C70164">
        <v>2017</v>
      </c>
      <c r="D70164" s="1" t="s">
        <v>98</v>
      </c>
      <c r="E70164">
        <v>1</v>
      </c>
      <c r="F70164">
        <v>0</v>
      </c>
      <c r="G70164">
        <v>0</v>
      </c>
      <c r="H70164" s="1" t="s">
        <v>14</v>
      </c>
      <c r="I70164" s="1" t="s">
        <v>19</v>
      </c>
      <c r="J70164" s="1" t="s">
        <v>19</v>
      </c>
      <c r="K70164" s="1" t="s">
        <v>20</v>
      </c>
      <c r="L70164" s="2">
        <v>42861</v>
      </c>
      <c r="M70164" t="str">
        <f>IF(hotel_bookings[[#This Row],[reserved_room_type]]=hotel_bookings[[#This Row],[assigned_room_type]],"Desired","Undesired")</f>
        <v>Desired</v>
      </c>
      <c r="N70164" t="str">
        <f t="shared" si="1096"/>
        <v>Single</v>
      </c>
    </row>
    <row r="70165" spans="1:14" x14ac:dyDescent="0.3">
      <c r="A70165" s="1" t="s">
        <v>165</v>
      </c>
      <c r="B70165">
        <v>1</v>
      </c>
      <c r="C70165">
        <v>2017</v>
      </c>
      <c r="D70165" s="1" t="s">
        <v>98</v>
      </c>
      <c r="E70165">
        <v>1</v>
      </c>
      <c r="F70165">
        <v>0</v>
      </c>
      <c r="G70165">
        <v>0</v>
      </c>
      <c r="H70165" s="1" t="s">
        <v>18</v>
      </c>
      <c r="I70165" s="1" t="s">
        <v>19</v>
      </c>
      <c r="J70165" s="1" t="s">
        <v>19</v>
      </c>
      <c r="K70165" s="1" t="s">
        <v>20</v>
      </c>
      <c r="L70165" s="2">
        <v>42871</v>
      </c>
      <c r="M70165" t="str">
        <f>IF(hotel_bookings[[#This Row],[reserved_room_type]]=hotel_bookings[[#This Row],[assigned_room_type]],"Desired","Undesired")</f>
        <v>Desired</v>
      </c>
      <c r="N70165" t="str">
        <f t="shared" si="1096"/>
        <v>Single</v>
      </c>
    </row>
    <row r="70166" spans="1:14" x14ac:dyDescent="0.3">
      <c r="A70166" s="1" t="s">
        <v>165</v>
      </c>
      <c r="B70166">
        <v>1</v>
      </c>
      <c r="C70166">
        <v>2017</v>
      </c>
      <c r="D70166" s="1" t="s">
        <v>98</v>
      </c>
      <c r="E70166">
        <v>3</v>
      </c>
      <c r="F70166">
        <v>0</v>
      </c>
      <c r="G70166">
        <v>0</v>
      </c>
      <c r="H70166" s="1" t="s">
        <v>78</v>
      </c>
      <c r="I70166" s="1" t="s">
        <v>19</v>
      </c>
      <c r="J70166" s="1" t="s">
        <v>19</v>
      </c>
      <c r="K70166" s="1" t="s">
        <v>20</v>
      </c>
      <c r="L70166" s="2">
        <v>42862</v>
      </c>
      <c r="M70166" t="str">
        <f>IF(hotel_bookings[[#This Row],[reserved_room_type]]=hotel_bookings[[#This Row],[assigned_room_type]],"Desired","Undesired")</f>
        <v>Desired</v>
      </c>
      <c r="N70166" t="str">
        <f t="shared" si="1096"/>
        <v>Family</v>
      </c>
    </row>
    <row r="70167" spans="1:14" x14ac:dyDescent="0.3">
      <c r="A70167" s="1" t="s">
        <v>165</v>
      </c>
      <c r="B70167">
        <v>1</v>
      </c>
      <c r="C70167">
        <v>2017</v>
      </c>
      <c r="D70167" s="1" t="s">
        <v>98</v>
      </c>
      <c r="E70167">
        <v>2</v>
      </c>
      <c r="F70167">
        <v>0</v>
      </c>
      <c r="G70167">
        <v>0</v>
      </c>
      <c r="H70167" s="1" t="s">
        <v>37</v>
      </c>
      <c r="I70167" s="1" t="s">
        <v>19</v>
      </c>
      <c r="J70167" s="1" t="s">
        <v>19</v>
      </c>
      <c r="K70167" s="1" t="s">
        <v>20</v>
      </c>
      <c r="L70167" s="2">
        <v>42859</v>
      </c>
      <c r="M70167" t="str">
        <f>IF(hotel_bookings[[#This Row],[reserved_room_type]]=hotel_bookings[[#This Row],[assigned_room_type]],"Desired","Undesired")</f>
        <v>Desired</v>
      </c>
      <c r="N70167" t="str">
        <f t="shared" si="1096"/>
        <v>Couples</v>
      </c>
    </row>
    <row r="70168" spans="1:14" x14ac:dyDescent="0.3">
      <c r="A70168" s="1" t="s">
        <v>165</v>
      </c>
      <c r="B70168">
        <v>1</v>
      </c>
      <c r="C70168">
        <v>2017</v>
      </c>
      <c r="D70168" s="1" t="s">
        <v>98</v>
      </c>
      <c r="E70168">
        <v>2</v>
      </c>
      <c r="F70168">
        <v>0</v>
      </c>
      <c r="G70168">
        <v>0</v>
      </c>
      <c r="H70168" s="1" t="s">
        <v>14</v>
      </c>
      <c r="I70168" s="1" t="s">
        <v>21</v>
      </c>
      <c r="J70168" s="1" t="s">
        <v>21</v>
      </c>
      <c r="K70168" s="1" t="s">
        <v>20</v>
      </c>
      <c r="L70168" s="2">
        <v>42857</v>
      </c>
      <c r="M70168" t="str">
        <f>IF(hotel_bookings[[#This Row],[reserved_room_type]]=hotel_bookings[[#This Row],[assigned_room_type]],"Desired","Undesired")</f>
        <v>Desired</v>
      </c>
      <c r="N70168" t="str">
        <f t="shared" si="1096"/>
        <v>Couples</v>
      </c>
    </row>
    <row r="70169" spans="1:14" x14ac:dyDescent="0.3">
      <c r="A70169" s="1" t="s">
        <v>165</v>
      </c>
      <c r="B70169">
        <v>1</v>
      </c>
      <c r="C70169">
        <v>2017</v>
      </c>
      <c r="D70169" s="1" t="s">
        <v>98</v>
      </c>
      <c r="E70169">
        <v>2</v>
      </c>
      <c r="F70169">
        <v>0</v>
      </c>
      <c r="G70169">
        <v>0</v>
      </c>
      <c r="H70169" s="1" t="s">
        <v>14</v>
      </c>
      <c r="I70169" s="1" t="s">
        <v>19</v>
      </c>
      <c r="J70169" s="1" t="s">
        <v>19</v>
      </c>
      <c r="K70169" s="1" t="s">
        <v>20</v>
      </c>
      <c r="L70169" s="2">
        <v>42832</v>
      </c>
      <c r="M70169" t="str">
        <f>IF(hotel_bookings[[#This Row],[reserved_room_type]]=hotel_bookings[[#This Row],[assigned_room_type]],"Desired","Undesired")</f>
        <v>Desired</v>
      </c>
      <c r="N70169" t="str">
        <f t="shared" si="1096"/>
        <v>Couples</v>
      </c>
    </row>
    <row r="70170" spans="1:14" x14ac:dyDescent="0.3">
      <c r="A70170" s="1" t="s">
        <v>165</v>
      </c>
      <c r="B70170">
        <v>1</v>
      </c>
      <c r="C70170">
        <v>2017</v>
      </c>
      <c r="D70170" s="1" t="s">
        <v>98</v>
      </c>
      <c r="E70170">
        <v>3</v>
      </c>
      <c r="F70170">
        <v>0</v>
      </c>
      <c r="G70170">
        <v>0</v>
      </c>
      <c r="H70170" s="1" t="s">
        <v>14</v>
      </c>
      <c r="I70170" s="1" t="s">
        <v>21</v>
      </c>
      <c r="J70170" s="1" t="s">
        <v>21</v>
      </c>
      <c r="K70170" s="1" t="s">
        <v>20</v>
      </c>
      <c r="L70170" s="2">
        <v>42857</v>
      </c>
      <c r="M70170" t="str">
        <f>IF(hotel_bookings[[#This Row],[reserved_room_type]]=hotel_bookings[[#This Row],[assigned_room_type]],"Desired","Undesired")</f>
        <v>Desired</v>
      </c>
      <c r="N70170" t="str">
        <f t="shared" si="1096"/>
        <v>Family</v>
      </c>
    </row>
    <row r="70171" spans="1:14" x14ac:dyDescent="0.3">
      <c r="A70171" s="1" t="s">
        <v>165</v>
      </c>
      <c r="B70171">
        <v>1</v>
      </c>
      <c r="C70171">
        <v>2017</v>
      </c>
      <c r="D70171" s="1" t="s">
        <v>98</v>
      </c>
      <c r="E70171">
        <v>2</v>
      </c>
      <c r="F70171">
        <v>0</v>
      </c>
      <c r="G70171">
        <v>0</v>
      </c>
      <c r="H70171" s="1" t="s">
        <v>27</v>
      </c>
      <c r="I70171" s="1" t="s">
        <v>19</v>
      </c>
      <c r="J70171" s="1" t="s">
        <v>19</v>
      </c>
      <c r="K70171" s="1" t="s">
        <v>20</v>
      </c>
      <c r="L70171" s="2">
        <v>42588</v>
      </c>
      <c r="M70171" t="str">
        <f>IF(hotel_bookings[[#This Row],[reserved_room_type]]=hotel_bookings[[#This Row],[assigned_room_type]],"Desired","Undesired")</f>
        <v>Desired</v>
      </c>
      <c r="N70171" t="str">
        <f t="shared" si="1096"/>
        <v>Couples</v>
      </c>
    </row>
    <row r="70172" spans="1:14" x14ac:dyDescent="0.3">
      <c r="A70172" s="1" t="s">
        <v>165</v>
      </c>
      <c r="B70172">
        <v>1</v>
      </c>
      <c r="C70172">
        <v>2017</v>
      </c>
      <c r="D70172" s="1" t="s">
        <v>98</v>
      </c>
      <c r="E70172">
        <v>2</v>
      </c>
      <c r="F70172">
        <v>0</v>
      </c>
      <c r="G70172">
        <v>0</v>
      </c>
      <c r="H70172" s="1" t="s">
        <v>14</v>
      </c>
      <c r="I70172" s="1" t="s">
        <v>19</v>
      </c>
      <c r="J70172" s="1" t="s">
        <v>19</v>
      </c>
      <c r="K70172" s="1" t="s">
        <v>20</v>
      </c>
      <c r="L70172" s="2">
        <v>42892</v>
      </c>
      <c r="M70172" t="str">
        <f>IF(hotel_bookings[[#This Row],[reserved_room_type]]=hotel_bookings[[#This Row],[assigned_room_type]],"Desired","Undesired")</f>
        <v>Desired</v>
      </c>
      <c r="N70172" t="str">
        <f t="shared" si="1096"/>
        <v>Couples</v>
      </c>
    </row>
    <row r="70173" spans="1:14" x14ac:dyDescent="0.3">
      <c r="A70173" s="1" t="s">
        <v>165</v>
      </c>
      <c r="B70173">
        <v>1</v>
      </c>
      <c r="C70173">
        <v>2017</v>
      </c>
      <c r="D70173" s="1" t="s">
        <v>98</v>
      </c>
      <c r="E70173">
        <v>2</v>
      </c>
      <c r="F70173">
        <v>0</v>
      </c>
      <c r="G70173">
        <v>0</v>
      </c>
      <c r="H70173" s="1" t="s">
        <v>78</v>
      </c>
      <c r="I70173" s="1" t="s">
        <v>21</v>
      </c>
      <c r="J70173" s="1" t="s">
        <v>21</v>
      </c>
      <c r="K70173" s="1" t="s">
        <v>20</v>
      </c>
      <c r="L70173" s="2">
        <v>42862</v>
      </c>
      <c r="M70173" t="str">
        <f>IF(hotel_bookings[[#This Row],[reserved_room_type]]=hotel_bookings[[#This Row],[assigned_room_type]],"Desired","Undesired")</f>
        <v>Desired</v>
      </c>
      <c r="N70173" t="str">
        <f t="shared" si="1096"/>
        <v>Couples</v>
      </c>
    </row>
    <row r="70174" spans="1:14" x14ac:dyDescent="0.3">
      <c r="A70174" s="1" t="s">
        <v>165</v>
      </c>
      <c r="B70174">
        <v>1</v>
      </c>
      <c r="C70174">
        <v>2017</v>
      </c>
      <c r="D70174" s="1" t="s">
        <v>98</v>
      </c>
      <c r="E70174">
        <v>3</v>
      </c>
      <c r="F70174">
        <v>0</v>
      </c>
      <c r="G70174">
        <v>0</v>
      </c>
      <c r="H70174" s="1" t="s">
        <v>51</v>
      </c>
      <c r="I70174" s="1" t="s">
        <v>21</v>
      </c>
      <c r="J70174" s="1" t="s">
        <v>21</v>
      </c>
      <c r="K70174" s="1" t="s">
        <v>20</v>
      </c>
      <c r="L70174" s="2">
        <v>42857</v>
      </c>
      <c r="M70174" t="str">
        <f>IF(hotel_bookings[[#This Row],[reserved_room_type]]=hotel_bookings[[#This Row],[assigned_room_type]],"Desired","Undesired")</f>
        <v>Desired</v>
      </c>
      <c r="N70174" t="str">
        <f t="shared" si="1096"/>
        <v>Family</v>
      </c>
    </row>
    <row r="70175" spans="1:14" x14ac:dyDescent="0.3">
      <c r="A70175" s="1" t="s">
        <v>165</v>
      </c>
      <c r="B70175">
        <v>1</v>
      </c>
      <c r="C70175">
        <v>2017</v>
      </c>
      <c r="D70175" s="1" t="s">
        <v>98</v>
      </c>
      <c r="E70175">
        <v>2</v>
      </c>
      <c r="F70175">
        <v>0</v>
      </c>
      <c r="G70175">
        <v>0</v>
      </c>
      <c r="H70175" s="1" t="s">
        <v>37</v>
      </c>
      <c r="I70175" s="1" t="s">
        <v>19</v>
      </c>
      <c r="J70175" s="1" t="s">
        <v>19</v>
      </c>
      <c r="K70175" s="1" t="s">
        <v>20</v>
      </c>
      <c r="L70175" s="2">
        <v>42761</v>
      </c>
      <c r="M70175" t="str">
        <f>IF(hotel_bookings[[#This Row],[reserved_room_type]]=hotel_bookings[[#This Row],[assigned_room_type]],"Desired","Undesired")</f>
        <v>Desired</v>
      </c>
      <c r="N70175" t="str">
        <f t="shared" si="1096"/>
        <v>Couples</v>
      </c>
    </row>
    <row r="70176" spans="1:14" x14ac:dyDescent="0.3">
      <c r="A70176" s="1" t="s">
        <v>165</v>
      </c>
      <c r="B70176">
        <v>1</v>
      </c>
      <c r="C70176">
        <v>2017</v>
      </c>
      <c r="D70176" s="1" t="s">
        <v>98</v>
      </c>
      <c r="E70176">
        <v>2</v>
      </c>
      <c r="F70176">
        <v>0</v>
      </c>
      <c r="G70176">
        <v>0</v>
      </c>
      <c r="H70176" s="1" t="s">
        <v>14</v>
      </c>
      <c r="I70176" s="1" t="s">
        <v>19</v>
      </c>
      <c r="J70176" s="1" t="s">
        <v>19</v>
      </c>
      <c r="K70176" s="1" t="s">
        <v>20</v>
      </c>
      <c r="L70176" s="2">
        <v>42861</v>
      </c>
      <c r="M70176" t="str">
        <f>IF(hotel_bookings[[#This Row],[reserved_room_type]]=hotel_bookings[[#This Row],[assigned_room_type]],"Desired","Undesired")</f>
        <v>Desired</v>
      </c>
      <c r="N70176" t="str">
        <f t="shared" si="1096"/>
        <v>Couples</v>
      </c>
    </row>
    <row r="70177" spans="1:14" x14ac:dyDescent="0.3">
      <c r="A70177" s="1" t="s">
        <v>165</v>
      </c>
      <c r="B70177">
        <v>1</v>
      </c>
      <c r="C70177">
        <v>2017</v>
      </c>
      <c r="D70177" s="1" t="s">
        <v>98</v>
      </c>
      <c r="E70177">
        <v>1</v>
      </c>
      <c r="F70177">
        <v>0</v>
      </c>
      <c r="G70177">
        <v>0</v>
      </c>
      <c r="H70177" s="1" t="s">
        <v>14</v>
      </c>
      <c r="I70177" s="1" t="s">
        <v>19</v>
      </c>
      <c r="J70177" s="1" t="s">
        <v>19</v>
      </c>
      <c r="K70177" s="1" t="s">
        <v>20</v>
      </c>
      <c r="L70177" s="2">
        <v>42858</v>
      </c>
      <c r="M70177" t="str">
        <f>IF(hotel_bookings[[#This Row],[reserved_room_type]]=hotel_bookings[[#This Row],[assigned_room_type]],"Desired","Undesired")</f>
        <v>Desired</v>
      </c>
      <c r="N70177" t="str">
        <f t="shared" si="1096"/>
        <v>Single</v>
      </c>
    </row>
    <row r="70178" spans="1:14" x14ac:dyDescent="0.3">
      <c r="A70178" s="1" t="s">
        <v>165</v>
      </c>
      <c r="B70178">
        <v>1</v>
      </c>
      <c r="C70178">
        <v>2017</v>
      </c>
      <c r="D70178" s="1" t="s">
        <v>98</v>
      </c>
      <c r="E70178">
        <v>2</v>
      </c>
      <c r="F70178">
        <v>0</v>
      </c>
      <c r="G70178">
        <v>0</v>
      </c>
      <c r="H70178" s="1" t="s">
        <v>60</v>
      </c>
      <c r="I70178" s="1" t="s">
        <v>19</v>
      </c>
      <c r="J70178" s="1" t="s">
        <v>19</v>
      </c>
      <c r="K70178" s="1" t="s">
        <v>20</v>
      </c>
      <c r="L70178" s="2">
        <v>42888</v>
      </c>
      <c r="M70178" t="str">
        <f>IF(hotel_bookings[[#This Row],[reserved_room_type]]=hotel_bookings[[#This Row],[assigned_room_type]],"Desired","Undesired")</f>
        <v>Desired</v>
      </c>
      <c r="N70178" t="str">
        <f t="shared" si="1096"/>
        <v>Couples</v>
      </c>
    </row>
    <row r="70179" spans="1:14" x14ac:dyDescent="0.3">
      <c r="A70179" s="1" t="s">
        <v>165</v>
      </c>
      <c r="B70179">
        <v>1</v>
      </c>
      <c r="C70179">
        <v>2017</v>
      </c>
      <c r="D70179" s="1" t="s">
        <v>98</v>
      </c>
      <c r="E70179">
        <v>2</v>
      </c>
      <c r="F70179">
        <v>0</v>
      </c>
      <c r="G70179">
        <v>0</v>
      </c>
      <c r="H70179" s="1" t="s">
        <v>14</v>
      </c>
      <c r="I70179" s="1" t="s">
        <v>19</v>
      </c>
      <c r="J70179" s="1" t="s">
        <v>19</v>
      </c>
      <c r="K70179" s="1" t="s">
        <v>20</v>
      </c>
      <c r="L70179" s="2">
        <v>42858</v>
      </c>
      <c r="M70179" t="str">
        <f>IF(hotel_bookings[[#This Row],[reserved_room_type]]=hotel_bookings[[#This Row],[assigned_room_type]],"Desired","Undesired")</f>
        <v>Desired</v>
      </c>
      <c r="N70179" t="str">
        <f t="shared" si="1096"/>
        <v>Couples</v>
      </c>
    </row>
    <row r="70180" spans="1:14" x14ac:dyDescent="0.3">
      <c r="A70180" s="1" t="s">
        <v>165</v>
      </c>
      <c r="B70180">
        <v>1</v>
      </c>
      <c r="C70180">
        <v>2017</v>
      </c>
      <c r="D70180" s="1" t="s">
        <v>98</v>
      </c>
      <c r="E70180">
        <v>2</v>
      </c>
      <c r="F70180">
        <v>0</v>
      </c>
      <c r="G70180">
        <v>0</v>
      </c>
      <c r="H70180" s="1" t="s">
        <v>14</v>
      </c>
      <c r="I70180" s="1" t="s">
        <v>19</v>
      </c>
      <c r="J70180" s="1" t="s">
        <v>19</v>
      </c>
      <c r="K70180" s="1" t="s">
        <v>20</v>
      </c>
      <c r="L70180" s="2">
        <v>42724</v>
      </c>
      <c r="M70180" t="str">
        <f>IF(hotel_bookings[[#This Row],[reserved_room_type]]=hotel_bookings[[#This Row],[assigned_room_type]],"Desired","Undesired")</f>
        <v>Desired</v>
      </c>
      <c r="N70180" t="str">
        <f t="shared" si="1096"/>
        <v>Couples</v>
      </c>
    </row>
    <row r="70181" spans="1:14" x14ac:dyDescent="0.3">
      <c r="A70181" s="1" t="s">
        <v>165</v>
      </c>
      <c r="B70181">
        <v>1</v>
      </c>
      <c r="C70181">
        <v>2017</v>
      </c>
      <c r="D70181" s="1" t="s">
        <v>98</v>
      </c>
      <c r="E70181">
        <v>2</v>
      </c>
      <c r="F70181">
        <v>0</v>
      </c>
      <c r="G70181">
        <v>0</v>
      </c>
      <c r="H70181" s="1" t="s">
        <v>14</v>
      </c>
      <c r="I70181" s="1" t="s">
        <v>19</v>
      </c>
      <c r="J70181" s="1" t="s">
        <v>19</v>
      </c>
      <c r="K70181" s="1" t="s">
        <v>20</v>
      </c>
      <c r="L70181" s="2">
        <v>42724</v>
      </c>
      <c r="M70181" t="str">
        <f>IF(hotel_bookings[[#This Row],[reserved_room_type]]=hotel_bookings[[#This Row],[assigned_room_type]],"Desired","Undesired")</f>
        <v>Desired</v>
      </c>
      <c r="N70181" t="str">
        <f t="shared" si="1096"/>
        <v>Couples</v>
      </c>
    </row>
    <row r="70182" spans="1:14" x14ac:dyDescent="0.3">
      <c r="A70182" s="1" t="s">
        <v>165</v>
      </c>
      <c r="B70182">
        <v>1</v>
      </c>
      <c r="C70182">
        <v>2017</v>
      </c>
      <c r="D70182" s="1" t="s">
        <v>98</v>
      </c>
      <c r="E70182">
        <v>2</v>
      </c>
      <c r="F70182">
        <v>0</v>
      </c>
      <c r="G70182">
        <v>0</v>
      </c>
      <c r="H70182" s="1" t="s">
        <v>14</v>
      </c>
      <c r="I70182" s="1" t="s">
        <v>19</v>
      </c>
      <c r="J70182" s="1" t="s">
        <v>19</v>
      </c>
      <c r="K70182" s="1" t="s">
        <v>20</v>
      </c>
      <c r="L70182" s="2">
        <v>42724</v>
      </c>
      <c r="M70182" t="str">
        <f>IF(hotel_bookings[[#This Row],[reserved_room_type]]=hotel_bookings[[#This Row],[assigned_room_type]],"Desired","Undesired")</f>
        <v>Desired</v>
      </c>
      <c r="N70182" t="str">
        <f t="shared" si="1096"/>
        <v>Couples</v>
      </c>
    </row>
    <row r="70183" spans="1:14" x14ac:dyDescent="0.3">
      <c r="A70183" s="1" t="s">
        <v>165</v>
      </c>
      <c r="B70183">
        <v>1</v>
      </c>
      <c r="C70183">
        <v>2017</v>
      </c>
      <c r="D70183" s="1" t="s">
        <v>98</v>
      </c>
      <c r="E70183">
        <v>2</v>
      </c>
      <c r="F70183">
        <v>0</v>
      </c>
      <c r="G70183">
        <v>0</v>
      </c>
      <c r="H70183" s="1" t="s">
        <v>14</v>
      </c>
      <c r="I70183" s="1" t="s">
        <v>19</v>
      </c>
      <c r="J70183" s="1" t="s">
        <v>19</v>
      </c>
      <c r="K70183" s="1" t="s">
        <v>20</v>
      </c>
      <c r="L70183" s="2">
        <v>42724</v>
      </c>
      <c r="M70183" t="str">
        <f>IF(hotel_bookings[[#This Row],[reserved_room_type]]=hotel_bookings[[#This Row],[assigned_room_type]],"Desired","Undesired")</f>
        <v>Desired</v>
      </c>
      <c r="N70183" t="str">
        <f t="shared" si="1096"/>
        <v>Couples</v>
      </c>
    </row>
    <row r="70184" spans="1:14" x14ac:dyDescent="0.3">
      <c r="A70184" s="1" t="s">
        <v>165</v>
      </c>
      <c r="B70184">
        <v>1</v>
      </c>
      <c r="C70184">
        <v>2017</v>
      </c>
      <c r="D70184" s="1" t="s">
        <v>98</v>
      </c>
      <c r="E70184">
        <v>2</v>
      </c>
      <c r="F70184">
        <v>0</v>
      </c>
      <c r="G70184">
        <v>0</v>
      </c>
      <c r="H70184" s="1" t="s">
        <v>14</v>
      </c>
      <c r="I70184" s="1" t="s">
        <v>19</v>
      </c>
      <c r="J70184" s="1" t="s">
        <v>19</v>
      </c>
      <c r="K70184" s="1" t="s">
        <v>20</v>
      </c>
      <c r="L70184" s="2">
        <v>42724</v>
      </c>
      <c r="M70184" t="str">
        <f>IF(hotel_bookings[[#This Row],[reserved_room_type]]=hotel_bookings[[#This Row],[assigned_room_type]],"Desired","Undesired")</f>
        <v>Desired</v>
      </c>
      <c r="N70184" t="str">
        <f t="shared" si="1096"/>
        <v>Couples</v>
      </c>
    </row>
    <row r="70185" spans="1:14" x14ac:dyDescent="0.3">
      <c r="A70185" s="1" t="s">
        <v>165</v>
      </c>
      <c r="B70185">
        <v>1</v>
      </c>
      <c r="C70185">
        <v>2017</v>
      </c>
      <c r="D70185" s="1" t="s">
        <v>98</v>
      </c>
      <c r="E70185">
        <v>2</v>
      </c>
      <c r="F70185">
        <v>0</v>
      </c>
      <c r="G70185">
        <v>0</v>
      </c>
      <c r="H70185" s="1" t="s">
        <v>14</v>
      </c>
      <c r="I70185" s="1" t="s">
        <v>19</v>
      </c>
      <c r="J70185" s="1" t="s">
        <v>19</v>
      </c>
      <c r="K70185" s="1" t="s">
        <v>20</v>
      </c>
      <c r="L70185" s="2">
        <v>42724</v>
      </c>
      <c r="M70185" t="str">
        <f>IF(hotel_bookings[[#This Row],[reserved_room_type]]=hotel_bookings[[#This Row],[assigned_room_type]],"Desired","Undesired")</f>
        <v>Desired</v>
      </c>
      <c r="N70185" t="str">
        <f t="shared" si="1096"/>
        <v>Couples</v>
      </c>
    </row>
    <row r="70186" spans="1:14" x14ac:dyDescent="0.3">
      <c r="A70186" s="1" t="s">
        <v>165</v>
      </c>
      <c r="B70186">
        <v>1</v>
      </c>
      <c r="C70186">
        <v>2017</v>
      </c>
      <c r="D70186" s="1" t="s">
        <v>98</v>
      </c>
      <c r="E70186">
        <v>2</v>
      </c>
      <c r="F70186">
        <v>0</v>
      </c>
      <c r="G70186">
        <v>0</v>
      </c>
      <c r="H70186" s="1" t="s">
        <v>14</v>
      </c>
      <c r="I70186" s="1" t="s">
        <v>19</v>
      </c>
      <c r="J70186" s="1" t="s">
        <v>19</v>
      </c>
      <c r="K70186" s="1" t="s">
        <v>20</v>
      </c>
      <c r="L70186" s="2">
        <v>42724</v>
      </c>
      <c r="M70186" t="str">
        <f>IF(hotel_bookings[[#This Row],[reserved_room_type]]=hotel_bookings[[#This Row],[assigned_room_type]],"Desired","Undesired")</f>
        <v>Desired</v>
      </c>
      <c r="N70186" t="str">
        <f t="shared" si="1096"/>
        <v>Couples</v>
      </c>
    </row>
    <row r="70187" spans="1:14" x14ac:dyDescent="0.3">
      <c r="A70187" s="1" t="s">
        <v>165</v>
      </c>
      <c r="B70187">
        <v>1</v>
      </c>
      <c r="C70187">
        <v>2017</v>
      </c>
      <c r="D70187" s="1" t="s">
        <v>98</v>
      </c>
      <c r="E70187">
        <v>2</v>
      </c>
      <c r="F70187">
        <v>0</v>
      </c>
      <c r="G70187">
        <v>0</v>
      </c>
      <c r="H70187" s="1" t="s">
        <v>14</v>
      </c>
      <c r="I70187" s="1" t="s">
        <v>19</v>
      </c>
      <c r="J70187" s="1" t="s">
        <v>19</v>
      </c>
      <c r="K70187" s="1" t="s">
        <v>20</v>
      </c>
      <c r="L70187" s="2">
        <v>42724</v>
      </c>
      <c r="M70187" t="str">
        <f>IF(hotel_bookings[[#This Row],[reserved_room_type]]=hotel_bookings[[#This Row],[assigned_room_type]],"Desired","Undesired")</f>
        <v>Desired</v>
      </c>
      <c r="N70187" t="str">
        <f t="shared" si="1096"/>
        <v>Couples</v>
      </c>
    </row>
    <row r="70188" spans="1:14" x14ac:dyDescent="0.3">
      <c r="A70188" s="1" t="s">
        <v>165</v>
      </c>
      <c r="B70188">
        <v>1</v>
      </c>
      <c r="C70188">
        <v>2017</v>
      </c>
      <c r="D70188" s="1" t="s">
        <v>98</v>
      </c>
      <c r="E70188">
        <v>2</v>
      </c>
      <c r="F70188">
        <v>0</v>
      </c>
      <c r="G70188">
        <v>0</v>
      </c>
      <c r="H70188" s="1" t="s">
        <v>14</v>
      </c>
      <c r="I70188" s="1" t="s">
        <v>19</v>
      </c>
      <c r="J70188" s="1" t="s">
        <v>19</v>
      </c>
      <c r="K70188" s="1" t="s">
        <v>20</v>
      </c>
      <c r="L70188" s="2">
        <v>42724</v>
      </c>
      <c r="M70188" t="str">
        <f>IF(hotel_bookings[[#This Row],[reserved_room_type]]=hotel_bookings[[#This Row],[assigned_room_type]],"Desired","Undesired")</f>
        <v>Desired</v>
      </c>
      <c r="N70188" t="str">
        <f t="shared" si="1096"/>
        <v>Couples</v>
      </c>
    </row>
    <row r="70189" spans="1:14" x14ac:dyDescent="0.3">
      <c r="A70189" s="1" t="s">
        <v>165</v>
      </c>
      <c r="B70189">
        <v>1</v>
      </c>
      <c r="C70189">
        <v>2017</v>
      </c>
      <c r="D70189" s="1" t="s">
        <v>98</v>
      </c>
      <c r="E70189">
        <v>2</v>
      </c>
      <c r="F70189">
        <v>0</v>
      </c>
      <c r="G70189">
        <v>0</v>
      </c>
      <c r="H70189" s="1" t="s">
        <v>14</v>
      </c>
      <c r="I70189" s="1" t="s">
        <v>19</v>
      </c>
      <c r="J70189" s="1" t="s">
        <v>19</v>
      </c>
      <c r="K70189" s="1" t="s">
        <v>20</v>
      </c>
      <c r="L70189" s="2">
        <v>42724</v>
      </c>
      <c r="M70189" t="str">
        <f>IF(hotel_bookings[[#This Row],[reserved_room_type]]=hotel_bookings[[#This Row],[assigned_room_type]],"Desired","Undesired")</f>
        <v>Desired</v>
      </c>
      <c r="N70189" t="str">
        <f t="shared" si="1096"/>
        <v>Couples</v>
      </c>
    </row>
    <row r="70190" spans="1:14" x14ac:dyDescent="0.3">
      <c r="A70190" s="1" t="s">
        <v>165</v>
      </c>
      <c r="B70190">
        <v>1</v>
      </c>
      <c r="C70190">
        <v>2017</v>
      </c>
      <c r="D70190" s="1" t="s">
        <v>98</v>
      </c>
      <c r="E70190">
        <v>2</v>
      </c>
      <c r="F70190">
        <v>0</v>
      </c>
      <c r="G70190">
        <v>0</v>
      </c>
      <c r="H70190" s="1" t="s">
        <v>14</v>
      </c>
      <c r="I70190" s="1" t="s">
        <v>19</v>
      </c>
      <c r="J70190" s="1" t="s">
        <v>19</v>
      </c>
      <c r="K70190" s="1" t="s">
        <v>20</v>
      </c>
      <c r="L70190" s="2">
        <v>42724</v>
      </c>
      <c r="M70190" t="str">
        <f>IF(hotel_bookings[[#This Row],[reserved_room_type]]=hotel_bookings[[#This Row],[assigned_room_type]],"Desired","Undesired")</f>
        <v>Desired</v>
      </c>
      <c r="N70190" t="str">
        <f t="shared" si="1096"/>
        <v>Couples</v>
      </c>
    </row>
    <row r="70191" spans="1:14" x14ac:dyDescent="0.3">
      <c r="A70191" s="1" t="s">
        <v>165</v>
      </c>
      <c r="B70191">
        <v>1</v>
      </c>
      <c r="C70191">
        <v>2017</v>
      </c>
      <c r="D70191" s="1" t="s">
        <v>98</v>
      </c>
      <c r="E70191">
        <v>2</v>
      </c>
      <c r="F70191">
        <v>0</v>
      </c>
      <c r="G70191">
        <v>0</v>
      </c>
      <c r="H70191" s="1" t="s">
        <v>14</v>
      </c>
      <c r="I70191" s="1" t="s">
        <v>19</v>
      </c>
      <c r="J70191" s="1" t="s">
        <v>19</v>
      </c>
      <c r="K70191" s="1" t="s">
        <v>20</v>
      </c>
      <c r="L70191" s="2">
        <v>42724</v>
      </c>
      <c r="M70191" t="str">
        <f>IF(hotel_bookings[[#This Row],[reserved_room_type]]=hotel_bookings[[#This Row],[assigned_room_type]],"Desired","Undesired")</f>
        <v>Desired</v>
      </c>
      <c r="N70191" t="str">
        <f t="shared" si="1096"/>
        <v>Couples</v>
      </c>
    </row>
    <row r="70192" spans="1:14" x14ac:dyDescent="0.3">
      <c r="A70192" s="1" t="s">
        <v>165</v>
      </c>
      <c r="B70192">
        <v>1</v>
      </c>
      <c r="C70192">
        <v>2017</v>
      </c>
      <c r="D70192" s="1" t="s">
        <v>98</v>
      </c>
      <c r="E70192">
        <v>2</v>
      </c>
      <c r="F70192">
        <v>0</v>
      </c>
      <c r="G70192">
        <v>0</v>
      </c>
      <c r="H70192" s="1" t="s">
        <v>14</v>
      </c>
      <c r="I70192" s="1" t="s">
        <v>19</v>
      </c>
      <c r="J70192" s="1" t="s">
        <v>19</v>
      </c>
      <c r="K70192" s="1" t="s">
        <v>20</v>
      </c>
      <c r="L70192" s="2">
        <v>42724</v>
      </c>
      <c r="M70192" t="str">
        <f>IF(hotel_bookings[[#This Row],[reserved_room_type]]=hotel_bookings[[#This Row],[assigned_room_type]],"Desired","Undesired")</f>
        <v>Desired</v>
      </c>
      <c r="N70192" t="str">
        <f t="shared" si="1096"/>
        <v>Couples</v>
      </c>
    </row>
    <row r="70193" spans="1:14" x14ac:dyDescent="0.3">
      <c r="A70193" s="1" t="s">
        <v>165</v>
      </c>
      <c r="B70193">
        <v>1</v>
      </c>
      <c r="C70193">
        <v>2017</v>
      </c>
      <c r="D70193" s="1" t="s">
        <v>98</v>
      </c>
      <c r="E70193">
        <v>2</v>
      </c>
      <c r="F70193">
        <v>0</v>
      </c>
      <c r="G70193">
        <v>0</v>
      </c>
      <c r="H70193" s="1" t="s">
        <v>14</v>
      </c>
      <c r="I70193" s="1" t="s">
        <v>19</v>
      </c>
      <c r="J70193" s="1" t="s">
        <v>19</v>
      </c>
      <c r="K70193" s="1" t="s">
        <v>20</v>
      </c>
      <c r="L70193" s="2">
        <v>42724</v>
      </c>
      <c r="M70193" t="str">
        <f>IF(hotel_bookings[[#This Row],[reserved_room_type]]=hotel_bookings[[#This Row],[assigned_room_type]],"Desired","Undesired")</f>
        <v>Desired</v>
      </c>
      <c r="N70193" t="str">
        <f t="shared" si="1096"/>
        <v>Couples</v>
      </c>
    </row>
    <row r="70194" spans="1:14" x14ac:dyDescent="0.3">
      <c r="A70194" s="1" t="s">
        <v>165</v>
      </c>
      <c r="B70194">
        <v>1</v>
      </c>
      <c r="C70194">
        <v>2017</v>
      </c>
      <c r="D70194" s="1" t="s">
        <v>98</v>
      </c>
      <c r="E70194">
        <v>2</v>
      </c>
      <c r="F70194">
        <v>0</v>
      </c>
      <c r="G70194">
        <v>0</v>
      </c>
      <c r="H70194" s="1" t="s">
        <v>14</v>
      </c>
      <c r="I70194" s="1" t="s">
        <v>19</v>
      </c>
      <c r="J70194" s="1" t="s">
        <v>19</v>
      </c>
      <c r="K70194" s="1" t="s">
        <v>20</v>
      </c>
      <c r="L70194" s="2">
        <v>42724</v>
      </c>
      <c r="M70194" t="str">
        <f>IF(hotel_bookings[[#This Row],[reserved_room_type]]=hotel_bookings[[#This Row],[assigned_room_type]],"Desired","Undesired")</f>
        <v>Desired</v>
      </c>
      <c r="N70194" t="str">
        <f t="shared" si="1096"/>
        <v>Couples</v>
      </c>
    </row>
    <row r="70195" spans="1:14" x14ac:dyDescent="0.3">
      <c r="A70195" s="1" t="s">
        <v>165</v>
      </c>
      <c r="B70195">
        <v>1</v>
      </c>
      <c r="C70195">
        <v>2017</v>
      </c>
      <c r="D70195" s="1" t="s">
        <v>98</v>
      </c>
      <c r="E70195">
        <v>2</v>
      </c>
      <c r="F70195">
        <v>0</v>
      </c>
      <c r="G70195">
        <v>0</v>
      </c>
      <c r="H70195" s="1" t="s">
        <v>14</v>
      </c>
      <c r="I70195" s="1" t="s">
        <v>19</v>
      </c>
      <c r="J70195" s="1" t="s">
        <v>19</v>
      </c>
      <c r="K70195" s="1" t="s">
        <v>20</v>
      </c>
      <c r="L70195" s="2">
        <v>42724</v>
      </c>
      <c r="M70195" t="str">
        <f>IF(hotel_bookings[[#This Row],[reserved_room_type]]=hotel_bookings[[#This Row],[assigned_room_type]],"Desired","Undesired")</f>
        <v>Desired</v>
      </c>
      <c r="N70195" t="str">
        <f t="shared" si="1096"/>
        <v>Couples</v>
      </c>
    </row>
    <row r="70196" spans="1:14" x14ac:dyDescent="0.3">
      <c r="A70196" s="1" t="s">
        <v>165</v>
      </c>
      <c r="B70196">
        <v>1</v>
      </c>
      <c r="C70196">
        <v>2017</v>
      </c>
      <c r="D70196" s="1" t="s">
        <v>98</v>
      </c>
      <c r="E70196">
        <v>2</v>
      </c>
      <c r="F70196">
        <v>0</v>
      </c>
      <c r="G70196">
        <v>0</v>
      </c>
      <c r="H70196" s="1" t="s">
        <v>14</v>
      </c>
      <c r="I70196" s="1" t="s">
        <v>19</v>
      </c>
      <c r="J70196" s="1" t="s">
        <v>19</v>
      </c>
      <c r="K70196" s="1" t="s">
        <v>20</v>
      </c>
      <c r="L70196" s="2">
        <v>42724</v>
      </c>
      <c r="M70196" t="str">
        <f>IF(hotel_bookings[[#This Row],[reserved_room_type]]=hotel_bookings[[#This Row],[assigned_room_type]],"Desired","Undesired")</f>
        <v>Desired</v>
      </c>
      <c r="N70196" t="str">
        <f t="shared" si="1096"/>
        <v>Couples</v>
      </c>
    </row>
    <row r="70197" spans="1:14" x14ac:dyDescent="0.3">
      <c r="A70197" s="1" t="s">
        <v>165</v>
      </c>
      <c r="B70197">
        <v>1</v>
      </c>
      <c r="C70197">
        <v>2017</v>
      </c>
      <c r="D70197" s="1" t="s">
        <v>98</v>
      </c>
      <c r="E70197">
        <v>2</v>
      </c>
      <c r="F70197">
        <v>0</v>
      </c>
      <c r="G70197">
        <v>0</v>
      </c>
      <c r="H70197" s="1" t="s">
        <v>14</v>
      </c>
      <c r="I70197" s="1" t="s">
        <v>19</v>
      </c>
      <c r="J70197" s="1" t="s">
        <v>19</v>
      </c>
      <c r="K70197" s="1" t="s">
        <v>20</v>
      </c>
      <c r="L70197" s="2">
        <v>42724</v>
      </c>
      <c r="M70197" t="str">
        <f>IF(hotel_bookings[[#This Row],[reserved_room_type]]=hotel_bookings[[#This Row],[assigned_room_type]],"Desired","Undesired")</f>
        <v>Desired</v>
      </c>
      <c r="N70197" t="str">
        <f t="shared" si="1096"/>
        <v>Couples</v>
      </c>
    </row>
    <row r="70198" spans="1:14" x14ac:dyDescent="0.3">
      <c r="A70198" s="1" t="s">
        <v>165</v>
      </c>
      <c r="B70198">
        <v>1</v>
      </c>
      <c r="C70198">
        <v>2017</v>
      </c>
      <c r="D70198" s="1" t="s">
        <v>98</v>
      </c>
      <c r="E70198">
        <v>2</v>
      </c>
      <c r="F70198">
        <v>0</v>
      </c>
      <c r="G70198">
        <v>0</v>
      </c>
      <c r="H70198" s="1" t="s">
        <v>18</v>
      </c>
      <c r="I70198" s="1" t="s">
        <v>19</v>
      </c>
      <c r="J70198" s="1" t="s">
        <v>19</v>
      </c>
      <c r="K70198" s="1" t="s">
        <v>20</v>
      </c>
      <c r="L70198" s="2">
        <v>42859</v>
      </c>
      <c r="M70198" t="str">
        <f>IF(hotel_bookings[[#This Row],[reserved_room_type]]=hotel_bookings[[#This Row],[assigned_room_type]],"Desired","Undesired")</f>
        <v>Desired</v>
      </c>
      <c r="N70198" t="str">
        <f t="shared" si="1096"/>
        <v>Couples</v>
      </c>
    </row>
    <row r="70199" spans="1:14" x14ac:dyDescent="0.3">
      <c r="A70199" s="1" t="s">
        <v>165</v>
      </c>
      <c r="B70199">
        <v>1</v>
      </c>
      <c r="C70199">
        <v>2017</v>
      </c>
      <c r="D70199" s="1" t="s">
        <v>98</v>
      </c>
      <c r="E70199">
        <v>2</v>
      </c>
      <c r="F70199">
        <v>0</v>
      </c>
      <c r="G70199">
        <v>0</v>
      </c>
      <c r="H70199" s="1" t="s">
        <v>14</v>
      </c>
      <c r="I70199" s="1" t="s">
        <v>28</v>
      </c>
      <c r="J70199" s="1" t="s">
        <v>28</v>
      </c>
      <c r="K70199" s="1" t="s">
        <v>20</v>
      </c>
      <c r="L70199" s="2">
        <v>42859</v>
      </c>
      <c r="M70199" t="str">
        <f>IF(hotel_bookings[[#This Row],[reserved_room_type]]=hotel_bookings[[#This Row],[assigned_room_type]],"Desired","Undesired")</f>
        <v>Desired</v>
      </c>
      <c r="N70199" t="str">
        <f t="shared" si="1096"/>
        <v>Couples</v>
      </c>
    </row>
    <row r="70200" spans="1:14" x14ac:dyDescent="0.3">
      <c r="A70200" s="1" t="s">
        <v>165</v>
      </c>
      <c r="B70200">
        <v>1</v>
      </c>
      <c r="C70200">
        <v>2017</v>
      </c>
      <c r="D70200" s="1" t="s">
        <v>98</v>
      </c>
      <c r="E70200">
        <v>2</v>
      </c>
      <c r="F70200">
        <v>0</v>
      </c>
      <c r="G70200">
        <v>0</v>
      </c>
      <c r="H70200" s="1" t="s">
        <v>14</v>
      </c>
      <c r="I70200" s="1" t="s">
        <v>19</v>
      </c>
      <c r="J70200" s="1" t="s">
        <v>19</v>
      </c>
      <c r="K70200" s="1" t="s">
        <v>20</v>
      </c>
      <c r="L70200" s="2">
        <v>42724</v>
      </c>
      <c r="M70200" t="str">
        <f>IF(hotel_bookings[[#This Row],[reserved_room_type]]=hotel_bookings[[#This Row],[assigned_room_type]],"Desired","Undesired")</f>
        <v>Desired</v>
      </c>
      <c r="N70200" t="str">
        <f t="shared" si="1096"/>
        <v>Couples</v>
      </c>
    </row>
    <row r="70201" spans="1:14" x14ac:dyDescent="0.3">
      <c r="A70201" s="1" t="s">
        <v>165</v>
      </c>
      <c r="B70201">
        <v>1</v>
      </c>
      <c r="C70201">
        <v>2017</v>
      </c>
      <c r="D70201" s="1" t="s">
        <v>98</v>
      </c>
      <c r="E70201">
        <v>2</v>
      </c>
      <c r="F70201">
        <v>0</v>
      </c>
      <c r="G70201">
        <v>0</v>
      </c>
      <c r="H70201" s="1" t="s">
        <v>14</v>
      </c>
      <c r="I70201" s="1" t="s">
        <v>19</v>
      </c>
      <c r="J70201" s="1" t="s">
        <v>19</v>
      </c>
      <c r="K70201" s="1" t="s">
        <v>20</v>
      </c>
      <c r="L70201" s="2">
        <v>42724</v>
      </c>
      <c r="M70201" t="str">
        <f>IF(hotel_bookings[[#This Row],[reserved_room_type]]=hotel_bookings[[#This Row],[assigned_room_type]],"Desired","Undesired")</f>
        <v>Desired</v>
      </c>
      <c r="N70201" t="str">
        <f t="shared" si="1096"/>
        <v>Couples</v>
      </c>
    </row>
    <row r="70202" spans="1:14" x14ac:dyDescent="0.3">
      <c r="A70202" s="1" t="s">
        <v>165</v>
      </c>
      <c r="B70202">
        <v>1</v>
      </c>
      <c r="C70202">
        <v>2017</v>
      </c>
      <c r="D70202" s="1" t="s">
        <v>98</v>
      </c>
      <c r="E70202">
        <v>2</v>
      </c>
      <c r="F70202">
        <v>0</v>
      </c>
      <c r="G70202">
        <v>0</v>
      </c>
      <c r="H70202" s="1" t="s">
        <v>14</v>
      </c>
      <c r="I70202" s="1" t="s">
        <v>19</v>
      </c>
      <c r="J70202" s="1" t="s">
        <v>19</v>
      </c>
      <c r="K70202" s="1" t="s">
        <v>20</v>
      </c>
      <c r="L70202" s="2">
        <v>42881</v>
      </c>
      <c r="M70202" t="str">
        <f>IF(hotel_bookings[[#This Row],[reserved_room_type]]=hotel_bookings[[#This Row],[assigned_room_type]],"Desired","Undesired")</f>
        <v>Desired</v>
      </c>
      <c r="N70202" t="str">
        <f t="shared" si="1096"/>
        <v>Couples</v>
      </c>
    </row>
    <row r="70203" spans="1:14" x14ac:dyDescent="0.3">
      <c r="A70203" s="1" t="s">
        <v>165</v>
      </c>
      <c r="B70203">
        <v>1</v>
      </c>
      <c r="C70203">
        <v>2017</v>
      </c>
      <c r="D70203" s="1" t="s">
        <v>98</v>
      </c>
      <c r="E70203">
        <v>2</v>
      </c>
      <c r="F70203">
        <v>0</v>
      </c>
      <c r="G70203">
        <v>0</v>
      </c>
      <c r="H70203" s="1" t="s">
        <v>44</v>
      </c>
      <c r="I70203" s="1" t="s">
        <v>19</v>
      </c>
      <c r="J70203" s="1" t="s">
        <v>19</v>
      </c>
      <c r="K70203" s="1" t="s">
        <v>20</v>
      </c>
      <c r="L70203" s="2">
        <v>42865</v>
      </c>
      <c r="M70203" t="str">
        <f>IF(hotel_bookings[[#This Row],[reserved_room_type]]=hotel_bookings[[#This Row],[assigned_room_type]],"Desired","Undesired")</f>
        <v>Desired</v>
      </c>
      <c r="N70203" t="str">
        <f t="shared" si="1096"/>
        <v>Couples</v>
      </c>
    </row>
    <row r="70204" spans="1:14" x14ac:dyDescent="0.3">
      <c r="A70204" s="1" t="s">
        <v>165</v>
      </c>
      <c r="B70204">
        <v>1</v>
      </c>
      <c r="C70204">
        <v>2017</v>
      </c>
      <c r="D70204" s="1" t="s">
        <v>98</v>
      </c>
      <c r="E70204">
        <v>2</v>
      </c>
      <c r="F70204">
        <v>0</v>
      </c>
      <c r="G70204">
        <v>0</v>
      </c>
      <c r="H70204" s="1" t="s">
        <v>14</v>
      </c>
      <c r="I70204" s="1" t="s">
        <v>19</v>
      </c>
      <c r="J70204" s="1" t="s">
        <v>19</v>
      </c>
      <c r="K70204" s="1" t="s">
        <v>20</v>
      </c>
      <c r="L70204" s="2">
        <v>42759</v>
      </c>
      <c r="M70204" t="str">
        <f>IF(hotel_bookings[[#This Row],[reserved_room_type]]=hotel_bookings[[#This Row],[assigned_room_type]],"Desired","Undesired")</f>
        <v>Desired</v>
      </c>
      <c r="N70204" t="str">
        <f t="shared" si="1096"/>
        <v>Couples</v>
      </c>
    </row>
    <row r="70205" spans="1:14" x14ac:dyDescent="0.3">
      <c r="A70205" s="1" t="s">
        <v>165</v>
      </c>
      <c r="B70205">
        <v>1</v>
      </c>
      <c r="C70205">
        <v>2017</v>
      </c>
      <c r="D70205" s="1" t="s">
        <v>98</v>
      </c>
      <c r="E70205">
        <v>2</v>
      </c>
      <c r="F70205">
        <v>0</v>
      </c>
      <c r="G70205">
        <v>0</v>
      </c>
      <c r="H70205" s="1" t="s">
        <v>14</v>
      </c>
      <c r="I70205" s="1" t="s">
        <v>19</v>
      </c>
      <c r="J70205" s="1" t="s">
        <v>19</v>
      </c>
      <c r="K70205" s="1" t="s">
        <v>20</v>
      </c>
      <c r="L70205" s="2">
        <v>42759</v>
      </c>
      <c r="M70205" t="str">
        <f>IF(hotel_bookings[[#This Row],[reserved_room_type]]=hotel_bookings[[#This Row],[assigned_room_type]],"Desired","Undesired")</f>
        <v>Desired</v>
      </c>
      <c r="N70205" t="str">
        <f t="shared" si="1096"/>
        <v>Couples</v>
      </c>
    </row>
    <row r="70206" spans="1:14" x14ac:dyDescent="0.3">
      <c r="A70206" s="1" t="s">
        <v>165</v>
      </c>
      <c r="B70206">
        <v>1</v>
      </c>
      <c r="C70206">
        <v>2017</v>
      </c>
      <c r="D70206" s="1" t="s">
        <v>98</v>
      </c>
      <c r="E70206">
        <v>2</v>
      </c>
      <c r="F70206">
        <v>0</v>
      </c>
      <c r="G70206">
        <v>0</v>
      </c>
      <c r="H70206" s="1" t="s">
        <v>43</v>
      </c>
      <c r="I70206" s="1" t="s">
        <v>19</v>
      </c>
      <c r="J70206" s="1" t="s">
        <v>19</v>
      </c>
      <c r="K70206" s="1" t="s">
        <v>40</v>
      </c>
      <c r="L70206" s="2">
        <v>42898</v>
      </c>
      <c r="M70206" t="str">
        <f>IF(hotel_bookings[[#This Row],[reserved_room_type]]=hotel_bookings[[#This Row],[assigned_room_type]],"Desired","Undesired")</f>
        <v>Desired</v>
      </c>
      <c r="N70206" t="str">
        <f t="shared" si="1096"/>
        <v>Couples</v>
      </c>
    </row>
    <row r="70207" spans="1:14" x14ac:dyDescent="0.3">
      <c r="A70207" s="1" t="s">
        <v>165</v>
      </c>
      <c r="B70207">
        <v>1</v>
      </c>
      <c r="C70207">
        <v>2017</v>
      </c>
      <c r="D70207" s="1" t="s">
        <v>98</v>
      </c>
      <c r="E70207">
        <v>2</v>
      </c>
      <c r="F70207">
        <v>1</v>
      </c>
      <c r="G70207">
        <v>0</v>
      </c>
      <c r="H70207" s="1" t="s">
        <v>73</v>
      </c>
      <c r="I70207" s="1" t="s">
        <v>19</v>
      </c>
      <c r="J70207" s="1" t="s">
        <v>19</v>
      </c>
      <c r="K70207" s="1" t="s">
        <v>20</v>
      </c>
      <c r="L70207" s="2">
        <v>42892</v>
      </c>
      <c r="M70207" t="str">
        <f>IF(hotel_bookings[[#This Row],[reserved_room_type]]=hotel_bookings[[#This Row],[assigned_room_type]],"Desired","Undesired")</f>
        <v>Desired</v>
      </c>
      <c r="N70207" t="str">
        <f t="shared" si="1096"/>
        <v>Family</v>
      </c>
    </row>
    <row r="70208" spans="1:14" x14ac:dyDescent="0.3">
      <c r="A70208" s="1" t="s">
        <v>165</v>
      </c>
      <c r="B70208">
        <v>1</v>
      </c>
      <c r="C70208">
        <v>2017</v>
      </c>
      <c r="D70208" s="1" t="s">
        <v>98</v>
      </c>
      <c r="E70208">
        <v>2</v>
      </c>
      <c r="F70208">
        <v>0</v>
      </c>
      <c r="G70208">
        <v>0</v>
      </c>
      <c r="H70208" s="1" t="s">
        <v>14</v>
      </c>
      <c r="I70208" s="1" t="s">
        <v>19</v>
      </c>
      <c r="J70208" s="1" t="s">
        <v>19</v>
      </c>
      <c r="K70208" s="1" t="s">
        <v>20</v>
      </c>
      <c r="L70208" s="2">
        <v>42759</v>
      </c>
      <c r="M70208" t="str">
        <f>IF(hotel_bookings[[#This Row],[reserved_room_type]]=hotel_bookings[[#This Row],[assigned_room_type]],"Desired","Undesired")</f>
        <v>Desired</v>
      </c>
      <c r="N70208" t="str">
        <f t="shared" si="1096"/>
        <v>Couples</v>
      </c>
    </row>
    <row r="70209" spans="1:14" x14ac:dyDescent="0.3">
      <c r="A70209" s="1" t="s">
        <v>165</v>
      </c>
      <c r="B70209">
        <v>1</v>
      </c>
      <c r="C70209">
        <v>2017</v>
      </c>
      <c r="D70209" s="1" t="s">
        <v>98</v>
      </c>
      <c r="E70209">
        <v>1</v>
      </c>
      <c r="F70209">
        <v>0</v>
      </c>
      <c r="G70209">
        <v>0</v>
      </c>
      <c r="H70209" s="1" t="s">
        <v>18</v>
      </c>
      <c r="I70209" s="1" t="s">
        <v>19</v>
      </c>
      <c r="J70209" s="1" t="s">
        <v>19</v>
      </c>
      <c r="K70209" s="1" t="s">
        <v>20</v>
      </c>
      <c r="L70209" s="2">
        <v>42879</v>
      </c>
      <c r="M70209" t="str">
        <f>IF(hotel_bookings[[#This Row],[reserved_room_type]]=hotel_bookings[[#This Row],[assigned_room_type]],"Desired","Undesired")</f>
        <v>Desired</v>
      </c>
      <c r="N70209" t="str">
        <f t="shared" si="1096"/>
        <v>Single</v>
      </c>
    </row>
    <row r="70210" spans="1:14" x14ac:dyDescent="0.3">
      <c r="A70210" s="1" t="s">
        <v>165</v>
      </c>
      <c r="B70210">
        <v>1</v>
      </c>
      <c r="C70210">
        <v>2017</v>
      </c>
      <c r="D70210" s="1" t="s">
        <v>98</v>
      </c>
      <c r="E70210">
        <v>3</v>
      </c>
      <c r="F70210">
        <v>0</v>
      </c>
      <c r="G70210">
        <v>0</v>
      </c>
      <c r="H70210" s="1" t="s">
        <v>14</v>
      </c>
      <c r="I70210" s="1" t="s">
        <v>21</v>
      </c>
      <c r="J70210" s="1" t="s">
        <v>21</v>
      </c>
      <c r="K70210" s="1" t="s">
        <v>20</v>
      </c>
      <c r="L70210" s="2">
        <v>42885</v>
      </c>
      <c r="M70210" t="str">
        <f>IF(hotel_bookings[[#This Row],[reserved_room_type]]=hotel_bookings[[#This Row],[assigned_room_type]],"Desired","Undesired")</f>
        <v>Desired</v>
      </c>
      <c r="N70210" t="str">
        <f t="shared" ref="N70210:N70273" si="1097">IF(AND(E70210=2,F70210=0,G70210=0),"Couples",IF(AND(E70210=1,F70210=0,G70210=0),"Single","Family"))</f>
        <v>Family</v>
      </c>
    </row>
    <row r="70211" spans="1:14" x14ac:dyDescent="0.3">
      <c r="A70211" s="1" t="s">
        <v>165</v>
      </c>
      <c r="B70211">
        <v>1</v>
      </c>
      <c r="C70211">
        <v>2017</v>
      </c>
      <c r="D70211" s="1" t="s">
        <v>98</v>
      </c>
      <c r="E70211">
        <v>2</v>
      </c>
      <c r="F70211">
        <v>0</v>
      </c>
      <c r="G70211">
        <v>0</v>
      </c>
      <c r="H70211" s="1" t="s">
        <v>14</v>
      </c>
      <c r="I70211" s="1" t="s">
        <v>19</v>
      </c>
      <c r="J70211" s="1" t="s">
        <v>19</v>
      </c>
      <c r="K70211" s="1" t="s">
        <v>20</v>
      </c>
      <c r="L70211" s="2">
        <v>42759</v>
      </c>
      <c r="M70211" t="str">
        <f>IF(hotel_bookings[[#This Row],[reserved_room_type]]=hotel_bookings[[#This Row],[assigned_room_type]],"Desired","Undesired")</f>
        <v>Desired</v>
      </c>
      <c r="N70211" t="str">
        <f t="shared" si="1097"/>
        <v>Couples</v>
      </c>
    </row>
    <row r="70212" spans="1:14" x14ac:dyDescent="0.3">
      <c r="A70212" s="1" t="s">
        <v>165</v>
      </c>
      <c r="B70212">
        <v>1</v>
      </c>
      <c r="C70212">
        <v>2017</v>
      </c>
      <c r="D70212" s="1" t="s">
        <v>98</v>
      </c>
      <c r="E70212">
        <v>2</v>
      </c>
      <c r="F70212">
        <v>0</v>
      </c>
      <c r="G70212">
        <v>0</v>
      </c>
      <c r="H70212" s="1" t="s">
        <v>14</v>
      </c>
      <c r="I70212" s="1" t="s">
        <v>19</v>
      </c>
      <c r="J70212" s="1" t="s">
        <v>19</v>
      </c>
      <c r="K70212" s="1" t="s">
        <v>20</v>
      </c>
      <c r="L70212" s="2">
        <v>42759</v>
      </c>
      <c r="M70212" t="str">
        <f>IF(hotel_bookings[[#This Row],[reserved_room_type]]=hotel_bookings[[#This Row],[assigned_room_type]],"Desired","Undesired")</f>
        <v>Desired</v>
      </c>
      <c r="N70212" t="str">
        <f t="shared" si="1097"/>
        <v>Couples</v>
      </c>
    </row>
    <row r="70213" spans="1:14" x14ac:dyDescent="0.3">
      <c r="A70213" s="1" t="s">
        <v>165</v>
      </c>
      <c r="B70213">
        <v>1</v>
      </c>
      <c r="C70213">
        <v>2017</v>
      </c>
      <c r="D70213" s="1" t="s">
        <v>98</v>
      </c>
      <c r="E70213">
        <v>2</v>
      </c>
      <c r="F70213">
        <v>0</v>
      </c>
      <c r="G70213">
        <v>0</v>
      </c>
      <c r="H70213" s="1" t="s">
        <v>14</v>
      </c>
      <c r="I70213" s="1" t="s">
        <v>19</v>
      </c>
      <c r="J70213" s="1" t="s">
        <v>19</v>
      </c>
      <c r="K70213" s="1" t="s">
        <v>20</v>
      </c>
      <c r="L70213" s="2">
        <v>42759</v>
      </c>
      <c r="M70213" t="str">
        <f>IF(hotel_bookings[[#This Row],[reserved_room_type]]=hotel_bookings[[#This Row],[assigned_room_type]],"Desired","Undesired")</f>
        <v>Desired</v>
      </c>
      <c r="N70213" t="str">
        <f t="shared" si="1097"/>
        <v>Couples</v>
      </c>
    </row>
    <row r="70214" spans="1:14" x14ac:dyDescent="0.3">
      <c r="A70214" s="1" t="s">
        <v>165</v>
      </c>
      <c r="B70214">
        <v>1</v>
      </c>
      <c r="C70214">
        <v>2017</v>
      </c>
      <c r="D70214" s="1" t="s">
        <v>98</v>
      </c>
      <c r="E70214">
        <v>2</v>
      </c>
      <c r="F70214">
        <v>0</v>
      </c>
      <c r="G70214">
        <v>0</v>
      </c>
      <c r="H70214" s="1" t="s">
        <v>14</v>
      </c>
      <c r="I70214" s="1" t="s">
        <v>19</v>
      </c>
      <c r="J70214" s="1" t="s">
        <v>19</v>
      </c>
      <c r="K70214" s="1" t="s">
        <v>20</v>
      </c>
      <c r="L70214" s="2">
        <v>42759</v>
      </c>
      <c r="M70214" t="str">
        <f>IF(hotel_bookings[[#This Row],[reserved_room_type]]=hotel_bookings[[#This Row],[assigned_room_type]],"Desired","Undesired")</f>
        <v>Desired</v>
      </c>
      <c r="N70214" t="str">
        <f t="shared" si="1097"/>
        <v>Couples</v>
      </c>
    </row>
    <row r="70215" spans="1:14" x14ac:dyDescent="0.3">
      <c r="A70215" s="1" t="s">
        <v>165</v>
      </c>
      <c r="B70215">
        <v>1</v>
      </c>
      <c r="C70215">
        <v>2017</v>
      </c>
      <c r="D70215" s="1" t="s">
        <v>98</v>
      </c>
      <c r="E70215">
        <v>2</v>
      </c>
      <c r="F70215">
        <v>0</v>
      </c>
      <c r="G70215">
        <v>0</v>
      </c>
      <c r="H70215" s="1" t="s">
        <v>14</v>
      </c>
      <c r="I70215" s="1" t="s">
        <v>19</v>
      </c>
      <c r="J70215" s="1" t="s">
        <v>19</v>
      </c>
      <c r="K70215" s="1" t="s">
        <v>20</v>
      </c>
      <c r="L70215" s="2">
        <v>42759</v>
      </c>
      <c r="M70215" t="str">
        <f>IF(hotel_bookings[[#This Row],[reserved_room_type]]=hotel_bookings[[#This Row],[assigned_room_type]],"Desired","Undesired")</f>
        <v>Desired</v>
      </c>
      <c r="N70215" t="str">
        <f t="shared" si="1097"/>
        <v>Couples</v>
      </c>
    </row>
    <row r="70216" spans="1:14" x14ac:dyDescent="0.3">
      <c r="A70216" s="1" t="s">
        <v>165</v>
      </c>
      <c r="B70216">
        <v>1</v>
      </c>
      <c r="C70216">
        <v>2017</v>
      </c>
      <c r="D70216" s="1" t="s">
        <v>98</v>
      </c>
      <c r="E70216">
        <v>2</v>
      </c>
      <c r="F70216">
        <v>0</v>
      </c>
      <c r="G70216">
        <v>0</v>
      </c>
      <c r="H70216" s="1" t="s">
        <v>14</v>
      </c>
      <c r="I70216" s="1" t="s">
        <v>19</v>
      </c>
      <c r="J70216" s="1" t="s">
        <v>19</v>
      </c>
      <c r="K70216" s="1" t="s">
        <v>20</v>
      </c>
      <c r="L70216" s="2">
        <v>42759</v>
      </c>
      <c r="M70216" t="str">
        <f>IF(hotel_bookings[[#This Row],[reserved_room_type]]=hotel_bookings[[#This Row],[assigned_room_type]],"Desired","Undesired")</f>
        <v>Desired</v>
      </c>
      <c r="N70216" t="str">
        <f t="shared" si="1097"/>
        <v>Couples</v>
      </c>
    </row>
    <row r="70217" spans="1:14" x14ac:dyDescent="0.3">
      <c r="A70217" s="1" t="s">
        <v>165</v>
      </c>
      <c r="B70217">
        <v>1</v>
      </c>
      <c r="C70217">
        <v>2017</v>
      </c>
      <c r="D70217" s="1" t="s">
        <v>98</v>
      </c>
      <c r="E70217">
        <v>2</v>
      </c>
      <c r="F70217">
        <v>0</v>
      </c>
      <c r="G70217">
        <v>0</v>
      </c>
      <c r="H70217" s="1" t="s">
        <v>34</v>
      </c>
      <c r="I70217" s="1" t="s">
        <v>19</v>
      </c>
      <c r="J70217" s="1" t="s">
        <v>19</v>
      </c>
      <c r="K70217" s="1" t="s">
        <v>20</v>
      </c>
      <c r="L70217" s="2">
        <v>42881</v>
      </c>
      <c r="M70217" t="str">
        <f>IF(hotel_bookings[[#This Row],[reserved_room_type]]=hotel_bookings[[#This Row],[assigned_room_type]],"Desired","Undesired")</f>
        <v>Desired</v>
      </c>
      <c r="N70217" t="str">
        <f t="shared" si="1097"/>
        <v>Couples</v>
      </c>
    </row>
    <row r="70218" spans="1:14" x14ac:dyDescent="0.3">
      <c r="A70218" s="1" t="s">
        <v>165</v>
      </c>
      <c r="B70218">
        <v>1</v>
      </c>
      <c r="C70218">
        <v>2017</v>
      </c>
      <c r="D70218" s="1" t="s">
        <v>98</v>
      </c>
      <c r="E70218">
        <v>2</v>
      </c>
      <c r="F70218">
        <v>0</v>
      </c>
      <c r="G70218">
        <v>0</v>
      </c>
      <c r="H70218" s="1" t="s">
        <v>14</v>
      </c>
      <c r="I70218" s="1" t="s">
        <v>19</v>
      </c>
      <c r="J70218" s="1" t="s">
        <v>19</v>
      </c>
      <c r="K70218" s="1" t="s">
        <v>20</v>
      </c>
      <c r="L70218" s="2">
        <v>42759</v>
      </c>
      <c r="M70218" t="str">
        <f>IF(hotel_bookings[[#This Row],[reserved_room_type]]=hotel_bookings[[#This Row],[assigned_room_type]],"Desired","Undesired")</f>
        <v>Desired</v>
      </c>
      <c r="N70218" t="str">
        <f t="shared" si="1097"/>
        <v>Couples</v>
      </c>
    </row>
    <row r="70219" spans="1:14" x14ac:dyDescent="0.3">
      <c r="A70219" s="1" t="s">
        <v>165</v>
      </c>
      <c r="B70219">
        <v>1</v>
      </c>
      <c r="C70219">
        <v>2017</v>
      </c>
      <c r="D70219" s="1" t="s">
        <v>98</v>
      </c>
      <c r="E70219">
        <v>2</v>
      </c>
      <c r="F70219">
        <v>0</v>
      </c>
      <c r="G70219">
        <v>0</v>
      </c>
      <c r="H70219" s="1" t="s">
        <v>14</v>
      </c>
      <c r="I70219" s="1" t="s">
        <v>19</v>
      </c>
      <c r="J70219" s="1" t="s">
        <v>19</v>
      </c>
      <c r="K70219" s="1" t="s">
        <v>20</v>
      </c>
      <c r="L70219" s="2">
        <v>42759</v>
      </c>
      <c r="M70219" t="str">
        <f>IF(hotel_bookings[[#This Row],[reserved_room_type]]=hotel_bookings[[#This Row],[assigned_room_type]],"Desired","Undesired")</f>
        <v>Desired</v>
      </c>
      <c r="N70219" t="str">
        <f t="shared" si="1097"/>
        <v>Couples</v>
      </c>
    </row>
    <row r="70220" spans="1:14" x14ac:dyDescent="0.3">
      <c r="A70220" s="1" t="s">
        <v>165</v>
      </c>
      <c r="B70220">
        <v>1</v>
      </c>
      <c r="C70220">
        <v>2017</v>
      </c>
      <c r="D70220" s="1" t="s">
        <v>98</v>
      </c>
      <c r="E70220">
        <v>2</v>
      </c>
      <c r="F70220">
        <v>0</v>
      </c>
      <c r="G70220">
        <v>0</v>
      </c>
      <c r="H70220" s="1" t="s">
        <v>14</v>
      </c>
      <c r="I70220" s="1" t="s">
        <v>19</v>
      </c>
      <c r="J70220" s="1" t="s">
        <v>19</v>
      </c>
      <c r="K70220" s="1" t="s">
        <v>20</v>
      </c>
      <c r="L70220" s="2">
        <v>42759</v>
      </c>
      <c r="M70220" t="str">
        <f>IF(hotel_bookings[[#This Row],[reserved_room_type]]=hotel_bookings[[#This Row],[assigned_room_type]],"Desired","Undesired")</f>
        <v>Desired</v>
      </c>
      <c r="N70220" t="str">
        <f t="shared" si="1097"/>
        <v>Couples</v>
      </c>
    </row>
    <row r="70221" spans="1:14" x14ac:dyDescent="0.3">
      <c r="A70221" s="1" t="s">
        <v>165</v>
      </c>
      <c r="B70221">
        <v>1</v>
      </c>
      <c r="C70221">
        <v>2017</v>
      </c>
      <c r="D70221" s="1" t="s">
        <v>98</v>
      </c>
      <c r="E70221">
        <v>2</v>
      </c>
      <c r="F70221">
        <v>0</v>
      </c>
      <c r="G70221">
        <v>0</v>
      </c>
      <c r="H70221" s="1" t="s">
        <v>14</v>
      </c>
      <c r="I70221" s="1" t="s">
        <v>19</v>
      </c>
      <c r="J70221" s="1" t="s">
        <v>19</v>
      </c>
      <c r="K70221" s="1" t="s">
        <v>20</v>
      </c>
      <c r="L70221" s="2">
        <v>42759</v>
      </c>
      <c r="M70221" t="str">
        <f>IF(hotel_bookings[[#This Row],[reserved_room_type]]=hotel_bookings[[#This Row],[assigned_room_type]],"Desired","Undesired")</f>
        <v>Desired</v>
      </c>
      <c r="N70221" t="str">
        <f t="shared" si="1097"/>
        <v>Couples</v>
      </c>
    </row>
    <row r="70222" spans="1:14" x14ac:dyDescent="0.3">
      <c r="A70222" s="1" t="s">
        <v>165</v>
      </c>
      <c r="B70222">
        <v>1</v>
      </c>
      <c r="C70222">
        <v>2017</v>
      </c>
      <c r="D70222" s="1" t="s">
        <v>98</v>
      </c>
      <c r="E70222">
        <v>2</v>
      </c>
      <c r="F70222">
        <v>0</v>
      </c>
      <c r="G70222">
        <v>0</v>
      </c>
      <c r="H70222" s="1" t="s">
        <v>14</v>
      </c>
      <c r="I70222" s="1" t="s">
        <v>19</v>
      </c>
      <c r="J70222" s="1" t="s">
        <v>19</v>
      </c>
      <c r="K70222" s="1" t="s">
        <v>20</v>
      </c>
      <c r="L70222" s="2">
        <v>42759</v>
      </c>
      <c r="M70222" t="str">
        <f>IF(hotel_bookings[[#This Row],[reserved_room_type]]=hotel_bookings[[#This Row],[assigned_room_type]],"Desired","Undesired")</f>
        <v>Desired</v>
      </c>
      <c r="N70222" t="str">
        <f t="shared" si="1097"/>
        <v>Couples</v>
      </c>
    </row>
    <row r="70223" spans="1:14" x14ac:dyDescent="0.3">
      <c r="A70223" s="1" t="s">
        <v>165</v>
      </c>
      <c r="B70223">
        <v>1</v>
      </c>
      <c r="C70223">
        <v>2017</v>
      </c>
      <c r="D70223" s="1" t="s">
        <v>98</v>
      </c>
      <c r="E70223">
        <v>2</v>
      </c>
      <c r="F70223">
        <v>0</v>
      </c>
      <c r="G70223">
        <v>0</v>
      </c>
      <c r="H70223" s="1" t="s">
        <v>14</v>
      </c>
      <c r="I70223" s="1" t="s">
        <v>19</v>
      </c>
      <c r="J70223" s="1" t="s">
        <v>19</v>
      </c>
      <c r="K70223" s="1" t="s">
        <v>20</v>
      </c>
      <c r="L70223" s="2">
        <v>42759</v>
      </c>
      <c r="M70223" t="str">
        <f>IF(hotel_bookings[[#This Row],[reserved_room_type]]=hotel_bookings[[#This Row],[assigned_room_type]],"Desired","Undesired")</f>
        <v>Desired</v>
      </c>
      <c r="N70223" t="str">
        <f t="shared" si="1097"/>
        <v>Couples</v>
      </c>
    </row>
    <row r="70224" spans="1:14" x14ac:dyDescent="0.3">
      <c r="A70224" s="1" t="s">
        <v>165</v>
      </c>
      <c r="B70224">
        <v>1</v>
      </c>
      <c r="C70224">
        <v>2017</v>
      </c>
      <c r="D70224" s="1" t="s">
        <v>98</v>
      </c>
      <c r="E70224">
        <v>2</v>
      </c>
      <c r="F70224">
        <v>0</v>
      </c>
      <c r="G70224">
        <v>0</v>
      </c>
      <c r="H70224" s="1" t="s">
        <v>14</v>
      </c>
      <c r="I70224" s="1" t="s">
        <v>19</v>
      </c>
      <c r="J70224" s="1" t="s">
        <v>19</v>
      </c>
      <c r="K70224" s="1" t="s">
        <v>20</v>
      </c>
      <c r="L70224" s="2">
        <v>42759</v>
      </c>
      <c r="M70224" t="str">
        <f>IF(hotel_bookings[[#This Row],[reserved_room_type]]=hotel_bookings[[#This Row],[assigned_room_type]],"Desired","Undesired")</f>
        <v>Desired</v>
      </c>
      <c r="N70224" t="str">
        <f t="shared" si="1097"/>
        <v>Couples</v>
      </c>
    </row>
    <row r="70225" spans="1:14" x14ac:dyDescent="0.3">
      <c r="A70225" s="1" t="s">
        <v>165</v>
      </c>
      <c r="B70225">
        <v>1</v>
      </c>
      <c r="C70225">
        <v>2017</v>
      </c>
      <c r="D70225" s="1" t="s">
        <v>98</v>
      </c>
      <c r="E70225">
        <v>2</v>
      </c>
      <c r="F70225">
        <v>0</v>
      </c>
      <c r="G70225">
        <v>0</v>
      </c>
      <c r="H70225" s="1" t="s">
        <v>14</v>
      </c>
      <c r="I70225" s="1" t="s">
        <v>19</v>
      </c>
      <c r="J70225" s="1" t="s">
        <v>19</v>
      </c>
      <c r="K70225" s="1" t="s">
        <v>20</v>
      </c>
      <c r="L70225" s="2">
        <v>42759</v>
      </c>
      <c r="M70225" t="str">
        <f>IF(hotel_bookings[[#This Row],[reserved_room_type]]=hotel_bookings[[#This Row],[assigned_room_type]],"Desired","Undesired")</f>
        <v>Desired</v>
      </c>
      <c r="N70225" t="str">
        <f t="shared" si="1097"/>
        <v>Couples</v>
      </c>
    </row>
    <row r="70226" spans="1:14" x14ac:dyDescent="0.3">
      <c r="A70226" s="1" t="s">
        <v>165</v>
      </c>
      <c r="B70226">
        <v>1</v>
      </c>
      <c r="C70226">
        <v>2017</v>
      </c>
      <c r="D70226" s="1" t="s">
        <v>98</v>
      </c>
      <c r="E70226">
        <v>2</v>
      </c>
      <c r="F70226">
        <v>0</v>
      </c>
      <c r="G70226">
        <v>0</v>
      </c>
      <c r="H70226" s="1" t="s">
        <v>14</v>
      </c>
      <c r="I70226" s="1" t="s">
        <v>19</v>
      </c>
      <c r="J70226" s="1" t="s">
        <v>19</v>
      </c>
      <c r="K70226" s="1" t="s">
        <v>20</v>
      </c>
      <c r="L70226" s="2">
        <v>42759</v>
      </c>
      <c r="M70226" t="str">
        <f>IF(hotel_bookings[[#This Row],[reserved_room_type]]=hotel_bookings[[#This Row],[assigned_room_type]],"Desired","Undesired")</f>
        <v>Desired</v>
      </c>
      <c r="N70226" t="str">
        <f t="shared" si="1097"/>
        <v>Couples</v>
      </c>
    </row>
    <row r="70227" spans="1:14" x14ac:dyDescent="0.3">
      <c r="A70227" s="1" t="s">
        <v>165</v>
      </c>
      <c r="B70227">
        <v>1</v>
      </c>
      <c r="C70227">
        <v>2017</v>
      </c>
      <c r="D70227" s="1" t="s">
        <v>98</v>
      </c>
      <c r="E70227">
        <v>2</v>
      </c>
      <c r="F70227">
        <v>0</v>
      </c>
      <c r="G70227">
        <v>0</v>
      </c>
      <c r="H70227" s="1" t="s">
        <v>14</v>
      </c>
      <c r="I70227" s="1" t="s">
        <v>19</v>
      </c>
      <c r="J70227" s="1" t="s">
        <v>19</v>
      </c>
      <c r="K70227" s="1" t="s">
        <v>20</v>
      </c>
      <c r="L70227" s="2">
        <v>42759</v>
      </c>
      <c r="M70227" t="str">
        <f>IF(hotel_bookings[[#This Row],[reserved_room_type]]=hotel_bookings[[#This Row],[assigned_room_type]],"Desired","Undesired")</f>
        <v>Desired</v>
      </c>
      <c r="N70227" t="str">
        <f t="shared" si="1097"/>
        <v>Couples</v>
      </c>
    </row>
    <row r="70228" spans="1:14" x14ac:dyDescent="0.3">
      <c r="A70228" s="1" t="s">
        <v>165</v>
      </c>
      <c r="B70228">
        <v>1</v>
      </c>
      <c r="C70228">
        <v>2017</v>
      </c>
      <c r="D70228" s="1" t="s">
        <v>98</v>
      </c>
      <c r="E70228">
        <v>2</v>
      </c>
      <c r="F70228">
        <v>0</v>
      </c>
      <c r="G70228">
        <v>0</v>
      </c>
      <c r="H70228" s="1" t="s">
        <v>37</v>
      </c>
      <c r="I70228" s="1" t="s">
        <v>19</v>
      </c>
      <c r="J70228" s="1" t="s">
        <v>19</v>
      </c>
      <c r="K70228" s="1" t="s">
        <v>20</v>
      </c>
      <c r="L70228" s="2">
        <v>42898</v>
      </c>
      <c r="M70228" t="str">
        <f>IF(hotel_bookings[[#This Row],[reserved_room_type]]=hotel_bookings[[#This Row],[assigned_room_type]],"Desired","Undesired")</f>
        <v>Desired</v>
      </c>
      <c r="N70228" t="str">
        <f t="shared" si="1097"/>
        <v>Couples</v>
      </c>
    </row>
    <row r="70229" spans="1:14" x14ac:dyDescent="0.3">
      <c r="A70229" s="1" t="s">
        <v>165</v>
      </c>
      <c r="B70229">
        <v>1</v>
      </c>
      <c r="C70229">
        <v>2017</v>
      </c>
      <c r="D70229" s="1" t="s">
        <v>98</v>
      </c>
      <c r="E70229">
        <v>2</v>
      </c>
      <c r="F70229">
        <v>0</v>
      </c>
      <c r="G70229">
        <v>0</v>
      </c>
      <c r="H70229" s="1" t="s">
        <v>14</v>
      </c>
      <c r="I70229" s="1" t="s">
        <v>19</v>
      </c>
      <c r="J70229" s="1" t="s">
        <v>19</v>
      </c>
      <c r="K70229" s="1" t="s">
        <v>20</v>
      </c>
      <c r="L70229" s="2">
        <v>42759</v>
      </c>
      <c r="M70229" t="str">
        <f>IF(hotel_bookings[[#This Row],[reserved_room_type]]=hotel_bookings[[#This Row],[assigned_room_type]],"Desired","Undesired")</f>
        <v>Desired</v>
      </c>
      <c r="N70229" t="str">
        <f t="shared" si="1097"/>
        <v>Couples</v>
      </c>
    </row>
    <row r="70230" spans="1:14" x14ac:dyDescent="0.3">
      <c r="A70230" s="1" t="s">
        <v>165</v>
      </c>
      <c r="B70230">
        <v>1</v>
      </c>
      <c r="C70230">
        <v>2017</v>
      </c>
      <c r="D70230" s="1" t="s">
        <v>98</v>
      </c>
      <c r="E70230">
        <v>2</v>
      </c>
      <c r="F70230">
        <v>0</v>
      </c>
      <c r="G70230">
        <v>0</v>
      </c>
      <c r="H70230" s="1" t="s">
        <v>14</v>
      </c>
      <c r="I70230" s="1" t="s">
        <v>19</v>
      </c>
      <c r="J70230" s="1" t="s">
        <v>19</v>
      </c>
      <c r="K70230" s="1" t="s">
        <v>20</v>
      </c>
      <c r="L70230" s="2">
        <v>42759</v>
      </c>
      <c r="M70230" t="str">
        <f>IF(hotel_bookings[[#This Row],[reserved_room_type]]=hotel_bookings[[#This Row],[assigned_room_type]],"Desired","Undesired")</f>
        <v>Desired</v>
      </c>
      <c r="N70230" t="str">
        <f t="shared" si="1097"/>
        <v>Couples</v>
      </c>
    </row>
    <row r="70231" spans="1:14" x14ac:dyDescent="0.3">
      <c r="A70231" s="1" t="s">
        <v>165</v>
      </c>
      <c r="B70231">
        <v>1</v>
      </c>
      <c r="C70231">
        <v>2017</v>
      </c>
      <c r="D70231" s="1" t="s">
        <v>98</v>
      </c>
      <c r="E70231">
        <v>2</v>
      </c>
      <c r="F70231">
        <v>0</v>
      </c>
      <c r="G70231">
        <v>0</v>
      </c>
      <c r="H70231" s="1" t="s">
        <v>14</v>
      </c>
      <c r="I70231" s="1" t="s">
        <v>19</v>
      </c>
      <c r="J70231" s="1" t="s">
        <v>19</v>
      </c>
      <c r="K70231" s="1" t="s">
        <v>20</v>
      </c>
      <c r="L70231" s="2">
        <v>42759</v>
      </c>
      <c r="M70231" t="str">
        <f>IF(hotel_bookings[[#This Row],[reserved_room_type]]=hotel_bookings[[#This Row],[assigned_room_type]],"Desired","Undesired")</f>
        <v>Desired</v>
      </c>
      <c r="N70231" t="str">
        <f t="shared" si="1097"/>
        <v>Couples</v>
      </c>
    </row>
    <row r="70232" spans="1:14" x14ac:dyDescent="0.3">
      <c r="A70232" s="1" t="s">
        <v>165</v>
      </c>
      <c r="B70232">
        <v>1</v>
      </c>
      <c r="C70232">
        <v>2017</v>
      </c>
      <c r="D70232" s="1" t="s">
        <v>98</v>
      </c>
      <c r="E70232">
        <v>2</v>
      </c>
      <c r="F70232">
        <v>0</v>
      </c>
      <c r="G70232">
        <v>0</v>
      </c>
      <c r="H70232" s="1" t="s">
        <v>14</v>
      </c>
      <c r="I70232" s="1" t="s">
        <v>19</v>
      </c>
      <c r="J70232" s="1" t="s">
        <v>19</v>
      </c>
      <c r="K70232" s="1" t="s">
        <v>20</v>
      </c>
      <c r="L70232" s="2">
        <v>42759</v>
      </c>
      <c r="M70232" t="str">
        <f>IF(hotel_bookings[[#This Row],[reserved_room_type]]=hotel_bookings[[#This Row],[assigned_room_type]],"Desired","Undesired")</f>
        <v>Desired</v>
      </c>
      <c r="N70232" t="str">
        <f t="shared" si="1097"/>
        <v>Couples</v>
      </c>
    </row>
    <row r="70233" spans="1:14" x14ac:dyDescent="0.3">
      <c r="A70233" s="1" t="s">
        <v>165</v>
      </c>
      <c r="B70233">
        <v>1</v>
      </c>
      <c r="C70233">
        <v>2017</v>
      </c>
      <c r="D70233" s="1" t="s">
        <v>98</v>
      </c>
      <c r="E70233">
        <v>2</v>
      </c>
      <c r="F70233">
        <v>0</v>
      </c>
      <c r="G70233">
        <v>0</v>
      </c>
      <c r="H70233" s="1" t="s">
        <v>14</v>
      </c>
      <c r="I70233" s="1" t="s">
        <v>19</v>
      </c>
      <c r="J70233" s="1" t="s">
        <v>19</v>
      </c>
      <c r="K70233" s="1" t="s">
        <v>20</v>
      </c>
      <c r="L70233" s="2">
        <v>42759</v>
      </c>
      <c r="M70233" t="str">
        <f>IF(hotel_bookings[[#This Row],[reserved_room_type]]=hotel_bookings[[#This Row],[assigned_room_type]],"Desired","Undesired")</f>
        <v>Desired</v>
      </c>
      <c r="N70233" t="str">
        <f t="shared" si="1097"/>
        <v>Couples</v>
      </c>
    </row>
    <row r="70234" spans="1:14" x14ac:dyDescent="0.3">
      <c r="A70234" s="1" t="s">
        <v>165</v>
      </c>
      <c r="B70234">
        <v>1</v>
      </c>
      <c r="C70234">
        <v>2017</v>
      </c>
      <c r="D70234" s="1" t="s">
        <v>98</v>
      </c>
      <c r="E70234">
        <v>2</v>
      </c>
      <c r="F70234">
        <v>0</v>
      </c>
      <c r="G70234">
        <v>0</v>
      </c>
      <c r="H70234" s="1" t="s">
        <v>18</v>
      </c>
      <c r="I70234" s="1" t="s">
        <v>19</v>
      </c>
      <c r="J70234" s="1" t="s">
        <v>19</v>
      </c>
      <c r="K70234" s="1" t="s">
        <v>20</v>
      </c>
      <c r="L70234" s="2">
        <v>42866</v>
      </c>
      <c r="M70234" t="str">
        <f>IF(hotel_bookings[[#This Row],[reserved_room_type]]=hotel_bookings[[#This Row],[assigned_room_type]],"Desired","Undesired")</f>
        <v>Desired</v>
      </c>
      <c r="N70234" t="str">
        <f t="shared" si="1097"/>
        <v>Couples</v>
      </c>
    </row>
    <row r="70235" spans="1:14" x14ac:dyDescent="0.3">
      <c r="A70235" s="1" t="s">
        <v>165</v>
      </c>
      <c r="B70235">
        <v>1</v>
      </c>
      <c r="C70235">
        <v>2017</v>
      </c>
      <c r="D70235" s="1" t="s">
        <v>98</v>
      </c>
      <c r="E70235">
        <v>2</v>
      </c>
      <c r="F70235">
        <v>0</v>
      </c>
      <c r="G70235">
        <v>0</v>
      </c>
      <c r="H70235" s="1" t="s">
        <v>14</v>
      </c>
      <c r="I70235" s="1" t="s">
        <v>19</v>
      </c>
      <c r="J70235" s="1" t="s">
        <v>19</v>
      </c>
      <c r="K70235" s="1" t="s">
        <v>20</v>
      </c>
      <c r="L70235" s="2">
        <v>42889</v>
      </c>
      <c r="M70235" t="str">
        <f>IF(hotel_bookings[[#This Row],[reserved_room_type]]=hotel_bookings[[#This Row],[assigned_room_type]],"Desired","Undesired")</f>
        <v>Desired</v>
      </c>
      <c r="N70235" t="str">
        <f t="shared" si="1097"/>
        <v>Couples</v>
      </c>
    </row>
    <row r="70236" spans="1:14" x14ac:dyDescent="0.3">
      <c r="A70236" s="1" t="s">
        <v>165</v>
      </c>
      <c r="B70236">
        <v>1</v>
      </c>
      <c r="C70236">
        <v>2017</v>
      </c>
      <c r="D70236" s="1" t="s">
        <v>98</v>
      </c>
      <c r="E70236">
        <v>2</v>
      </c>
      <c r="F70236">
        <v>0</v>
      </c>
      <c r="G70236">
        <v>0</v>
      </c>
      <c r="H70236" s="1" t="s">
        <v>44</v>
      </c>
      <c r="I70236" s="1" t="s">
        <v>19</v>
      </c>
      <c r="J70236" s="1" t="s">
        <v>19</v>
      </c>
      <c r="K70236" s="1" t="s">
        <v>20</v>
      </c>
      <c r="L70236" s="2">
        <v>42882</v>
      </c>
      <c r="M70236" t="str">
        <f>IF(hotel_bookings[[#This Row],[reserved_room_type]]=hotel_bookings[[#This Row],[assigned_room_type]],"Desired","Undesired")</f>
        <v>Desired</v>
      </c>
      <c r="N70236" t="str">
        <f t="shared" si="1097"/>
        <v>Couples</v>
      </c>
    </row>
    <row r="70237" spans="1:14" x14ac:dyDescent="0.3">
      <c r="A70237" s="1" t="s">
        <v>165</v>
      </c>
      <c r="B70237">
        <v>1</v>
      </c>
      <c r="C70237">
        <v>2017</v>
      </c>
      <c r="D70237" s="1" t="s">
        <v>98</v>
      </c>
      <c r="E70237">
        <v>1</v>
      </c>
      <c r="F70237">
        <v>0</v>
      </c>
      <c r="G70237">
        <v>0</v>
      </c>
      <c r="H70237" s="1" t="s">
        <v>27</v>
      </c>
      <c r="I70237" s="1" t="s">
        <v>19</v>
      </c>
      <c r="J70237" s="1" t="s">
        <v>19</v>
      </c>
      <c r="K70237" s="1" t="s">
        <v>20</v>
      </c>
      <c r="L70237" s="2">
        <v>42774</v>
      </c>
      <c r="M70237" t="str">
        <f>IF(hotel_bookings[[#This Row],[reserved_room_type]]=hotel_bookings[[#This Row],[assigned_room_type]],"Desired","Undesired")</f>
        <v>Desired</v>
      </c>
      <c r="N70237" t="str">
        <f t="shared" si="1097"/>
        <v>Single</v>
      </c>
    </row>
    <row r="70238" spans="1:14" x14ac:dyDescent="0.3">
      <c r="A70238" s="1" t="s">
        <v>165</v>
      </c>
      <c r="B70238">
        <v>1</v>
      </c>
      <c r="C70238">
        <v>2017</v>
      </c>
      <c r="D70238" s="1" t="s">
        <v>98</v>
      </c>
      <c r="E70238">
        <v>1</v>
      </c>
      <c r="F70238">
        <v>0</v>
      </c>
      <c r="G70238">
        <v>0</v>
      </c>
      <c r="H70238" s="1" t="s">
        <v>51</v>
      </c>
      <c r="I70238" s="1" t="s">
        <v>21</v>
      </c>
      <c r="J70238" s="1" t="s">
        <v>21</v>
      </c>
      <c r="K70238" s="1" t="s">
        <v>20</v>
      </c>
      <c r="L70238" s="2">
        <v>42874</v>
      </c>
      <c r="M70238" t="str">
        <f>IF(hotel_bookings[[#This Row],[reserved_room_type]]=hotel_bookings[[#This Row],[assigned_room_type]],"Desired","Undesired")</f>
        <v>Desired</v>
      </c>
      <c r="N70238" t="str">
        <f t="shared" si="1097"/>
        <v>Single</v>
      </c>
    </row>
    <row r="70239" spans="1:14" x14ac:dyDescent="0.3">
      <c r="A70239" s="1" t="s">
        <v>165</v>
      </c>
      <c r="B70239">
        <v>1</v>
      </c>
      <c r="C70239">
        <v>2017</v>
      </c>
      <c r="D70239" s="1" t="s">
        <v>98</v>
      </c>
      <c r="E70239">
        <v>2</v>
      </c>
      <c r="F70239">
        <v>0</v>
      </c>
      <c r="G70239">
        <v>0</v>
      </c>
      <c r="H70239" s="1" t="s">
        <v>14</v>
      </c>
      <c r="I70239" s="1" t="s">
        <v>19</v>
      </c>
      <c r="J70239" s="1" t="s">
        <v>19</v>
      </c>
      <c r="K70239" s="1" t="s">
        <v>20</v>
      </c>
      <c r="L70239" s="2">
        <v>42880</v>
      </c>
      <c r="M70239" t="str">
        <f>IF(hotel_bookings[[#This Row],[reserved_room_type]]=hotel_bookings[[#This Row],[assigned_room_type]],"Desired","Undesired")</f>
        <v>Desired</v>
      </c>
      <c r="N70239" t="str">
        <f t="shared" si="1097"/>
        <v>Couples</v>
      </c>
    </row>
    <row r="70240" spans="1:14" x14ac:dyDescent="0.3">
      <c r="A70240" s="1" t="s">
        <v>165</v>
      </c>
      <c r="B70240">
        <v>1</v>
      </c>
      <c r="C70240">
        <v>2017</v>
      </c>
      <c r="D70240" s="1" t="s">
        <v>98</v>
      </c>
      <c r="E70240">
        <v>2</v>
      </c>
      <c r="F70240">
        <v>0</v>
      </c>
      <c r="G70240">
        <v>0</v>
      </c>
      <c r="H70240" s="1" t="s">
        <v>27</v>
      </c>
      <c r="I70240" s="1" t="s">
        <v>19</v>
      </c>
      <c r="J70240" s="1" t="s">
        <v>19</v>
      </c>
      <c r="K70240" s="1" t="s">
        <v>20</v>
      </c>
      <c r="L70240" s="2">
        <v>42774</v>
      </c>
      <c r="M70240" t="str">
        <f>IF(hotel_bookings[[#This Row],[reserved_room_type]]=hotel_bookings[[#This Row],[assigned_room_type]],"Desired","Undesired")</f>
        <v>Desired</v>
      </c>
      <c r="N70240" t="str">
        <f t="shared" si="1097"/>
        <v>Couples</v>
      </c>
    </row>
    <row r="70241" spans="1:14" x14ac:dyDescent="0.3">
      <c r="A70241" s="1" t="s">
        <v>165</v>
      </c>
      <c r="B70241">
        <v>1</v>
      </c>
      <c r="C70241">
        <v>2017</v>
      </c>
      <c r="D70241" s="1" t="s">
        <v>98</v>
      </c>
      <c r="E70241">
        <v>3</v>
      </c>
      <c r="F70241">
        <v>0</v>
      </c>
      <c r="G70241">
        <v>0</v>
      </c>
      <c r="H70241" s="1" t="s">
        <v>18</v>
      </c>
      <c r="I70241" s="1" t="s">
        <v>21</v>
      </c>
      <c r="J70241" s="1" t="s">
        <v>21</v>
      </c>
      <c r="K70241" s="1" t="s">
        <v>20</v>
      </c>
      <c r="L70241" s="2">
        <v>42792</v>
      </c>
      <c r="M70241" t="str">
        <f>IF(hotel_bookings[[#This Row],[reserved_room_type]]=hotel_bookings[[#This Row],[assigned_room_type]],"Desired","Undesired")</f>
        <v>Desired</v>
      </c>
      <c r="N70241" t="str">
        <f t="shared" si="1097"/>
        <v>Family</v>
      </c>
    </row>
    <row r="70242" spans="1:14" x14ac:dyDescent="0.3">
      <c r="A70242" s="1" t="s">
        <v>165</v>
      </c>
      <c r="B70242">
        <v>1</v>
      </c>
      <c r="C70242">
        <v>2017</v>
      </c>
      <c r="D70242" s="1" t="s">
        <v>98</v>
      </c>
      <c r="E70242">
        <v>2</v>
      </c>
      <c r="F70242">
        <v>0</v>
      </c>
      <c r="G70242">
        <v>0</v>
      </c>
      <c r="H70242" s="1" t="s">
        <v>14</v>
      </c>
      <c r="I70242" s="1" t="s">
        <v>19</v>
      </c>
      <c r="J70242" s="1" t="s">
        <v>19</v>
      </c>
      <c r="K70242" s="1" t="s">
        <v>20</v>
      </c>
      <c r="L70242" s="2">
        <v>42880</v>
      </c>
      <c r="M70242" t="str">
        <f>IF(hotel_bookings[[#This Row],[reserved_room_type]]=hotel_bookings[[#This Row],[assigned_room_type]],"Desired","Undesired")</f>
        <v>Desired</v>
      </c>
      <c r="N70242" t="str">
        <f t="shared" si="1097"/>
        <v>Couples</v>
      </c>
    </row>
    <row r="70243" spans="1:14" x14ac:dyDescent="0.3">
      <c r="A70243" s="1" t="s">
        <v>165</v>
      </c>
      <c r="B70243">
        <v>1</v>
      </c>
      <c r="C70243">
        <v>2017</v>
      </c>
      <c r="D70243" s="1" t="s">
        <v>98</v>
      </c>
      <c r="E70243">
        <v>1</v>
      </c>
      <c r="F70243">
        <v>0</v>
      </c>
      <c r="G70243">
        <v>0</v>
      </c>
      <c r="H70243" s="1" t="s">
        <v>51</v>
      </c>
      <c r="I70243" s="1" t="s">
        <v>21</v>
      </c>
      <c r="J70243" s="1" t="s">
        <v>21</v>
      </c>
      <c r="K70243" s="1" t="s">
        <v>20</v>
      </c>
      <c r="L70243" s="2">
        <v>42876</v>
      </c>
      <c r="M70243" t="str">
        <f>IF(hotel_bookings[[#This Row],[reserved_room_type]]=hotel_bookings[[#This Row],[assigned_room_type]],"Desired","Undesired")</f>
        <v>Desired</v>
      </c>
      <c r="N70243" t="str">
        <f t="shared" si="1097"/>
        <v>Single</v>
      </c>
    </row>
    <row r="70244" spans="1:14" x14ac:dyDescent="0.3">
      <c r="A70244" s="1" t="s">
        <v>165</v>
      </c>
      <c r="B70244">
        <v>1</v>
      </c>
      <c r="C70244">
        <v>2017</v>
      </c>
      <c r="D70244" s="1" t="s">
        <v>98</v>
      </c>
      <c r="E70244">
        <v>1</v>
      </c>
      <c r="F70244">
        <v>0</v>
      </c>
      <c r="G70244">
        <v>0</v>
      </c>
      <c r="H70244" s="1" t="s">
        <v>14</v>
      </c>
      <c r="I70244" s="1" t="s">
        <v>21</v>
      </c>
      <c r="J70244" s="1" t="s">
        <v>21</v>
      </c>
      <c r="K70244" s="1" t="s">
        <v>40</v>
      </c>
      <c r="L70244" s="2">
        <v>42898</v>
      </c>
      <c r="M70244" t="str">
        <f>IF(hotel_bookings[[#This Row],[reserved_room_type]]=hotel_bookings[[#This Row],[assigned_room_type]],"Desired","Undesired")</f>
        <v>Desired</v>
      </c>
      <c r="N70244" t="str">
        <f t="shared" si="1097"/>
        <v>Single</v>
      </c>
    </row>
    <row r="70245" spans="1:14" x14ac:dyDescent="0.3">
      <c r="A70245" s="1" t="s">
        <v>165</v>
      </c>
      <c r="B70245">
        <v>1</v>
      </c>
      <c r="C70245">
        <v>2017</v>
      </c>
      <c r="D70245" s="1" t="s">
        <v>98</v>
      </c>
      <c r="E70245">
        <v>2</v>
      </c>
      <c r="F70245">
        <v>0</v>
      </c>
      <c r="G70245">
        <v>0</v>
      </c>
      <c r="H70245" s="1" t="s">
        <v>14</v>
      </c>
      <c r="I70245" s="1" t="s">
        <v>19</v>
      </c>
      <c r="J70245" s="1" t="s">
        <v>19</v>
      </c>
      <c r="K70245" s="1" t="s">
        <v>20</v>
      </c>
      <c r="L70245" s="2">
        <v>42889</v>
      </c>
      <c r="M70245" t="str">
        <f>IF(hotel_bookings[[#This Row],[reserved_room_type]]=hotel_bookings[[#This Row],[assigned_room_type]],"Desired","Undesired")</f>
        <v>Desired</v>
      </c>
      <c r="N70245" t="str">
        <f t="shared" si="1097"/>
        <v>Couples</v>
      </c>
    </row>
    <row r="70246" spans="1:14" x14ac:dyDescent="0.3">
      <c r="A70246" s="1" t="s">
        <v>165</v>
      </c>
      <c r="B70246">
        <v>1</v>
      </c>
      <c r="C70246">
        <v>2017</v>
      </c>
      <c r="D70246" s="1" t="s">
        <v>98</v>
      </c>
      <c r="E70246">
        <v>3</v>
      </c>
      <c r="F70246">
        <v>0</v>
      </c>
      <c r="G70246">
        <v>0</v>
      </c>
      <c r="H70246" s="1" t="s">
        <v>14</v>
      </c>
      <c r="I70246" s="1" t="s">
        <v>21</v>
      </c>
      <c r="J70246" s="1" t="s">
        <v>21</v>
      </c>
      <c r="K70246" s="1" t="s">
        <v>20</v>
      </c>
      <c r="L70246" s="2">
        <v>42863</v>
      </c>
      <c r="M70246" t="str">
        <f>IF(hotel_bookings[[#This Row],[reserved_room_type]]=hotel_bookings[[#This Row],[assigned_room_type]],"Desired","Undesired")</f>
        <v>Desired</v>
      </c>
      <c r="N70246" t="str">
        <f t="shared" si="1097"/>
        <v>Family</v>
      </c>
    </row>
    <row r="70247" spans="1:14" x14ac:dyDescent="0.3">
      <c r="A70247" s="1" t="s">
        <v>165</v>
      </c>
      <c r="B70247">
        <v>1</v>
      </c>
      <c r="C70247">
        <v>2017</v>
      </c>
      <c r="D70247" s="1" t="s">
        <v>98</v>
      </c>
      <c r="E70247">
        <v>2</v>
      </c>
      <c r="F70247">
        <v>0</v>
      </c>
      <c r="G70247">
        <v>0</v>
      </c>
      <c r="H70247" s="1" t="s">
        <v>27</v>
      </c>
      <c r="I70247" s="1" t="s">
        <v>19</v>
      </c>
      <c r="J70247" s="1" t="s">
        <v>19</v>
      </c>
      <c r="K70247" s="1" t="s">
        <v>20</v>
      </c>
      <c r="L70247" s="2">
        <v>42874</v>
      </c>
      <c r="M70247" t="str">
        <f>IF(hotel_bookings[[#This Row],[reserved_room_type]]=hotel_bookings[[#This Row],[assigned_room_type]],"Desired","Undesired")</f>
        <v>Desired</v>
      </c>
      <c r="N70247" t="str">
        <f t="shared" si="1097"/>
        <v>Couples</v>
      </c>
    </row>
    <row r="70248" spans="1:14" x14ac:dyDescent="0.3">
      <c r="A70248" s="1" t="s">
        <v>165</v>
      </c>
      <c r="B70248">
        <v>1</v>
      </c>
      <c r="C70248">
        <v>2017</v>
      </c>
      <c r="D70248" s="1" t="s">
        <v>98</v>
      </c>
      <c r="E70248">
        <v>2</v>
      </c>
      <c r="F70248">
        <v>0</v>
      </c>
      <c r="G70248">
        <v>1</v>
      </c>
      <c r="H70248" s="1" t="s">
        <v>14</v>
      </c>
      <c r="I70248" s="1" t="s">
        <v>19</v>
      </c>
      <c r="J70248" s="1" t="s">
        <v>19</v>
      </c>
      <c r="K70248" s="1" t="s">
        <v>20</v>
      </c>
      <c r="L70248" s="2">
        <v>42893</v>
      </c>
      <c r="M70248" t="str">
        <f>IF(hotel_bookings[[#This Row],[reserved_room_type]]=hotel_bookings[[#This Row],[assigned_room_type]],"Desired","Undesired")</f>
        <v>Desired</v>
      </c>
      <c r="N70248" t="str">
        <f t="shared" si="1097"/>
        <v>Family</v>
      </c>
    </row>
    <row r="70249" spans="1:14" x14ac:dyDescent="0.3">
      <c r="A70249" s="1" t="s">
        <v>165</v>
      </c>
      <c r="B70249">
        <v>1</v>
      </c>
      <c r="C70249">
        <v>2017</v>
      </c>
      <c r="D70249" s="1" t="s">
        <v>98</v>
      </c>
      <c r="E70249">
        <v>3</v>
      </c>
      <c r="F70249">
        <v>0</v>
      </c>
      <c r="G70249">
        <v>0</v>
      </c>
      <c r="H70249" s="1" t="s">
        <v>61</v>
      </c>
      <c r="I70249" s="1" t="s">
        <v>22</v>
      </c>
      <c r="J70249" s="1" t="s">
        <v>22</v>
      </c>
      <c r="K70249" s="1" t="s">
        <v>20</v>
      </c>
      <c r="L70249" s="2">
        <v>42870</v>
      </c>
      <c r="M70249" t="str">
        <f>IF(hotel_bookings[[#This Row],[reserved_room_type]]=hotel_bookings[[#This Row],[assigned_room_type]],"Desired","Undesired")</f>
        <v>Desired</v>
      </c>
      <c r="N70249" t="str">
        <f t="shared" si="1097"/>
        <v>Family</v>
      </c>
    </row>
    <row r="70250" spans="1:14" x14ac:dyDescent="0.3">
      <c r="A70250" s="1" t="s">
        <v>165</v>
      </c>
      <c r="B70250">
        <v>1</v>
      </c>
      <c r="C70250">
        <v>2017</v>
      </c>
      <c r="D70250" s="1" t="s">
        <v>98</v>
      </c>
      <c r="E70250">
        <v>2</v>
      </c>
      <c r="F70250">
        <v>0</v>
      </c>
      <c r="G70250">
        <v>0</v>
      </c>
      <c r="H70250" s="1" t="s">
        <v>14</v>
      </c>
      <c r="I70250" s="1" t="s">
        <v>19</v>
      </c>
      <c r="J70250" s="1" t="s">
        <v>19</v>
      </c>
      <c r="K70250" s="1" t="s">
        <v>20</v>
      </c>
      <c r="L70250" s="2">
        <v>42892</v>
      </c>
      <c r="M70250" t="str">
        <f>IF(hotel_bookings[[#This Row],[reserved_room_type]]=hotel_bookings[[#This Row],[assigned_room_type]],"Desired","Undesired")</f>
        <v>Desired</v>
      </c>
      <c r="N70250" t="str">
        <f t="shared" si="1097"/>
        <v>Couples</v>
      </c>
    </row>
    <row r="70251" spans="1:14" x14ac:dyDescent="0.3">
      <c r="A70251" s="1" t="s">
        <v>165</v>
      </c>
      <c r="B70251">
        <v>1</v>
      </c>
      <c r="C70251">
        <v>2017</v>
      </c>
      <c r="D70251" s="1" t="s">
        <v>98</v>
      </c>
      <c r="E70251">
        <v>2</v>
      </c>
      <c r="F70251">
        <v>0</v>
      </c>
      <c r="G70251">
        <v>0</v>
      </c>
      <c r="H70251" s="1" t="s">
        <v>27</v>
      </c>
      <c r="I70251" s="1" t="s">
        <v>19</v>
      </c>
      <c r="J70251" s="1" t="s">
        <v>19</v>
      </c>
      <c r="K70251" s="1" t="s">
        <v>20</v>
      </c>
      <c r="L70251" s="2">
        <v>42876</v>
      </c>
      <c r="M70251" t="str">
        <f>IF(hotel_bookings[[#This Row],[reserved_room_type]]=hotel_bookings[[#This Row],[assigned_room_type]],"Desired","Undesired")</f>
        <v>Desired</v>
      </c>
      <c r="N70251" t="str">
        <f t="shared" si="1097"/>
        <v>Couples</v>
      </c>
    </row>
    <row r="70252" spans="1:14" x14ac:dyDescent="0.3">
      <c r="A70252" s="1" t="s">
        <v>165</v>
      </c>
      <c r="B70252">
        <v>1</v>
      </c>
      <c r="C70252">
        <v>2017</v>
      </c>
      <c r="D70252" s="1" t="s">
        <v>98</v>
      </c>
      <c r="E70252">
        <v>2</v>
      </c>
      <c r="F70252">
        <v>0</v>
      </c>
      <c r="G70252">
        <v>0</v>
      </c>
      <c r="H70252" s="1" t="s">
        <v>38</v>
      </c>
      <c r="I70252" s="1" t="s">
        <v>19</v>
      </c>
      <c r="J70252" s="1" t="s">
        <v>19</v>
      </c>
      <c r="K70252" s="1" t="s">
        <v>20</v>
      </c>
      <c r="L70252" s="2">
        <v>42862</v>
      </c>
      <c r="M70252" t="str">
        <f>IF(hotel_bookings[[#This Row],[reserved_room_type]]=hotel_bookings[[#This Row],[assigned_room_type]],"Desired","Undesired")</f>
        <v>Desired</v>
      </c>
      <c r="N70252" t="str">
        <f t="shared" si="1097"/>
        <v>Couples</v>
      </c>
    </row>
    <row r="70253" spans="1:14" x14ac:dyDescent="0.3">
      <c r="A70253" s="1" t="s">
        <v>165</v>
      </c>
      <c r="B70253">
        <v>1</v>
      </c>
      <c r="C70253">
        <v>2017</v>
      </c>
      <c r="D70253" s="1" t="s">
        <v>98</v>
      </c>
      <c r="E70253">
        <v>2</v>
      </c>
      <c r="F70253">
        <v>1</v>
      </c>
      <c r="G70253">
        <v>0</v>
      </c>
      <c r="H70253" s="1" t="s">
        <v>101</v>
      </c>
      <c r="I70253" s="1" t="s">
        <v>19</v>
      </c>
      <c r="J70253" s="1" t="s">
        <v>21</v>
      </c>
      <c r="K70253" s="1" t="s">
        <v>20</v>
      </c>
      <c r="L70253" s="2">
        <v>42635</v>
      </c>
      <c r="M70253" t="str">
        <f>IF(hotel_bookings[[#This Row],[reserved_room_type]]=hotel_bookings[[#This Row],[assigned_room_type]],"Desired","Undesired")</f>
        <v>Undesired</v>
      </c>
      <c r="N70253" t="str">
        <f t="shared" si="1097"/>
        <v>Family</v>
      </c>
    </row>
    <row r="70254" spans="1:14" x14ac:dyDescent="0.3">
      <c r="A70254" s="1" t="s">
        <v>165</v>
      </c>
      <c r="B70254">
        <v>1</v>
      </c>
      <c r="C70254">
        <v>2017</v>
      </c>
      <c r="D70254" s="1" t="s">
        <v>98</v>
      </c>
      <c r="E70254">
        <v>2</v>
      </c>
      <c r="F70254">
        <v>0</v>
      </c>
      <c r="G70254">
        <v>0</v>
      </c>
      <c r="H70254" s="1" t="s">
        <v>38</v>
      </c>
      <c r="I70254" s="1" t="s">
        <v>19</v>
      </c>
      <c r="J70254" s="1" t="s">
        <v>19</v>
      </c>
      <c r="K70254" s="1" t="s">
        <v>20</v>
      </c>
      <c r="L70254" s="2">
        <v>42862</v>
      </c>
      <c r="M70254" t="str">
        <f>IF(hotel_bookings[[#This Row],[reserved_room_type]]=hotel_bookings[[#This Row],[assigned_room_type]],"Desired","Undesired")</f>
        <v>Desired</v>
      </c>
      <c r="N70254" t="str">
        <f t="shared" si="1097"/>
        <v>Couples</v>
      </c>
    </row>
    <row r="70255" spans="1:14" x14ac:dyDescent="0.3">
      <c r="A70255" s="1" t="s">
        <v>165</v>
      </c>
      <c r="B70255">
        <v>1</v>
      </c>
      <c r="C70255">
        <v>2017</v>
      </c>
      <c r="D70255" s="1" t="s">
        <v>98</v>
      </c>
      <c r="E70255">
        <v>2</v>
      </c>
      <c r="F70255">
        <v>0</v>
      </c>
      <c r="G70255">
        <v>0</v>
      </c>
      <c r="H70255" s="1" t="s">
        <v>95</v>
      </c>
      <c r="I70255" s="1" t="s">
        <v>19</v>
      </c>
      <c r="J70255" s="1" t="s">
        <v>19</v>
      </c>
      <c r="K70255" s="1" t="s">
        <v>20</v>
      </c>
      <c r="L70255" s="2">
        <v>42870</v>
      </c>
      <c r="M70255" t="str">
        <f>IF(hotel_bookings[[#This Row],[reserved_room_type]]=hotel_bookings[[#This Row],[assigned_room_type]],"Desired","Undesired")</f>
        <v>Desired</v>
      </c>
      <c r="N70255" t="str">
        <f t="shared" si="1097"/>
        <v>Couples</v>
      </c>
    </row>
    <row r="70256" spans="1:14" x14ac:dyDescent="0.3">
      <c r="A70256" s="1" t="s">
        <v>165</v>
      </c>
      <c r="B70256">
        <v>1</v>
      </c>
      <c r="C70256">
        <v>2017</v>
      </c>
      <c r="D70256" s="1" t="s">
        <v>98</v>
      </c>
      <c r="E70256">
        <v>2</v>
      </c>
      <c r="F70256">
        <v>0</v>
      </c>
      <c r="G70256">
        <v>0</v>
      </c>
      <c r="H70256" s="1" t="s">
        <v>38</v>
      </c>
      <c r="I70256" s="1" t="s">
        <v>19</v>
      </c>
      <c r="J70256" s="1" t="s">
        <v>19</v>
      </c>
      <c r="K70256" s="1" t="s">
        <v>20</v>
      </c>
      <c r="L70256" s="2">
        <v>42862</v>
      </c>
      <c r="M70256" t="str">
        <f>IF(hotel_bookings[[#This Row],[reserved_room_type]]=hotel_bookings[[#This Row],[assigned_room_type]],"Desired","Undesired")</f>
        <v>Desired</v>
      </c>
      <c r="N70256" t="str">
        <f t="shared" si="1097"/>
        <v>Couples</v>
      </c>
    </row>
    <row r="70257" spans="1:14" x14ac:dyDescent="0.3">
      <c r="A70257" s="1" t="s">
        <v>165</v>
      </c>
      <c r="B70257">
        <v>1</v>
      </c>
      <c r="C70257">
        <v>2017</v>
      </c>
      <c r="D70257" s="1" t="s">
        <v>98</v>
      </c>
      <c r="E70257">
        <v>1</v>
      </c>
      <c r="F70257">
        <v>0</v>
      </c>
      <c r="G70257">
        <v>0</v>
      </c>
      <c r="H70257" s="1" t="s">
        <v>18</v>
      </c>
      <c r="I70257" s="1" t="s">
        <v>19</v>
      </c>
      <c r="J70257" s="1" t="s">
        <v>19</v>
      </c>
      <c r="K70257" s="1" t="s">
        <v>20</v>
      </c>
      <c r="L70257" s="2">
        <v>42881</v>
      </c>
      <c r="M70257" t="str">
        <f>IF(hotel_bookings[[#This Row],[reserved_room_type]]=hotel_bookings[[#This Row],[assigned_room_type]],"Desired","Undesired")</f>
        <v>Desired</v>
      </c>
      <c r="N70257" t="str">
        <f t="shared" si="1097"/>
        <v>Single</v>
      </c>
    </row>
    <row r="70258" spans="1:14" x14ac:dyDescent="0.3">
      <c r="A70258" s="1" t="s">
        <v>165</v>
      </c>
      <c r="B70258">
        <v>1</v>
      </c>
      <c r="C70258">
        <v>2017</v>
      </c>
      <c r="D70258" s="1" t="s">
        <v>98</v>
      </c>
      <c r="E70258">
        <v>2</v>
      </c>
      <c r="F70258">
        <v>0</v>
      </c>
      <c r="G70258">
        <v>0</v>
      </c>
      <c r="H70258" s="1" t="s">
        <v>14</v>
      </c>
      <c r="I70258" s="1" t="s">
        <v>19</v>
      </c>
      <c r="J70258" s="1" t="s">
        <v>19</v>
      </c>
      <c r="K70258" s="1" t="s">
        <v>20</v>
      </c>
      <c r="L70258" s="2">
        <v>42860</v>
      </c>
      <c r="M70258" t="str">
        <f>IF(hotel_bookings[[#This Row],[reserved_room_type]]=hotel_bookings[[#This Row],[assigned_room_type]],"Desired","Undesired")</f>
        <v>Desired</v>
      </c>
      <c r="N70258" t="str">
        <f t="shared" si="1097"/>
        <v>Couples</v>
      </c>
    </row>
    <row r="70259" spans="1:14" x14ac:dyDescent="0.3">
      <c r="A70259" s="1" t="s">
        <v>165</v>
      </c>
      <c r="B70259">
        <v>1</v>
      </c>
      <c r="C70259">
        <v>2017</v>
      </c>
      <c r="D70259" s="1" t="s">
        <v>98</v>
      </c>
      <c r="E70259">
        <v>2</v>
      </c>
      <c r="F70259">
        <v>0</v>
      </c>
      <c r="G70259">
        <v>0</v>
      </c>
      <c r="H70259" s="1" t="s">
        <v>14</v>
      </c>
      <c r="I70259" s="1" t="s">
        <v>19</v>
      </c>
      <c r="J70259" s="1" t="s">
        <v>19</v>
      </c>
      <c r="K70259" s="1" t="s">
        <v>20</v>
      </c>
      <c r="L70259" s="2">
        <v>42860</v>
      </c>
      <c r="M70259" t="str">
        <f>IF(hotel_bookings[[#This Row],[reserved_room_type]]=hotel_bookings[[#This Row],[assigned_room_type]],"Desired","Undesired")</f>
        <v>Desired</v>
      </c>
      <c r="N70259" t="str">
        <f t="shared" si="1097"/>
        <v>Couples</v>
      </c>
    </row>
    <row r="70260" spans="1:14" x14ac:dyDescent="0.3">
      <c r="A70260" s="1" t="s">
        <v>165</v>
      </c>
      <c r="B70260">
        <v>1</v>
      </c>
      <c r="C70260">
        <v>2017</v>
      </c>
      <c r="D70260" s="1" t="s">
        <v>98</v>
      </c>
      <c r="E70260">
        <v>2</v>
      </c>
      <c r="F70260">
        <v>0</v>
      </c>
      <c r="G70260">
        <v>0</v>
      </c>
      <c r="H70260" s="1" t="s">
        <v>56</v>
      </c>
      <c r="I70260" s="1" t="s">
        <v>19</v>
      </c>
      <c r="J70260" s="1" t="s">
        <v>19</v>
      </c>
      <c r="K70260" s="1" t="s">
        <v>40</v>
      </c>
      <c r="L70260" s="2">
        <v>42899</v>
      </c>
      <c r="M70260" t="str">
        <f>IF(hotel_bookings[[#This Row],[reserved_room_type]]=hotel_bookings[[#This Row],[assigned_room_type]],"Desired","Undesired")</f>
        <v>Desired</v>
      </c>
      <c r="N70260" t="str">
        <f t="shared" si="1097"/>
        <v>Couples</v>
      </c>
    </row>
    <row r="70261" spans="1:14" x14ac:dyDescent="0.3">
      <c r="A70261" s="1" t="s">
        <v>165</v>
      </c>
      <c r="B70261">
        <v>1</v>
      </c>
      <c r="C70261">
        <v>2017</v>
      </c>
      <c r="D70261" s="1" t="s">
        <v>98</v>
      </c>
      <c r="E70261">
        <v>2</v>
      </c>
      <c r="F70261">
        <v>0</v>
      </c>
      <c r="G70261">
        <v>0</v>
      </c>
      <c r="H70261" s="1" t="s">
        <v>14</v>
      </c>
      <c r="I70261" s="1" t="s">
        <v>19</v>
      </c>
      <c r="J70261" s="1" t="s">
        <v>19</v>
      </c>
      <c r="K70261" s="1" t="s">
        <v>20</v>
      </c>
      <c r="L70261" s="2">
        <v>42860</v>
      </c>
      <c r="M70261" t="str">
        <f>IF(hotel_bookings[[#This Row],[reserved_room_type]]=hotel_bookings[[#This Row],[assigned_room_type]],"Desired","Undesired")</f>
        <v>Desired</v>
      </c>
      <c r="N70261" t="str">
        <f t="shared" si="1097"/>
        <v>Couples</v>
      </c>
    </row>
    <row r="70262" spans="1:14" x14ac:dyDescent="0.3">
      <c r="A70262" s="1" t="s">
        <v>165</v>
      </c>
      <c r="B70262">
        <v>1</v>
      </c>
      <c r="C70262">
        <v>2017</v>
      </c>
      <c r="D70262" s="1" t="s">
        <v>98</v>
      </c>
      <c r="E70262">
        <v>2</v>
      </c>
      <c r="F70262">
        <v>0</v>
      </c>
      <c r="G70262">
        <v>0</v>
      </c>
      <c r="H70262" s="1" t="s">
        <v>14</v>
      </c>
      <c r="I70262" s="1" t="s">
        <v>19</v>
      </c>
      <c r="J70262" s="1" t="s">
        <v>19</v>
      </c>
      <c r="K70262" s="1" t="s">
        <v>20</v>
      </c>
      <c r="L70262" s="2">
        <v>42860</v>
      </c>
      <c r="M70262" t="str">
        <f>IF(hotel_bookings[[#This Row],[reserved_room_type]]=hotel_bookings[[#This Row],[assigned_room_type]],"Desired","Undesired")</f>
        <v>Desired</v>
      </c>
      <c r="N70262" t="str">
        <f t="shared" si="1097"/>
        <v>Couples</v>
      </c>
    </row>
    <row r="70263" spans="1:14" x14ac:dyDescent="0.3">
      <c r="A70263" s="1" t="s">
        <v>165</v>
      </c>
      <c r="B70263">
        <v>1</v>
      </c>
      <c r="C70263">
        <v>2017</v>
      </c>
      <c r="D70263" s="1" t="s">
        <v>98</v>
      </c>
      <c r="E70263">
        <v>2</v>
      </c>
      <c r="F70263">
        <v>0</v>
      </c>
      <c r="G70263">
        <v>0</v>
      </c>
      <c r="H70263" s="1" t="s">
        <v>14</v>
      </c>
      <c r="I70263" s="1" t="s">
        <v>19</v>
      </c>
      <c r="J70263" s="1" t="s">
        <v>19</v>
      </c>
      <c r="K70263" s="1" t="s">
        <v>20</v>
      </c>
      <c r="L70263" s="2">
        <v>42860</v>
      </c>
      <c r="M70263" t="str">
        <f>IF(hotel_bookings[[#This Row],[reserved_room_type]]=hotel_bookings[[#This Row],[assigned_room_type]],"Desired","Undesired")</f>
        <v>Desired</v>
      </c>
      <c r="N70263" t="str">
        <f t="shared" si="1097"/>
        <v>Couples</v>
      </c>
    </row>
    <row r="70264" spans="1:14" x14ac:dyDescent="0.3">
      <c r="A70264" s="1" t="s">
        <v>165</v>
      </c>
      <c r="B70264">
        <v>1</v>
      </c>
      <c r="C70264">
        <v>2017</v>
      </c>
      <c r="D70264" s="1" t="s">
        <v>98</v>
      </c>
      <c r="E70264">
        <v>2</v>
      </c>
      <c r="F70264">
        <v>0</v>
      </c>
      <c r="G70264">
        <v>0</v>
      </c>
      <c r="H70264" s="1" t="s">
        <v>14</v>
      </c>
      <c r="I70264" s="1" t="s">
        <v>19</v>
      </c>
      <c r="J70264" s="1" t="s">
        <v>19</v>
      </c>
      <c r="K70264" s="1" t="s">
        <v>20</v>
      </c>
      <c r="L70264" s="2">
        <v>42860</v>
      </c>
      <c r="M70264" t="str">
        <f>IF(hotel_bookings[[#This Row],[reserved_room_type]]=hotel_bookings[[#This Row],[assigned_room_type]],"Desired","Undesired")</f>
        <v>Desired</v>
      </c>
      <c r="N70264" t="str">
        <f t="shared" si="1097"/>
        <v>Couples</v>
      </c>
    </row>
    <row r="70265" spans="1:14" x14ac:dyDescent="0.3">
      <c r="A70265" s="1" t="s">
        <v>165</v>
      </c>
      <c r="B70265">
        <v>1</v>
      </c>
      <c r="C70265">
        <v>2017</v>
      </c>
      <c r="D70265" s="1" t="s">
        <v>98</v>
      </c>
      <c r="E70265">
        <v>1</v>
      </c>
      <c r="F70265">
        <v>0</v>
      </c>
      <c r="G70265">
        <v>0</v>
      </c>
      <c r="H70265" s="1" t="s">
        <v>14</v>
      </c>
      <c r="I70265" s="1" t="s">
        <v>19</v>
      </c>
      <c r="J70265" s="1" t="s">
        <v>19</v>
      </c>
      <c r="K70265" s="1" t="s">
        <v>20</v>
      </c>
      <c r="L70265" s="2">
        <v>42899</v>
      </c>
      <c r="M70265" t="str">
        <f>IF(hotel_bookings[[#This Row],[reserved_room_type]]=hotel_bookings[[#This Row],[assigned_room_type]],"Desired","Undesired")</f>
        <v>Desired</v>
      </c>
      <c r="N70265" t="str">
        <f t="shared" si="1097"/>
        <v>Single</v>
      </c>
    </row>
    <row r="70266" spans="1:14" x14ac:dyDescent="0.3">
      <c r="A70266" s="1" t="s">
        <v>165</v>
      </c>
      <c r="B70266">
        <v>1</v>
      </c>
      <c r="C70266">
        <v>2017</v>
      </c>
      <c r="D70266" s="1" t="s">
        <v>98</v>
      </c>
      <c r="E70266">
        <v>2</v>
      </c>
      <c r="F70266">
        <v>0</v>
      </c>
      <c r="G70266">
        <v>0</v>
      </c>
      <c r="H70266" s="1" t="s">
        <v>14</v>
      </c>
      <c r="I70266" s="1" t="s">
        <v>19</v>
      </c>
      <c r="J70266" s="1" t="s">
        <v>19</v>
      </c>
      <c r="K70266" s="1" t="s">
        <v>20</v>
      </c>
      <c r="L70266" s="2">
        <v>42860</v>
      </c>
      <c r="M70266" t="str">
        <f>IF(hotel_bookings[[#This Row],[reserved_room_type]]=hotel_bookings[[#This Row],[assigned_room_type]],"Desired","Undesired")</f>
        <v>Desired</v>
      </c>
      <c r="N70266" t="str">
        <f t="shared" si="1097"/>
        <v>Couples</v>
      </c>
    </row>
    <row r="70267" spans="1:14" x14ac:dyDescent="0.3">
      <c r="A70267" s="1" t="s">
        <v>165</v>
      </c>
      <c r="B70267">
        <v>1</v>
      </c>
      <c r="C70267">
        <v>2017</v>
      </c>
      <c r="D70267" s="1" t="s">
        <v>98</v>
      </c>
      <c r="E70267">
        <v>2</v>
      </c>
      <c r="F70267">
        <v>0</v>
      </c>
      <c r="G70267">
        <v>0</v>
      </c>
      <c r="H70267" s="1" t="s">
        <v>14</v>
      </c>
      <c r="I70267" s="1" t="s">
        <v>19</v>
      </c>
      <c r="J70267" s="1" t="s">
        <v>19</v>
      </c>
      <c r="K70267" s="1" t="s">
        <v>20</v>
      </c>
      <c r="L70267" s="2">
        <v>42860</v>
      </c>
      <c r="M70267" t="str">
        <f>IF(hotel_bookings[[#This Row],[reserved_room_type]]=hotel_bookings[[#This Row],[assigned_room_type]],"Desired","Undesired")</f>
        <v>Desired</v>
      </c>
      <c r="N70267" t="str">
        <f t="shared" si="1097"/>
        <v>Couples</v>
      </c>
    </row>
    <row r="70268" spans="1:14" x14ac:dyDescent="0.3">
      <c r="A70268" s="1" t="s">
        <v>165</v>
      </c>
      <c r="B70268">
        <v>1</v>
      </c>
      <c r="C70268">
        <v>2017</v>
      </c>
      <c r="D70268" s="1" t="s">
        <v>98</v>
      </c>
      <c r="E70268">
        <v>2</v>
      </c>
      <c r="F70268">
        <v>0</v>
      </c>
      <c r="G70268">
        <v>0</v>
      </c>
      <c r="H70268" s="1" t="s">
        <v>14</v>
      </c>
      <c r="I70268" s="1" t="s">
        <v>19</v>
      </c>
      <c r="J70268" s="1" t="s">
        <v>19</v>
      </c>
      <c r="K70268" s="1" t="s">
        <v>20</v>
      </c>
      <c r="L70268" s="2">
        <v>42860</v>
      </c>
      <c r="M70268" t="str">
        <f>IF(hotel_bookings[[#This Row],[reserved_room_type]]=hotel_bookings[[#This Row],[assigned_room_type]],"Desired","Undesired")</f>
        <v>Desired</v>
      </c>
      <c r="N70268" t="str">
        <f t="shared" si="1097"/>
        <v>Couples</v>
      </c>
    </row>
    <row r="70269" spans="1:14" x14ac:dyDescent="0.3">
      <c r="A70269" s="1" t="s">
        <v>165</v>
      </c>
      <c r="B70269">
        <v>1</v>
      </c>
      <c r="C70269">
        <v>2017</v>
      </c>
      <c r="D70269" s="1" t="s">
        <v>98</v>
      </c>
      <c r="E70269">
        <v>2</v>
      </c>
      <c r="F70269">
        <v>0</v>
      </c>
      <c r="G70269">
        <v>0</v>
      </c>
      <c r="H70269" s="1" t="s">
        <v>14</v>
      </c>
      <c r="I70269" s="1" t="s">
        <v>19</v>
      </c>
      <c r="J70269" s="1" t="s">
        <v>19</v>
      </c>
      <c r="K70269" s="1" t="s">
        <v>20</v>
      </c>
      <c r="L70269" s="2">
        <v>42860</v>
      </c>
      <c r="M70269" t="str">
        <f>IF(hotel_bookings[[#This Row],[reserved_room_type]]=hotel_bookings[[#This Row],[assigned_room_type]],"Desired","Undesired")</f>
        <v>Desired</v>
      </c>
      <c r="N70269" t="str">
        <f t="shared" si="1097"/>
        <v>Couples</v>
      </c>
    </row>
    <row r="70270" spans="1:14" x14ac:dyDescent="0.3">
      <c r="A70270" s="1" t="s">
        <v>165</v>
      </c>
      <c r="B70270">
        <v>1</v>
      </c>
      <c r="C70270">
        <v>2017</v>
      </c>
      <c r="D70270" s="1" t="s">
        <v>98</v>
      </c>
      <c r="E70270">
        <v>2</v>
      </c>
      <c r="F70270">
        <v>0</v>
      </c>
      <c r="G70270">
        <v>0</v>
      </c>
      <c r="H70270" s="1" t="s">
        <v>38</v>
      </c>
      <c r="I70270" s="1" t="s">
        <v>19</v>
      </c>
      <c r="J70270" s="1" t="s">
        <v>19</v>
      </c>
      <c r="K70270" s="1" t="s">
        <v>20</v>
      </c>
      <c r="L70270" s="2">
        <v>42876</v>
      </c>
      <c r="M70270" t="str">
        <f>IF(hotel_bookings[[#This Row],[reserved_room_type]]=hotel_bookings[[#This Row],[assigned_room_type]],"Desired","Undesired")</f>
        <v>Desired</v>
      </c>
      <c r="N70270" t="str">
        <f t="shared" si="1097"/>
        <v>Couples</v>
      </c>
    </row>
    <row r="70271" spans="1:14" x14ac:dyDescent="0.3">
      <c r="A70271" s="1" t="s">
        <v>165</v>
      </c>
      <c r="B70271">
        <v>1</v>
      </c>
      <c r="C70271">
        <v>2017</v>
      </c>
      <c r="D70271" s="1" t="s">
        <v>98</v>
      </c>
      <c r="E70271">
        <v>2</v>
      </c>
      <c r="F70271">
        <v>0</v>
      </c>
      <c r="G70271">
        <v>0</v>
      </c>
      <c r="H70271" s="1" t="s">
        <v>37</v>
      </c>
      <c r="I70271" s="1" t="s">
        <v>19</v>
      </c>
      <c r="J70271" s="1" t="s">
        <v>19</v>
      </c>
      <c r="K70271" s="1" t="s">
        <v>20</v>
      </c>
      <c r="L70271" s="2">
        <v>42893</v>
      </c>
      <c r="M70271" t="str">
        <f>IF(hotel_bookings[[#This Row],[reserved_room_type]]=hotel_bookings[[#This Row],[assigned_room_type]],"Desired","Undesired")</f>
        <v>Desired</v>
      </c>
      <c r="N70271" t="str">
        <f t="shared" si="1097"/>
        <v>Couples</v>
      </c>
    </row>
    <row r="70272" spans="1:14" x14ac:dyDescent="0.3">
      <c r="A70272" s="1" t="s">
        <v>165</v>
      </c>
      <c r="B70272">
        <v>1</v>
      </c>
      <c r="C70272">
        <v>2017</v>
      </c>
      <c r="D70272" s="1" t="s">
        <v>98</v>
      </c>
      <c r="E70272">
        <v>2</v>
      </c>
      <c r="F70272">
        <v>0</v>
      </c>
      <c r="G70272">
        <v>0</v>
      </c>
      <c r="H70272" s="1" t="s">
        <v>37</v>
      </c>
      <c r="I70272" s="1" t="s">
        <v>19</v>
      </c>
      <c r="J70272" s="1" t="s">
        <v>19</v>
      </c>
      <c r="K70272" s="1" t="s">
        <v>20</v>
      </c>
      <c r="L70272" s="2">
        <v>42876</v>
      </c>
      <c r="M70272" t="str">
        <f>IF(hotel_bookings[[#This Row],[reserved_room_type]]=hotel_bookings[[#This Row],[assigned_room_type]],"Desired","Undesired")</f>
        <v>Desired</v>
      </c>
      <c r="N70272" t="str">
        <f t="shared" si="1097"/>
        <v>Couples</v>
      </c>
    </row>
    <row r="70273" spans="1:14" x14ac:dyDescent="0.3">
      <c r="A70273" s="1" t="s">
        <v>165</v>
      </c>
      <c r="B70273">
        <v>1</v>
      </c>
      <c r="C70273">
        <v>2017</v>
      </c>
      <c r="D70273" s="1" t="s">
        <v>98</v>
      </c>
      <c r="E70273">
        <v>2</v>
      </c>
      <c r="F70273">
        <v>0</v>
      </c>
      <c r="G70273">
        <v>0</v>
      </c>
      <c r="H70273" s="1" t="s">
        <v>14</v>
      </c>
      <c r="I70273" s="1" t="s">
        <v>21</v>
      </c>
      <c r="J70273" s="1" t="s">
        <v>21</v>
      </c>
      <c r="K70273" s="1" t="s">
        <v>20</v>
      </c>
      <c r="L70273" s="2">
        <v>42894</v>
      </c>
      <c r="M70273" t="str">
        <f>IF(hotel_bookings[[#This Row],[reserved_room_type]]=hotel_bookings[[#This Row],[assigned_room_type]],"Desired","Undesired")</f>
        <v>Desired</v>
      </c>
      <c r="N70273" t="str">
        <f t="shared" si="1097"/>
        <v>Couples</v>
      </c>
    </row>
    <row r="70274" spans="1:14" x14ac:dyDescent="0.3">
      <c r="A70274" s="1" t="s">
        <v>165</v>
      </c>
      <c r="B70274">
        <v>1</v>
      </c>
      <c r="C70274">
        <v>2017</v>
      </c>
      <c r="D70274" s="1" t="s">
        <v>98</v>
      </c>
      <c r="E70274">
        <v>2</v>
      </c>
      <c r="F70274">
        <v>0</v>
      </c>
      <c r="G70274">
        <v>0</v>
      </c>
      <c r="H70274" s="1" t="s">
        <v>14</v>
      </c>
      <c r="I70274" s="1" t="s">
        <v>19</v>
      </c>
      <c r="J70274" s="1" t="s">
        <v>19</v>
      </c>
      <c r="K70274" s="1" t="s">
        <v>20</v>
      </c>
      <c r="L70274" s="2">
        <v>42885</v>
      </c>
      <c r="M70274" t="str">
        <f>IF(hotel_bookings[[#This Row],[reserved_room_type]]=hotel_bookings[[#This Row],[assigned_room_type]],"Desired","Undesired")</f>
        <v>Desired</v>
      </c>
      <c r="N70274" t="str">
        <f t="shared" ref="N70274:N70337" si="1098">IF(AND(E70274=2,F70274=0,G70274=0),"Couples",IF(AND(E70274=1,F70274=0,G70274=0),"Single","Family"))</f>
        <v>Couples</v>
      </c>
    </row>
    <row r="70275" spans="1:14" x14ac:dyDescent="0.3">
      <c r="A70275" s="1" t="s">
        <v>165</v>
      </c>
      <c r="B70275">
        <v>1</v>
      </c>
      <c r="C70275">
        <v>2017</v>
      </c>
      <c r="D70275" s="1" t="s">
        <v>98</v>
      </c>
      <c r="E70275">
        <v>2</v>
      </c>
      <c r="F70275">
        <v>0</v>
      </c>
      <c r="G70275">
        <v>0</v>
      </c>
      <c r="H70275" s="1" t="s">
        <v>44</v>
      </c>
      <c r="I70275" s="1" t="s">
        <v>19</v>
      </c>
      <c r="J70275" s="1" t="s">
        <v>19</v>
      </c>
      <c r="K70275" s="1" t="s">
        <v>20</v>
      </c>
      <c r="L70275" s="2">
        <v>42875</v>
      </c>
      <c r="M70275" t="str">
        <f>IF(hotel_bookings[[#This Row],[reserved_room_type]]=hotel_bookings[[#This Row],[assigned_room_type]],"Desired","Undesired")</f>
        <v>Desired</v>
      </c>
      <c r="N70275" t="str">
        <f t="shared" si="1098"/>
        <v>Couples</v>
      </c>
    </row>
    <row r="70276" spans="1:14" x14ac:dyDescent="0.3">
      <c r="A70276" s="1" t="s">
        <v>165</v>
      </c>
      <c r="B70276">
        <v>1</v>
      </c>
      <c r="C70276">
        <v>2017</v>
      </c>
      <c r="D70276" s="1" t="s">
        <v>98</v>
      </c>
      <c r="E70276">
        <v>2</v>
      </c>
      <c r="F70276">
        <v>0</v>
      </c>
      <c r="G70276">
        <v>0</v>
      </c>
      <c r="H70276" s="1" t="s">
        <v>14</v>
      </c>
      <c r="I70276" s="1" t="s">
        <v>19</v>
      </c>
      <c r="J70276" s="1" t="s">
        <v>19</v>
      </c>
      <c r="K70276" s="1" t="s">
        <v>20</v>
      </c>
      <c r="L70276" s="2">
        <v>42863</v>
      </c>
      <c r="M70276" t="str">
        <f>IF(hotel_bookings[[#This Row],[reserved_room_type]]=hotel_bookings[[#This Row],[assigned_room_type]],"Desired","Undesired")</f>
        <v>Desired</v>
      </c>
      <c r="N70276" t="str">
        <f t="shared" si="1098"/>
        <v>Couples</v>
      </c>
    </row>
    <row r="70277" spans="1:14" x14ac:dyDescent="0.3">
      <c r="A70277" s="1" t="s">
        <v>165</v>
      </c>
      <c r="B70277">
        <v>1</v>
      </c>
      <c r="C70277">
        <v>2017</v>
      </c>
      <c r="D70277" s="1" t="s">
        <v>98</v>
      </c>
      <c r="E70277">
        <v>2</v>
      </c>
      <c r="F70277">
        <v>0</v>
      </c>
      <c r="G70277">
        <v>0</v>
      </c>
      <c r="H70277" s="1" t="s">
        <v>14</v>
      </c>
      <c r="I70277" s="1" t="s">
        <v>19</v>
      </c>
      <c r="J70277" s="1" t="s">
        <v>19</v>
      </c>
      <c r="K70277" s="1" t="s">
        <v>20</v>
      </c>
      <c r="L70277" s="2">
        <v>42863</v>
      </c>
      <c r="M70277" t="str">
        <f>IF(hotel_bookings[[#This Row],[reserved_room_type]]=hotel_bookings[[#This Row],[assigned_room_type]],"Desired","Undesired")</f>
        <v>Desired</v>
      </c>
      <c r="N70277" t="str">
        <f t="shared" si="1098"/>
        <v>Couples</v>
      </c>
    </row>
    <row r="70278" spans="1:14" x14ac:dyDescent="0.3">
      <c r="A70278" s="1" t="s">
        <v>165</v>
      </c>
      <c r="B70278">
        <v>1</v>
      </c>
      <c r="C70278">
        <v>2017</v>
      </c>
      <c r="D70278" s="1" t="s">
        <v>98</v>
      </c>
      <c r="E70278">
        <v>2</v>
      </c>
      <c r="F70278">
        <v>0</v>
      </c>
      <c r="G70278">
        <v>0</v>
      </c>
      <c r="H70278" s="1" t="s">
        <v>44</v>
      </c>
      <c r="I70278" s="1" t="s">
        <v>19</v>
      </c>
      <c r="J70278" s="1" t="s">
        <v>19</v>
      </c>
      <c r="K70278" s="1" t="s">
        <v>20</v>
      </c>
      <c r="L70278" s="2">
        <v>42779</v>
      </c>
      <c r="M70278" t="str">
        <f>IF(hotel_bookings[[#This Row],[reserved_room_type]]=hotel_bookings[[#This Row],[assigned_room_type]],"Desired","Undesired")</f>
        <v>Desired</v>
      </c>
      <c r="N70278" t="str">
        <f t="shared" si="1098"/>
        <v>Couples</v>
      </c>
    </row>
    <row r="70279" spans="1:14" x14ac:dyDescent="0.3">
      <c r="A70279" s="1" t="s">
        <v>165</v>
      </c>
      <c r="B70279">
        <v>1</v>
      </c>
      <c r="C70279">
        <v>2017</v>
      </c>
      <c r="D70279" s="1" t="s">
        <v>98</v>
      </c>
      <c r="E70279">
        <v>1</v>
      </c>
      <c r="F70279">
        <v>0</v>
      </c>
      <c r="G70279">
        <v>0</v>
      </c>
      <c r="H70279" s="1" t="s">
        <v>37</v>
      </c>
      <c r="I70279" s="1" t="s">
        <v>19</v>
      </c>
      <c r="J70279" s="1" t="s">
        <v>19</v>
      </c>
      <c r="K70279" s="1" t="s">
        <v>20</v>
      </c>
      <c r="L70279" s="2">
        <v>42703</v>
      </c>
      <c r="M70279" t="str">
        <f>IF(hotel_bookings[[#This Row],[reserved_room_type]]=hotel_bookings[[#This Row],[assigned_room_type]],"Desired","Undesired")</f>
        <v>Desired</v>
      </c>
      <c r="N70279" t="str">
        <f t="shared" si="1098"/>
        <v>Single</v>
      </c>
    </row>
    <row r="70280" spans="1:14" x14ac:dyDescent="0.3">
      <c r="A70280" s="1" t="s">
        <v>165</v>
      </c>
      <c r="B70280">
        <v>1</v>
      </c>
      <c r="C70280">
        <v>2017</v>
      </c>
      <c r="D70280" s="1" t="s">
        <v>98</v>
      </c>
      <c r="E70280">
        <v>1</v>
      </c>
      <c r="F70280">
        <v>0</v>
      </c>
      <c r="G70280">
        <v>0</v>
      </c>
      <c r="H70280" s="1" t="s">
        <v>14</v>
      </c>
      <c r="I70280" s="1" t="s">
        <v>19</v>
      </c>
      <c r="J70280" s="1" t="s">
        <v>19</v>
      </c>
      <c r="K70280" s="1" t="s">
        <v>20</v>
      </c>
      <c r="L70280" s="2">
        <v>42892</v>
      </c>
      <c r="M70280" t="str">
        <f>IF(hotel_bookings[[#This Row],[reserved_room_type]]=hotel_bookings[[#This Row],[assigned_room_type]],"Desired","Undesired")</f>
        <v>Desired</v>
      </c>
      <c r="N70280" t="str">
        <f t="shared" si="1098"/>
        <v>Single</v>
      </c>
    </row>
    <row r="70281" spans="1:14" x14ac:dyDescent="0.3">
      <c r="A70281" s="1" t="s">
        <v>165</v>
      </c>
      <c r="B70281">
        <v>1</v>
      </c>
      <c r="C70281">
        <v>2017</v>
      </c>
      <c r="D70281" s="1" t="s">
        <v>98</v>
      </c>
      <c r="E70281">
        <v>2</v>
      </c>
      <c r="F70281">
        <v>1</v>
      </c>
      <c r="G70281">
        <v>0</v>
      </c>
      <c r="H70281" s="1" t="s">
        <v>37</v>
      </c>
      <c r="I70281" s="1" t="s">
        <v>19</v>
      </c>
      <c r="J70281" s="1" t="s">
        <v>19</v>
      </c>
      <c r="K70281" s="1" t="s">
        <v>20</v>
      </c>
      <c r="L70281" s="2">
        <v>42626</v>
      </c>
      <c r="M70281" t="str">
        <f>IF(hotel_bookings[[#This Row],[reserved_room_type]]=hotel_bookings[[#This Row],[assigned_room_type]],"Desired","Undesired")</f>
        <v>Desired</v>
      </c>
      <c r="N70281" t="str">
        <f t="shared" si="1098"/>
        <v>Family</v>
      </c>
    </row>
    <row r="70282" spans="1:14" x14ac:dyDescent="0.3">
      <c r="A70282" s="1" t="s">
        <v>165</v>
      </c>
      <c r="B70282">
        <v>1</v>
      </c>
      <c r="C70282">
        <v>2017</v>
      </c>
      <c r="D70282" s="1" t="s">
        <v>98</v>
      </c>
      <c r="E70282">
        <v>2</v>
      </c>
      <c r="F70282">
        <v>1</v>
      </c>
      <c r="G70282">
        <v>0</v>
      </c>
      <c r="H70282" s="1" t="s">
        <v>37</v>
      </c>
      <c r="I70282" s="1" t="s">
        <v>32</v>
      </c>
      <c r="J70282" s="1" t="s">
        <v>32</v>
      </c>
      <c r="K70282" s="1" t="s">
        <v>20</v>
      </c>
      <c r="L70282" s="2">
        <v>42626</v>
      </c>
      <c r="M70282" t="str">
        <f>IF(hotel_bookings[[#This Row],[reserved_room_type]]=hotel_bookings[[#This Row],[assigned_room_type]],"Desired","Undesired")</f>
        <v>Desired</v>
      </c>
      <c r="N70282" t="str">
        <f t="shared" si="1098"/>
        <v>Family</v>
      </c>
    </row>
    <row r="70283" spans="1:14" x14ac:dyDescent="0.3">
      <c r="A70283" s="1" t="s">
        <v>165</v>
      </c>
      <c r="B70283">
        <v>1</v>
      </c>
      <c r="C70283">
        <v>2017</v>
      </c>
      <c r="D70283" s="1" t="s">
        <v>98</v>
      </c>
      <c r="E70283">
        <v>2</v>
      </c>
      <c r="F70283">
        <v>0</v>
      </c>
      <c r="G70283">
        <v>0</v>
      </c>
      <c r="H70283" s="1" t="s">
        <v>23</v>
      </c>
      <c r="I70283" s="1" t="s">
        <v>19</v>
      </c>
      <c r="J70283" s="1" t="s">
        <v>19</v>
      </c>
      <c r="K70283" s="1" t="s">
        <v>20</v>
      </c>
      <c r="L70283" s="2">
        <v>42881</v>
      </c>
      <c r="M70283" t="str">
        <f>IF(hotel_bookings[[#This Row],[reserved_room_type]]=hotel_bookings[[#This Row],[assigned_room_type]],"Desired","Undesired")</f>
        <v>Desired</v>
      </c>
      <c r="N70283" t="str">
        <f t="shared" si="1098"/>
        <v>Couples</v>
      </c>
    </row>
    <row r="70284" spans="1:14" x14ac:dyDescent="0.3">
      <c r="A70284" s="1" t="s">
        <v>165</v>
      </c>
      <c r="B70284">
        <v>1</v>
      </c>
      <c r="C70284">
        <v>2017</v>
      </c>
      <c r="D70284" s="1" t="s">
        <v>98</v>
      </c>
      <c r="E70284">
        <v>2</v>
      </c>
      <c r="F70284">
        <v>0</v>
      </c>
      <c r="G70284">
        <v>0</v>
      </c>
      <c r="H70284" s="1" t="s">
        <v>14</v>
      </c>
      <c r="I70284" s="1" t="s">
        <v>28</v>
      </c>
      <c r="J70284" s="1" t="s">
        <v>28</v>
      </c>
      <c r="K70284" s="1" t="s">
        <v>20</v>
      </c>
      <c r="L70284" s="2">
        <v>42804</v>
      </c>
      <c r="M70284" t="str">
        <f>IF(hotel_bookings[[#This Row],[reserved_room_type]]=hotel_bookings[[#This Row],[assigned_room_type]],"Desired","Undesired")</f>
        <v>Desired</v>
      </c>
      <c r="N70284" t="str">
        <f t="shared" si="1098"/>
        <v>Couples</v>
      </c>
    </row>
    <row r="70285" spans="1:14" x14ac:dyDescent="0.3">
      <c r="A70285" s="1" t="s">
        <v>165</v>
      </c>
      <c r="B70285">
        <v>1</v>
      </c>
      <c r="C70285">
        <v>2017</v>
      </c>
      <c r="D70285" s="1" t="s">
        <v>98</v>
      </c>
      <c r="E70285">
        <v>2</v>
      </c>
      <c r="F70285">
        <v>0</v>
      </c>
      <c r="G70285">
        <v>0</v>
      </c>
      <c r="H70285" s="1" t="s">
        <v>14</v>
      </c>
      <c r="I70285" s="1" t="s">
        <v>19</v>
      </c>
      <c r="J70285" s="1" t="s">
        <v>19</v>
      </c>
      <c r="K70285" s="1" t="s">
        <v>20</v>
      </c>
      <c r="L70285" s="2">
        <v>42860</v>
      </c>
      <c r="M70285" t="str">
        <f>IF(hotel_bookings[[#This Row],[reserved_room_type]]=hotel_bookings[[#This Row],[assigned_room_type]],"Desired","Undesired")</f>
        <v>Desired</v>
      </c>
      <c r="N70285" t="str">
        <f t="shared" si="1098"/>
        <v>Couples</v>
      </c>
    </row>
    <row r="70286" spans="1:14" x14ac:dyDescent="0.3">
      <c r="A70286" s="1" t="s">
        <v>165</v>
      </c>
      <c r="B70286">
        <v>1</v>
      </c>
      <c r="C70286">
        <v>2017</v>
      </c>
      <c r="D70286" s="1" t="s">
        <v>98</v>
      </c>
      <c r="E70286">
        <v>2</v>
      </c>
      <c r="F70286">
        <v>0</v>
      </c>
      <c r="G70286">
        <v>0</v>
      </c>
      <c r="H70286" s="1" t="s">
        <v>48</v>
      </c>
      <c r="I70286" s="1" t="s">
        <v>21</v>
      </c>
      <c r="J70286" s="1" t="s">
        <v>21</v>
      </c>
      <c r="K70286" s="1" t="s">
        <v>20</v>
      </c>
      <c r="L70286" s="2">
        <v>42777</v>
      </c>
      <c r="M70286" t="str">
        <f>IF(hotel_bookings[[#This Row],[reserved_room_type]]=hotel_bookings[[#This Row],[assigned_room_type]],"Desired","Undesired")</f>
        <v>Desired</v>
      </c>
      <c r="N70286" t="str">
        <f t="shared" si="1098"/>
        <v>Couples</v>
      </c>
    </row>
    <row r="70287" spans="1:14" x14ac:dyDescent="0.3">
      <c r="A70287" s="1" t="s">
        <v>165</v>
      </c>
      <c r="B70287">
        <v>1</v>
      </c>
      <c r="C70287">
        <v>2017</v>
      </c>
      <c r="D70287" s="1" t="s">
        <v>98</v>
      </c>
      <c r="E70287">
        <v>2</v>
      </c>
      <c r="F70287">
        <v>0</v>
      </c>
      <c r="G70287">
        <v>0</v>
      </c>
      <c r="H70287" s="1" t="s">
        <v>14</v>
      </c>
      <c r="I70287" s="1" t="s">
        <v>19</v>
      </c>
      <c r="J70287" s="1" t="s">
        <v>19</v>
      </c>
      <c r="K70287" s="1" t="s">
        <v>20</v>
      </c>
      <c r="L70287" s="2">
        <v>42860</v>
      </c>
      <c r="M70287" t="str">
        <f>IF(hotel_bookings[[#This Row],[reserved_room_type]]=hotel_bookings[[#This Row],[assigned_room_type]],"Desired","Undesired")</f>
        <v>Desired</v>
      </c>
      <c r="N70287" t="str">
        <f t="shared" si="1098"/>
        <v>Couples</v>
      </c>
    </row>
    <row r="70288" spans="1:14" x14ac:dyDescent="0.3">
      <c r="A70288" s="1" t="s">
        <v>165</v>
      </c>
      <c r="B70288">
        <v>1</v>
      </c>
      <c r="C70288">
        <v>2017</v>
      </c>
      <c r="D70288" s="1" t="s">
        <v>98</v>
      </c>
      <c r="E70288">
        <v>2</v>
      </c>
      <c r="F70288">
        <v>0</v>
      </c>
      <c r="G70288">
        <v>0</v>
      </c>
      <c r="H70288" s="1" t="s">
        <v>14</v>
      </c>
      <c r="I70288" s="1" t="s">
        <v>19</v>
      </c>
      <c r="J70288" s="1" t="s">
        <v>19</v>
      </c>
      <c r="K70288" s="1" t="s">
        <v>20</v>
      </c>
      <c r="L70288" s="2">
        <v>42860</v>
      </c>
      <c r="M70288" t="str">
        <f>IF(hotel_bookings[[#This Row],[reserved_room_type]]=hotel_bookings[[#This Row],[assigned_room_type]],"Desired","Undesired")</f>
        <v>Desired</v>
      </c>
      <c r="N70288" t="str">
        <f t="shared" si="1098"/>
        <v>Couples</v>
      </c>
    </row>
    <row r="70289" spans="1:14" x14ac:dyDescent="0.3">
      <c r="A70289" s="1" t="s">
        <v>165</v>
      </c>
      <c r="B70289">
        <v>1</v>
      </c>
      <c r="C70289">
        <v>2017</v>
      </c>
      <c r="D70289" s="1" t="s">
        <v>98</v>
      </c>
      <c r="E70289">
        <v>2</v>
      </c>
      <c r="F70289">
        <v>0</v>
      </c>
      <c r="G70289">
        <v>0</v>
      </c>
      <c r="H70289" s="1" t="s">
        <v>27</v>
      </c>
      <c r="I70289" s="1" t="s">
        <v>19</v>
      </c>
      <c r="J70289" s="1" t="s">
        <v>19</v>
      </c>
      <c r="K70289" s="1" t="s">
        <v>20</v>
      </c>
      <c r="L70289" s="2">
        <v>42898</v>
      </c>
      <c r="M70289" t="str">
        <f>IF(hotel_bookings[[#This Row],[reserved_room_type]]=hotel_bookings[[#This Row],[assigned_room_type]],"Desired","Undesired")</f>
        <v>Desired</v>
      </c>
      <c r="N70289" t="str">
        <f t="shared" si="1098"/>
        <v>Couples</v>
      </c>
    </row>
    <row r="70290" spans="1:14" x14ac:dyDescent="0.3">
      <c r="A70290" s="1" t="s">
        <v>165</v>
      </c>
      <c r="B70290">
        <v>1</v>
      </c>
      <c r="C70290">
        <v>2017</v>
      </c>
      <c r="D70290" s="1" t="s">
        <v>98</v>
      </c>
      <c r="E70290">
        <v>2</v>
      </c>
      <c r="F70290">
        <v>0</v>
      </c>
      <c r="G70290">
        <v>0</v>
      </c>
      <c r="H70290" s="1" t="s">
        <v>14</v>
      </c>
      <c r="I70290" s="1" t="s">
        <v>19</v>
      </c>
      <c r="J70290" s="1" t="s">
        <v>19</v>
      </c>
      <c r="K70290" s="1" t="s">
        <v>20</v>
      </c>
      <c r="L70290" s="2">
        <v>42860</v>
      </c>
      <c r="M70290" t="str">
        <f>IF(hotel_bookings[[#This Row],[reserved_room_type]]=hotel_bookings[[#This Row],[assigned_room_type]],"Desired","Undesired")</f>
        <v>Desired</v>
      </c>
      <c r="N70290" t="str">
        <f t="shared" si="1098"/>
        <v>Couples</v>
      </c>
    </row>
    <row r="70291" spans="1:14" x14ac:dyDescent="0.3">
      <c r="A70291" s="1" t="s">
        <v>165</v>
      </c>
      <c r="B70291">
        <v>1</v>
      </c>
      <c r="C70291">
        <v>2017</v>
      </c>
      <c r="D70291" s="1" t="s">
        <v>98</v>
      </c>
      <c r="E70291">
        <v>2</v>
      </c>
      <c r="F70291">
        <v>0</v>
      </c>
      <c r="G70291">
        <v>0</v>
      </c>
      <c r="H70291" s="1" t="s">
        <v>61</v>
      </c>
      <c r="I70291" s="1" t="s">
        <v>19</v>
      </c>
      <c r="J70291" s="1" t="s">
        <v>19</v>
      </c>
      <c r="K70291" s="1" t="s">
        <v>20</v>
      </c>
      <c r="L70291" s="2">
        <v>42891</v>
      </c>
      <c r="M70291" t="str">
        <f>IF(hotel_bookings[[#This Row],[reserved_room_type]]=hotel_bookings[[#This Row],[assigned_room_type]],"Desired","Undesired")</f>
        <v>Desired</v>
      </c>
      <c r="N70291" t="str">
        <f t="shared" si="1098"/>
        <v>Couples</v>
      </c>
    </row>
    <row r="70292" spans="1:14" x14ac:dyDescent="0.3">
      <c r="A70292" s="1" t="s">
        <v>165</v>
      </c>
      <c r="B70292">
        <v>1</v>
      </c>
      <c r="C70292">
        <v>2017</v>
      </c>
      <c r="D70292" s="1" t="s">
        <v>98</v>
      </c>
      <c r="E70292">
        <v>2</v>
      </c>
      <c r="F70292">
        <v>0</v>
      </c>
      <c r="G70292">
        <v>0</v>
      </c>
      <c r="H70292" s="1" t="s">
        <v>14</v>
      </c>
      <c r="I70292" s="1" t="s">
        <v>19</v>
      </c>
      <c r="J70292" s="1" t="s">
        <v>19</v>
      </c>
      <c r="K70292" s="1" t="s">
        <v>20</v>
      </c>
      <c r="L70292" s="2">
        <v>42860</v>
      </c>
      <c r="M70292" t="str">
        <f>IF(hotel_bookings[[#This Row],[reserved_room_type]]=hotel_bookings[[#This Row],[assigned_room_type]],"Desired","Undesired")</f>
        <v>Desired</v>
      </c>
      <c r="N70292" t="str">
        <f t="shared" si="1098"/>
        <v>Couples</v>
      </c>
    </row>
    <row r="70293" spans="1:14" x14ac:dyDescent="0.3">
      <c r="A70293" s="1" t="s">
        <v>165</v>
      </c>
      <c r="B70293">
        <v>1</v>
      </c>
      <c r="C70293">
        <v>2017</v>
      </c>
      <c r="D70293" s="1" t="s">
        <v>98</v>
      </c>
      <c r="E70293">
        <v>3</v>
      </c>
      <c r="F70293">
        <v>0</v>
      </c>
      <c r="G70293">
        <v>0</v>
      </c>
      <c r="H70293" s="1" t="s">
        <v>27</v>
      </c>
      <c r="I70293" s="1" t="s">
        <v>21</v>
      </c>
      <c r="J70293" s="1" t="s">
        <v>21</v>
      </c>
      <c r="K70293" s="1" t="s">
        <v>20</v>
      </c>
      <c r="L70293" s="2">
        <v>42768</v>
      </c>
      <c r="M70293" t="str">
        <f>IF(hotel_bookings[[#This Row],[reserved_room_type]]=hotel_bookings[[#This Row],[assigned_room_type]],"Desired","Undesired")</f>
        <v>Desired</v>
      </c>
      <c r="N70293" t="str">
        <f t="shared" si="1098"/>
        <v>Family</v>
      </c>
    </row>
    <row r="70294" spans="1:14" x14ac:dyDescent="0.3">
      <c r="A70294" s="1" t="s">
        <v>165</v>
      </c>
      <c r="B70294">
        <v>1</v>
      </c>
      <c r="C70294">
        <v>2017</v>
      </c>
      <c r="D70294" s="1" t="s">
        <v>98</v>
      </c>
      <c r="E70294">
        <v>2</v>
      </c>
      <c r="F70294">
        <v>0</v>
      </c>
      <c r="G70294">
        <v>0</v>
      </c>
      <c r="H70294" s="1" t="s">
        <v>14</v>
      </c>
      <c r="I70294" s="1" t="s">
        <v>19</v>
      </c>
      <c r="J70294" s="1" t="s">
        <v>19</v>
      </c>
      <c r="K70294" s="1" t="s">
        <v>20</v>
      </c>
      <c r="L70294" s="2">
        <v>42699</v>
      </c>
      <c r="M70294" t="str">
        <f>IF(hotel_bookings[[#This Row],[reserved_room_type]]=hotel_bookings[[#This Row],[assigned_room_type]],"Desired","Undesired")</f>
        <v>Desired</v>
      </c>
      <c r="N70294" t="str">
        <f t="shared" si="1098"/>
        <v>Couples</v>
      </c>
    </row>
    <row r="70295" spans="1:14" x14ac:dyDescent="0.3">
      <c r="A70295" s="1" t="s">
        <v>165</v>
      </c>
      <c r="B70295">
        <v>1</v>
      </c>
      <c r="C70295">
        <v>2017</v>
      </c>
      <c r="D70295" s="1" t="s">
        <v>98</v>
      </c>
      <c r="E70295">
        <v>2</v>
      </c>
      <c r="F70295">
        <v>0</v>
      </c>
      <c r="G70295">
        <v>0</v>
      </c>
      <c r="H70295" s="1" t="s">
        <v>14</v>
      </c>
      <c r="I70295" s="1" t="s">
        <v>19</v>
      </c>
      <c r="J70295" s="1" t="s">
        <v>19</v>
      </c>
      <c r="K70295" s="1" t="s">
        <v>20</v>
      </c>
      <c r="L70295" s="2">
        <v>42699</v>
      </c>
      <c r="M70295" t="str">
        <f>IF(hotel_bookings[[#This Row],[reserved_room_type]]=hotel_bookings[[#This Row],[assigned_room_type]],"Desired","Undesired")</f>
        <v>Desired</v>
      </c>
      <c r="N70295" t="str">
        <f t="shared" si="1098"/>
        <v>Couples</v>
      </c>
    </row>
    <row r="70296" spans="1:14" x14ac:dyDescent="0.3">
      <c r="A70296" s="1" t="s">
        <v>165</v>
      </c>
      <c r="B70296">
        <v>1</v>
      </c>
      <c r="C70296">
        <v>2017</v>
      </c>
      <c r="D70296" s="1" t="s">
        <v>98</v>
      </c>
      <c r="E70296">
        <v>2</v>
      </c>
      <c r="F70296">
        <v>0</v>
      </c>
      <c r="G70296">
        <v>0</v>
      </c>
      <c r="H70296" s="1" t="s">
        <v>14</v>
      </c>
      <c r="I70296" s="1" t="s">
        <v>19</v>
      </c>
      <c r="J70296" s="1" t="s">
        <v>19</v>
      </c>
      <c r="K70296" s="1" t="s">
        <v>20</v>
      </c>
      <c r="L70296" s="2">
        <v>42699</v>
      </c>
      <c r="M70296" t="str">
        <f>IF(hotel_bookings[[#This Row],[reserved_room_type]]=hotel_bookings[[#This Row],[assigned_room_type]],"Desired","Undesired")</f>
        <v>Desired</v>
      </c>
      <c r="N70296" t="str">
        <f t="shared" si="1098"/>
        <v>Couples</v>
      </c>
    </row>
    <row r="70297" spans="1:14" x14ac:dyDescent="0.3">
      <c r="A70297" s="1" t="s">
        <v>165</v>
      </c>
      <c r="B70297">
        <v>1</v>
      </c>
      <c r="C70297">
        <v>2017</v>
      </c>
      <c r="D70297" s="1" t="s">
        <v>98</v>
      </c>
      <c r="E70297">
        <v>2</v>
      </c>
      <c r="F70297">
        <v>0</v>
      </c>
      <c r="G70297">
        <v>0</v>
      </c>
      <c r="H70297" s="1" t="s">
        <v>14</v>
      </c>
      <c r="I70297" s="1" t="s">
        <v>19</v>
      </c>
      <c r="J70297" s="1" t="s">
        <v>19</v>
      </c>
      <c r="K70297" s="1" t="s">
        <v>20</v>
      </c>
      <c r="L70297" s="2">
        <v>42699</v>
      </c>
      <c r="M70297" t="str">
        <f>IF(hotel_bookings[[#This Row],[reserved_room_type]]=hotel_bookings[[#This Row],[assigned_room_type]],"Desired","Undesired")</f>
        <v>Desired</v>
      </c>
      <c r="N70297" t="str">
        <f t="shared" si="1098"/>
        <v>Couples</v>
      </c>
    </row>
    <row r="70298" spans="1:14" x14ac:dyDescent="0.3">
      <c r="A70298" s="1" t="s">
        <v>165</v>
      </c>
      <c r="B70298">
        <v>1</v>
      </c>
      <c r="C70298">
        <v>2017</v>
      </c>
      <c r="D70298" s="1" t="s">
        <v>98</v>
      </c>
      <c r="E70298">
        <v>2</v>
      </c>
      <c r="F70298">
        <v>0</v>
      </c>
      <c r="G70298">
        <v>0</v>
      </c>
      <c r="H70298" s="1" t="s">
        <v>14</v>
      </c>
      <c r="I70298" s="1" t="s">
        <v>19</v>
      </c>
      <c r="J70298" s="1" t="s">
        <v>19</v>
      </c>
      <c r="K70298" s="1" t="s">
        <v>20</v>
      </c>
      <c r="L70298" s="2">
        <v>42699</v>
      </c>
      <c r="M70298" t="str">
        <f>IF(hotel_bookings[[#This Row],[reserved_room_type]]=hotel_bookings[[#This Row],[assigned_room_type]],"Desired","Undesired")</f>
        <v>Desired</v>
      </c>
      <c r="N70298" t="str">
        <f t="shared" si="1098"/>
        <v>Couples</v>
      </c>
    </row>
    <row r="70299" spans="1:14" x14ac:dyDescent="0.3">
      <c r="A70299" s="1" t="s">
        <v>165</v>
      </c>
      <c r="B70299">
        <v>1</v>
      </c>
      <c r="C70299">
        <v>2017</v>
      </c>
      <c r="D70299" s="1" t="s">
        <v>98</v>
      </c>
      <c r="E70299">
        <v>2</v>
      </c>
      <c r="F70299">
        <v>0</v>
      </c>
      <c r="G70299">
        <v>0</v>
      </c>
      <c r="H70299" s="1" t="s">
        <v>14</v>
      </c>
      <c r="I70299" s="1" t="s">
        <v>19</v>
      </c>
      <c r="J70299" s="1" t="s">
        <v>19</v>
      </c>
      <c r="K70299" s="1" t="s">
        <v>20</v>
      </c>
      <c r="L70299" s="2">
        <v>42699</v>
      </c>
      <c r="M70299" t="str">
        <f>IF(hotel_bookings[[#This Row],[reserved_room_type]]=hotel_bookings[[#This Row],[assigned_room_type]],"Desired","Undesired")</f>
        <v>Desired</v>
      </c>
      <c r="N70299" t="str">
        <f t="shared" si="1098"/>
        <v>Couples</v>
      </c>
    </row>
    <row r="70300" spans="1:14" x14ac:dyDescent="0.3">
      <c r="A70300" s="1" t="s">
        <v>165</v>
      </c>
      <c r="B70300">
        <v>1</v>
      </c>
      <c r="C70300">
        <v>2017</v>
      </c>
      <c r="D70300" s="1" t="s">
        <v>98</v>
      </c>
      <c r="E70300">
        <v>2</v>
      </c>
      <c r="F70300">
        <v>0</v>
      </c>
      <c r="G70300">
        <v>0</v>
      </c>
      <c r="H70300" s="1" t="s">
        <v>14</v>
      </c>
      <c r="I70300" s="1" t="s">
        <v>19</v>
      </c>
      <c r="J70300" s="1" t="s">
        <v>19</v>
      </c>
      <c r="K70300" s="1" t="s">
        <v>20</v>
      </c>
      <c r="L70300" s="2">
        <v>42699</v>
      </c>
      <c r="M70300" t="str">
        <f>IF(hotel_bookings[[#This Row],[reserved_room_type]]=hotel_bookings[[#This Row],[assigned_room_type]],"Desired","Undesired")</f>
        <v>Desired</v>
      </c>
      <c r="N70300" t="str">
        <f t="shared" si="1098"/>
        <v>Couples</v>
      </c>
    </row>
    <row r="70301" spans="1:14" x14ac:dyDescent="0.3">
      <c r="A70301" s="1" t="s">
        <v>165</v>
      </c>
      <c r="B70301">
        <v>1</v>
      </c>
      <c r="C70301">
        <v>2017</v>
      </c>
      <c r="D70301" s="1" t="s">
        <v>98</v>
      </c>
      <c r="E70301">
        <v>2</v>
      </c>
      <c r="F70301">
        <v>0</v>
      </c>
      <c r="G70301">
        <v>0</v>
      </c>
      <c r="H70301" s="1" t="s">
        <v>14</v>
      </c>
      <c r="I70301" s="1" t="s">
        <v>19</v>
      </c>
      <c r="J70301" s="1" t="s">
        <v>19</v>
      </c>
      <c r="K70301" s="1" t="s">
        <v>20</v>
      </c>
      <c r="L70301" s="2">
        <v>42699</v>
      </c>
      <c r="M70301" t="str">
        <f>IF(hotel_bookings[[#This Row],[reserved_room_type]]=hotel_bookings[[#This Row],[assigned_room_type]],"Desired","Undesired")</f>
        <v>Desired</v>
      </c>
      <c r="N70301" t="str">
        <f t="shared" si="1098"/>
        <v>Couples</v>
      </c>
    </row>
    <row r="70302" spans="1:14" x14ac:dyDescent="0.3">
      <c r="A70302" s="1" t="s">
        <v>165</v>
      </c>
      <c r="B70302">
        <v>1</v>
      </c>
      <c r="C70302">
        <v>2017</v>
      </c>
      <c r="D70302" s="1" t="s">
        <v>98</v>
      </c>
      <c r="E70302">
        <v>2</v>
      </c>
      <c r="F70302">
        <v>0</v>
      </c>
      <c r="G70302">
        <v>0</v>
      </c>
      <c r="H70302" s="1" t="s">
        <v>14</v>
      </c>
      <c r="I70302" s="1" t="s">
        <v>19</v>
      </c>
      <c r="J70302" s="1" t="s">
        <v>19</v>
      </c>
      <c r="K70302" s="1" t="s">
        <v>20</v>
      </c>
      <c r="L70302" s="2">
        <v>42699</v>
      </c>
      <c r="M70302" t="str">
        <f>IF(hotel_bookings[[#This Row],[reserved_room_type]]=hotel_bookings[[#This Row],[assigned_room_type]],"Desired","Undesired")</f>
        <v>Desired</v>
      </c>
      <c r="N70302" t="str">
        <f t="shared" si="1098"/>
        <v>Couples</v>
      </c>
    </row>
    <row r="70303" spans="1:14" x14ac:dyDescent="0.3">
      <c r="A70303" s="1" t="s">
        <v>165</v>
      </c>
      <c r="B70303">
        <v>1</v>
      </c>
      <c r="C70303">
        <v>2017</v>
      </c>
      <c r="D70303" s="1" t="s">
        <v>98</v>
      </c>
      <c r="E70303">
        <v>2</v>
      </c>
      <c r="F70303">
        <v>0</v>
      </c>
      <c r="G70303">
        <v>0</v>
      </c>
      <c r="H70303" s="1" t="s">
        <v>14</v>
      </c>
      <c r="I70303" s="1" t="s">
        <v>19</v>
      </c>
      <c r="J70303" s="1" t="s">
        <v>19</v>
      </c>
      <c r="K70303" s="1" t="s">
        <v>20</v>
      </c>
      <c r="L70303" s="2">
        <v>42699</v>
      </c>
      <c r="M70303" t="str">
        <f>IF(hotel_bookings[[#This Row],[reserved_room_type]]=hotel_bookings[[#This Row],[assigned_room_type]],"Desired","Undesired")</f>
        <v>Desired</v>
      </c>
      <c r="N70303" t="str">
        <f t="shared" si="1098"/>
        <v>Couples</v>
      </c>
    </row>
    <row r="70304" spans="1:14" x14ac:dyDescent="0.3">
      <c r="A70304" s="1" t="s">
        <v>165</v>
      </c>
      <c r="B70304">
        <v>1</v>
      </c>
      <c r="C70304">
        <v>2017</v>
      </c>
      <c r="D70304" s="1" t="s">
        <v>98</v>
      </c>
      <c r="E70304">
        <v>2</v>
      </c>
      <c r="F70304">
        <v>0</v>
      </c>
      <c r="G70304">
        <v>0</v>
      </c>
      <c r="H70304" s="1" t="s">
        <v>14</v>
      </c>
      <c r="I70304" s="1" t="s">
        <v>19</v>
      </c>
      <c r="J70304" s="1" t="s">
        <v>19</v>
      </c>
      <c r="K70304" s="1" t="s">
        <v>20</v>
      </c>
      <c r="L70304" s="2">
        <v>42699</v>
      </c>
      <c r="M70304" t="str">
        <f>IF(hotel_bookings[[#This Row],[reserved_room_type]]=hotel_bookings[[#This Row],[assigned_room_type]],"Desired","Undesired")</f>
        <v>Desired</v>
      </c>
      <c r="N70304" t="str">
        <f t="shared" si="1098"/>
        <v>Couples</v>
      </c>
    </row>
    <row r="70305" spans="1:14" x14ac:dyDescent="0.3">
      <c r="A70305" s="1" t="s">
        <v>165</v>
      </c>
      <c r="B70305">
        <v>1</v>
      </c>
      <c r="C70305">
        <v>2017</v>
      </c>
      <c r="D70305" s="1" t="s">
        <v>98</v>
      </c>
      <c r="E70305">
        <v>2</v>
      </c>
      <c r="F70305">
        <v>0</v>
      </c>
      <c r="G70305">
        <v>0</v>
      </c>
      <c r="H70305" s="1" t="s">
        <v>14</v>
      </c>
      <c r="I70305" s="1" t="s">
        <v>19</v>
      </c>
      <c r="J70305" s="1" t="s">
        <v>19</v>
      </c>
      <c r="K70305" s="1" t="s">
        <v>20</v>
      </c>
      <c r="L70305" s="2">
        <v>42699</v>
      </c>
      <c r="M70305" t="str">
        <f>IF(hotel_bookings[[#This Row],[reserved_room_type]]=hotel_bookings[[#This Row],[assigned_room_type]],"Desired","Undesired")</f>
        <v>Desired</v>
      </c>
      <c r="N70305" t="str">
        <f t="shared" si="1098"/>
        <v>Couples</v>
      </c>
    </row>
    <row r="70306" spans="1:14" x14ac:dyDescent="0.3">
      <c r="A70306" s="1" t="s">
        <v>165</v>
      </c>
      <c r="B70306">
        <v>1</v>
      </c>
      <c r="C70306">
        <v>2017</v>
      </c>
      <c r="D70306" s="1" t="s">
        <v>98</v>
      </c>
      <c r="E70306">
        <v>2</v>
      </c>
      <c r="F70306">
        <v>0</v>
      </c>
      <c r="G70306">
        <v>0</v>
      </c>
      <c r="H70306" s="1" t="s">
        <v>14</v>
      </c>
      <c r="I70306" s="1" t="s">
        <v>19</v>
      </c>
      <c r="J70306" s="1" t="s">
        <v>19</v>
      </c>
      <c r="K70306" s="1" t="s">
        <v>20</v>
      </c>
      <c r="L70306" s="2">
        <v>42699</v>
      </c>
      <c r="M70306" t="str">
        <f>IF(hotel_bookings[[#This Row],[reserved_room_type]]=hotel_bookings[[#This Row],[assigned_room_type]],"Desired","Undesired")</f>
        <v>Desired</v>
      </c>
      <c r="N70306" t="str">
        <f t="shared" si="1098"/>
        <v>Couples</v>
      </c>
    </row>
    <row r="70307" spans="1:14" x14ac:dyDescent="0.3">
      <c r="A70307" s="1" t="s">
        <v>165</v>
      </c>
      <c r="B70307">
        <v>1</v>
      </c>
      <c r="C70307">
        <v>2017</v>
      </c>
      <c r="D70307" s="1" t="s">
        <v>98</v>
      </c>
      <c r="E70307">
        <v>2</v>
      </c>
      <c r="F70307">
        <v>0</v>
      </c>
      <c r="G70307">
        <v>0</v>
      </c>
      <c r="H70307" s="1" t="s">
        <v>18</v>
      </c>
      <c r="I70307" s="1" t="s">
        <v>21</v>
      </c>
      <c r="J70307" s="1" t="s">
        <v>21</v>
      </c>
      <c r="K70307" s="1" t="s">
        <v>20</v>
      </c>
      <c r="L70307" s="2">
        <v>42665</v>
      </c>
      <c r="M70307" t="str">
        <f>IF(hotel_bookings[[#This Row],[reserved_room_type]]=hotel_bookings[[#This Row],[assigned_room_type]],"Desired","Undesired")</f>
        <v>Desired</v>
      </c>
      <c r="N70307" t="str">
        <f t="shared" si="1098"/>
        <v>Couples</v>
      </c>
    </row>
    <row r="70308" spans="1:14" x14ac:dyDescent="0.3">
      <c r="A70308" s="1" t="s">
        <v>165</v>
      </c>
      <c r="B70308">
        <v>1</v>
      </c>
      <c r="C70308">
        <v>2017</v>
      </c>
      <c r="D70308" s="1" t="s">
        <v>98</v>
      </c>
      <c r="E70308">
        <v>2</v>
      </c>
      <c r="F70308">
        <v>0</v>
      </c>
      <c r="G70308">
        <v>0</v>
      </c>
      <c r="H70308" s="1" t="s">
        <v>14</v>
      </c>
      <c r="I70308" s="1" t="s">
        <v>19</v>
      </c>
      <c r="J70308" s="1" t="s">
        <v>19</v>
      </c>
      <c r="K70308" s="1" t="s">
        <v>20</v>
      </c>
      <c r="L70308" s="2">
        <v>42699</v>
      </c>
      <c r="M70308" t="str">
        <f>IF(hotel_bookings[[#This Row],[reserved_room_type]]=hotel_bookings[[#This Row],[assigned_room_type]],"Desired","Undesired")</f>
        <v>Desired</v>
      </c>
      <c r="N70308" t="str">
        <f t="shared" si="1098"/>
        <v>Couples</v>
      </c>
    </row>
    <row r="70309" spans="1:14" x14ac:dyDescent="0.3">
      <c r="A70309" s="1" t="s">
        <v>165</v>
      </c>
      <c r="B70309">
        <v>1</v>
      </c>
      <c r="C70309">
        <v>2017</v>
      </c>
      <c r="D70309" s="1" t="s">
        <v>98</v>
      </c>
      <c r="E70309">
        <v>2</v>
      </c>
      <c r="F70309">
        <v>0</v>
      </c>
      <c r="G70309">
        <v>0</v>
      </c>
      <c r="H70309" s="1" t="s">
        <v>14</v>
      </c>
      <c r="I70309" s="1" t="s">
        <v>19</v>
      </c>
      <c r="J70309" s="1" t="s">
        <v>19</v>
      </c>
      <c r="K70309" s="1" t="s">
        <v>20</v>
      </c>
      <c r="L70309" s="2">
        <v>42699</v>
      </c>
      <c r="M70309" t="str">
        <f>IF(hotel_bookings[[#This Row],[reserved_room_type]]=hotel_bookings[[#This Row],[assigned_room_type]],"Desired","Undesired")</f>
        <v>Desired</v>
      </c>
      <c r="N70309" t="str">
        <f t="shared" si="1098"/>
        <v>Couples</v>
      </c>
    </row>
    <row r="70310" spans="1:14" x14ac:dyDescent="0.3">
      <c r="A70310" s="1" t="s">
        <v>165</v>
      </c>
      <c r="B70310">
        <v>1</v>
      </c>
      <c r="C70310">
        <v>2017</v>
      </c>
      <c r="D70310" s="1" t="s">
        <v>98</v>
      </c>
      <c r="E70310">
        <v>2</v>
      </c>
      <c r="F70310">
        <v>0</v>
      </c>
      <c r="G70310">
        <v>0</v>
      </c>
      <c r="H70310" s="1" t="s">
        <v>14</v>
      </c>
      <c r="I70310" s="1" t="s">
        <v>19</v>
      </c>
      <c r="J70310" s="1" t="s">
        <v>19</v>
      </c>
      <c r="K70310" s="1" t="s">
        <v>20</v>
      </c>
      <c r="L70310" s="2">
        <v>42699</v>
      </c>
      <c r="M70310" t="str">
        <f>IF(hotel_bookings[[#This Row],[reserved_room_type]]=hotel_bookings[[#This Row],[assigned_room_type]],"Desired","Undesired")</f>
        <v>Desired</v>
      </c>
      <c r="N70310" t="str">
        <f t="shared" si="1098"/>
        <v>Couples</v>
      </c>
    </row>
    <row r="70311" spans="1:14" x14ac:dyDescent="0.3">
      <c r="A70311" s="1" t="s">
        <v>165</v>
      </c>
      <c r="B70311">
        <v>1</v>
      </c>
      <c r="C70311">
        <v>2017</v>
      </c>
      <c r="D70311" s="1" t="s">
        <v>98</v>
      </c>
      <c r="E70311">
        <v>2</v>
      </c>
      <c r="F70311">
        <v>0</v>
      </c>
      <c r="G70311">
        <v>0</v>
      </c>
      <c r="H70311" s="1" t="s">
        <v>14</v>
      </c>
      <c r="I70311" s="1" t="s">
        <v>19</v>
      </c>
      <c r="J70311" s="1" t="s">
        <v>19</v>
      </c>
      <c r="K70311" s="1" t="s">
        <v>20</v>
      </c>
      <c r="L70311" s="2">
        <v>42699</v>
      </c>
      <c r="M70311" t="str">
        <f>IF(hotel_bookings[[#This Row],[reserved_room_type]]=hotel_bookings[[#This Row],[assigned_room_type]],"Desired","Undesired")</f>
        <v>Desired</v>
      </c>
      <c r="N70311" t="str">
        <f t="shared" si="1098"/>
        <v>Couples</v>
      </c>
    </row>
    <row r="70312" spans="1:14" x14ac:dyDescent="0.3">
      <c r="A70312" s="1" t="s">
        <v>165</v>
      </c>
      <c r="B70312">
        <v>1</v>
      </c>
      <c r="C70312">
        <v>2017</v>
      </c>
      <c r="D70312" s="1" t="s">
        <v>98</v>
      </c>
      <c r="E70312">
        <v>2</v>
      </c>
      <c r="F70312">
        <v>0</v>
      </c>
      <c r="G70312">
        <v>0</v>
      </c>
      <c r="H70312" s="1" t="s">
        <v>14</v>
      </c>
      <c r="I70312" s="1" t="s">
        <v>19</v>
      </c>
      <c r="J70312" s="1" t="s">
        <v>19</v>
      </c>
      <c r="K70312" s="1" t="s">
        <v>20</v>
      </c>
      <c r="L70312" s="2">
        <v>42699</v>
      </c>
      <c r="M70312" t="str">
        <f>IF(hotel_bookings[[#This Row],[reserved_room_type]]=hotel_bookings[[#This Row],[assigned_room_type]],"Desired","Undesired")</f>
        <v>Desired</v>
      </c>
      <c r="N70312" t="str">
        <f t="shared" si="1098"/>
        <v>Couples</v>
      </c>
    </row>
    <row r="70313" spans="1:14" x14ac:dyDescent="0.3">
      <c r="A70313" s="1" t="s">
        <v>165</v>
      </c>
      <c r="B70313">
        <v>1</v>
      </c>
      <c r="C70313">
        <v>2017</v>
      </c>
      <c r="D70313" s="1" t="s">
        <v>98</v>
      </c>
      <c r="E70313">
        <v>2</v>
      </c>
      <c r="F70313">
        <v>0</v>
      </c>
      <c r="G70313">
        <v>0</v>
      </c>
      <c r="H70313" s="1" t="s">
        <v>14</v>
      </c>
      <c r="I70313" s="1" t="s">
        <v>19</v>
      </c>
      <c r="J70313" s="1" t="s">
        <v>19</v>
      </c>
      <c r="K70313" s="1" t="s">
        <v>20</v>
      </c>
      <c r="L70313" s="2">
        <v>42699</v>
      </c>
      <c r="M70313" t="str">
        <f>IF(hotel_bookings[[#This Row],[reserved_room_type]]=hotel_bookings[[#This Row],[assigned_room_type]],"Desired","Undesired")</f>
        <v>Desired</v>
      </c>
      <c r="N70313" t="str">
        <f t="shared" si="1098"/>
        <v>Couples</v>
      </c>
    </row>
    <row r="70314" spans="1:14" x14ac:dyDescent="0.3">
      <c r="A70314" s="1" t="s">
        <v>165</v>
      </c>
      <c r="B70314">
        <v>1</v>
      </c>
      <c r="C70314">
        <v>2017</v>
      </c>
      <c r="D70314" s="1" t="s">
        <v>98</v>
      </c>
      <c r="E70314">
        <v>2</v>
      </c>
      <c r="F70314">
        <v>0</v>
      </c>
      <c r="G70314">
        <v>0</v>
      </c>
      <c r="H70314" s="1" t="s">
        <v>14</v>
      </c>
      <c r="I70314" s="1" t="s">
        <v>19</v>
      </c>
      <c r="J70314" s="1" t="s">
        <v>19</v>
      </c>
      <c r="K70314" s="1" t="s">
        <v>20</v>
      </c>
      <c r="L70314" s="2">
        <v>42699</v>
      </c>
      <c r="M70314" t="str">
        <f>IF(hotel_bookings[[#This Row],[reserved_room_type]]=hotel_bookings[[#This Row],[assigned_room_type]],"Desired","Undesired")</f>
        <v>Desired</v>
      </c>
      <c r="N70314" t="str">
        <f t="shared" si="1098"/>
        <v>Couples</v>
      </c>
    </row>
    <row r="70315" spans="1:14" x14ac:dyDescent="0.3">
      <c r="A70315" s="1" t="s">
        <v>165</v>
      </c>
      <c r="B70315">
        <v>1</v>
      </c>
      <c r="C70315">
        <v>2017</v>
      </c>
      <c r="D70315" s="1" t="s">
        <v>98</v>
      </c>
      <c r="E70315">
        <v>2</v>
      </c>
      <c r="F70315">
        <v>0</v>
      </c>
      <c r="G70315">
        <v>0</v>
      </c>
      <c r="H70315" s="1" t="s">
        <v>43</v>
      </c>
      <c r="I70315" s="1" t="s">
        <v>21</v>
      </c>
      <c r="J70315" s="1" t="s">
        <v>21</v>
      </c>
      <c r="K70315" s="1" t="s">
        <v>20</v>
      </c>
      <c r="L70315" s="2">
        <v>42723</v>
      </c>
      <c r="M70315" t="str">
        <f>IF(hotel_bookings[[#This Row],[reserved_room_type]]=hotel_bookings[[#This Row],[assigned_room_type]],"Desired","Undesired")</f>
        <v>Desired</v>
      </c>
      <c r="N70315" t="str">
        <f t="shared" si="1098"/>
        <v>Couples</v>
      </c>
    </row>
    <row r="70316" spans="1:14" x14ac:dyDescent="0.3">
      <c r="A70316" s="1" t="s">
        <v>165</v>
      </c>
      <c r="B70316">
        <v>1</v>
      </c>
      <c r="C70316">
        <v>2017</v>
      </c>
      <c r="D70316" s="1" t="s">
        <v>98</v>
      </c>
      <c r="E70316">
        <v>2</v>
      </c>
      <c r="F70316">
        <v>0</v>
      </c>
      <c r="G70316">
        <v>0</v>
      </c>
      <c r="H70316" s="1" t="s">
        <v>14</v>
      </c>
      <c r="I70316" s="1" t="s">
        <v>19</v>
      </c>
      <c r="J70316" s="1" t="s">
        <v>19</v>
      </c>
      <c r="K70316" s="1" t="s">
        <v>20</v>
      </c>
      <c r="L70316" s="2">
        <v>42699</v>
      </c>
      <c r="M70316" t="str">
        <f>IF(hotel_bookings[[#This Row],[reserved_room_type]]=hotel_bookings[[#This Row],[assigned_room_type]],"Desired","Undesired")</f>
        <v>Desired</v>
      </c>
      <c r="N70316" t="str">
        <f t="shared" si="1098"/>
        <v>Couples</v>
      </c>
    </row>
    <row r="70317" spans="1:14" x14ac:dyDescent="0.3">
      <c r="A70317" s="1" t="s">
        <v>165</v>
      </c>
      <c r="B70317">
        <v>1</v>
      </c>
      <c r="C70317">
        <v>2017</v>
      </c>
      <c r="D70317" s="1" t="s">
        <v>98</v>
      </c>
      <c r="E70317">
        <v>2</v>
      </c>
      <c r="F70317">
        <v>0</v>
      </c>
      <c r="G70317">
        <v>0</v>
      </c>
      <c r="H70317" s="1" t="s">
        <v>14</v>
      </c>
      <c r="I70317" s="1" t="s">
        <v>19</v>
      </c>
      <c r="J70317" s="1" t="s">
        <v>19</v>
      </c>
      <c r="K70317" s="1" t="s">
        <v>20</v>
      </c>
      <c r="L70317" s="2">
        <v>42699</v>
      </c>
      <c r="M70317" t="str">
        <f>IF(hotel_bookings[[#This Row],[reserved_room_type]]=hotel_bookings[[#This Row],[assigned_room_type]],"Desired","Undesired")</f>
        <v>Desired</v>
      </c>
      <c r="N70317" t="str">
        <f t="shared" si="1098"/>
        <v>Couples</v>
      </c>
    </row>
    <row r="70318" spans="1:14" x14ac:dyDescent="0.3">
      <c r="A70318" s="1" t="s">
        <v>165</v>
      </c>
      <c r="B70318">
        <v>1</v>
      </c>
      <c r="C70318">
        <v>2017</v>
      </c>
      <c r="D70318" s="1" t="s">
        <v>98</v>
      </c>
      <c r="E70318">
        <v>3</v>
      </c>
      <c r="F70318">
        <v>0</v>
      </c>
      <c r="G70318">
        <v>0</v>
      </c>
      <c r="H70318" s="1" t="s">
        <v>18</v>
      </c>
      <c r="I70318" s="1" t="s">
        <v>21</v>
      </c>
      <c r="J70318" s="1" t="s">
        <v>21</v>
      </c>
      <c r="K70318" s="1" t="s">
        <v>20</v>
      </c>
      <c r="L70318" s="2">
        <v>42665</v>
      </c>
      <c r="M70318" t="str">
        <f>IF(hotel_bookings[[#This Row],[reserved_room_type]]=hotel_bookings[[#This Row],[assigned_room_type]],"Desired","Undesired")</f>
        <v>Desired</v>
      </c>
      <c r="N70318" t="str">
        <f t="shared" si="1098"/>
        <v>Family</v>
      </c>
    </row>
    <row r="70319" spans="1:14" x14ac:dyDescent="0.3">
      <c r="A70319" s="1" t="s">
        <v>165</v>
      </c>
      <c r="B70319">
        <v>1</v>
      </c>
      <c r="C70319">
        <v>2017</v>
      </c>
      <c r="D70319" s="1" t="s">
        <v>98</v>
      </c>
      <c r="E70319">
        <v>2</v>
      </c>
      <c r="F70319">
        <v>0</v>
      </c>
      <c r="G70319">
        <v>0</v>
      </c>
      <c r="H70319" s="1" t="s">
        <v>14</v>
      </c>
      <c r="I70319" s="1" t="s">
        <v>19</v>
      </c>
      <c r="J70319" s="1" t="s">
        <v>19</v>
      </c>
      <c r="K70319" s="1" t="s">
        <v>20</v>
      </c>
      <c r="L70319" s="2">
        <v>42699</v>
      </c>
      <c r="M70319" t="str">
        <f>IF(hotel_bookings[[#This Row],[reserved_room_type]]=hotel_bookings[[#This Row],[assigned_room_type]],"Desired","Undesired")</f>
        <v>Desired</v>
      </c>
      <c r="N70319" t="str">
        <f t="shared" si="1098"/>
        <v>Couples</v>
      </c>
    </row>
    <row r="70320" spans="1:14" x14ac:dyDescent="0.3">
      <c r="A70320" s="1" t="s">
        <v>165</v>
      </c>
      <c r="B70320">
        <v>1</v>
      </c>
      <c r="C70320">
        <v>2017</v>
      </c>
      <c r="D70320" s="1" t="s">
        <v>98</v>
      </c>
      <c r="E70320">
        <v>2</v>
      </c>
      <c r="F70320">
        <v>0</v>
      </c>
      <c r="G70320">
        <v>0</v>
      </c>
      <c r="H70320" s="1" t="s">
        <v>14</v>
      </c>
      <c r="I70320" s="1" t="s">
        <v>19</v>
      </c>
      <c r="J70320" s="1" t="s">
        <v>19</v>
      </c>
      <c r="K70320" s="1" t="s">
        <v>20</v>
      </c>
      <c r="L70320" s="2">
        <v>42699</v>
      </c>
      <c r="M70320" t="str">
        <f>IF(hotel_bookings[[#This Row],[reserved_room_type]]=hotel_bookings[[#This Row],[assigned_room_type]],"Desired","Undesired")</f>
        <v>Desired</v>
      </c>
      <c r="N70320" t="str">
        <f t="shared" si="1098"/>
        <v>Couples</v>
      </c>
    </row>
    <row r="70321" spans="1:14" x14ac:dyDescent="0.3">
      <c r="A70321" s="1" t="s">
        <v>165</v>
      </c>
      <c r="B70321">
        <v>1</v>
      </c>
      <c r="C70321">
        <v>2017</v>
      </c>
      <c r="D70321" s="1" t="s">
        <v>98</v>
      </c>
      <c r="E70321">
        <v>2</v>
      </c>
      <c r="F70321">
        <v>0</v>
      </c>
      <c r="G70321">
        <v>0</v>
      </c>
      <c r="H70321" s="1" t="s">
        <v>14</v>
      </c>
      <c r="I70321" s="1" t="s">
        <v>19</v>
      </c>
      <c r="J70321" s="1" t="s">
        <v>19</v>
      </c>
      <c r="K70321" s="1" t="s">
        <v>20</v>
      </c>
      <c r="L70321" s="2">
        <v>42699</v>
      </c>
      <c r="M70321" t="str">
        <f>IF(hotel_bookings[[#This Row],[reserved_room_type]]=hotel_bookings[[#This Row],[assigned_room_type]],"Desired","Undesired")</f>
        <v>Desired</v>
      </c>
      <c r="N70321" t="str">
        <f t="shared" si="1098"/>
        <v>Couples</v>
      </c>
    </row>
    <row r="70322" spans="1:14" x14ac:dyDescent="0.3">
      <c r="A70322" s="1" t="s">
        <v>165</v>
      </c>
      <c r="B70322">
        <v>1</v>
      </c>
      <c r="C70322">
        <v>2017</v>
      </c>
      <c r="D70322" s="1" t="s">
        <v>98</v>
      </c>
      <c r="E70322">
        <v>2</v>
      </c>
      <c r="F70322">
        <v>0</v>
      </c>
      <c r="G70322">
        <v>0</v>
      </c>
      <c r="H70322" s="1" t="s">
        <v>18</v>
      </c>
      <c r="I70322" s="1" t="s">
        <v>19</v>
      </c>
      <c r="J70322" s="1" t="s">
        <v>19</v>
      </c>
      <c r="K70322" s="1" t="s">
        <v>20</v>
      </c>
      <c r="L70322" s="2">
        <v>42895</v>
      </c>
      <c r="M70322" t="str">
        <f>IF(hotel_bookings[[#This Row],[reserved_room_type]]=hotel_bookings[[#This Row],[assigned_room_type]],"Desired","Undesired")</f>
        <v>Desired</v>
      </c>
      <c r="N70322" t="str">
        <f t="shared" si="1098"/>
        <v>Couples</v>
      </c>
    </row>
    <row r="70323" spans="1:14" x14ac:dyDescent="0.3">
      <c r="A70323" s="1" t="s">
        <v>165</v>
      </c>
      <c r="B70323">
        <v>1</v>
      </c>
      <c r="C70323">
        <v>2017</v>
      </c>
      <c r="D70323" s="1" t="s">
        <v>98</v>
      </c>
      <c r="E70323">
        <v>2</v>
      </c>
      <c r="F70323">
        <v>0</v>
      </c>
      <c r="G70323">
        <v>0</v>
      </c>
      <c r="H70323" s="1" t="s">
        <v>18</v>
      </c>
      <c r="I70323" s="1" t="s">
        <v>19</v>
      </c>
      <c r="J70323" s="1" t="s">
        <v>19</v>
      </c>
      <c r="K70323" s="1" t="s">
        <v>20</v>
      </c>
      <c r="L70323" s="2">
        <v>42895</v>
      </c>
      <c r="M70323" t="str">
        <f>IF(hotel_bookings[[#This Row],[reserved_room_type]]=hotel_bookings[[#This Row],[assigned_room_type]],"Desired","Undesired")</f>
        <v>Desired</v>
      </c>
      <c r="N70323" t="str">
        <f t="shared" si="1098"/>
        <v>Couples</v>
      </c>
    </row>
    <row r="70324" spans="1:14" x14ac:dyDescent="0.3">
      <c r="A70324" s="1" t="s">
        <v>165</v>
      </c>
      <c r="B70324">
        <v>1</v>
      </c>
      <c r="C70324">
        <v>2017</v>
      </c>
      <c r="D70324" s="1" t="s">
        <v>98</v>
      </c>
      <c r="E70324">
        <v>2</v>
      </c>
      <c r="F70324">
        <v>0</v>
      </c>
      <c r="G70324">
        <v>0</v>
      </c>
      <c r="H70324" s="1" t="s">
        <v>23</v>
      </c>
      <c r="I70324" s="1" t="s">
        <v>19</v>
      </c>
      <c r="J70324" s="1" t="s">
        <v>19</v>
      </c>
      <c r="K70324" s="1" t="s">
        <v>20</v>
      </c>
      <c r="L70324" s="2">
        <v>42805</v>
      </c>
      <c r="M70324" t="str">
        <f>IF(hotel_bookings[[#This Row],[reserved_room_type]]=hotel_bookings[[#This Row],[assigned_room_type]],"Desired","Undesired")</f>
        <v>Desired</v>
      </c>
      <c r="N70324" t="str">
        <f t="shared" si="1098"/>
        <v>Couples</v>
      </c>
    </row>
    <row r="70325" spans="1:14" x14ac:dyDescent="0.3">
      <c r="A70325" s="1" t="s">
        <v>165</v>
      </c>
      <c r="B70325">
        <v>1</v>
      </c>
      <c r="C70325">
        <v>2017</v>
      </c>
      <c r="D70325" s="1" t="s">
        <v>98</v>
      </c>
      <c r="E70325">
        <v>2</v>
      </c>
      <c r="F70325">
        <v>0</v>
      </c>
      <c r="G70325">
        <v>0</v>
      </c>
      <c r="H70325" s="1" t="s">
        <v>14</v>
      </c>
      <c r="I70325" s="1" t="s">
        <v>19</v>
      </c>
      <c r="J70325" s="1" t="s">
        <v>19</v>
      </c>
      <c r="K70325" s="1" t="s">
        <v>20</v>
      </c>
      <c r="L70325" s="2">
        <v>42823</v>
      </c>
      <c r="M70325" t="str">
        <f>IF(hotel_bookings[[#This Row],[reserved_room_type]]=hotel_bookings[[#This Row],[assigned_room_type]],"Desired","Undesired")</f>
        <v>Desired</v>
      </c>
      <c r="N70325" t="str">
        <f t="shared" si="1098"/>
        <v>Couples</v>
      </c>
    </row>
    <row r="70326" spans="1:14" x14ac:dyDescent="0.3">
      <c r="A70326" s="1" t="s">
        <v>165</v>
      </c>
      <c r="B70326">
        <v>1</v>
      </c>
      <c r="C70326">
        <v>2017</v>
      </c>
      <c r="D70326" s="1" t="s">
        <v>98</v>
      </c>
      <c r="E70326">
        <v>1</v>
      </c>
      <c r="F70326">
        <v>0</v>
      </c>
      <c r="G70326">
        <v>0</v>
      </c>
      <c r="H70326" s="1" t="s">
        <v>86</v>
      </c>
      <c r="I70326" s="1" t="s">
        <v>19</v>
      </c>
      <c r="J70326" s="1" t="s">
        <v>19</v>
      </c>
      <c r="K70326" s="1" t="s">
        <v>20</v>
      </c>
      <c r="L70326" s="2">
        <v>42883</v>
      </c>
      <c r="M70326" t="str">
        <f>IF(hotel_bookings[[#This Row],[reserved_room_type]]=hotel_bookings[[#This Row],[assigned_room_type]],"Desired","Undesired")</f>
        <v>Desired</v>
      </c>
      <c r="N70326" t="str">
        <f t="shared" si="1098"/>
        <v>Single</v>
      </c>
    </row>
    <row r="70327" spans="1:14" x14ac:dyDescent="0.3">
      <c r="A70327" s="1" t="s">
        <v>165</v>
      </c>
      <c r="B70327">
        <v>1</v>
      </c>
      <c r="C70327">
        <v>2017</v>
      </c>
      <c r="D70327" s="1" t="s">
        <v>98</v>
      </c>
      <c r="E70327">
        <v>2</v>
      </c>
      <c r="F70327">
        <v>0</v>
      </c>
      <c r="G70327">
        <v>0</v>
      </c>
      <c r="H70327" s="1" t="s">
        <v>31</v>
      </c>
      <c r="I70327" s="1" t="s">
        <v>21</v>
      </c>
      <c r="J70327" s="1" t="s">
        <v>21</v>
      </c>
      <c r="K70327" s="1" t="s">
        <v>20</v>
      </c>
      <c r="L70327" s="2">
        <v>42756</v>
      </c>
      <c r="M70327" t="str">
        <f>IF(hotel_bookings[[#This Row],[reserved_room_type]]=hotel_bookings[[#This Row],[assigned_room_type]],"Desired","Undesired")</f>
        <v>Desired</v>
      </c>
      <c r="N70327" t="str">
        <f t="shared" si="1098"/>
        <v>Couples</v>
      </c>
    </row>
    <row r="70328" spans="1:14" x14ac:dyDescent="0.3">
      <c r="A70328" s="1" t="s">
        <v>165</v>
      </c>
      <c r="B70328">
        <v>1</v>
      </c>
      <c r="C70328">
        <v>2017</v>
      </c>
      <c r="D70328" s="1" t="s">
        <v>98</v>
      </c>
      <c r="E70328">
        <v>1</v>
      </c>
      <c r="F70328">
        <v>0</v>
      </c>
      <c r="G70328">
        <v>0</v>
      </c>
      <c r="H70328" s="1" t="s">
        <v>14</v>
      </c>
      <c r="I70328" s="1" t="s">
        <v>21</v>
      </c>
      <c r="J70328" s="1" t="s">
        <v>21</v>
      </c>
      <c r="K70328" s="1" t="s">
        <v>40</v>
      </c>
      <c r="L70328" s="2">
        <v>42901</v>
      </c>
      <c r="M70328" t="str">
        <f>IF(hotel_bookings[[#This Row],[reserved_room_type]]=hotel_bookings[[#This Row],[assigned_room_type]],"Desired","Undesired")</f>
        <v>Desired</v>
      </c>
      <c r="N70328" t="str">
        <f t="shared" si="1098"/>
        <v>Single</v>
      </c>
    </row>
    <row r="70329" spans="1:14" x14ac:dyDescent="0.3">
      <c r="A70329" s="1" t="s">
        <v>165</v>
      </c>
      <c r="B70329">
        <v>1</v>
      </c>
      <c r="C70329">
        <v>2017</v>
      </c>
      <c r="D70329" s="1" t="s">
        <v>98</v>
      </c>
      <c r="E70329">
        <v>2</v>
      </c>
      <c r="F70329">
        <v>0</v>
      </c>
      <c r="G70329">
        <v>0</v>
      </c>
      <c r="H70329" s="1" t="s">
        <v>31</v>
      </c>
      <c r="I70329" s="1" t="s">
        <v>19</v>
      </c>
      <c r="J70329" s="1" t="s">
        <v>19</v>
      </c>
      <c r="K70329" s="1" t="s">
        <v>20</v>
      </c>
      <c r="L70329" s="2">
        <v>42756</v>
      </c>
      <c r="M70329" t="str">
        <f>IF(hotel_bookings[[#This Row],[reserved_room_type]]=hotel_bookings[[#This Row],[assigned_room_type]],"Desired","Undesired")</f>
        <v>Desired</v>
      </c>
      <c r="N70329" t="str">
        <f t="shared" si="1098"/>
        <v>Couples</v>
      </c>
    </row>
    <row r="70330" spans="1:14" x14ac:dyDescent="0.3">
      <c r="A70330" s="1" t="s">
        <v>165</v>
      </c>
      <c r="B70330">
        <v>1</v>
      </c>
      <c r="C70330">
        <v>2017</v>
      </c>
      <c r="D70330" s="1" t="s">
        <v>98</v>
      </c>
      <c r="E70330">
        <v>2</v>
      </c>
      <c r="F70330">
        <v>0</v>
      </c>
      <c r="G70330">
        <v>0</v>
      </c>
      <c r="H70330" s="1" t="s">
        <v>14</v>
      </c>
      <c r="I70330" s="1" t="s">
        <v>19</v>
      </c>
      <c r="J70330" s="1" t="s">
        <v>19</v>
      </c>
      <c r="K70330" s="1" t="s">
        <v>20</v>
      </c>
      <c r="L70330" s="2">
        <v>42747</v>
      </c>
      <c r="M70330" t="str">
        <f>IF(hotel_bookings[[#This Row],[reserved_room_type]]=hotel_bookings[[#This Row],[assigned_room_type]],"Desired","Undesired")</f>
        <v>Desired</v>
      </c>
      <c r="N70330" t="str">
        <f t="shared" si="1098"/>
        <v>Couples</v>
      </c>
    </row>
    <row r="70331" spans="1:14" x14ac:dyDescent="0.3">
      <c r="A70331" s="1" t="s">
        <v>165</v>
      </c>
      <c r="B70331">
        <v>1</v>
      </c>
      <c r="C70331">
        <v>2017</v>
      </c>
      <c r="D70331" s="1" t="s">
        <v>98</v>
      </c>
      <c r="E70331">
        <v>2</v>
      </c>
      <c r="F70331">
        <v>0</v>
      </c>
      <c r="G70331">
        <v>0</v>
      </c>
      <c r="H70331" s="1" t="s">
        <v>14</v>
      </c>
      <c r="I70331" s="1" t="s">
        <v>19</v>
      </c>
      <c r="J70331" s="1" t="s">
        <v>19</v>
      </c>
      <c r="K70331" s="1" t="s">
        <v>20</v>
      </c>
      <c r="L70331" s="2">
        <v>42747</v>
      </c>
      <c r="M70331" t="str">
        <f>IF(hotel_bookings[[#This Row],[reserved_room_type]]=hotel_bookings[[#This Row],[assigned_room_type]],"Desired","Undesired")</f>
        <v>Desired</v>
      </c>
      <c r="N70331" t="str">
        <f t="shared" si="1098"/>
        <v>Couples</v>
      </c>
    </row>
    <row r="70332" spans="1:14" x14ac:dyDescent="0.3">
      <c r="A70332" s="1" t="s">
        <v>165</v>
      </c>
      <c r="B70332">
        <v>1</v>
      </c>
      <c r="C70332">
        <v>2017</v>
      </c>
      <c r="D70332" s="1" t="s">
        <v>98</v>
      </c>
      <c r="E70332">
        <v>2</v>
      </c>
      <c r="F70332">
        <v>0</v>
      </c>
      <c r="G70332">
        <v>0</v>
      </c>
      <c r="H70332" s="1" t="s">
        <v>14</v>
      </c>
      <c r="I70332" s="1" t="s">
        <v>19</v>
      </c>
      <c r="J70332" s="1" t="s">
        <v>19</v>
      </c>
      <c r="K70332" s="1" t="s">
        <v>20</v>
      </c>
      <c r="L70332" s="2">
        <v>42747</v>
      </c>
      <c r="M70332" t="str">
        <f>IF(hotel_bookings[[#This Row],[reserved_room_type]]=hotel_bookings[[#This Row],[assigned_room_type]],"Desired","Undesired")</f>
        <v>Desired</v>
      </c>
      <c r="N70332" t="str">
        <f t="shared" si="1098"/>
        <v>Couples</v>
      </c>
    </row>
    <row r="70333" spans="1:14" x14ac:dyDescent="0.3">
      <c r="A70333" s="1" t="s">
        <v>165</v>
      </c>
      <c r="B70333">
        <v>1</v>
      </c>
      <c r="C70333">
        <v>2017</v>
      </c>
      <c r="D70333" s="1" t="s">
        <v>98</v>
      </c>
      <c r="E70333">
        <v>2</v>
      </c>
      <c r="F70333">
        <v>0</v>
      </c>
      <c r="G70333">
        <v>0</v>
      </c>
      <c r="H70333" s="1" t="s">
        <v>14</v>
      </c>
      <c r="I70333" s="1" t="s">
        <v>19</v>
      </c>
      <c r="J70333" s="1" t="s">
        <v>19</v>
      </c>
      <c r="K70333" s="1" t="s">
        <v>20</v>
      </c>
      <c r="L70333" s="2">
        <v>42863</v>
      </c>
      <c r="M70333" t="str">
        <f>IF(hotel_bookings[[#This Row],[reserved_room_type]]=hotel_bookings[[#This Row],[assigned_room_type]],"Desired","Undesired")</f>
        <v>Desired</v>
      </c>
      <c r="N70333" t="str">
        <f t="shared" si="1098"/>
        <v>Couples</v>
      </c>
    </row>
    <row r="70334" spans="1:14" x14ac:dyDescent="0.3">
      <c r="A70334" s="1" t="s">
        <v>165</v>
      </c>
      <c r="B70334">
        <v>1</v>
      </c>
      <c r="C70334">
        <v>2017</v>
      </c>
      <c r="D70334" s="1" t="s">
        <v>98</v>
      </c>
      <c r="E70334">
        <v>2</v>
      </c>
      <c r="F70334">
        <v>0</v>
      </c>
      <c r="G70334">
        <v>0</v>
      </c>
      <c r="H70334" s="1" t="s">
        <v>14</v>
      </c>
      <c r="I70334" s="1" t="s">
        <v>19</v>
      </c>
      <c r="J70334" s="1" t="s">
        <v>19</v>
      </c>
      <c r="K70334" s="1" t="s">
        <v>40</v>
      </c>
      <c r="L70334" s="2">
        <v>42901</v>
      </c>
      <c r="M70334" t="str">
        <f>IF(hotel_bookings[[#This Row],[reserved_room_type]]=hotel_bookings[[#This Row],[assigned_room_type]],"Desired","Undesired")</f>
        <v>Desired</v>
      </c>
      <c r="N70334" t="str">
        <f t="shared" si="1098"/>
        <v>Couples</v>
      </c>
    </row>
    <row r="70335" spans="1:14" x14ac:dyDescent="0.3">
      <c r="A70335" s="1" t="s">
        <v>165</v>
      </c>
      <c r="B70335">
        <v>1</v>
      </c>
      <c r="C70335">
        <v>2017</v>
      </c>
      <c r="D70335" s="1" t="s">
        <v>98</v>
      </c>
      <c r="E70335">
        <v>2</v>
      </c>
      <c r="F70335">
        <v>0</v>
      </c>
      <c r="G70335">
        <v>0</v>
      </c>
      <c r="H70335" s="1" t="s">
        <v>14</v>
      </c>
      <c r="I70335" s="1" t="s">
        <v>19</v>
      </c>
      <c r="J70335" s="1" t="s">
        <v>19</v>
      </c>
      <c r="K70335" s="1" t="s">
        <v>40</v>
      </c>
      <c r="L70335" s="2">
        <v>42901</v>
      </c>
      <c r="M70335" t="str">
        <f>IF(hotel_bookings[[#This Row],[reserved_room_type]]=hotel_bookings[[#This Row],[assigned_room_type]],"Desired","Undesired")</f>
        <v>Desired</v>
      </c>
      <c r="N70335" t="str">
        <f t="shared" si="1098"/>
        <v>Couples</v>
      </c>
    </row>
    <row r="70336" spans="1:14" x14ac:dyDescent="0.3">
      <c r="A70336" s="1" t="s">
        <v>165</v>
      </c>
      <c r="B70336">
        <v>1</v>
      </c>
      <c r="C70336">
        <v>2017</v>
      </c>
      <c r="D70336" s="1" t="s">
        <v>98</v>
      </c>
      <c r="E70336">
        <v>2</v>
      </c>
      <c r="F70336">
        <v>0</v>
      </c>
      <c r="G70336">
        <v>0</v>
      </c>
      <c r="H70336" s="1" t="s">
        <v>100</v>
      </c>
      <c r="I70336" s="1" t="s">
        <v>19</v>
      </c>
      <c r="J70336" s="1" t="s">
        <v>19</v>
      </c>
      <c r="K70336" s="1" t="s">
        <v>20</v>
      </c>
      <c r="L70336" s="2">
        <v>42841</v>
      </c>
      <c r="M70336" t="str">
        <f>IF(hotel_bookings[[#This Row],[reserved_room_type]]=hotel_bookings[[#This Row],[assigned_room_type]],"Desired","Undesired")</f>
        <v>Desired</v>
      </c>
      <c r="N70336" t="str">
        <f t="shared" si="1098"/>
        <v>Couples</v>
      </c>
    </row>
    <row r="70337" spans="1:14" x14ac:dyDescent="0.3">
      <c r="A70337" s="1" t="s">
        <v>165</v>
      </c>
      <c r="B70337">
        <v>1</v>
      </c>
      <c r="C70337">
        <v>2017</v>
      </c>
      <c r="D70337" s="1" t="s">
        <v>98</v>
      </c>
      <c r="E70337">
        <v>2</v>
      </c>
      <c r="F70337">
        <v>0</v>
      </c>
      <c r="G70337">
        <v>0</v>
      </c>
      <c r="H70337" s="1" t="s">
        <v>14</v>
      </c>
      <c r="I70337" s="1" t="s">
        <v>19</v>
      </c>
      <c r="J70337" s="1" t="s">
        <v>19</v>
      </c>
      <c r="K70337" s="1" t="s">
        <v>20</v>
      </c>
      <c r="L70337" s="2">
        <v>42747</v>
      </c>
      <c r="M70337" t="str">
        <f>IF(hotel_bookings[[#This Row],[reserved_room_type]]=hotel_bookings[[#This Row],[assigned_room_type]],"Desired","Undesired")</f>
        <v>Desired</v>
      </c>
      <c r="N70337" t="str">
        <f t="shared" si="1098"/>
        <v>Couples</v>
      </c>
    </row>
    <row r="70338" spans="1:14" x14ac:dyDescent="0.3">
      <c r="A70338" s="1" t="s">
        <v>165</v>
      </c>
      <c r="B70338">
        <v>1</v>
      </c>
      <c r="C70338">
        <v>2017</v>
      </c>
      <c r="D70338" s="1" t="s">
        <v>98</v>
      </c>
      <c r="E70338">
        <v>2</v>
      </c>
      <c r="F70338">
        <v>0</v>
      </c>
      <c r="G70338">
        <v>0</v>
      </c>
      <c r="H70338" s="1" t="s">
        <v>54</v>
      </c>
      <c r="I70338" s="1" t="s">
        <v>19</v>
      </c>
      <c r="J70338" s="1" t="s">
        <v>19</v>
      </c>
      <c r="K70338" s="1" t="s">
        <v>20</v>
      </c>
      <c r="L70338" s="2">
        <v>42862</v>
      </c>
      <c r="M70338" t="str">
        <f>IF(hotel_bookings[[#This Row],[reserved_room_type]]=hotel_bookings[[#This Row],[assigned_room_type]],"Desired","Undesired")</f>
        <v>Desired</v>
      </c>
      <c r="N70338" t="str">
        <f t="shared" ref="N70338:N70401" si="1099">IF(AND(E70338=2,F70338=0,G70338=0),"Couples",IF(AND(E70338=1,F70338=0,G70338=0),"Single","Family"))</f>
        <v>Couples</v>
      </c>
    </row>
    <row r="70339" spans="1:14" x14ac:dyDescent="0.3">
      <c r="A70339" s="1" t="s">
        <v>165</v>
      </c>
      <c r="B70339">
        <v>1</v>
      </c>
      <c r="C70339">
        <v>2017</v>
      </c>
      <c r="D70339" s="1" t="s">
        <v>98</v>
      </c>
      <c r="E70339">
        <v>2</v>
      </c>
      <c r="F70339">
        <v>0</v>
      </c>
      <c r="G70339">
        <v>0</v>
      </c>
      <c r="H70339" s="1" t="s">
        <v>71</v>
      </c>
      <c r="I70339" s="1" t="s">
        <v>19</v>
      </c>
      <c r="J70339" s="1" t="s">
        <v>19</v>
      </c>
      <c r="K70339" s="1" t="s">
        <v>20</v>
      </c>
      <c r="L70339" s="2">
        <v>42862</v>
      </c>
      <c r="M70339" t="str">
        <f>IF(hotel_bookings[[#This Row],[reserved_room_type]]=hotel_bookings[[#This Row],[assigned_room_type]],"Desired","Undesired")</f>
        <v>Desired</v>
      </c>
      <c r="N70339" t="str">
        <f t="shared" si="1099"/>
        <v>Couples</v>
      </c>
    </row>
    <row r="70340" spans="1:14" x14ac:dyDescent="0.3">
      <c r="A70340" s="1" t="s">
        <v>165</v>
      </c>
      <c r="B70340">
        <v>1</v>
      </c>
      <c r="C70340">
        <v>2017</v>
      </c>
      <c r="D70340" s="1" t="s">
        <v>98</v>
      </c>
      <c r="E70340">
        <v>2</v>
      </c>
      <c r="F70340">
        <v>1</v>
      </c>
      <c r="G70340">
        <v>0</v>
      </c>
      <c r="H70340" s="1" t="s">
        <v>43</v>
      </c>
      <c r="I70340" s="1" t="s">
        <v>19</v>
      </c>
      <c r="J70340" s="1" t="s">
        <v>19</v>
      </c>
      <c r="K70340" s="1" t="s">
        <v>20</v>
      </c>
      <c r="L70340" s="2">
        <v>42871</v>
      </c>
      <c r="M70340" t="str">
        <f>IF(hotel_bookings[[#This Row],[reserved_room_type]]=hotel_bookings[[#This Row],[assigned_room_type]],"Desired","Undesired")</f>
        <v>Desired</v>
      </c>
      <c r="N70340" t="str">
        <f t="shared" si="1099"/>
        <v>Family</v>
      </c>
    </row>
    <row r="70341" spans="1:14" x14ac:dyDescent="0.3">
      <c r="A70341" s="1" t="s">
        <v>165</v>
      </c>
      <c r="B70341">
        <v>1</v>
      </c>
      <c r="C70341">
        <v>2017</v>
      </c>
      <c r="D70341" s="1" t="s">
        <v>98</v>
      </c>
      <c r="E70341">
        <v>2</v>
      </c>
      <c r="F70341">
        <v>0</v>
      </c>
      <c r="G70341">
        <v>0</v>
      </c>
      <c r="H70341" s="1" t="s">
        <v>18</v>
      </c>
      <c r="I70341" s="1" t="s">
        <v>21</v>
      </c>
      <c r="J70341" s="1" t="s">
        <v>21</v>
      </c>
      <c r="K70341" s="1" t="s">
        <v>20</v>
      </c>
      <c r="L70341" s="2">
        <v>42895</v>
      </c>
      <c r="M70341" t="str">
        <f>IF(hotel_bookings[[#This Row],[reserved_room_type]]=hotel_bookings[[#This Row],[assigned_room_type]],"Desired","Undesired")</f>
        <v>Desired</v>
      </c>
      <c r="N70341" t="str">
        <f t="shared" si="1099"/>
        <v>Couples</v>
      </c>
    </row>
    <row r="70342" spans="1:14" x14ac:dyDescent="0.3">
      <c r="A70342" s="1" t="s">
        <v>165</v>
      </c>
      <c r="B70342">
        <v>1</v>
      </c>
      <c r="C70342">
        <v>2017</v>
      </c>
      <c r="D70342" s="1" t="s">
        <v>98</v>
      </c>
      <c r="E70342">
        <v>2</v>
      </c>
      <c r="F70342">
        <v>0</v>
      </c>
      <c r="G70342">
        <v>0</v>
      </c>
      <c r="H70342" s="1" t="s">
        <v>14</v>
      </c>
      <c r="I70342" s="1" t="s">
        <v>19</v>
      </c>
      <c r="J70342" s="1" t="s">
        <v>19</v>
      </c>
      <c r="K70342" s="1" t="s">
        <v>20</v>
      </c>
      <c r="L70342" s="2">
        <v>42747</v>
      </c>
      <c r="M70342" t="str">
        <f>IF(hotel_bookings[[#This Row],[reserved_room_type]]=hotel_bookings[[#This Row],[assigned_room_type]],"Desired","Undesired")</f>
        <v>Desired</v>
      </c>
      <c r="N70342" t="str">
        <f t="shared" si="1099"/>
        <v>Couples</v>
      </c>
    </row>
    <row r="70343" spans="1:14" x14ac:dyDescent="0.3">
      <c r="A70343" s="1" t="s">
        <v>165</v>
      </c>
      <c r="B70343">
        <v>1</v>
      </c>
      <c r="C70343">
        <v>2017</v>
      </c>
      <c r="D70343" s="1" t="s">
        <v>98</v>
      </c>
      <c r="E70343">
        <v>2</v>
      </c>
      <c r="F70343">
        <v>1</v>
      </c>
      <c r="G70343">
        <v>0</v>
      </c>
      <c r="H70343" s="1" t="s">
        <v>43</v>
      </c>
      <c r="I70343" s="1" t="s">
        <v>19</v>
      </c>
      <c r="J70343" s="1" t="s">
        <v>19</v>
      </c>
      <c r="K70343" s="1" t="s">
        <v>20</v>
      </c>
      <c r="L70343" s="2">
        <v>42613</v>
      </c>
      <c r="M70343" t="str">
        <f>IF(hotel_bookings[[#This Row],[reserved_room_type]]=hotel_bookings[[#This Row],[assigned_room_type]],"Desired","Undesired")</f>
        <v>Desired</v>
      </c>
      <c r="N70343" t="str">
        <f t="shared" si="1099"/>
        <v>Family</v>
      </c>
    </row>
    <row r="70344" spans="1:14" x14ac:dyDescent="0.3">
      <c r="A70344" s="1" t="s">
        <v>165</v>
      </c>
      <c r="B70344">
        <v>1</v>
      </c>
      <c r="C70344">
        <v>2017</v>
      </c>
      <c r="D70344" s="1" t="s">
        <v>98</v>
      </c>
      <c r="E70344">
        <v>2</v>
      </c>
      <c r="F70344">
        <v>0</v>
      </c>
      <c r="G70344">
        <v>0</v>
      </c>
      <c r="H70344" s="1" t="s">
        <v>14</v>
      </c>
      <c r="I70344" s="1" t="s">
        <v>19</v>
      </c>
      <c r="J70344" s="1" t="s">
        <v>19</v>
      </c>
      <c r="K70344" s="1" t="s">
        <v>20</v>
      </c>
      <c r="L70344" s="2">
        <v>42747</v>
      </c>
      <c r="M70344" t="str">
        <f>IF(hotel_bookings[[#This Row],[reserved_room_type]]=hotel_bookings[[#This Row],[assigned_room_type]],"Desired","Undesired")</f>
        <v>Desired</v>
      </c>
      <c r="N70344" t="str">
        <f t="shared" si="1099"/>
        <v>Couples</v>
      </c>
    </row>
    <row r="70345" spans="1:14" x14ac:dyDescent="0.3">
      <c r="A70345" s="1" t="s">
        <v>165</v>
      </c>
      <c r="B70345">
        <v>1</v>
      </c>
      <c r="C70345">
        <v>2017</v>
      </c>
      <c r="D70345" s="1" t="s">
        <v>98</v>
      </c>
      <c r="E70345">
        <v>1</v>
      </c>
      <c r="F70345">
        <v>0</v>
      </c>
      <c r="G70345">
        <v>0</v>
      </c>
      <c r="H70345" s="1" t="s">
        <v>14</v>
      </c>
      <c r="I70345" s="1" t="s">
        <v>19</v>
      </c>
      <c r="J70345" s="1" t="s">
        <v>19</v>
      </c>
      <c r="K70345" s="1" t="s">
        <v>20</v>
      </c>
      <c r="L70345" s="2">
        <v>42747</v>
      </c>
      <c r="M70345" t="str">
        <f>IF(hotel_bookings[[#This Row],[reserved_room_type]]=hotel_bookings[[#This Row],[assigned_room_type]],"Desired","Undesired")</f>
        <v>Desired</v>
      </c>
      <c r="N70345" t="str">
        <f t="shared" si="1099"/>
        <v>Single</v>
      </c>
    </row>
    <row r="70346" spans="1:14" x14ac:dyDescent="0.3">
      <c r="A70346" s="1" t="s">
        <v>165</v>
      </c>
      <c r="B70346">
        <v>1</v>
      </c>
      <c r="C70346">
        <v>2017</v>
      </c>
      <c r="D70346" s="1" t="s">
        <v>98</v>
      </c>
      <c r="E70346">
        <v>2</v>
      </c>
      <c r="F70346">
        <v>0</v>
      </c>
      <c r="G70346">
        <v>0</v>
      </c>
      <c r="H70346" s="1" t="s">
        <v>18</v>
      </c>
      <c r="I70346" s="1" t="s">
        <v>19</v>
      </c>
      <c r="J70346" s="1" t="s">
        <v>19</v>
      </c>
      <c r="K70346" s="1" t="s">
        <v>20</v>
      </c>
      <c r="L70346" s="2">
        <v>42888</v>
      </c>
      <c r="M70346" t="str">
        <f>IF(hotel_bookings[[#This Row],[reserved_room_type]]=hotel_bookings[[#This Row],[assigned_room_type]],"Desired","Undesired")</f>
        <v>Desired</v>
      </c>
      <c r="N70346" t="str">
        <f t="shared" si="1099"/>
        <v>Couples</v>
      </c>
    </row>
    <row r="70347" spans="1:14" x14ac:dyDescent="0.3">
      <c r="A70347" s="1" t="s">
        <v>165</v>
      </c>
      <c r="B70347">
        <v>1</v>
      </c>
      <c r="C70347">
        <v>2017</v>
      </c>
      <c r="D70347" s="1" t="s">
        <v>98</v>
      </c>
      <c r="E70347">
        <v>2</v>
      </c>
      <c r="F70347">
        <v>2</v>
      </c>
      <c r="G70347">
        <v>0</v>
      </c>
      <c r="H70347" s="1" t="s">
        <v>14</v>
      </c>
      <c r="I70347" s="1" t="s">
        <v>25</v>
      </c>
      <c r="J70347" s="1" t="s">
        <v>25</v>
      </c>
      <c r="K70347" s="1" t="s">
        <v>20</v>
      </c>
      <c r="L70347" s="2">
        <v>42894</v>
      </c>
      <c r="M70347" t="str">
        <f>IF(hotel_bookings[[#This Row],[reserved_room_type]]=hotel_bookings[[#This Row],[assigned_room_type]],"Desired","Undesired")</f>
        <v>Desired</v>
      </c>
      <c r="N70347" t="str">
        <f t="shared" si="1099"/>
        <v>Family</v>
      </c>
    </row>
    <row r="70348" spans="1:14" x14ac:dyDescent="0.3">
      <c r="A70348" s="1" t="s">
        <v>165</v>
      </c>
      <c r="B70348">
        <v>1</v>
      </c>
      <c r="C70348">
        <v>2017</v>
      </c>
      <c r="D70348" s="1" t="s">
        <v>98</v>
      </c>
      <c r="E70348">
        <v>2</v>
      </c>
      <c r="F70348">
        <v>0</v>
      </c>
      <c r="G70348">
        <v>0</v>
      </c>
      <c r="H70348" s="1" t="s">
        <v>14</v>
      </c>
      <c r="I70348" s="1" t="s">
        <v>19</v>
      </c>
      <c r="J70348" s="1" t="s">
        <v>19</v>
      </c>
      <c r="K70348" s="1" t="s">
        <v>20</v>
      </c>
      <c r="L70348" s="2">
        <v>42747</v>
      </c>
      <c r="M70348" t="str">
        <f>IF(hotel_bookings[[#This Row],[reserved_room_type]]=hotel_bookings[[#This Row],[assigned_room_type]],"Desired","Undesired")</f>
        <v>Desired</v>
      </c>
      <c r="N70348" t="str">
        <f t="shared" si="1099"/>
        <v>Couples</v>
      </c>
    </row>
    <row r="70349" spans="1:14" x14ac:dyDescent="0.3">
      <c r="A70349" s="1" t="s">
        <v>165</v>
      </c>
      <c r="B70349">
        <v>1</v>
      </c>
      <c r="C70349">
        <v>2017</v>
      </c>
      <c r="D70349" s="1" t="s">
        <v>98</v>
      </c>
      <c r="E70349">
        <v>2</v>
      </c>
      <c r="F70349">
        <v>0</v>
      </c>
      <c r="G70349">
        <v>0</v>
      </c>
      <c r="H70349" s="1" t="s">
        <v>14</v>
      </c>
      <c r="I70349" s="1" t="s">
        <v>19</v>
      </c>
      <c r="J70349" s="1" t="s">
        <v>19</v>
      </c>
      <c r="K70349" s="1" t="s">
        <v>20</v>
      </c>
      <c r="L70349" s="2">
        <v>42747</v>
      </c>
      <c r="M70349" t="str">
        <f>IF(hotel_bookings[[#This Row],[reserved_room_type]]=hotel_bookings[[#This Row],[assigned_room_type]],"Desired","Undesired")</f>
        <v>Desired</v>
      </c>
      <c r="N70349" t="str">
        <f t="shared" si="1099"/>
        <v>Couples</v>
      </c>
    </row>
    <row r="70350" spans="1:14" x14ac:dyDescent="0.3">
      <c r="A70350" s="1" t="s">
        <v>165</v>
      </c>
      <c r="B70350">
        <v>1</v>
      </c>
      <c r="C70350">
        <v>2017</v>
      </c>
      <c r="D70350" s="1" t="s">
        <v>98</v>
      </c>
      <c r="E70350">
        <v>3</v>
      </c>
      <c r="F70350">
        <v>0</v>
      </c>
      <c r="G70350">
        <v>0</v>
      </c>
      <c r="H70350" s="1" t="s">
        <v>43</v>
      </c>
      <c r="I70350" s="1" t="s">
        <v>21</v>
      </c>
      <c r="J70350" s="1" t="s">
        <v>21</v>
      </c>
      <c r="K70350" s="1" t="s">
        <v>20</v>
      </c>
      <c r="L70350" s="2">
        <v>42795</v>
      </c>
      <c r="M70350" t="str">
        <f>IF(hotel_bookings[[#This Row],[reserved_room_type]]=hotel_bookings[[#This Row],[assigned_room_type]],"Desired","Undesired")</f>
        <v>Desired</v>
      </c>
      <c r="N70350" t="str">
        <f t="shared" si="1099"/>
        <v>Family</v>
      </c>
    </row>
    <row r="70351" spans="1:14" x14ac:dyDescent="0.3">
      <c r="A70351" s="1" t="s">
        <v>165</v>
      </c>
      <c r="B70351">
        <v>1</v>
      </c>
      <c r="C70351">
        <v>2017</v>
      </c>
      <c r="D70351" s="1" t="s">
        <v>98</v>
      </c>
      <c r="E70351">
        <v>1</v>
      </c>
      <c r="F70351">
        <v>0</v>
      </c>
      <c r="G70351">
        <v>0</v>
      </c>
      <c r="H70351" s="1" t="s">
        <v>14</v>
      </c>
      <c r="I70351" s="1" t="s">
        <v>19</v>
      </c>
      <c r="J70351" s="1" t="s">
        <v>19</v>
      </c>
      <c r="K70351" s="1" t="s">
        <v>20</v>
      </c>
      <c r="L70351" s="2">
        <v>42747</v>
      </c>
      <c r="M70351" t="str">
        <f>IF(hotel_bookings[[#This Row],[reserved_room_type]]=hotel_bookings[[#This Row],[assigned_room_type]],"Desired","Undesired")</f>
        <v>Desired</v>
      </c>
      <c r="N70351" t="str">
        <f t="shared" si="1099"/>
        <v>Single</v>
      </c>
    </row>
    <row r="70352" spans="1:14" x14ac:dyDescent="0.3">
      <c r="A70352" s="1" t="s">
        <v>165</v>
      </c>
      <c r="B70352">
        <v>1</v>
      </c>
      <c r="C70352">
        <v>2017</v>
      </c>
      <c r="D70352" s="1" t="s">
        <v>98</v>
      </c>
      <c r="E70352">
        <v>3</v>
      </c>
      <c r="F70352">
        <v>0</v>
      </c>
      <c r="G70352">
        <v>0</v>
      </c>
      <c r="H70352" s="1" t="s">
        <v>71</v>
      </c>
      <c r="I70352" s="1" t="s">
        <v>21</v>
      </c>
      <c r="J70352" s="1" t="s">
        <v>21</v>
      </c>
      <c r="K70352" s="1" t="s">
        <v>20</v>
      </c>
      <c r="L70352" s="2">
        <v>42862</v>
      </c>
      <c r="M70352" t="str">
        <f>IF(hotel_bookings[[#This Row],[reserved_room_type]]=hotel_bookings[[#This Row],[assigned_room_type]],"Desired","Undesired")</f>
        <v>Desired</v>
      </c>
      <c r="N70352" t="str">
        <f t="shared" si="1099"/>
        <v>Family</v>
      </c>
    </row>
    <row r="70353" spans="1:14" x14ac:dyDescent="0.3">
      <c r="A70353" s="1" t="s">
        <v>165</v>
      </c>
      <c r="B70353">
        <v>1</v>
      </c>
      <c r="C70353">
        <v>2017</v>
      </c>
      <c r="D70353" s="1" t="s">
        <v>98</v>
      </c>
      <c r="E70353">
        <v>2</v>
      </c>
      <c r="F70353">
        <v>0</v>
      </c>
      <c r="G70353">
        <v>0</v>
      </c>
      <c r="H70353" s="1" t="s">
        <v>14</v>
      </c>
      <c r="I70353" s="1" t="s">
        <v>19</v>
      </c>
      <c r="J70353" s="1" t="s">
        <v>19</v>
      </c>
      <c r="K70353" s="1" t="s">
        <v>20</v>
      </c>
      <c r="L70353" s="2">
        <v>42747</v>
      </c>
      <c r="M70353" t="str">
        <f>IF(hotel_bookings[[#This Row],[reserved_room_type]]=hotel_bookings[[#This Row],[assigned_room_type]],"Desired","Undesired")</f>
        <v>Desired</v>
      </c>
      <c r="N70353" t="str">
        <f t="shared" si="1099"/>
        <v>Couples</v>
      </c>
    </row>
    <row r="70354" spans="1:14" x14ac:dyDescent="0.3">
      <c r="A70354" s="1" t="s">
        <v>165</v>
      </c>
      <c r="B70354">
        <v>1</v>
      </c>
      <c r="C70354">
        <v>2017</v>
      </c>
      <c r="D70354" s="1" t="s">
        <v>98</v>
      </c>
      <c r="E70354">
        <v>2</v>
      </c>
      <c r="F70354">
        <v>0</v>
      </c>
      <c r="G70354">
        <v>0</v>
      </c>
      <c r="H70354" s="1" t="s">
        <v>14</v>
      </c>
      <c r="I70354" s="1" t="s">
        <v>19</v>
      </c>
      <c r="J70354" s="1" t="s">
        <v>19</v>
      </c>
      <c r="K70354" s="1" t="s">
        <v>20</v>
      </c>
      <c r="L70354" s="2">
        <v>42747</v>
      </c>
      <c r="M70354" t="str">
        <f>IF(hotel_bookings[[#This Row],[reserved_room_type]]=hotel_bookings[[#This Row],[assigned_room_type]],"Desired","Undesired")</f>
        <v>Desired</v>
      </c>
      <c r="N70354" t="str">
        <f t="shared" si="1099"/>
        <v>Couples</v>
      </c>
    </row>
    <row r="70355" spans="1:14" x14ac:dyDescent="0.3">
      <c r="A70355" s="1" t="s">
        <v>165</v>
      </c>
      <c r="B70355">
        <v>1</v>
      </c>
      <c r="C70355">
        <v>2017</v>
      </c>
      <c r="D70355" s="1" t="s">
        <v>98</v>
      </c>
      <c r="E70355">
        <v>2</v>
      </c>
      <c r="F70355">
        <v>0</v>
      </c>
      <c r="G70355">
        <v>0</v>
      </c>
      <c r="H70355" s="1" t="s">
        <v>14</v>
      </c>
      <c r="I70355" s="1" t="s">
        <v>21</v>
      </c>
      <c r="J70355" s="1" t="s">
        <v>21</v>
      </c>
      <c r="K70355" s="1" t="s">
        <v>20</v>
      </c>
      <c r="L70355" s="2">
        <v>42789</v>
      </c>
      <c r="M70355" t="str">
        <f>IF(hotel_bookings[[#This Row],[reserved_room_type]]=hotel_bookings[[#This Row],[assigned_room_type]],"Desired","Undesired")</f>
        <v>Desired</v>
      </c>
      <c r="N70355" t="str">
        <f t="shared" si="1099"/>
        <v>Couples</v>
      </c>
    </row>
    <row r="70356" spans="1:14" x14ac:dyDescent="0.3">
      <c r="A70356" s="1" t="s">
        <v>165</v>
      </c>
      <c r="B70356">
        <v>1</v>
      </c>
      <c r="C70356">
        <v>2017</v>
      </c>
      <c r="D70356" s="1" t="s">
        <v>98</v>
      </c>
      <c r="E70356">
        <v>2</v>
      </c>
      <c r="F70356">
        <v>0</v>
      </c>
      <c r="G70356">
        <v>0</v>
      </c>
      <c r="H70356" s="1" t="s">
        <v>18</v>
      </c>
      <c r="I70356" s="1" t="s">
        <v>21</v>
      </c>
      <c r="J70356" s="1" t="s">
        <v>21</v>
      </c>
      <c r="K70356" s="1" t="s">
        <v>20</v>
      </c>
      <c r="L70356" s="2">
        <v>42895</v>
      </c>
      <c r="M70356" t="str">
        <f>IF(hotel_bookings[[#This Row],[reserved_room_type]]=hotel_bookings[[#This Row],[assigned_room_type]],"Desired","Undesired")</f>
        <v>Desired</v>
      </c>
      <c r="N70356" t="str">
        <f t="shared" si="1099"/>
        <v>Couples</v>
      </c>
    </row>
    <row r="70357" spans="1:14" x14ac:dyDescent="0.3">
      <c r="A70357" s="1" t="s">
        <v>165</v>
      </c>
      <c r="B70357">
        <v>1</v>
      </c>
      <c r="C70357">
        <v>2017</v>
      </c>
      <c r="D70357" s="1" t="s">
        <v>98</v>
      </c>
      <c r="E70357">
        <v>2</v>
      </c>
      <c r="F70357">
        <v>0</v>
      </c>
      <c r="G70357">
        <v>0</v>
      </c>
      <c r="H70357" s="1" t="s">
        <v>14</v>
      </c>
      <c r="I70357" s="1" t="s">
        <v>19</v>
      </c>
      <c r="J70357" s="1" t="s">
        <v>19</v>
      </c>
      <c r="K70357" s="1" t="s">
        <v>20</v>
      </c>
      <c r="L70357" s="2">
        <v>42747</v>
      </c>
      <c r="M70357" t="str">
        <f>IF(hotel_bookings[[#This Row],[reserved_room_type]]=hotel_bookings[[#This Row],[assigned_room_type]],"Desired","Undesired")</f>
        <v>Desired</v>
      </c>
      <c r="N70357" t="str">
        <f t="shared" si="1099"/>
        <v>Couples</v>
      </c>
    </row>
    <row r="70358" spans="1:14" x14ac:dyDescent="0.3">
      <c r="A70358" s="1" t="s">
        <v>165</v>
      </c>
      <c r="B70358">
        <v>1</v>
      </c>
      <c r="C70358">
        <v>2017</v>
      </c>
      <c r="D70358" s="1" t="s">
        <v>98</v>
      </c>
      <c r="E70358">
        <v>2</v>
      </c>
      <c r="F70358">
        <v>0</v>
      </c>
      <c r="G70358">
        <v>0</v>
      </c>
      <c r="H70358" s="1" t="s">
        <v>14</v>
      </c>
      <c r="I70358" s="1" t="s">
        <v>19</v>
      </c>
      <c r="J70358" s="1" t="s">
        <v>19</v>
      </c>
      <c r="K70358" s="1" t="s">
        <v>20</v>
      </c>
      <c r="L70358" s="2">
        <v>42747</v>
      </c>
      <c r="M70358" t="str">
        <f>IF(hotel_bookings[[#This Row],[reserved_room_type]]=hotel_bookings[[#This Row],[assigned_room_type]],"Desired","Undesired")</f>
        <v>Desired</v>
      </c>
      <c r="N70358" t="str">
        <f t="shared" si="1099"/>
        <v>Couples</v>
      </c>
    </row>
    <row r="70359" spans="1:14" x14ac:dyDescent="0.3">
      <c r="A70359" s="1" t="s">
        <v>165</v>
      </c>
      <c r="B70359">
        <v>1</v>
      </c>
      <c r="C70359">
        <v>2017</v>
      </c>
      <c r="D70359" s="1" t="s">
        <v>98</v>
      </c>
      <c r="E70359">
        <v>2</v>
      </c>
      <c r="F70359">
        <v>0</v>
      </c>
      <c r="G70359">
        <v>0</v>
      </c>
      <c r="H70359" s="1" t="s">
        <v>14</v>
      </c>
      <c r="I70359" s="1" t="s">
        <v>19</v>
      </c>
      <c r="J70359" s="1" t="s">
        <v>19</v>
      </c>
      <c r="K70359" s="1" t="s">
        <v>20</v>
      </c>
      <c r="L70359" s="2">
        <v>42747</v>
      </c>
      <c r="M70359" t="str">
        <f>IF(hotel_bookings[[#This Row],[reserved_room_type]]=hotel_bookings[[#This Row],[assigned_room_type]],"Desired","Undesired")</f>
        <v>Desired</v>
      </c>
      <c r="N70359" t="str">
        <f t="shared" si="1099"/>
        <v>Couples</v>
      </c>
    </row>
    <row r="70360" spans="1:14" x14ac:dyDescent="0.3">
      <c r="A70360" s="1" t="s">
        <v>165</v>
      </c>
      <c r="B70360">
        <v>1</v>
      </c>
      <c r="C70360">
        <v>2017</v>
      </c>
      <c r="D70360" s="1" t="s">
        <v>98</v>
      </c>
      <c r="E70360">
        <v>2</v>
      </c>
      <c r="F70360">
        <v>0</v>
      </c>
      <c r="G70360">
        <v>0</v>
      </c>
      <c r="H70360" s="1" t="s">
        <v>14</v>
      </c>
      <c r="I70360" s="1" t="s">
        <v>19</v>
      </c>
      <c r="J70360" s="1" t="s">
        <v>19</v>
      </c>
      <c r="K70360" s="1" t="s">
        <v>20</v>
      </c>
      <c r="L70360" s="2">
        <v>42747</v>
      </c>
      <c r="M70360" t="str">
        <f>IF(hotel_bookings[[#This Row],[reserved_room_type]]=hotel_bookings[[#This Row],[assigned_room_type]],"Desired","Undesired")</f>
        <v>Desired</v>
      </c>
      <c r="N70360" t="str">
        <f t="shared" si="1099"/>
        <v>Couples</v>
      </c>
    </row>
    <row r="70361" spans="1:14" x14ac:dyDescent="0.3">
      <c r="A70361" s="1" t="s">
        <v>165</v>
      </c>
      <c r="B70361">
        <v>1</v>
      </c>
      <c r="C70361">
        <v>2017</v>
      </c>
      <c r="D70361" s="1" t="s">
        <v>98</v>
      </c>
      <c r="E70361">
        <v>3</v>
      </c>
      <c r="F70361">
        <v>0</v>
      </c>
      <c r="G70361">
        <v>0</v>
      </c>
      <c r="H70361" s="1" t="s">
        <v>26</v>
      </c>
      <c r="I70361" s="1" t="s">
        <v>21</v>
      </c>
      <c r="J70361" s="1" t="s">
        <v>21</v>
      </c>
      <c r="K70361" s="1" t="s">
        <v>20</v>
      </c>
      <c r="L70361" s="2">
        <v>42759</v>
      </c>
      <c r="M70361" t="str">
        <f>IF(hotel_bookings[[#This Row],[reserved_room_type]]=hotel_bookings[[#This Row],[assigned_room_type]],"Desired","Undesired")</f>
        <v>Desired</v>
      </c>
      <c r="N70361" t="str">
        <f t="shared" si="1099"/>
        <v>Family</v>
      </c>
    </row>
    <row r="70362" spans="1:14" x14ac:dyDescent="0.3">
      <c r="A70362" s="1" t="s">
        <v>165</v>
      </c>
      <c r="B70362">
        <v>1</v>
      </c>
      <c r="C70362">
        <v>2017</v>
      </c>
      <c r="D70362" s="1" t="s">
        <v>98</v>
      </c>
      <c r="E70362">
        <v>3</v>
      </c>
      <c r="F70362">
        <v>0</v>
      </c>
      <c r="G70362">
        <v>0</v>
      </c>
      <c r="H70362" s="1" t="s">
        <v>26</v>
      </c>
      <c r="I70362" s="1" t="s">
        <v>21</v>
      </c>
      <c r="J70362" s="1" t="s">
        <v>21</v>
      </c>
      <c r="K70362" s="1" t="s">
        <v>20</v>
      </c>
      <c r="L70362" s="2">
        <v>42759</v>
      </c>
      <c r="M70362" t="str">
        <f>IF(hotel_bookings[[#This Row],[reserved_room_type]]=hotel_bookings[[#This Row],[assigned_room_type]],"Desired","Undesired")</f>
        <v>Desired</v>
      </c>
      <c r="N70362" t="str">
        <f t="shared" si="1099"/>
        <v>Family</v>
      </c>
    </row>
    <row r="70363" spans="1:14" x14ac:dyDescent="0.3">
      <c r="A70363" s="1" t="s">
        <v>165</v>
      </c>
      <c r="B70363">
        <v>1</v>
      </c>
      <c r="C70363">
        <v>2017</v>
      </c>
      <c r="D70363" s="1" t="s">
        <v>98</v>
      </c>
      <c r="E70363">
        <v>2</v>
      </c>
      <c r="F70363">
        <v>0</v>
      </c>
      <c r="G70363">
        <v>0</v>
      </c>
      <c r="H70363" s="1" t="s">
        <v>78</v>
      </c>
      <c r="I70363" s="1" t="s">
        <v>19</v>
      </c>
      <c r="J70363" s="1" t="s">
        <v>19</v>
      </c>
      <c r="K70363" s="1" t="s">
        <v>20</v>
      </c>
      <c r="L70363" s="2">
        <v>42785</v>
      </c>
      <c r="M70363" t="str">
        <f>IF(hotel_bookings[[#This Row],[reserved_room_type]]=hotel_bookings[[#This Row],[assigned_room_type]],"Desired","Undesired")</f>
        <v>Desired</v>
      </c>
      <c r="N70363" t="str">
        <f t="shared" si="1099"/>
        <v>Couples</v>
      </c>
    </row>
    <row r="70364" spans="1:14" x14ac:dyDescent="0.3">
      <c r="A70364" s="1" t="s">
        <v>165</v>
      </c>
      <c r="B70364">
        <v>1</v>
      </c>
      <c r="C70364">
        <v>2017</v>
      </c>
      <c r="D70364" s="1" t="s">
        <v>98</v>
      </c>
      <c r="E70364">
        <v>2</v>
      </c>
      <c r="F70364">
        <v>0</v>
      </c>
      <c r="G70364">
        <v>0</v>
      </c>
      <c r="H70364" s="1" t="s">
        <v>18</v>
      </c>
      <c r="I70364" s="1" t="s">
        <v>19</v>
      </c>
      <c r="J70364" s="1" t="s">
        <v>19</v>
      </c>
      <c r="K70364" s="1" t="s">
        <v>20</v>
      </c>
      <c r="L70364" s="2">
        <v>42787</v>
      </c>
      <c r="M70364" t="str">
        <f>IF(hotel_bookings[[#This Row],[reserved_room_type]]=hotel_bookings[[#This Row],[assigned_room_type]],"Desired","Undesired")</f>
        <v>Desired</v>
      </c>
      <c r="N70364" t="str">
        <f t="shared" si="1099"/>
        <v>Couples</v>
      </c>
    </row>
    <row r="70365" spans="1:14" x14ac:dyDescent="0.3">
      <c r="A70365" s="1" t="s">
        <v>165</v>
      </c>
      <c r="B70365">
        <v>1</v>
      </c>
      <c r="C70365">
        <v>2017</v>
      </c>
      <c r="D70365" s="1" t="s">
        <v>98</v>
      </c>
      <c r="E70365">
        <v>2</v>
      </c>
      <c r="F70365">
        <v>0</v>
      </c>
      <c r="G70365">
        <v>0</v>
      </c>
      <c r="H70365" s="1" t="s">
        <v>101</v>
      </c>
      <c r="I70365" s="1" t="s">
        <v>19</v>
      </c>
      <c r="J70365" s="1" t="s">
        <v>19</v>
      </c>
      <c r="K70365" s="1" t="s">
        <v>20</v>
      </c>
      <c r="L70365" s="2">
        <v>42873</v>
      </c>
      <c r="M70365" t="str">
        <f>IF(hotel_bookings[[#This Row],[reserved_room_type]]=hotel_bookings[[#This Row],[assigned_room_type]],"Desired","Undesired")</f>
        <v>Desired</v>
      </c>
      <c r="N70365" t="str">
        <f t="shared" si="1099"/>
        <v>Couples</v>
      </c>
    </row>
    <row r="70366" spans="1:14" x14ac:dyDescent="0.3">
      <c r="A70366" s="1" t="s">
        <v>165</v>
      </c>
      <c r="B70366">
        <v>1</v>
      </c>
      <c r="C70366">
        <v>2017</v>
      </c>
      <c r="D70366" s="1" t="s">
        <v>98</v>
      </c>
      <c r="E70366">
        <v>2</v>
      </c>
      <c r="F70366">
        <v>0</v>
      </c>
      <c r="G70366">
        <v>0</v>
      </c>
      <c r="H70366" s="1" t="s">
        <v>71</v>
      </c>
      <c r="I70366" s="1" t="s">
        <v>19</v>
      </c>
      <c r="J70366" s="1" t="s">
        <v>19</v>
      </c>
      <c r="K70366" s="1" t="s">
        <v>20</v>
      </c>
      <c r="L70366" s="2">
        <v>42814</v>
      </c>
      <c r="M70366" t="str">
        <f>IF(hotel_bookings[[#This Row],[reserved_room_type]]=hotel_bookings[[#This Row],[assigned_room_type]],"Desired","Undesired")</f>
        <v>Desired</v>
      </c>
      <c r="N70366" t="str">
        <f t="shared" si="1099"/>
        <v>Couples</v>
      </c>
    </row>
    <row r="70367" spans="1:14" x14ac:dyDescent="0.3">
      <c r="A70367" s="1" t="s">
        <v>165</v>
      </c>
      <c r="B70367">
        <v>1</v>
      </c>
      <c r="C70367">
        <v>2017</v>
      </c>
      <c r="D70367" s="1" t="s">
        <v>98</v>
      </c>
      <c r="E70367">
        <v>2</v>
      </c>
      <c r="F70367">
        <v>0</v>
      </c>
      <c r="G70367">
        <v>0</v>
      </c>
      <c r="H70367" s="1" t="s">
        <v>26</v>
      </c>
      <c r="I70367" s="1" t="s">
        <v>19</v>
      </c>
      <c r="J70367" s="1" t="s">
        <v>19</v>
      </c>
      <c r="K70367" s="1" t="s">
        <v>20</v>
      </c>
      <c r="L70367" s="2">
        <v>42781</v>
      </c>
      <c r="M70367" t="str">
        <f>IF(hotel_bookings[[#This Row],[reserved_room_type]]=hotel_bookings[[#This Row],[assigned_room_type]],"Desired","Undesired")</f>
        <v>Desired</v>
      </c>
      <c r="N70367" t="str">
        <f t="shared" si="1099"/>
        <v>Couples</v>
      </c>
    </row>
    <row r="70368" spans="1:14" x14ac:dyDescent="0.3">
      <c r="A70368" s="1" t="s">
        <v>165</v>
      </c>
      <c r="B70368">
        <v>1</v>
      </c>
      <c r="C70368">
        <v>2017</v>
      </c>
      <c r="D70368" s="1" t="s">
        <v>98</v>
      </c>
      <c r="E70368">
        <v>2</v>
      </c>
      <c r="F70368">
        <v>0</v>
      </c>
      <c r="G70368">
        <v>0</v>
      </c>
      <c r="H70368" s="1" t="s">
        <v>37</v>
      </c>
      <c r="I70368" s="1" t="s">
        <v>19</v>
      </c>
      <c r="J70368" s="1" t="s">
        <v>19</v>
      </c>
      <c r="K70368" s="1" t="s">
        <v>20</v>
      </c>
      <c r="L70368" s="2">
        <v>42879</v>
      </c>
      <c r="M70368" t="str">
        <f>IF(hotel_bookings[[#This Row],[reserved_room_type]]=hotel_bookings[[#This Row],[assigned_room_type]],"Desired","Undesired")</f>
        <v>Desired</v>
      </c>
      <c r="N70368" t="str">
        <f t="shared" si="1099"/>
        <v>Couples</v>
      </c>
    </row>
    <row r="70369" spans="1:14" x14ac:dyDescent="0.3">
      <c r="A70369" s="1" t="s">
        <v>165</v>
      </c>
      <c r="B70369">
        <v>1</v>
      </c>
      <c r="C70369">
        <v>2017</v>
      </c>
      <c r="D70369" s="1" t="s">
        <v>98</v>
      </c>
      <c r="E70369">
        <v>2</v>
      </c>
      <c r="F70369">
        <v>2</v>
      </c>
      <c r="G70369">
        <v>0</v>
      </c>
      <c r="H70369" s="1" t="s">
        <v>175</v>
      </c>
      <c r="I70369" s="1" t="s">
        <v>28</v>
      </c>
      <c r="J70369" s="1" t="s">
        <v>28</v>
      </c>
      <c r="K70369" s="1" t="s">
        <v>20</v>
      </c>
      <c r="L70369" s="2">
        <v>42789</v>
      </c>
      <c r="M70369" t="str">
        <f>IF(hotel_bookings[[#This Row],[reserved_room_type]]=hotel_bookings[[#This Row],[assigned_room_type]],"Desired","Undesired")</f>
        <v>Desired</v>
      </c>
      <c r="N70369" t="str">
        <f t="shared" si="1099"/>
        <v>Family</v>
      </c>
    </row>
    <row r="70370" spans="1:14" x14ac:dyDescent="0.3">
      <c r="A70370" s="1" t="s">
        <v>165</v>
      </c>
      <c r="B70370">
        <v>1</v>
      </c>
      <c r="C70370">
        <v>2017</v>
      </c>
      <c r="D70370" s="1" t="s">
        <v>98</v>
      </c>
      <c r="E70370">
        <v>2</v>
      </c>
      <c r="F70370">
        <v>0</v>
      </c>
      <c r="G70370">
        <v>0</v>
      </c>
      <c r="H70370" s="1" t="s">
        <v>47</v>
      </c>
      <c r="I70370" s="1" t="s">
        <v>21</v>
      </c>
      <c r="J70370" s="1" t="s">
        <v>21</v>
      </c>
      <c r="K70370" s="1" t="s">
        <v>20</v>
      </c>
      <c r="L70370" s="2">
        <v>42767</v>
      </c>
      <c r="M70370" t="str">
        <f>IF(hotel_bookings[[#This Row],[reserved_room_type]]=hotel_bookings[[#This Row],[assigned_room_type]],"Desired","Undesired")</f>
        <v>Desired</v>
      </c>
      <c r="N70370" t="str">
        <f t="shared" si="1099"/>
        <v>Couples</v>
      </c>
    </row>
    <row r="70371" spans="1:14" x14ac:dyDescent="0.3">
      <c r="A70371" s="1" t="s">
        <v>165</v>
      </c>
      <c r="B70371">
        <v>1</v>
      </c>
      <c r="C70371">
        <v>2017</v>
      </c>
      <c r="D70371" s="1" t="s">
        <v>98</v>
      </c>
      <c r="E70371">
        <v>2</v>
      </c>
      <c r="F70371">
        <v>0</v>
      </c>
      <c r="G70371">
        <v>0</v>
      </c>
      <c r="H70371" s="1" t="s">
        <v>37</v>
      </c>
      <c r="I70371" s="1" t="s">
        <v>21</v>
      </c>
      <c r="J70371" s="1" t="s">
        <v>21</v>
      </c>
      <c r="K70371" s="1" t="s">
        <v>20</v>
      </c>
      <c r="L70371" s="2">
        <v>42795</v>
      </c>
      <c r="M70371" t="str">
        <f>IF(hotel_bookings[[#This Row],[reserved_room_type]]=hotel_bookings[[#This Row],[assigned_room_type]],"Desired","Undesired")</f>
        <v>Desired</v>
      </c>
      <c r="N70371" t="str">
        <f t="shared" si="1099"/>
        <v>Couples</v>
      </c>
    </row>
    <row r="70372" spans="1:14" x14ac:dyDescent="0.3">
      <c r="A70372" s="1" t="s">
        <v>165</v>
      </c>
      <c r="B70372">
        <v>1</v>
      </c>
      <c r="C70372">
        <v>2017</v>
      </c>
      <c r="D70372" s="1" t="s">
        <v>98</v>
      </c>
      <c r="E70372">
        <v>2</v>
      </c>
      <c r="F70372">
        <v>0</v>
      </c>
      <c r="G70372">
        <v>0</v>
      </c>
      <c r="H70372" s="1" t="s">
        <v>37</v>
      </c>
      <c r="I70372" s="1" t="s">
        <v>19</v>
      </c>
      <c r="J70372" s="1" t="s">
        <v>19</v>
      </c>
      <c r="K70372" s="1" t="s">
        <v>20</v>
      </c>
      <c r="L70372" s="2">
        <v>42870</v>
      </c>
      <c r="M70372" t="str">
        <f>IF(hotel_bookings[[#This Row],[reserved_room_type]]=hotel_bookings[[#This Row],[assigned_room_type]],"Desired","Undesired")</f>
        <v>Desired</v>
      </c>
      <c r="N70372" t="str">
        <f t="shared" si="1099"/>
        <v>Couples</v>
      </c>
    </row>
    <row r="70373" spans="1:14" x14ac:dyDescent="0.3">
      <c r="A70373" s="1" t="s">
        <v>165</v>
      </c>
      <c r="B70373">
        <v>1</v>
      </c>
      <c r="C70373">
        <v>2017</v>
      </c>
      <c r="D70373" s="1" t="s">
        <v>98</v>
      </c>
      <c r="E70373">
        <v>2</v>
      </c>
      <c r="F70373">
        <v>0</v>
      </c>
      <c r="G70373">
        <v>0</v>
      </c>
      <c r="H70373" s="1" t="s">
        <v>90</v>
      </c>
      <c r="I70373" s="1" t="s">
        <v>19</v>
      </c>
      <c r="J70373" s="1" t="s">
        <v>19</v>
      </c>
      <c r="K70373" s="1" t="s">
        <v>20</v>
      </c>
      <c r="L70373" s="2">
        <v>42857</v>
      </c>
      <c r="M70373" t="str">
        <f>IF(hotel_bookings[[#This Row],[reserved_room_type]]=hotel_bookings[[#This Row],[assigned_room_type]],"Desired","Undesired")</f>
        <v>Desired</v>
      </c>
      <c r="N70373" t="str">
        <f t="shared" si="1099"/>
        <v>Couples</v>
      </c>
    </row>
    <row r="70374" spans="1:14" x14ac:dyDescent="0.3">
      <c r="A70374" s="1" t="s">
        <v>165</v>
      </c>
      <c r="B70374">
        <v>1</v>
      </c>
      <c r="C70374">
        <v>2017</v>
      </c>
      <c r="D70374" s="1" t="s">
        <v>98</v>
      </c>
      <c r="E70374">
        <v>3</v>
      </c>
      <c r="F70374">
        <v>0</v>
      </c>
      <c r="G70374">
        <v>0</v>
      </c>
      <c r="H70374" s="1" t="s">
        <v>47</v>
      </c>
      <c r="I70374" s="1" t="s">
        <v>21</v>
      </c>
      <c r="J70374" s="1" t="s">
        <v>21</v>
      </c>
      <c r="K70374" s="1" t="s">
        <v>20</v>
      </c>
      <c r="L70374" s="2">
        <v>42767</v>
      </c>
      <c r="M70374" t="str">
        <f>IF(hotel_bookings[[#This Row],[reserved_room_type]]=hotel_bookings[[#This Row],[assigned_room_type]],"Desired","Undesired")</f>
        <v>Desired</v>
      </c>
      <c r="N70374" t="str">
        <f t="shared" si="1099"/>
        <v>Family</v>
      </c>
    </row>
    <row r="70375" spans="1:14" x14ac:dyDescent="0.3">
      <c r="A70375" s="1" t="s">
        <v>165</v>
      </c>
      <c r="B70375">
        <v>1</v>
      </c>
      <c r="C70375">
        <v>2017</v>
      </c>
      <c r="D70375" s="1" t="s">
        <v>98</v>
      </c>
      <c r="E70375">
        <v>2</v>
      </c>
      <c r="F70375">
        <v>0</v>
      </c>
      <c r="G70375">
        <v>0</v>
      </c>
      <c r="H70375" s="1" t="s">
        <v>14</v>
      </c>
      <c r="I70375" s="1" t="s">
        <v>19</v>
      </c>
      <c r="J70375" s="1" t="s">
        <v>19</v>
      </c>
      <c r="K70375" s="1" t="s">
        <v>20</v>
      </c>
      <c r="L70375" s="2">
        <v>42866</v>
      </c>
      <c r="M70375" t="str">
        <f>IF(hotel_bookings[[#This Row],[reserved_room_type]]=hotel_bookings[[#This Row],[assigned_room_type]],"Desired","Undesired")</f>
        <v>Desired</v>
      </c>
      <c r="N70375" t="str">
        <f t="shared" si="1099"/>
        <v>Couples</v>
      </c>
    </row>
    <row r="70376" spans="1:14" x14ac:dyDescent="0.3">
      <c r="A70376" s="1" t="s">
        <v>165</v>
      </c>
      <c r="B70376">
        <v>1</v>
      </c>
      <c r="C70376">
        <v>2017</v>
      </c>
      <c r="D70376" s="1" t="s">
        <v>98</v>
      </c>
      <c r="E70376">
        <v>2</v>
      </c>
      <c r="F70376">
        <v>0</v>
      </c>
      <c r="G70376">
        <v>0</v>
      </c>
      <c r="H70376" s="1" t="s">
        <v>14</v>
      </c>
      <c r="I70376" s="1" t="s">
        <v>19</v>
      </c>
      <c r="J70376" s="1" t="s">
        <v>19</v>
      </c>
      <c r="K70376" s="1" t="s">
        <v>20</v>
      </c>
      <c r="L70376" s="2">
        <v>42893</v>
      </c>
      <c r="M70376" t="str">
        <f>IF(hotel_bookings[[#This Row],[reserved_room_type]]=hotel_bookings[[#This Row],[assigned_room_type]],"Desired","Undesired")</f>
        <v>Desired</v>
      </c>
      <c r="N70376" t="str">
        <f t="shared" si="1099"/>
        <v>Couples</v>
      </c>
    </row>
    <row r="70377" spans="1:14" x14ac:dyDescent="0.3">
      <c r="A70377" s="1" t="s">
        <v>165</v>
      </c>
      <c r="B70377">
        <v>1</v>
      </c>
      <c r="C70377">
        <v>2017</v>
      </c>
      <c r="D70377" s="1" t="s">
        <v>98</v>
      </c>
      <c r="E70377">
        <v>1</v>
      </c>
      <c r="F70377">
        <v>0</v>
      </c>
      <c r="G70377">
        <v>0</v>
      </c>
      <c r="H70377" s="1" t="s">
        <v>26</v>
      </c>
      <c r="I70377" s="1" t="s">
        <v>19</v>
      </c>
      <c r="J70377" s="1" t="s">
        <v>19</v>
      </c>
      <c r="K70377" s="1" t="s">
        <v>20</v>
      </c>
      <c r="L70377" s="2">
        <v>42863</v>
      </c>
      <c r="M70377" t="str">
        <f>IF(hotel_bookings[[#This Row],[reserved_room_type]]=hotel_bookings[[#This Row],[assigned_room_type]],"Desired","Undesired")</f>
        <v>Desired</v>
      </c>
      <c r="N70377" t="str">
        <f t="shared" si="1099"/>
        <v>Single</v>
      </c>
    </row>
    <row r="70378" spans="1:14" x14ac:dyDescent="0.3">
      <c r="A70378" s="1" t="s">
        <v>165</v>
      </c>
      <c r="B70378">
        <v>1</v>
      </c>
      <c r="C70378">
        <v>2017</v>
      </c>
      <c r="D70378" s="1" t="s">
        <v>98</v>
      </c>
      <c r="E70378">
        <v>2</v>
      </c>
      <c r="F70378">
        <v>0</v>
      </c>
      <c r="G70378">
        <v>0</v>
      </c>
      <c r="H70378" s="1" t="s">
        <v>14</v>
      </c>
      <c r="I70378" s="1" t="s">
        <v>19</v>
      </c>
      <c r="J70378" s="1" t="s">
        <v>19</v>
      </c>
      <c r="K70378" s="1" t="s">
        <v>20</v>
      </c>
      <c r="L70378" s="2">
        <v>42852</v>
      </c>
      <c r="M70378" t="str">
        <f>IF(hotel_bookings[[#This Row],[reserved_room_type]]=hotel_bookings[[#This Row],[assigned_room_type]],"Desired","Undesired")</f>
        <v>Desired</v>
      </c>
      <c r="N70378" t="str">
        <f t="shared" si="1099"/>
        <v>Couples</v>
      </c>
    </row>
    <row r="70379" spans="1:14" x14ac:dyDescent="0.3">
      <c r="A70379" s="1" t="s">
        <v>165</v>
      </c>
      <c r="B70379">
        <v>1</v>
      </c>
      <c r="C70379">
        <v>2017</v>
      </c>
      <c r="D70379" s="1" t="s">
        <v>98</v>
      </c>
      <c r="E70379">
        <v>2</v>
      </c>
      <c r="F70379">
        <v>0</v>
      </c>
      <c r="G70379">
        <v>0</v>
      </c>
      <c r="H70379" s="1" t="s">
        <v>14</v>
      </c>
      <c r="I70379" s="1" t="s">
        <v>19</v>
      </c>
      <c r="J70379" s="1" t="s">
        <v>19</v>
      </c>
      <c r="K70379" s="1" t="s">
        <v>20</v>
      </c>
      <c r="L70379" s="2">
        <v>42853</v>
      </c>
      <c r="M70379" t="str">
        <f>IF(hotel_bookings[[#This Row],[reserved_room_type]]=hotel_bookings[[#This Row],[assigned_room_type]],"Desired","Undesired")</f>
        <v>Desired</v>
      </c>
      <c r="N70379" t="str">
        <f t="shared" si="1099"/>
        <v>Couples</v>
      </c>
    </row>
    <row r="70380" spans="1:14" x14ac:dyDescent="0.3">
      <c r="A70380" s="1" t="s">
        <v>165</v>
      </c>
      <c r="B70380">
        <v>1</v>
      </c>
      <c r="C70380">
        <v>2017</v>
      </c>
      <c r="D70380" s="1" t="s">
        <v>98</v>
      </c>
      <c r="E70380">
        <v>2</v>
      </c>
      <c r="F70380">
        <v>0</v>
      </c>
      <c r="G70380">
        <v>0</v>
      </c>
      <c r="H70380" s="1" t="s">
        <v>61</v>
      </c>
      <c r="I70380" s="1" t="s">
        <v>19</v>
      </c>
      <c r="J70380" s="1" t="s">
        <v>19</v>
      </c>
      <c r="K70380" s="1" t="s">
        <v>20</v>
      </c>
      <c r="L70380" s="2">
        <v>42850</v>
      </c>
      <c r="M70380" t="str">
        <f>IF(hotel_bookings[[#This Row],[reserved_room_type]]=hotel_bookings[[#This Row],[assigned_room_type]],"Desired","Undesired")</f>
        <v>Desired</v>
      </c>
      <c r="N70380" t="str">
        <f t="shared" si="1099"/>
        <v>Couples</v>
      </c>
    </row>
    <row r="70381" spans="1:14" x14ac:dyDescent="0.3">
      <c r="A70381" s="1" t="s">
        <v>165</v>
      </c>
      <c r="B70381">
        <v>1</v>
      </c>
      <c r="C70381">
        <v>2017</v>
      </c>
      <c r="D70381" s="1" t="s">
        <v>98</v>
      </c>
      <c r="E70381">
        <v>3</v>
      </c>
      <c r="F70381">
        <v>0</v>
      </c>
      <c r="G70381">
        <v>0</v>
      </c>
      <c r="H70381" s="1" t="s">
        <v>14</v>
      </c>
      <c r="I70381" s="1" t="s">
        <v>28</v>
      </c>
      <c r="J70381" s="1" t="s">
        <v>28</v>
      </c>
      <c r="K70381" s="1" t="s">
        <v>20</v>
      </c>
      <c r="L70381" s="2">
        <v>42823</v>
      </c>
      <c r="M70381" t="str">
        <f>IF(hotel_bookings[[#This Row],[reserved_room_type]]=hotel_bookings[[#This Row],[assigned_room_type]],"Desired","Undesired")</f>
        <v>Desired</v>
      </c>
      <c r="N70381" t="str">
        <f t="shared" si="1099"/>
        <v>Family</v>
      </c>
    </row>
    <row r="70382" spans="1:14" x14ac:dyDescent="0.3">
      <c r="A70382" s="1" t="s">
        <v>165</v>
      </c>
      <c r="B70382">
        <v>1</v>
      </c>
      <c r="C70382">
        <v>2017</v>
      </c>
      <c r="D70382" s="1" t="s">
        <v>98</v>
      </c>
      <c r="E70382">
        <v>2</v>
      </c>
      <c r="F70382">
        <v>0</v>
      </c>
      <c r="G70382">
        <v>0</v>
      </c>
      <c r="H70382" s="1" t="s">
        <v>14</v>
      </c>
      <c r="I70382" s="1" t="s">
        <v>19</v>
      </c>
      <c r="J70382" s="1" t="s">
        <v>19</v>
      </c>
      <c r="K70382" s="1" t="s">
        <v>20</v>
      </c>
      <c r="L70382" s="2">
        <v>42851</v>
      </c>
      <c r="M70382" t="str">
        <f>IF(hotel_bookings[[#This Row],[reserved_room_type]]=hotel_bookings[[#This Row],[assigned_room_type]],"Desired","Undesired")</f>
        <v>Desired</v>
      </c>
      <c r="N70382" t="str">
        <f t="shared" si="1099"/>
        <v>Couples</v>
      </c>
    </row>
    <row r="70383" spans="1:14" x14ac:dyDescent="0.3">
      <c r="A70383" s="1" t="s">
        <v>165</v>
      </c>
      <c r="B70383">
        <v>1</v>
      </c>
      <c r="C70383">
        <v>2017</v>
      </c>
      <c r="D70383" s="1" t="s">
        <v>98</v>
      </c>
      <c r="E70383">
        <v>2</v>
      </c>
      <c r="F70383">
        <v>0</v>
      </c>
      <c r="G70383">
        <v>0</v>
      </c>
      <c r="H70383" s="1" t="s">
        <v>18</v>
      </c>
      <c r="I70383" s="1" t="s">
        <v>19</v>
      </c>
      <c r="J70383" s="1" t="s">
        <v>19</v>
      </c>
      <c r="K70383" s="1" t="s">
        <v>20</v>
      </c>
      <c r="L70383" s="2">
        <v>42849</v>
      </c>
      <c r="M70383" t="str">
        <f>IF(hotel_bookings[[#This Row],[reserved_room_type]]=hotel_bookings[[#This Row],[assigned_room_type]],"Desired","Undesired")</f>
        <v>Desired</v>
      </c>
      <c r="N70383" t="str">
        <f t="shared" si="1099"/>
        <v>Couples</v>
      </c>
    </row>
    <row r="70384" spans="1:14" x14ac:dyDescent="0.3">
      <c r="A70384" s="1" t="s">
        <v>165</v>
      </c>
      <c r="B70384">
        <v>1</v>
      </c>
      <c r="C70384">
        <v>2017</v>
      </c>
      <c r="D70384" s="1" t="s">
        <v>98</v>
      </c>
      <c r="E70384">
        <v>2</v>
      </c>
      <c r="F70384">
        <v>0</v>
      </c>
      <c r="G70384">
        <v>0</v>
      </c>
      <c r="H70384" s="1" t="s">
        <v>61</v>
      </c>
      <c r="I70384" s="1" t="s">
        <v>19</v>
      </c>
      <c r="J70384" s="1" t="s">
        <v>19</v>
      </c>
      <c r="K70384" s="1" t="s">
        <v>20</v>
      </c>
      <c r="L70384" s="2">
        <v>42850</v>
      </c>
      <c r="M70384" t="str">
        <f>IF(hotel_bookings[[#This Row],[reserved_room_type]]=hotel_bookings[[#This Row],[assigned_room_type]],"Desired","Undesired")</f>
        <v>Desired</v>
      </c>
      <c r="N70384" t="str">
        <f t="shared" si="1099"/>
        <v>Couples</v>
      </c>
    </row>
    <row r="70385" spans="1:14" x14ac:dyDescent="0.3">
      <c r="A70385" s="1" t="s">
        <v>165</v>
      </c>
      <c r="B70385">
        <v>1</v>
      </c>
      <c r="C70385">
        <v>2017</v>
      </c>
      <c r="D70385" s="1" t="s">
        <v>98</v>
      </c>
      <c r="E70385">
        <v>3</v>
      </c>
      <c r="F70385">
        <v>0</v>
      </c>
      <c r="G70385">
        <v>0</v>
      </c>
      <c r="H70385" s="1" t="s">
        <v>24</v>
      </c>
      <c r="I70385" s="1" t="s">
        <v>22</v>
      </c>
      <c r="J70385" s="1" t="s">
        <v>22</v>
      </c>
      <c r="K70385" s="1" t="s">
        <v>20</v>
      </c>
      <c r="L70385" s="2">
        <v>42778</v>
      </c>
      <c r="M70385" t="str">
        <f>IF(hotel_bookings[[#This Row],[reserved_room_type]]=hotel_bookings[[#This Row],[assigned_room_type]],"Desired","Undesired")</f>
        <v>Desired</v>
      </c>
      <c r="N70385" t="str">
        <f t="shared" si="1099"/>
        <v>Family</v>
      </c>
    </row>
    <row r="70386" spans="1:14" x14ac:dyDescent="0.3">
      <c r="A70386" s="1" t="s">
        <v>165</v>
      </c>
      <c r="B70386">
        <v>1</v>
      </c>
      <c r="C70386">
        <v>2017</v>
      </c>
      <c r="D70386" s="1" t="s">
        <v>98</v>
      </c>
      <c r="E70386">
        <v>1</v>
      </c>
      <c r="F70386">
        <v>0</v>
      </c>
      <c r="G70386">
        <v>0</v>
      </c>
      <c r="H70386" s="1" t="s">
        <v>26</v>
      </c>
      <c r="I70386" s="1" t="s">
        <v>19</v>
      </c>
      <c r="J70386" s="1" t="s">
        <v>19</v>
      </c>
      <c r="K70386" s="1" t="s">
        <v>20</v>
      </c>
      <c r="L70386" s="2">
        <v>42862</v>
      </c>
      <c r="M70386" t="str">
        <f>IF(hotel_bookings[[#This Row],[reserved_room_type]]=hotel_bookings[[#This Row],[assigned_room_type]],"Desired","Undesired")</f>
        <v>Desired</v>
      </c>
      <c r="N70386" t="str">
        <f t="shared" si="1099"/>
        <v>Single</v>
      </c>
    </row>
    <row r="70387" spans="1:14" x14ac:dyDescent="0.3">
      <c r="A70387" s="1" t="s">
        <v>165</v>
      </c>
      <c r="B70387">
        <v>1</v>
      </c>
      <c r="C70387">
        <v>2017</v>
      </c>
      <c r="D70387" s="1" t="s">
        <v>98</v>
      </c>
      <c r="E70387">
        <v>2</v>
      </c>
      <c r="F70387">
        <v>0</v>
      </c>
      <c r="G70387">
        <v>0</v>
      </c>
      <c r="H70387" s="1" t="s">
        <v>50</v>
      </c>
      <c r="I70387" s="1" t="s">
        <v>19</v>
      </c>
      <c r="J70387" s="1" t="s">
        <v>19</v>
      </c>
      <c r="K70387" s="1" t="s">
        <v>20</v>
      </c>
      <c r="L70387" s="2">
        <v>42771</v>
      </c>
      <c r="M70387" t="str">
        <f>IF(hotel_bookings[[#This Row],[reserved_room_type]]=hotel_bookings[[#This Row],[assigned_room_type]],"Desired","Undesired")</f>
        <v>Desired</v>
      </c>
      <c r="N70387" t="str">
        <f t="shared" si="1099"/>
        <v>Couples</v>
      </c>
    </row>
    <row r="70388" spans="1:14" x14ac:dyDescent="0.3">
      <c r="A70388" s="1" t="s">
        <v>165</v>
      </c>
      <c r="B70388">
        <v>1</v>
      </c>
      <c r="C70388">
        <v>2017</v>
      </c>
      <c r="D70388" s="1" t="s">
        <v>98</v>
      </c>
      <c r="E70388">
        <v>2</v>
      </c>
      <c r="F70388">
        <v>0</v>
      </c>
      <c r="G70388">
        <v>0</v>
      </c>
      <c r="H70388" s="1" t="s">
        <v>27</v>
      </c>
      <c r="I70388" s="1" t="s">
        <v>22</v>
      </c>
      <c r="J70388" s="1" t="s">
        <v>22</v>
      </c>
      <c r="K70388" s="1" t="s">
        <v>20</v>
      </c>
      <c r="L70388" s="2">
        <v>42780</v>
      </c>
      <c r="M70388" t="str">
        <f>IF(hotel_bookings[[#This Row],[reserved_room_type]]=hotel_bookings[[#This Row],[assigned_room_type]],"Desired","Undesired")</f>
        <v>Desired</v>
      </c>
      <c r="N70388" t="str">
        <f t="shared" si="1099"/>
        <v>Couples</v>
      </c>
    </row>
    <row r="70389" spans="1:14" x14ac:dyDescent="0.3">
      <c r="A70389" s="1" t="s">
        <v>165</v>
      </c>
      <c r="B70389">
        <v>1</v>
      </c>
      <c r="C70389">
        <v>2017</v>
      </c>
      <c r="D70389" s="1" t="s">
        <v>98</v>
      </c>
      <c r="E70389">
        <v>2</v>
      </c>
      <c r="F70389">
        <v>0</v>
      </c>
      <c r="G70389">
        <v>0</v>
      </c>
      <c r="H70389" s="1" t="s">
        <v>14</v>
      </c>
      <c r="I70389" s="1" t="s">
        <v>19</v>
      </c>
      <c r="J70389" s="1" t="s">
        <v>19</v>
      </c>
      <c r="K70389" s="1" t="s">
        <v>20</v>
      </c>
      <c r="L70389" s="2">
        <v>42846</v>
      </c>
      <c r="M70389" t="str">
        <f>IF(hotel_bookings[[#This Row],[reserved_room_type]]=hotel_bookings[[#This Row],[assigned_room_type]],"Desired","Undesired")</f>
        <v>Desired</v>
      </c>
      <c r="N70389" t="str">
        <f t="shared" si="1099"/>
        <v>Couples</v>
      </c>
    </row>
    <row r="70390" spans="1:14" x14ac:dyDescent="0.3">
      <c r="A70390" s="1" t="s">
        <v>165</v>
      </c>
      <c r="B70390">
        <v>1</v>
      </c>
      <c r="C70390">
        <v>2017</v>
      </c>
      <c r="D70390" s="1" t="s">
        <v>98</v>
      </c>
      <c r="E70390">
        <v>2</v>
      </c>
      <c r="F70390">
        <v>0</v>
      </c>
      <c r="G70390">
        <v>0</v>
      </c>
      <c r="H70390" s="1" t="s">
        <v>14</v>
      </c>
      <c r="I70390" s="1" t="s">
        <v>19</v>
      </c>
      <c r="J70390" s="1" t="s">
        <v>19</v>
      </c>
      <c r="K70390" s="1" t="s">
        <v>20</v>
      </c>
      <c r="L70390" s="2">
        <v>42846</v>
      </c>
      <c r="M70390" t="str">
        <f>IF(hotel_bookings[[#This Row],[reserved_room_type]]=hotel_bookings[[#This Row],[assigned_room_type]],"Desired","Undesired")</f>
        <v>Desired</v>
      </c>
      <c r="N70390" t="str">
        <f t="shared" si="1099"/>
        <v>Couples</v>
      </c>
    </row>
    <row r="70391" spans="1:14" x14ac:dyDescent="0.3">
      <c r="A70391" s="1" t="s">
        <v>165</v>
      </c>
      <c r="B70391">
        <v>1</v>
      </c>
      <c r="C70391">
        <v>2017</v>
      </c>
      <c r="D70391" s="1" t="s">
        <v>98</v>
      </c>
      <c r="E70391">
        <v>2</v>
      </c>
      <c r="F70391">
        <v>0</v>
      </c>
      <c r="G70391">
        <v>0</v>
      </c>
      <c r="H70391" s="1" t="s">
        <v>14</v>
      </c>
      <c r="I70391" s="1" t="s">
        <v>19</v>
      </c>
      <c r="J70391" s="1" t="s">
        <v>19</v>
      </c>
      <c r="K70391" s="1" t="s">
        <v>20</v>
      </c>
      <c r="L70391" s="2">
        <v>42846</v>
      </c>
      <c r="M70391" t="str">
        <f>IF(hotel_bookings[[#This Row],[reserved_room_type]]=hotel_bookings[[#This Row],[assigned_room_type]],"Desired","Undesired")</f>
        <v>Desired</v>
      </c>
      <c r="N70391" t="str">
        <f t="shared" si="1099"/>
        <v>Couples</v>
      </c>
    </row>
    <row r="70392" spans="1:14" x14ac:dyDescent="0.3">
      <c r="A70392" s="1" t="s">
        <v>165</v>
      </c>
      <c r="B70392">
        <v>1</v>
      </c>
      <c r="C70392">
        <v>2017</v>
      </c>
      <c r="D70392" s="1" t="s">
        <v>98</v>
      </c>
      <c r="E70392">
        <v>2</v>
      </c>
      <c r="F70392">
        <v>0</v>
      </c>
      <c r="G70392">
        <v>0</v>
      </c>
      <c r="H70392" s="1" t="s">
        <v>14</v>
      </c>
      <c r="I70392" s="1" t="s">
        <v>19</v>
      </c>
      <c r="J70392" s="1" t="s">
        <v>19</v>
      </c>
      <c r="K70392" s="1" t="s">
        <v>20</v>
      </c>
      <c r="L70392" s="2">
        <v>42846</v>
      </c>
      <c r="M70392" t="str">
        <f>IF(hotel_bookings[[#This Row],[reserved_room_type]]=hotel_bookings[[#This Row],[assigned_room_type]],"Desired","Undesired")</f>
        <v>Desired</v>
      </c>
      <c r="N70392" t="str">
        <f t="shared" si="1099"/>
        <v>Couples</v>
      </c>
    </row>
    <row r="70393" spans="1:14" x14ac:dyDescent="0.3">
      <c r="A70393" s="1" t="s">
        <v>165</v>
      </c>
      <c r="B70393">
        <v>1</v>
      </c>
      <c r="C70393">
        <v>2017</v>
      </c>
      <c r="D70393" s="1" t="s">
        <v>98</v>
      </c>
      <c r="E70393">
        <v>2</v>
      </c>
      <c r="F70393">
        <v>0</v>
      </c>
      <c r="G70393">
        <v>0</v>
      </c>
      <c r="H70393" s="1" t="s">
        <v>14</v>
      </c>
      <c r="I70393" s="1" t="s">
        <v>19</v>
      </c>
      <c r="J70393" s="1" t="s">
        <v>19</v>
      </c>
      <c r="K70393" s="1" t="s">
        <v>20</v>
      </c>
      <c r="L70393" s="2">
        <v>42846</v>
      </c>
      <c r="M70393" t="str">
        <f>IF(hotel_bookings[[#This Row],[reserved_room_type]]=hotel_bookings[[#This Row],[assigned_room_type]],"Desired","Undesired")</f>
        <v>Desired</v>
      </c>
      <c r="N70393" t="str">
        <f t="shared" si="1099"/>
        <v>Couples</v>
      </c>
    </row>
    <row r="70394" spans="1:14" x14ac:dyDescent="0.3">
      <c r="A70394" s="1" t="s">
        <v>165</v>
      </c>
      <c r="B70394">
        <v>1</v>
      </c>
      <c r="C70394">
        <v>2017</v>
      </c>
      <c r="D70394" s="1" t="s">
        <v>98</v>
      </c>
      <c r="E70394">
        <v>1</v>
      </c>
      <c r="F70394">
        <v>0</v>
      </c>
      <c r="G70394">
        <v>0</v>
      </c>
      <c r="H70394" s="1" t="s">
        <v>44</v>
      </c>
      <c r="I70394" s="1" t="s">
        <v>19</v>
      </c>
      <c r="J70394" s="1" t="s">
        <v>19</v>
      </c>
      <c r="K70394" s="1" t="s">
        <v>20</v>
      </c>
      <c r="L70394" s="2">
        <v>42862</v>
      </c>
      <c r="M70394" t="str">
        <f>IF(hotel_bookings[[#This Row],[reserved_room_type]]=hotel_bookings[[#This Row],[assigned_room_type]],"Desired","Undesired")</f>
        <v>Desired</v>
      </c>
      <c r="N70394" t="str">
        <f t="shared" si="1099"/>
        <v>Single</v>
      </c>
    </row>
    <row r="70395" spans="1:14" x14ac:dyDescent="0.3">
      <c r="A70395" s="1" t="s">
        <v>165</v>
      </c>
      <c r="B70395">
        <v>1</v>
      </c>
      <c r="C70395">
        <v>2017</v>
      </c>
      <c r="D70395" s="1" t="s">
        <v>98</v>
      </c>
      <c r="E70395">
        <v>2</v>
      </c>
      <c r="F70395">
        <v>0</v>
      </c>
      <c r="G70395">
        <v>0</v>
      </c>
      <c r="H70395" s="1" t="s">
        <v>27</v>
      </c>
      <c r="I70395" s="1" t="s">
        <v>22</v>
      </c>
      <c r="J70395" s="1" t="s">
        <v>22</v>
      </c>
      <c r="K70395" s="1" t="s">
        <v>20</v>
      </c>
      <c r="L70395" s="2">
        <v>42862</v>
      </c>
      <c r="M70395" t="str">
        <f>IF(hotel_bookings[[#This Row],[reserved_room_type]]=hotel_bookings[[#This Row],[assigned_room_type]],"Desired","Undesired")</f>
        <v>Desired</v>
      </c>
      <c r="N70395" t="str">
        <f t="shared" si="1099"/>
        <v>Couples</v>
      </c>
    </row>
    <row r="70396" spans="1:14" x14ac:dyDescent="0.3">
      <c r="A70396" s="1" t="s">
        <v>165</v>
      </c>
      <c r="B70396">
        <v>1</v>
      </c>
      <c r="C70396">
        <v>2017</v>
      </c>
      <c r="D70396" s="1" t="s">
        <v>98</v>
      </c>
      <c r="E70396">
        <v>2</v>
      </c>
      <c r="F70396">
        <v>0</v>
      </c>
      <c r="G70396">
        <v>0</v>
      </c>
      <c r="H70396" s="1" t="s">
        <v>39</v>
      </c>
      <c r="I70396" s="1" t="s">
        <v>19</v>
      </c>
      <c r="J70396" s="1" t="s">
        <v>19</v>
      </c>
      <c r="K70396" s="1" t="s">
        <v>20</v>
      </c>
      <c r="L70396" s="2">
        <v>42861</v>
      </c>
      <c r="M70396" t="str">
        <f>IF(hotel_bookings[[#This Row],[reserved_room_type]]=hotel_bookings[[#This Row],[assigned_room_type]],"Desired","Undesired")</f>
        <v>Desired</v>
      </c>
      <c r="N70396" t="str">
        <f t="shared" si="1099"/>
        <v>Couples</v>
      </c>
    </row>
    <row r="70397" spans="1:14" x14ac:dyDescent="0.3">
      <c r="A70397" s="1" t="s">
        <v>165</v>
      </c>
      <c r="B70397">
        <v>1</v>
      </c>
      <c r="C70397">
        <v>2017</v>
      </c>
      <c r="D70397" s="1" t="s">
        <v>98</v>
      </c>
      <c r="E70397">
        <v>1</v>
      </c>
      <c r="F70397">
        <v>0</v>
      </c>
      <c r="G70397">
        <v>0</v>
      </c>
      <c r="H70397" s="1" t="s">
        <v>14</v>
      </c>
      <c r="I70397" s="1" t="s">
        <v>21</v>
      </c>
      <c r="J70397" s="1" t="s">
        <v>21</v>
      </c>
      <c r="K70397" s="1" t="s">
        <v>20</v>
      </c>
      <c r="L70397" s="2">
        <v>42894</v>
      </c>
      <c r="M70397" t="str">
        <f>IF(hotel_bookings[[#This Row],[reserved_room_type]]=hotel_bookings[[#This Row],[assigned_room_type]],"Desired","Undesired")</f>
        <v>Desired</v>
      </c>
      <c r="N70397" t="str">
        <f t="shared" si="1099"/>
        <v>Single</v>
      </c>
    </row>
    <row r="70398" spans="1:14" x14ac:dyDescent="0.3">
      <c r="A70398" s="1" t="s">
        <v>165</v>
      </c>
      <c r="B70398">
        <v>1</v>
      </c>
      <c r="C70398">
        <v>2017</v>
      </c>
      <c r="D70398" s="1" t="s">
        <v>98</v>
      </c>
      <c r="E70398">
        <v>2</v>
      </c>
      <c r="F70398">
        <v>0</v>
      </c>
      <c r="G70398">
        <v>0</v>
      </c>
      <c r="H70398" s="1" t="s">
        <v>50</v>
      </c>
      <c r="I70398" s="1" t="s">
        <v>19</v>
      </c>
      <c r="J70398" s="1" t="s">
        <v>19</v>
      </c>
      <c r="K70398" s="1" t="s">
        <v>20</v>
      </c>
      <c r="L70398" s="2">
        <v>42804</v>
      </c>
      <c r="M70398" t="str">
        <f>IF(hotel_bookings[[#This Row],[reserved_room_type]]=hotel_bookings[[#This Row],[assigned_room_type]],"Desired","Undesired")</f>
        <v>Desired</v>
      </c>
      <c r="N70398" t="str">
        <f t="shared" si="1099"/>
        <v>Couples</v>
      </c>
    </row>
    <row r="70399" spans="1:14" x14ac:dyDescent="0.3">
      <c r="A70399" s="1" t="s">
        <v>165</v>
      </c>
      <c r="B70399">
        <v>1</v>
      </c>
      <c r="C70399">
        <v>2017</v>
      </c>
      <c r="D70399" s="1" t="s">
        <v>98</v>
      </c>
      <c r="E70399">
        <v>2</v>
      </c>
      <c r="F70399">
        <v>0</v>
      </c>
      <c r="G70399">
        <v>0</v>
      </c>
      <c r="H70399" s="1" t="s">
        <v>14</v>
      </c>
      <c r="I70399" s="1" t="s">
        <v>19</v>
      </c>
      <c r="J70399" s="1" t="s">
        <v>19</v>
      </c>
      <c r="K70399" s="1" t="s">
        <v>20</v>
      </c>
      <c r="L70399" s="2">
        <v>42846</v>
      </c>
      <c r="M70399" t="str">
        <f>IF(hotel_bookings[[#This Row],[reserved_room_type]]=hotel_bookings[[#This Row],[assigned_room_type]],"Desired","Undesired")</f>
        <v>Desired</v>
      </c>
      <c r="N70399" t="str">
        <f t="shared" si="1099"/>
        <v>Couples</v>
      </c>
    </row>
    <row r="70400" spans="1:14" x14ac:dyDescent="0.3">
      <c r="A70400" s="1" t="s">
        <v>165</v>
      </c>
      <c r="B70400">
        <v>1</v>
      </c>
      <c r="C70400">
        <v>2017</v>
      </c>
      <c r="D70400" s="1" t="s">
        <v>98</v>
      </c>
      <c r="E70400">
        <v>2</v>
      </c>
      <c r="F70400">
        <v>0</v>
      </c>
      <c r="G70400">
        <v>0</v>
      </c>
      <c r="H70400" s="1" t="s">
        <v>14</v>
      </c>
      <c r="I70400" s="1" t="s">
        <v>19</v>
      </c>
      <c r="J70400" s="1" t="s">
        <v>19</v>
      </c>
      <c r="K70400" s="1" t="s">
        <v>20</v>
      </c>
      <c r="L70400" s="2">
        <v>42846</v>
      </c>
      <c r="M70400" t="str">
        <f>IF(hotel_bookings[[#This Row],[reserved_room_type]]=hotel_bookings[[#This Row],[assigned_room_type]],"Desired","Undesired")</f>
        <v>Desired</v>
      </c>
      <c r="N70400" t="str">
        <f t="shared" si="1099"/>
        <v>Couples</v>
      </c>
    </row>
    <row r="70401" spans="1:14" x14ac:dyDescent="0.3">
      <c r="A70401" s="1" t="s">
        <v>165</v>
      </c>
      <c r="B70401">
        <v>1</v>
      </c>
      <c r="C70401">
        <v>2017</v>
      </c>
      <c r="D70401" s="1" t="s">
        <v>98</v>
      </c>
      <c r="E70401">
        <v>2</v>
      </c>
      <c r="F70401">
        <v>0</v>
      </c>
      <c r="G70401">
        <v>0</v>
      </c>
      <c r="H70401" s="1" t="s">
        <v>14</v>
      </c>
      <c r="I70401" s="1" t="s">
        <v>19</v>
      </c>
      <c r="J70401" s="1" t="s">
        <v>19</v>
      </c>
      <c r="K70401" s="1" t="s">
        <v>20</v>
      </c>
      <c r="L70401" s="2">
        <v>42846</v>
      </c>
      <c r="M70401" t="str">
        <f>IF(hotel_bookings[[#This Row],[reserved_room_type]]=hotel_bookings[[#This Row],[assigned_room_type]],"Desired","Undesired")</f>
        <v>Desired</v>
      </c>
      <c r="N70401" t="str">
        <f t="shared" si="1099"/>
        <v>Couples</v>
      </c>
    </row>
    <row r="70402" spans="1:14" x14ac:dyDescent="0.3">
      <c r="A70402" s="1" t="s">
        <v>165</v>
      </c>
      <c r="B70402">
        <v>1</v>
      </c>
      <c r="C70402">
        <v>2017</v>
      </c>
      <c r="D70402" s="1" t="s">
        <v>98</v>
      </c>
      <c r="E70402">
        <v>2</v>
      </c>
      <c r="F70402">
        <v>0</v>
      </c>
      <c r="G70402">
        <v>0</v>
      </c>
      <c r="H70402" s="1" t="s">
        <v>14</v>
      </c>
      <c r="I70402" s="1" t="s">
        <v>19</v>
      </c>
      <c r="J70402" s="1" t="s">
        <v>19</v>
      </c>
      <c r="K70402" s="1" t="s">
        <v>20</v>
      </c>
      <c r="L70402" s="2">
        <v>42846</v>
      </c>
      <c r="M70402" t="str">
        <f>IF(hotel_bookings[[#This Row],[reserved_room_type]]=hotel_bookings[[#This Row],[assigned_room_type]],"Desired","Undesired")</f>
        <v>Desired</v>
      </c>
      <c r="N70402" t="str">
        <f t="shared" ref="N70402:N70465" si="1100">IF(AND(E70402=2,F70402=0,G70402=0),"Couples",IF(AND(E70402=1,F70402=0,G70402=0),"Single","Family"))</f>
        <v>Couples</v>
      </c>
    </row>
    <row r="70403" spans="1:14" x14ac:dyDescent="0.3">
      <c r="A70403" s="1" t="s">
        <v>165</v>
      </c>
      <c r="B70403">
        <v>1</v>
      </c>
      <c r="C70403">
        <v>2017</v>
      </c>
      <c r="D70403" s="1" t="s">
        <v>98</v>
      </c>
      <c r="E70403">
        <v>3</v>
      </c>
      <c r="F70403">
        <v>0</v>
      </c>
      <c r="G70403">
        <v>0</v>
      </c>
      <c r="H70403" s="1" t="s">
        <v>26</v>
      </c>
      <c r="I70403" s="1" t="s">
        <v>21</v>
      </c>
      <c r="J70403" s="1" t="s">
        <v>21</v>
      </c>
      <c r="K70403" s="1" t="s">
        <v>20</v>
      </c>
      <c r="L70403" s="2">
        <v>42759</v>
      </c>
      <c r="M70403" t="str">
        <f>IF(hotel_bookings[[#This Row],[reserved_room_type]]=hotel_bookings[[#This Row],[assigned_room_type]],"Desired","Undesired")</f>
        <v>Desired</v>
      </c>
      <c r="N70403" t="str">
        <f t="shared" si="1100"/>
        <v>Family</v>
      </c>
    </row>
    <row r="70404" spans="1:14" x14ac:dyDescent="0.3">
      <c r="A70404" s="1" t="s">
        <v>165</v>
      </c>
      <c r="B70404">
        <v>1</v>
      </c>
      <c r="C70404">
        <v>2017</v>
      </c>
      <c r="D70404" s="1" t="s">
        <v>98</v>
      </c>
      <c r="E70404">
        <v>2</v>
      </c>
      <c r="F70404">
        <v>0</v>
      </c>
      <c r="G70404">
        <v>0</v>
      </c>
      <c r="H70404" s="1" t="s">
        <v>14</v>
      </c>
      <c r="I70404" s="1" t="s">
        <v>19</v>
      </c>
      <c r="J70404" s="1" t="s">
        <v>19</v>
      </c>
      <c r="K70404" s="1" t="s">
        <v>20</v>
      </c>
      <c r="L70404" s="2">
        <v>42846</v>
      </c>
      <c r="M70404" t="str">
        <f>IF(hotel_bookings[[#This Row],[reserved_room_type]]=hotel_bookings[[#This Row],[assigned_room_type]],"Desired","Undesired")</f>
        <v>Desired</v>
      </c>
      <c r="N70404" t="str">
        <f t="shared" si="1100"/>
        <v>Couples</v>
      </c>
    </row>
    <row r="70405" spans="1:14" x14ac:dyDescent="0.3">
      <c r="A70405" s="1" t="s">
        <v>165</v>
      </c>
      <c r="B70405">
        <v>1</v>
      </c>
      <c r="C70405">
        <v>2017</v>
      </c>
      <c r="D70405" s="1" t="s">
        <v>98</v>
      </c>
      <c r="E70405">
        <v>2</v>
      </c>
      <c r="F70405">
        <v>0</v>
      </c>
      <c r="G70405">
        <v>0</v>
      </c>
      <c r="H70405" s="1" t="s">
        <v>14</v>
      </c>
      <c r="I70405" s="1" t="s">
        <v>19</v>
      </c>
      <c r="J70405" s="1" t="s">
        <v>19</v>
      </c>
      <c r="K70405" s="1" t="s">
        <v>20</v>
      </c>
      <c r="L70405" s="2">
        <v>42846</v>
      </c>
      <c r="M70405" t="str">
        <f>IF(hotel_bookings[[#This Row],[reserved_room_type]]=hotel_bookings[[#This Row],[assigned_room_type]],"Desired","Undesired")</f>
        <v>Desired</v>
      </c>
      <c r="N70405" t="str">
        <f t="shared" si="1100"/>
        <v>Couples</v>
      </c>
    </row>
    <row r="70406" spans="1:14" x14ac:dyDescent="0.3">
      <c r="A70406" s="1" t="s">
        <v>165</v>
      </c>
      <c r="B70406">
        <v>1</v>
      </c>
      <c r="C70406">
        <v>2017</v>
      </c>
      <c r="D70406" s="1" t="s">
        <v>98</v>
      </c>
      <c r="E70406">
        <v>2</v>
      </c>
      <c r="F70406">
        <v>0</v>
      </c>
      <c r="G70406">
        <v>0</v>
      </c>
      <c r="H70406" s="1" t="s">
        <v>48</v>
      </c>
      <c r="I70406" s="1" t="s">
        <v>19</v>
      </c>
      <c r="J70406" s="1" t="s">
        <v>19</v>
      </c>
      <c r="K70406" s="1" t="s">
        <v>20</v>
      </c>
      <c r="L70406" s="2">
        <v>42888</v>
      </c>
      <c r="M70406" t="str">
        <f>IF(hotel_bookings[[#This Row],[reserved_room_type]]=hotel_bookings[[#This Row],[assigned_room_type]],"Desired","Undesired")</f>
        <v>Desired</v>
      </c>
      <c r="N70406" t="str">
        <f t="shared" si="1100"/>
        <v>Couples</v>
      </c>
    </row>
    <row r="70407" spans="1:14" x14ac:dyDescent="0.3">
      <c r="A70407" s="1" t="s">
        <v>165</v>
      </c>
      <c r="B70407">
        <v>1</v>
      </c>
      <c r="C70407">
        <v>2017</v>
      </c>
      <c r="D70407" s="1" t="s">
        <v>98</v>
      </c>
      <c r="E70407">
        <v>3</v>
      </c>
      <c r="F70407">
        <v>0</v>
      </c>
      <c r="G70407">
        <v>0</v>
      </c>
      <c r="H70407" s="1" t="s">
        <v>26</v>
      </c>
      <c r="I70407" s="1" t="s">
        <v>21</v>
      </c>
      <c r="J70407" s="1" t="s">
        <v>21</v>
      </c>
      <c r="K70407" s="1" t="s">
        <v>20</v>
      </c>
      <c r="L70407" s="2">
        <v>42759</v>
      </c>
      <c r="M70407" t="str">
        <f>IF(hotel_bookings[[#This Row],[reserved_room_type]]=hotel_bookings[[#This Row],[assigned_room_type]],"Desired","Undesired")</f>
        <v>Desired</v>
      </c>
      <c r="N70407" t="str">
        <f t="shared" si="1100"/>
        <v>Family</v>
      </c>
    </row>
    <row r="70408" spans="1:14" x14ac:dyDescent="0.3">
      <c r="A70408" s="1" t="s">
        <v>165</v>
      </c>
      <c r="B70408">
        <v>1</v>
      </c>
      <c r="C70408">
        <v>2017</v>
      </c>
      <c r="D70408" s="1" t="s">
        <v>98</v>
      </c>
      <c r="E70408">
        <v>2</v>
      </c>
      <c r="F70408">
        <v>0</v>
      </c>
      <c r="G70408">
        <v>0</v>
      </c>
      <c r="H70408" s="1" t="s">
        <v>37</v>
      </c>
      <c r="I70408" s="1" t="s">
        <v>19</v>
      </c>
      <c r="J70408" s="1" t="s">
        <v>19</v>
      </c>
      <c r="K70408" s="1" t="s">
        <v>20</v>
      </c>
      <c r="L70408" s="2">
        <v>42856</v>
      </c>
      <c r="M70408" t="str">
        <f>IF(hotel_bookings[[#This Row],[reserved_room_type]]=hotel_bookings[[#This Row],[assigned_room_type]],"Desired","Undesired")</f>
        <v>Desired</v>
      </c>
      <c r="N70408" t="str">
        <f t="shared" si="1100"/>
        <v>Couples</v>
      </c>
    </row>
    <row r="70409" spans="1:14" x14ac:dyDescent="0.3">
      <c r="A70409" s="1" t="s">
        <v>165</v>
      </c>
      <c r="B70409">
        <v>1</v>
      </c>
      <c r="C70409">
        <v>2017</v>
      </c>
      <c r="D70409" s="1" t="s">
        <v>98</v>
      </c>
      <c r="E70409">
        <v>3</v>
      </c>
      <c r="F70409">
        <v>0</v>
      </c>
      <c r="G70409">
        <v>0</v>
      </c>
      <c r="H70409" s="1" t="s">
        <v>26</v>
      </c>
      <c r="I70409" s="1" t="s">
        <v>21</v>
      </c>
      <c r="J70409" s="1" t="s">
        <v>21</v>
      </c>
      <c r="K70409" s="1" t="s">
        <v>20</v>
      </c>
      <c r="L70409" s="2">
        <v>42746</v>
      </c>
      <c r="M70409" t="str">
        <f>IF(hotel_bookings[[#This Row],[reserved_room_type]]=hotel_bookings[[#This Row],[assigned_room_type]],"Desired","Undesired")</f>
        <v>Desired</v>
      </c>
      <c r="N70409" t="str">
        <f t="shared" si="1100"/>
        <v>Family</v>
      </c>
    </row>
    <row r="70410" spans="1:14" x14ac:dyDescent="0.3">
      <c r="A70410" s="1" t="s">
        <v>165</v>
      </c>
      <c r="B70410">
        <v>1</v>
      </c>
      <c r="C70410">
        <v>2017</v>
      </c>
      <c r="D70410" s="1" t="s">
        <v>98</v>
      </c>
      <c r="E70410">
        <v>1</v>
      </c>
      <c r="F70410">
        <v>0</v>
      </c>
      <c r="G70410">
        <v>0</v>
      </c>
      <c r="H70410" s="1" t="s">
        <v>14</v>
      </c>
      <c r="I70410" s="1" t="s">
        <v>21</v>
      </c>
      <c r="J70410" s="1" t="s">
        <v>21</v>
      </c>
      <c r="K70410" s="1" t="s">
        <v>20</v>
      </c>
      <c r="L70410" s="2">
        <v>42902</v>
      </c>
      <c r="M70410" t="str">
        <f>IF(hotel_bookings[[#This Row],[reserved_room_type]]=hotel_bookings[[#This Row],[assigned_room_type]],"Desired","Undesired")</f>
        <v>Desired</v>
      </c>
      <c r="N70410" t="str">
        <f t="shared" si="1100"/>
        <v>Single</v>
      </c>
    </row>
    <row r="70411" spans="1:14" x14ac:dyDescent="0.3">
      <c r="A70411" s="1" t="s">
        <v>165</v>
      </c>
      <c r="B70411">
        <v>1</v>
      </c>
      <c r="C70411">
        <v>2017</v>
      </c>
      <c r="D70411" s="1" t="s">
        <v>98</v>
      </c>
      <c r="E70411">
        <v>2</v>
      </c>
      <c r="F70411">
        <v>0</v>
      </c>
      <c r="G70411">
        <v>0</v>
      </c>
      <c r="H70411" s="1" t="s">
        <v>14</v>
      </c>
      <c r="I70411" s="1" t="s">
        <v>19</v>
      </c>
      <c r="J70411" s="1" t="s">
        <v>19</v>
      </c>
      <c r="K70411" s="1" t="s">
        <v>20</v>
      </c>
      <c r="L70411" s="2">
        <v>42846</v>
      </c>
      <c r="M70411" t="str">
        <f>IF(hotel_bookings[[#This Row],[reserved_room_type]]=hotel_bookings[[#This Row],[assigned_room_type]],"Desired","Undesired")</f>
        <v>Desired</v>
      </c>
      <c r="N70411" t="str">
        <f t="shared" si="1100"/>
        <v>Couples</v>
      </c>
    </row>
    <row r="70412" spans="1:14" x14ac:dyDescent="0.3">
      <c r="A70412" s="1" t="s">
        <v>165</v>
      </c>
      <c r="B70412">
        <v>1</v>
      </c>
      <c r="C70412">
        <v>2017</v>
      </c>
      <c r="D70412" s="1" t="s">
        <v>98</v>
      </c>
      <c r="E70412">
        <v>2</v>
      </c>
      <c r="F70412">
        <v>0</v>
      </c>
      <c r="G70412">
        <v>0</v>
      </c>
      <c r="H70412" s="1" t="s">
        <v>14</v>
      </c>
      <c r="I70412" s="1" t="s">
        <v>19</v>
      </c>
      <c r="J70412" s="1" t="s">
        <v>19</v>
      </c>
      <c r="K70412" s="1" t="s">
        <v>20</v>
      </c>
      <c r="L70412" s="2">
        <v>42846</v>
      </c>
      <c r="M70412" t="str">
        <f>IF(hotel_bookings[[#This Row],[reserved_room_type]]=hotel_bookings[[#This Row],[assigned_room_type]],"Desired","Undesired")</f>
        <v>Desired</v>
      </c>
      <c r="N70412" t="str">
        <f t="shared" si="1100"/>
        <v>Couples</v>
      </c>
    </row>
    <row r="70413" spans="1:14" x14ac:dyDescent="0.3">
      <c r="A70413" s="1" t="s">
        <v>165</v>
      </c>
      <c r="B70413">
        <v>1</v>
      </c>
      <c r="C70413">
        <v>2017</v>
      </c>
      <c r="D70413" s="1" t="s">
        <v>98</v>
      </c>
      <c r="E70413">
        <v>2</v>
      </c>
      <c r="F70413">
        <v>0</v>
      </c>
      <c r="G70413">
        <v>0</v>
      </c>
      <c r="H70413" s="1" t="s">
        <v>14</v>
      </c>
      <c r="I70413" s="1" t="s">
        <v>19</v>
      </c>
      <c r="J70413" s="1" t="s">
        <v>19</v>
      </c>
      <c r="K70413" s="1" t="s">
        <v>20</v>
      </c>
      <c r="L70413" s="2">
        <v>42846</v>
      </c>
      <c r="M70413" t="str">
        <f>IF(hotel_bookings[[#This Row],[reserved_room_type]]=hotel_bookings[[#This Row],[assigned_room_type]],"Desired","Undesired")</f>
        <v>Desired</v>
      </c>
      <c r="N70413" t="str">
        <f t="shared" si="1100"/>
        <v>Couples</v>
      </c>
    </row>
    <row r="70414" spans="1:14" x14ac:dyDescent="0.3">
      <c r="A70414" s="1" t="s">
        <v>165</v>
      </c>
      <c r="B70414">
        <v>1</v>
      </c>
      <c r="C70414">
        <v>2017</v>
      </c>
      <c r="D70414" s="1" t="s">
        <v>98</v>
      </c>
      <c r="E70414">
        <v>2</v>
      </c>
      <c r="F70414">
        <v>0</v>
      </c>
      <c r="G70414">
        <v>0</v>
      </c>
      <c r="H70414" s="1" t="s">
        <v>14</v>
      </c>
      <c r="I70414" s="1" t="s">
        <v>19</v>
      </c>
      <c r="J70414" s="1" t="s">
        <v>19</v>
      </c>
      <c r="K70414" s="1" t="s">
        <v>20</v>
      </c>
      <c r="L70414" s="2">
        <v>42846</v>
      </c>
      <c r="M70414" t="str">
        <f>IF(hotel_bookings[[#This Row],[reserved_room_type]]=hotel_bookings[[#This Row],[assigned_room_type]],"Desired","Undesired")</f>
        <v>Desired</v>
      </c>
      <c r="N70414" t="str">
        <f t="shared" si="1100"/>
        <v>Couples</v>
      </c>
    </row>
    <row r="70415" spans="1:14" x14ac:dyDescent="0.3">
      <c r="A70415" s="1" t="s">
        <v>165</v>
      </c>
      <c r="B70415">
        <v>1</v>
      </c>
      <c r="C70415">
        <v>2017</v>
      </c>
      <c r="D70415" s="1" t="s">
        <v>98</v>
      </c>
      <c r="E70415">
        <v>2</v>
      </c>
      <c r="F70415">
        <v>0</v>
      </c>
      <c r="G70415">
        <v>0</v>
      </c>
      <c r="H70415" s="1" t="s">
        <v>14</v>
      </c>
      <c r="I70415" s="1" t="s">
        <v>19</v>
      </c>
      <c r="J70415" s="1" t="s">
        <v>19</v>
      </c>
      <c r="K70415" s="1" t="s">
        <v>20</v>
      </c>
      <c r="L70415" s="2">
        <v>42846</v>
      </c>
      <c r="M70415" t="str">
        <f>IF(hotel_bookings[[#This Row],[reserved_room_type]]=hotel_bookings[[#This Row],[assigned_room_type]],"Desired","Undesired")</f>
        <v>Desired</v>
      </c>
      <c r="N70415" t="str">
        <f t="shared" si="1100"/>
        <v>Couples</v>
      </c>
    </row>
    <row r="70416" spans="1:14" x14ac:dyDescent="0.3">
      <c r="A70416" s="1" t="s">
        <v>165</v>
      </c>
      <c r="B70416">
        <v>1</v>
      </c>
      <c r="C70416">
        <v>2017</v>
      </c>
      <c r="D70416" s="1" t="s">
        <v>98</v>
      </c>
      <c r="E70416">
        <v>2</v>
      </c>
      <c r="F70416">
        <v>0</v>
      </c>
      <c r="G70416">
        <v>0</v>
      </c>
      <c r="H70416" s="1" t="s">
        <v>14</v>
      </c>
      <c r="I70416" s="1" t="s">
        <v>19</v>
      </c>
      <c r="J70416" s="1" t="s">
        <v>19</v>
      </c>
      <c r="K70416" s="1" t="s">
        <v>20</v>
      </c>
      <c r="L70416" s="2">
        <v>42846</v>
      </c>
      <c r="M70416" t="str">
        <f>IF(hotel_bookings[[#This Row],[reserved_room_type]]=hotel_bookings[[#This Row],[assigned_room_type]],"Desired","Undesired")</f>
        <v>Desired</v>
      </c>
      <c r="N70416" t="str">
        <f t="shared" si="1100"/>
        <v>Couples</v>
      </c>
    </row>
    <row r="70417" spans="1:14" x14ac:dyDescent="0.3">
      <c r="A70417" s="1" t="s">
        <v>165</v>
      </c>
      <c r="B70417">
        <v>1</v>
      </c>
      <c r="C70417">
        <v>2017</v>
      </c>
      <c r="D70417" s="1" t="s">
        <v>98</v>
      </c>
      <c r="E70417">
        <v>2</v>
      </c>
      <c r="F70417">
        <v>0</v>
      </c>
      <c r="G70417">
        <v>0</v>
      </c>
      <c r="H70417" s="1" t="s">
        <v>18</v>
      </c>
      <c r="I70417" s="1" t="s">
        <v>21</v>
      </c>
      <c r="J70417" s="1" t="s">
        <v>21</v>
      </c>
      <c r="K70417" s="1" t="s">
        <v>20</v>
      </c>
      <c r="L70417" s="2">
        <v>42733</v>
      </c>
      <c r="M70417" t="str">
        <f>IF(hotel_bookings[[#This Row],[reserved_room_type]]=hotel_bookings[[#This Row],[assigned_room_type]],"Desired","Undesired")</f>
        <v>Desired</v>
      </c>
      <c r="N70417" t="str">
        <f t="shared" si="1100"/>
        <v>Couples</v>
      </c>
    </row>
    <row r="70418" spans="1:14" x14ac:dyDescent="0.3">
      <c r="A70418" s="1" t="s">
        <v>165</v>
      </c>
      <c r="B70418">
        <v>1</v>
      </c>
      <c r="C70418">
        <v>2017</v>
      </c>
      <c r="D70418" s="1" t="s">
        <v>98</v>
      </c>
      <c r="E70418">
        <v>2</v>
      </c>
      <c r="F70418">
        <v>0</v>
      </c>
      <c r="G70418">
        <v>0</v>
      </c>
      <c r="H70418" s="1" t="s">
        <v>27</v>
      </c>
      <c r="I70418" s="1" t="s">
        <v>22</v>
      </c>
      <c r="J70418" s="1" t="s">
        <v>22</v>
      </c>
      <c r="K70418" s="1" t="s">
        <v>20</v>
      </c>
      <c r="L70418" s="2">
        <v>42862</v>
      </c>
      <c r="M70418" t="str">
        <f>IF(hotel_bookings[[#This Row],[reserved_room_type]]=hotel_bookings[[#This Row],[assigned_room_type]],"Desired","Undesired")</f>
        <v>Desired</v>
      </c>
      <c r="N70418" t="str">
        <f t="shared" si="1100"/>
        <v>Couples</v>
      </c>
    </row>
    <row r="70419" spans="1:14" x14ac:dyDescent="0.3">
      <c r="A70419" s="1" t="s">
        <v>165</v>
      </c>
      <c r="B70419">
        <v>1</v>
      </c>
      <c r="C70419">
        <v>2017</v>
      </c>
      <c r="D70419" s="1" t="s">
        <v>98</v>
      </c>
      <c r="E70419">
        <v>2</v>
      </c>
      <c r="F70419">
        <v>0</v>
      </c>
      <c r="G70419">
        <v>0</v>
      </c>
      <c r="H70419" s="1" t="s">
        <v>48</v>
      </c>
      <c r="I70419" s="1" t="s">
        <v>19</v>
      </c>
      <c r="J70419" s="1" t="s">
        <v>19</v>
      </c>
      <c r="K70419" s="1" t="s">
        <v>20</v>
      </c>
      <c r="L70419" s="2">
        <v>42801</v>
      </c>
      <c r="M70419" t="str">
        <f>IF(hotel_bookings[[#This Row],[reserved_room_type]]=hotel_bookings[[#This Row],[assigned_room_type]],"Desired","Undesired")</f>
        <v>Desired</v>
      </c>
      <c r="N70419" t="str">
        <f t="shared" si="1100"/>
        <v>Couples</v>
      </c>
    </row>
    <row r="70420" spans="1:14" x14ac:dyDescent="0.3">
      <c r="A70420" s="1" t="s">
        <v>165</v>
      </c>
      <c r="B70420">
        <v>1</v>
      </c>
      <c r="C70420">
        <v>2017</v>
      </c>
      <c r="D70420" s="1" t="s">
        <v>98</v>
      </c>
      <c r="E70420">
        <v>1</v>
      </c>
      <c r="F70420">
        <v>0</v>
      </c>
      <c r="G70420">
        <v>0</v>
      </c>
      <c r="H70420" s="1" t="s">
        <v>14</v>
      </c>
      <c r="I70420" s="1" t="s">
        <v>21</v>
      </c>
      <c r="J70420" s="1" t="s">
        <v>21</v>
      </c>
      <c r="K70420" s="1" t="s">
        <v>20</v>
      </c>
      <c r="L70420" s="2">
        <v>42894</v>
      </c>
      <c r="M70420" t="str">
        <f>IF(hotel_bookings[[#This Row],[reserved_room_type]]=hotel_bookings[[#This Row],[assigned_room_type]],"Desired","Undesired")</f>
        <v>Desired</v>
      </c>
      <c r="N70420" t="str">
        <f t="shared" si="1100"/>
        <v>Single</v>
      </c>
    </row>
    <row r="70421" spans="1:14" x14ac:dyDescent="0.3">
      <c r="A70421" s="1" t="s">
        <v>165</v>
      </c>
      <c r="B70421">
        <v>1</v>
      </c>
      <c r="C70421">
        <v>2017</v>
      </c>
      <c r="D70421" s="1" t="s">
        <v>98</v>
      </c>
      <c r="E70421">
        <v>2</v>
      </c>
      <c r="F70421">
        <v>0</v>
      </c>
      <c r="G70421">
        <v>0</v>
      </c>
      <c r="H70421" s="1" t="s">
        <v>14</v>
      </c>
      <c r="I70421" s="1" t="s">
        <v>19</v>
      </c>
      <c r="J70421" s="1" t="s">
        <v>19</v>
      </c>
      <c r="K70421" s="1" t="s">
        <v>20</v>
      </c>
      <c r="L70421" s="2">
        <v>42846</v>
      </c>
      <c r="M70421" t="str">
        <f>IF(hotel_bookings[[#This Row],[reserved_room_type]]=hotel_bookings[[#This Row],[assigned_room_type]],"Desired","Undesired")</f>
        <v>Desired</v>
      </c>
      <c r="N70421" t="str">
        <f t="shared" si="1100"/>
        <v>Couples</v>
      </c>
    </row>
    <row r="70422" spans="1:14" x14ac:dyDescent="0.3">
      <c r="A70422" s="1" t="s">
        <v>165</v>
      </c>
      <c r="B70422">
        <v>1</v>
      </c>
      <c r="C70422">
        <v>2017</v>
      </c>
      <c r="D70422" s="1" t="s">
        <v>98</v>
      </c>
      <c r="E70422">
        <v>2</v>
      </c>
      <c r="F70422">
        <v>0</v>
      </c>
      <c r="G70422">
        <v>0</v>
      </c>
      <c r="H70422" s="1" t="s">
        <v>14</v>
      </c>
      <c r="I70422" s="1" t="s">
        <v>19</v>
      </c>
      <c r="J70422" s="1" t="s">
        <v>19</v>
      </c>
      <c r="K70422" s="1" t="s">
        <v>20</v>
      </c>
      <c r="L70422" s="2">
        <v>42846</v>
      </c>
      <c r="M70422" t="str">
        <f>IF(hotel_bookings[[#This Row],[reserved_room_type]]=hotel_bookings[[#This Row],[assigned_room_type]],"Desired","Undesired")</f>
        <v>Desired</v>
      </c>
      <c r="N70422" t="str">
        <f t="shared" si="1100"/>
        <v>Couples</v>
      </c>
    </row>
    <row r="70423" spans="1:14" x14ac:dyDescent="0.3">
      <c r="A70423" s="1" t="s">
        <v>165</v>
      </c>
      <c r="B70423">
        <v>1</v>
      </c>
      <c r="C70423">
        <v>2017</v>
      </c>
      <c r="D70423" s="1" t="s">
        <v>98</v>
      </c>
      <c r="E70423">
        <v>2</v>
      </c>
      <c r="F70423">
        <v>0</v>
      </c>
      <c r="G70423">
        <v>0</v>
      </c>
      <c r="H70423" s="1" t="s">
        <v>14</v>
      </c>
      <c r="I70423" s="1" t="s">
        <v>19</v>
      </c>
      <c r="J70423" s="1" t="s">
        <v>19</v>
      </c>
      <c r="K70423" s="1" t="s">
        <v>20</v>
      </c>
      <c r="L70423" s="2">
        <v>42846</v>
      </c>
      <c r="M70423" t="str">
        <f>IF(hotel_bookings[[#This Row],[reserved_room_type]]=hotel_bookings[[#This Row],[assigned_room_type]],"Desired","Undesired")</f>
        <v>Desired</v>
      </c>
      <c r="N70423" t="str">
        <f t="shared" si="1100"/>
        <v>Couples</v>
      </c>
    </row>
    <row r="70424" spans="1:14" x14ac:dyDescent="0.3">
      <c r="A70424" s="1" t="s">
        <v>165</v>
      </c>
      <c r="B70424">
        <v>1</v>
      </c>
      <c r="C70424">
        <v>2017</v>
      </c>
      <c r="D70424" s="1" t="s">
        <v>98</v>
      </c>
      <c r="E70424">
        <v>2</v>
      </c>
      <c r="F70424">
        <v>0</v>
      </c>
      <c r="G70424">
        <v>0</v>
      </c>
      <c r="H70424" s="1" t="s">
        <v>14</v>
      </c>
      <c r="I70424" s="1" t="s">
        <v>19</v>
      </c>
      <c r="J70424" s="1" t="s">
        <v>19</v>
      </c>
      <c r="K70424" s="1" t="s">
        <v>20</v>
      </c>
      <c r="L70424" s="2">
        <v>42846</v>
      </c>
      <c r="M70424" t="str">
        <f>IF(hotel_bookings[[#This Row],[reserved_room_type]]=hotel_bookings[[#This Row],[assigned_room_type]],"Desired","Undesired")</f>
        <v>Desired</v>
      </c>
      <c r="N70424" t="str">
        <f t="shared" si="1100"/>
        <v>Couples</v>
      </c>
    </row>
    <row r="70425" spans="1:14" x14ac:dyDescent="0.3">
      <c r="A70425" s="1" t="s">
        <v>165</v>
      </c>
      <c r="B70425">
        <v>1</v>
      </c>
      <c r="C70425">
        <v>2017</v>
      </c>
      <c r="D70425" s="1" t="s">
        <v>98</v>
      </c>
      <c r="E70425">
        <v>2</v>
      </c>
      <c r="F70425">
        <v>0</v>
      </c>
      <c r="G70425">
        <v>0</v>
      </c>
      <c r="H70425" s="1" t="s">
        <v>14</v>
      </c>
      <c r="I70425" s="1" t="s">
        <v>19</v>
      </c>
      <c r="J70425" s="1" t="s">
        <v>19</v>
      </c>
      <c r="K70425" s="1" t="s">
        <v>20</v>
      </c>
      <c r="L70425" s="2">
        <v>42846</v>
      </c>
      <c r="M70425" t="str">
        <f>IF(hotel_bookings[[#This Row],[reserved_room_type]]=hotel_bookings[[#This Row],[assigned_room_type]],"Desired","Undesired")</f>
        <v>Desired</v>
      </c>
      <c r="N70425" t="str">
        <f t="shared" si="1100"/>
        <v>Couples</v>
      </c>
    </row>
    <row r="70426" spans="1:14" x14ac:dyDescent="0.3">
      <c r="A70426" s="1" t="s">
        <v>165</v>
      </c>
      <c r="B70426">
        <v>1</v>
      </c>
      <c r="C70426">
        <v>2017</v>
      </c>
      <c r="D70426" s="1" t="s">
        <v>98</v>
      </c>
      <c r="E70426">
        <v>2</v>
      </c>
      <c r="F70426">
        <v>0</v>
      </c>
      <c r="G70426">
        <v>0</v>
      </c>
      <c r="H70426" s="1" t="s">
        <v>48</v>
      </c>
      <c r="I70426" s="1" t="s">
        <v>19</v>
      </c>
      <c r="J70426" s="1" t="s">
        <v>19</v>
      </c>
      <c r="K70426" s="1" t="s">
        <v>20</v>
      </c>
      <c r="L70426" s="2">
        <v>42888</v>
      </c>
      <c r="M70426" t="str">
        <f>IF(hotel_bookings[[#This Row],[reserved_room_type]]=hotel_bookings[[#This Row],[assigned_room_type]],"Desired","Undesired")</f>
        <v>Desired</v>
      </c>
      <c r="N70426" t="str">
        <f t="shared" si="1100"/>
        <v>Couples</v>
      </c>
    </row>
    <row r="70427" spans="1:14" x14ac:dyDescent="0.3">
      <c r="A70427" s="1" t="s">
        <v>165</v>
      </c>
      <c r="B70427">
        <v>1</v>
      </c>
      <c r="C70427">
        <v>2017</v>
      </c>
      <c r="D70427" s="1" t="s">
        <v>98</v>
      </c>
      <c r="E70427">
        <v>2</v>
      </c>
      <c r="F70427">
        <v>0</v>
      </c>
      <c r="G70427">
        <v>0</v>
      </c>
      <c r="H70427" s="1" t="s">
        <v>14</v>
      </c>
      <c r="I70427" s="1" t="s">
        <v>19</v>
      </c>
      <c r="J70427" s="1" t="s">
        <v>19</v>
      </c>
      <c r="K70427" s="1" t="s">
        <v>20</v>
      </c>
      <c r="L70427" s="2">
        <v>42846</v>
      </c>
      <c r="M70427" t="str">
        <f>IF(hotel_bookings[[#This Row],[reserved_room_type]]=hotel_bookings[[#This Row],[assigned_room_type]],"Desired","Undesired")</f>
        <v>Desired</v>
      </c>
      <c r="N70427" t="str">
        <f t="shared" si="1100"/>
        <v>Couples</v>
      </c>
    </row>
    <row r="70428" spans="1:14" x14ac:dyDescent="0.3">
      <c r="A70428" s="1" t="s">
        <v>165</v>
      </c>
      <c r="B70428">
        <v>1</v>
      </c>
      <c r="C70428">
        <v>2017</v>
      </c>
      <c r="D70428" s="1" t="s">
        <v>98</v>
      </c>
      <c r="E70428">
        <v>2</v>
      </c>
      <c r="F70428">
        <v>0</v>
      </c>
      <c r="G70428">
        <v>0</v>
      </c>
      <c r="H70428" s="1" t="s">
        <v>14</v>
      </c>
      <c r="I70428" s="1" t="s">
        <v>19</v>
      </c>
      <c r="J70428" s="1" t="s">
        <v>19</v>
      </c>
      <c r="K70428" s="1" t="s">
        <v>20</v>
      </c>
      <c r="L70428" s="2">
        <v>42846</v>
      </c>
      <c r="M70428" t="str">
        <f>IF(hotel_bookings[[#This Row],[reserved_room_type]]=hotel_bookings[[#This Row],[assigned_room_type]],"Desired","Undesired")</f>
        <v>Desired</v>
      </c>
      <c r="N70428" t="str">
        <f t="shared" si="1100"/>
        <v>Couples</v>
      </c>
    </row>
    <row r="70429" spans="1:14" x14ac:dyDescent="0.3">
      <c r="A70429" s="1" t="s">
        <v>165</v>
      </c>
      <c r="B70429">
        <v>1</v>
      </c>
      <c r="C70429">
        <v>2017</v>
      </c>
      <c r="D70429" s="1" t="s">
        <v>98</v>
      </c>
      <c r="E70429">
        <v>2</v>
      </c>
      <c r="F70429">
        <v>0</v>
      </c>
      <c r="G70429">
        <v>0</v>
      </c>
      <c r="H70429" s="1" t="s">
        <v>27</v>
      </c>
      <c r="I70429" s="1" t="s">
        <v>22</v>
      </c>
      <c r="J70429" s="1" t="s">
        <v>22</v>
      </c>
      <c r="K70429" s="1" t="s">
        <v>20</v>
      </c>
      <c r="L70429" s="2">
        <v>42780</v>
      </c>
      <c r="M70429" t="str">
        <f>IF(hotel_bookings[[#This Row],[reserved_room_type]]=hotel_bookings[[#This Row],[assigned_room_type]],"Desired","Undesired")</f>
        <v>Desired</v>
      </c>
      <c r="N70429" t="str">
        <f t="shared" si="1100"/>
        <v>Couples</v>
      </c>
    </row>
    <row r="70430" spans="1:14" x14ac:dyDescent="0.3">
      <c r="A70430" s="1" t="s">
        <v>165</v>
      </c>
      <c r="B70430">
        <v>1</v>
      </c>
      <c r="C70430">
        <v>2017</v>
      </c>
      <c r="D70430" s="1" t="s">
        <v>98</v>
      </c>
      <c r="E70430">
        <v>2</v>
      </c>
      <c r="F70430">
        <v>0</v>
      </c>
      <c r="G70430">
        <v>0</v>
      </c>
      <c r="H70430" s="1" t="s">
        <v>14</v>
      </c>
      <c r="I70430" s="1" t="s">
        <v>19</v>
      </c>
      <c r="J70430" s="1" t="s">
        <v>19</v>
      </c>
      <c r="K70430" s="1" t="s">
        <v>20</v>
      </c>
      <c r="L70430" s="2">
        <v>42846</v>
      </c>
      <c r="M70430" t="str">
        <f>IF(hotel_bookings[[#This Row],[reserved_room_type]]=hotel_bookings[[#This Row],[assigned_room_type]],"Desired","Undesired")</f>
        <v>Desired</v>
      </c>
      <c r="N70430" t="str">
        <f t="shared" si="1100"/>
        <v>Couples</v>
      </c>
    </row>
    <row r="70431" spans="1:14" x14ac:dyDescent="0.3">
      <c r="A70431" s="1" t="s">
        <v>165</v>
      </c>
      <c r="B70431">
        <v>1</v>
      </c>
      <c r="C70431">
        <v>2017</v>
      </c>
      <c r="D70431" s="1" t="s">
        <v>98</v>
      </c>
      <c r="E70431">
        <v>2</v>
      </c>
      <c r="F70431">
        <v>0</v>
      </c>
      <c r="G70431">
        <v>0</v>
      </c>
      <c r="H70431" s="1" t="s">
        <v>14</v>
      </c>
      <c r="I70431" s="1" t="s">
        <v>19</v>
      </c>
      <c r="J70431" s="1" t="s">
        <v>19</v>
      </c>
      <c r="K70431" s="1" t="s">
        <v>20</v>
      </c>
      <c r="L70431" s="2">
        <v>42846</v>
      </c>
      <c r="M70431" t="str">
        <f>IF(hotel_bookings[[#This Row],[reserved_room_type]]=hotel_bookings[[#This Row],[assigned_room_type]],"Desired","Undesired")</f>
        <v>Desired</v>
      </c>
      <c r="N70431" t="str">
        <f t="shared" si="1100"/>
        <v>Couples</v>
      </c>
    </row>
    <row r="70432" spans="1:14" x14ac:dyDescent="0.3">
      <c r="A70432" s="1" t="s">
        <v>165</v>
      </c>
      <c r="B70432">
        <v>1</v>
      </c>
      <c r="C70432">
        <v>2017</v>
      </c>
      <c r="D70432" s="1" t="s">
        <v>98</v>
      </c>
      <c r="E70432">
        <v>1</v>
      </c>
      <c r="F70432">
        <v>0</v>
      </c>
      <c r="G70432">
        <v>0</v>
      </c>
      <c r="H70432" s="1" t="s">
        <v>44</v>
      </c>
      <c r="I70432" s="1" t="s">
        <v>19</v>
      </c>
      <c r="J70432" s="1" t="s">
        <v>19</v>
      </c>
      <c r="K70432" s="1" t="s">
        <v>20</v>
      </c>
      <c r="L70432" s="2">
        <v>42862</v>
      </c>
      <c r="M70432" t="str">
        <f>IF(hotel_bookings[[#This Row],[reserved_room_type]]=hotel_bookings[[#This Row],[assigned_room_type]],"Desired","Undesired")</f>
        <v>Desired</v>
      </c>
      <c r="N70432" t="str">
        <f t="shared" si="1100"/>
        <v>Single</v>
      </c>
    </row>
    <row r="70433" spans="1:14" x14ac:dyDescent="0.3">
      <c r="A70433" s="1" t="s">
        <v>165</v>
      </c>
      <c r="B70433">
        <v>1</v>
      </c>
      <c r="C70433">
        <v>2017</v>
      </c>
      <c r="D70433" s="1" t="s">
        <v>98</v>
      </c>
      <c r="E70433">
        <v>2</v>
      </c>
      <c r="F70433">
        <v>0</v>
      </c>
      <c r="G70433">
        <v>0</v>
      </c>
      <c r="H70433" s="1" t="s">
        <v>14</v>
      </c>
      <c r="I70433" s="1" t="s">
        <v>19</v>
      </c>
      <c r="J70433" s="1" t="s">
        <v>19</v>
      </c>
      <c r="K70433" s="1" t="s">
        <v>20</v>
      </c>
      <c r="L70433" s="2">
        <v>42846</v>
      </c>
      <c r="M70433" t="str">
        <f>IF(hotel_bookings[[#This Row],[reserved_room_type]]=hotel_bookings[[#This Row],[assigned_room_type]],"Desired","Undesired")</f>
        <v>Desired</v>
      </c>
      <c r="N70433" t="str">
        <f t="shared" si="1100"/>
        <v>Couples</v>
      </c>
    </row>
    <row r="70434" spans="1:14" x14ac:dyDescent="0.3">
      <c r="A70434" s="1" t="s">
        <v>165</v>
      </c>
      <c r="B70434">
        <v>1</v>
      </c>
      <c r="C70434">
        <v>2017</v>
      </c>
      <c r="D70434" s="1" t="s">
        <v>98</v>
      </c>
      <c r="E70434">
        <v>2</v>
      </c>
      <c r="F70434">
        <v>0</v>
      </c>
      <c r="G70434">
        <v>0</v>
      </c>
      <c r="H70434" s="1" t="s">
        <v>37</v>
      </c>
      <c r="I70434" s="1" t="s">
        <v>21</v>
      </c>
      <c r="J70434" s="1" t="s">
        <v>21</v>
      </c>
      <c r="K70434" s="1" t="s">
        <v>20</v>
      </c>
      <c r="L70434" s="2">
        <v>42894</v>
      </c>
      <c r="M70434" t="str">
        <f>IF(hotel_bookings[[#This Row],[reserved_room_type]]=hotel_bookings[[#This Row],[assigned_room_type]],"Desired","Undesired")</f>
        <v>Desired</v>
      </c>
      <c r="N70434" t="str">
        <f t="shared" si="1100"/>
        <v>Couples</v>
      </c>
    </row>
    <row r="70435" spans="1:14" x14ac:dyDescent="0.3">
      <c r="A70435" s="1" t="s">
        <v>165</v>
      </c>
      <c r="B70435">
        <v>1</v>
      </c>
      <c r="C70435">
        <v>2017</v>
      </c>
      <c r="D70435" s="1" t="s">
        <v>98</v>
      </c>
      <c r="E70435">
        <v>2</v>
      </c>
      <c r="F70435">
        <v>2</v>
      </c>
      <c r="G70435">
        <v>0</v>
      </c>
      <c r="H70435" s="1" t="s">
        <v>43</v>
      </c>
      <c r="I70435" s="1" t="s">
        <v>28</v>
      </c>
      <c r="J70435" s="1" t="s">
        <v>28</v>
      </c>
      <c r="K70435" s="1" t="s">
        <v>20</v>
      </c>
      <c r="L70435" s="2">
        <v>42837</v>
      </c>
      <c r="M70435" t="str">
        <f>IF(hotel_bookings[[#This Row],[reserved_room_type]]=hotel_bookings[[#This Row],[assigned_room_type]],"Desired","Undesired")</f>
        <v>Desired</v>
      </c>
      <c r="N70435" t="str">
        <f t="shared" si="1100"/>
        <v>Family</v>
      </c>
    </row>
    <row r="70436" spans="1:14" x14ac:dyDescent="0.3">
      <c r="A70436" s="1" t="s">
        <v>165</v>
      </c>
      <c r="B70436">
        <v>1</v>
      </c>
      <c r="C70436">
        <v>2017</v>
      </c>
      <c r="D70436" s="1" t="s">
        <v>98</v>
      </c>
      <c r="E70436">
        <v>1</v>
      </c>
      <c r="F70436">
        <v>0</v>
      </c>
      <c r="G70436">
        <v>0</v>
      </c>
      <c r="H70436" s="1" t="s">
        <v>77</v>
      </c>
      <c r="I70436" s="1" t="s">
        <v>21</v>
      </c>
      <c r="J70436" s="1" t="s">
        <v>21</v>
      </c>
      <c r="K70436" s="1" t="s">
        <v>20</v>
      </c>
      <c r="L70436" s="2">
        <v>42840</v>
      </c>
      <c r="M70436" t="str">
        <f>IF(hotel_bookings[[#This Row],[reserved_room_type]]=hotel_bookings[[#This Row],[assigned_room_type]],"Desired","Undesired")</f>
        <v>Desired</v>
      </c>
      <c r="N70436" t="str">
        <f t="shared" si="1100"/>
        <v>Single</v>
      </c>
    </row>
    <row r="70437" spans="1:14" x14ac:dyDescent="0.3">
      <c r="A70437" s="1" t="s">
        <v>165</v>
      </c>
      <c r="B70437">
        <v>1</v>
      </c>
      <c r="C70437">
        <v>2017</v>
      </c>
      <c r="D70437" s="1" t="s">
        <v>98</v>
      </c>
      <c r="E70437">
        <v>2</v>
      </c>
      <c r="F70437">
        <v>0</v>
      </c>
      <c r="G70437">
        <v>0</v>
      </c>
      <c r="H70437" s="1" t="s">
        <v>61</v>
      </c>
      <c r="I70437" s="1" t="s">
        <v>19</v>
      </c>
      <c r="J70437" s="1" t="s">
        <v>19</v>
      </c>
      <c r="K70437" s="1" t="s">
        <v>20</v>
      </c>
      <c r="L70437" s="2">
        <v>42894</v>
      </c>
      <c r="M70437" t="str">
        <f>IF(hotel_bookings[[#This Row],[reserved_room_type]]=hotel_bookings[[#This Row],[assigned_room_type]],"Desired","Undesired")</f>
        <v>Desired</v>
      </c>
      <c r="N70437" t="str">
        <f t="shared" si="1100"/>
        <v>Couples</v>
      </c>
    </row>
    <row r="70438" spans="1:14" x14ac:dyDescent="0.3">
      <c r="A70438" s="1" t="s">
        <v>165</v>
      </c>
      <c r="B70438">
        <v>1</v>
      </c>
      <c r="C70438">
        <v>2017</v>
      </c>
      <c r="D70438" s="1" t="s">
        <v>98</v>
      </c>
      <c r="E70438">
        <v>3</v>
      </c>
      <c r="F70438">
        <v>0</v>
      </c>
      <c r="G70438">
        <v>0</v>
      </c>
      <c r="H70438" s="1" t="s">
        <v>38</v>
      </c>
      <c r="I70438" s="1" t="s">
        <v>21</v>
      </c>
      <c r="J70438" s="1" t="s">
        <v>21</v>
      </c>
      <c r="K70438" s="1" t="s">
        <v>20</v>
      </c>
      <c r="L70438" s="2">
        <v>42750</v>
      </c>
      <c r="M70438" t="str">
        <f>IF(hotel_bookings[[#This Row],[reserved_room_type]]=hotel_bookings[[#This Row],[assigned_room_type]],"Desired","Undesired")</f>
        <v>Desired</v>
      </c>
      <c r="N70438" t="str">
        <f t="shared" si="1100"/>
        <v>Family</v>
      </c>
    </row>
    <row r="70439" spans="1:14" x14ac:dyDescent="0.3">
      <c r="A70439" s="1" t="s">
        <v>165</v>
      </c>
      <c r="B70439">
        <v>1</v>
      </c>
      <c r="C70439">
        <v>2017</v>
      </c>
      <c r="D70439" s="1" t="s">
        <v>98</v>
      </c>
      <c r="E70439">
        <v>2</v>
      </c>
      <c r="F70439">
        <v>1</v>
      </c>
      <c r="G70439">
        <v>0</v>
      </c>
      <c r="H70439" s="1" t="s">
        <v>24</v>
      </c>
      <c r="I70439" s="1" t="s">
        <v>19</v>
      </c>
      <c r="J70439" s="1" t="s">
        <v>19</v>
      </c>
      <c r="K70439" s="1" t="s">
        <v>20</v>
      </c>
      <c r="L70439" s="2">
        <v>42822</v>
      </c>
      <c r="M70439" t="str">
        <f>IF(hotel_bookings[[#This Row],[reserved_room_type]]=hotel_bookings[[#This Row],[assigned_room_type]],"Desired","Undesired")</f>
        <v>Desired</v>
      </c>
      <c r="N70439" t="str">
        <f t="shared" si="1100"/>
        <v>Family</v>
      </c>
    </row>
    <row r="70440" spans="1:14" x14ac:dyDescent="0.3">
      <c r="A70440" s="1" t="s">
        <v>165</v>
      </c>
      <c r="B70440">
        <v>1</v>
      </c>
      <c r="C70440">
        <v>2017</v>
      </c>
      <c r="D70440" s="1" t="s">
        <v>98</v>
      </c>
      <c r="E70440">
        <v>2</v>
      </c>
      <c r="F70440">
        <v>1</v>
      </c>
      <c r="G70440">
        <v>0</v>
      </c>
      <c r="H70440" s="1" t="s">
        <v>24</v>
      </c>
      <c r="I70440" s="1" t="s">
        <v>19</v>
      </c>
      <c r="J70440" s="1" t="s">
        <v>19</v>
      </c>
      <c r="K70440" s="1" t="s">
        <v>20</v>
      </c>
      <c r="L70440" s="2">
        <v>42822</v>
      </c>
      <c r="M70440" t="str">
        <f>IF(hotel_bookings[[#This Row],[reserved_room_type]]=hotel_bookings[[#This Row],[assigned_room_type]],"Desired","Undesired")</f>
        <v>Desired</v>
      </c>
      <c r="N70440" t="str">
        <f t="shared" si="1100"/>
        <v>Family</v>
      </c>
    </row>
    <row r="70441" spans="1:14" x14ac:dyDescent="0.3">
      <c r="A70441" s="1" t="s">
        <v>165</v>
      </c>
      <c r="B70441">
        <v>1</v>
      </c>
      <c r="C70441">
        <v>2017</v>
      </c>
      <c r="D70441" s="1" t="s">
        <v>98</v>
      </c>
      <c r="E70441">
        <v>2</v>
      </c>
      <c r="F70441">
        <v>1</v>
      </c>
      <c r="G70441">
        <v>0</v>
      </c>
      <c r="H70441" s="1" t="s">
        <v>14</v>
      </c>
      <c r="I70441" s="1" t="s">
        <v>21</v>
      </c>
      <c r="J70441" s="1" t="s">
        <v>21</v>
      </c>
      <c r="K70441" s="1" t="s">
        <v>20</v>
      </c>
      <c r="L70441" s="2">
        <v>42730</v>
      </c>
      <c r="M70441" t="str">
        <f>IF(hotel_bookings[[#This Row],[reserved_room_type]]=hotel_bookings[[#This Row],[assigned_room_type]],"Desired","Undesired")</f>
        <v>Desired</v>
      </c>
      <c r="N70441" t="str">
        <f t="shared" si="1100"/>
        <v>Family</v>
      </c>
    </row>
    <row r="70442" spans="1:14" x14ac:dyDescent="0.3">
      <c r="A70442" s="1" t="s">
        <v>165</v>
      </c>
      <c r="B70442">
        <v>1</v>
      </c>
      <c r="C70442">
        <v>2017</v>
      </c>
      <c r="D70442" s="1" t="s">
        <v>98</v>
      </c>
      <c r="E70442">
        <v>2</v>
      </c>
      <c r="F70442">
        <v>0</v>
      </c>
      <c r="G70442">
        <v>0</v>
      </c>
      <c r="H70442" s="1" t="s">
        <v>14</v>
      </c>
      <c r="I70442" s="1" t="s">
        <v>19</v>
      </c>
      <c r="J70442" s="1" t="s">
        <v>19</v>
      </c>
      <c r="K70442" s="1" t="s">
        <v>20</v>
      </c>
      <c r="L70442" s="2">
        <v>42897</v>
      </c>
      <c r="M70442" t="str">
        <f>IF(hotel_bookings[[#This Row],[reserved_room_type]]=hotel_bookings[[#This Row],[assigned_room_type]],"Desired","Undesired")</f>
        <v>Desired</v>
      </c>
      <c r="N70442" t="str">
        <f t="shared" si="1100"/>
        <v>Couples</v>
      </c>
    </row>
    <row r="70443" spans="1:14" x14ac:dyDescent="0.3">
      <c r="A70443" s="1" t="s">
        <v>165</v>
      </c>
      <c r="B70443">
        <v>1</v>
      </c>
      <c r="C70443">
        <v>2017</v>
      </c>
      <c r="D70443" s="1" t="s">
        <v>98</v>
      </c>
      <c r="E70443">
        <v>2</v>
      </c>
      <c r="F70443">
        <v>0</v>
      </c>
      <c r="G70443">
        <v>0</v>
      </c>
      <c r="H70443" s="1" t="s">
        <v>43</v>
      </c>
      <c r="I70443" s="1" t="s">
        <v>19</v>
      </c>
      <c r="J70443" s="1" t="s">
        <v>19</v>
      </c>
      <c r="K70443" s="1" t="s">
        <v>20</v>
      </c>
      <c r="L70443" s="2">
        <v>42860</v>
      </c>
      <c r="M70443" t="str">
        <f>IF(hotel_bookings[[#This Row],[reserved_room_type]]=hotel_bookings[[#This Row],[assigned_room_type]],"Desired","Undesired")</f>
        <v>Desired</v>
      </c>
      <c r="N70443" t="str">
        <f t="shared" si="1100"/>
        <v>Couples</v>
      </c>
    </row>
    <row r="70444" spans="1:14" x14ac:dyDescent="0.3">
      <c r="A70444" s="1" t="s">
        <v>165</v>
      </c>
      <c r="B70444">
        <v>1</v>
      </c>
      <c r="C70444">
        <v>2017</v>
      </c>
      <c r="D70444" s="1" t="s">
        <v>98</v>
      </c>
      <c r="E70444">
        <v>2</v>
      </c>
      <c r="F70444">
        <v>0</v>
      </c>
      <c r="G70444">
        <v>0</v>
      </c>
      <c r="H70444" s="1" t="s">
        <v>18</v>
      </c>
      <c r="I70444" s="1" t="s">
        <v>19</v>
      </c>
      <c r="J70444" s="1" t="s">
        <v>19</v>
      </c>
      <c r="K70444" s="1" t="s">
        <v>20</v>
      </c>
      <c r="L70444" s="2">
        <v>42894</v>
      </c>
      <c r="M70444" t="str">
        <f>IF(hotel_bookings[[#This Row],[reserved_room_type]]=hotel_bookings[[#This Row],[assigned_room_type]],"Desired","Undesired")</f>
        <v>Desired</v>
      </c>
      <c r="N70444" t="str">
        <f t="shared" si="1100"/>
        <v>Couples</v>
      </c>
    </row>
    <row r="70445" spans="1:14" x14ac:dyDescent="0.3">
      <c r="A70445" s="1" t="s">
        <v>165</v>
      </c>
      <c r="B70445">
        <v>1</v>
      </c>
      <c r="C70445">
        <v>2017</v>
      </c>
      <c r="D70445" s="1" t="s">
        <v>98</v>
      </c>
      <c r="E70445">
        <v>2</v>
      </c>
      <c r="F70445">
        <v>0</v>
      </c>
      <c r="G70445">
        <v>0</v>
      </c>
      <c r="H70445" s="1" t="s">
        <v>14</v>
      </c>
      <c r="I70445" s="1" t="s">
        <v>19</v>
      </c>
      <c r="J70445" s="1" t="s">
        <v>19</v>
      </c>
      <c r="K70445" s="1" t="s">
        <v>20</v>
      </c>
      <c r="L70445" s="2">
        <v>42897</v>
      </c>
      <c r="M70445" t="str">
        <f>IF(hotel_bookings[[#This Row],[reserved_room_type]]=hotel_bookings[[#This Row],[assigned_room_type]],"Desired","Undesired")</f>
        <v>Desired</v>
      </c>
      <c r="N70445" t="str">
        <f t="shared" si="1100"/>
        <v>Couples</v>
      </c>
    </row>
    <row r="70446" spans="1:14" x14ac:dyDescent="0.3">
      <c r="A70446" s="1" t="s">
        <v>165</v>
      </c>
      <c r="B70446">
        <v>1</v>
      </c>
      <c r="C70446">
        <v>2017</v>
      </c>
      <c r="D70446" s="1" t="s">
        <v>98</v>
      </c>
      <c r="E70446">
        <v>2</v>
      </c>
      <c r="F70446">
        <v>1</v>
      </c>
      <c r="G70446">
        <v>0</v>
      </c>
      <c r="H70446" s="1" t="s">
        <v>14</v>
      </c>
      <c r="I70446" s="1" t="s">
        <v>28</v>
      </c>
      <c r="J70446" s="1" t="s">
        <v>28</v>
      </c>
      <c r="K70446" s="1" t="s">
        <v>20</v>
      </c>
      <c r="L70446" s="2">
        <v>42730</v>
      </c>
      <c r="M70446" t="str">
        <f>IF(hotel_bookings[[#This Row],[reserved_room_type]]=hotel_bookings[[#This Row],[assigned_room_type]],"Desired","Undesired")</f>
        <v>Desired</v>
      </c>
      <c r="N70446" t="str">
        <f t="shared" si="1100"/>
        <v>Family</v>
      </c>
    </row>
    <row r="70447" spans="1:14" x14ac:dyDescent="0.3">
      <c r="A70447" s="1" t="s">
        <v>165</v>
      </c>
      <c r="B70447">
        <v>1</v>
      </c>
      <c r="C70447">
        <v>2017</v>
      </c>
      <c r="D70447" s="1" t="s">
        <v>98</v>
      </c>
      <c r="E70447">
        <v>2</v>
      </c>
      <c r="F70447">
        <v>0</v>
      </c>
      <c r="G70447">
        <v>0</v>
      </c>
      <c r="H70447" s="1" t="s">
        <v>24</v>
      </c>
      <c r="I70447" s="1" t="s">
        <v>19</v>
      </c>
      <c r="J70447" s="1" t="s">
        <v>19</v>
      </c>
      <c r="K70447" s="1" t="s">
        <v>20</v>
      </c>
      <c r="L70447" s="2">
        <v>42811</v>
      </c>
      <c r="M70447" t="str">
        <f>IF(hotel_bookings[[#This Row],[reserved_room_type]]=hotel_bookings[[#This Row],[assigned_room_type]],"Desired","Undesired")</f>
        <v>Desired</v>
      </c>
      <c r="N70447" t="str">
        <f t="shared" si="1100"/>
        <v>Couples</v>
      </c>
    </row>
    <row r="70448" spans="1:14" x14ac:dyDescent="0.3">
      <c r="A70448" s="1" t="s">
        <v>165</v>
      </c>
      <c r="B70448">
        <v>1</v>
      </c>
      <c r="C70448">
        <v>2017</v>
      </c>
      <c r="D70448" s="1" t="s">
        <v>98</v>
      </c>
      <c r="E70448">
        <v>2</v>
      </c>
      <c r="F70448">
        <v>0</v>
      </c>
      <c r="G70448">
        <v>0</v>
      </c>
      <c r="H70448" s="1" t="s">
        <v>71</v>
      </c>
      <c r="I70448" s="1" t="s">
        <v>19</v>
      </c>
      <c r="J70448" s="1" t="s">
        <v>19</v>
      </c>
      <c r="K70448" s="1" t="s">
        <v>20</v>
      </c>
      <c r="L70448" s="2">
        <v>42582</v>
      </c>
      <c r="M70448" t="str">
        <f>IF(hotel_bookings[[#This Row],[reserved_room_type]]=hotel_bookings[[#This Row],[assigned_room_type]],"Desired","Undesired")</f>
        <v>Desired</v>
      </c>
      <c r="N70448" t="str">
        <f t="shared" si="1100"/>
        <v>Couples</v>
      </c>
    </row>
    <row r="70449" spans="1:14" x14ac:dyDescent="0.3">
      <c r="A70449" s="1" t="s">
        <v>165</v>
      </c>
      <c r="B70449">
        <v>1</v>
      </c>
      <c r="C70449">
        <v>2017</v>
      </c>
      <c r="D70449" s="1" t="s">
        <v>98</v>
      </c>
      <c r="E70449">
        <v>2</v>
      </c>
      <c r="F70449">
        <v>0</v>
      </c>
      <c r="G70449">
        <v>0</v>
      </c>
      <c r="H70449" s="1" t="s">
        <v>14</v>
      </c>
      <c r="I70449" s="1" t="s">
        <v>19</v>
      </c>
      <c r="J70449" s="1" t="s">
        <v>19</v>
      </c>
      <c r="K70449" s="1" t="s">
        <v>20</v>
      </c>
      <c r="L70449" s="2">
        <v>42892</v>
      </c>
      <c r="M70449" t="str">
        <f>IF(hotel_bookings[[#This Row],[reserved_room_type]]=hotel_bookings[[#This Row],[assigned_room_type]],"Desired","Undesired")</f>
        <v>Desired</v>
      </c>
      <c r="N70449" t="str">
        <f t="shared" si="1100"/>
        <v>Couples</v>
      </c>
    </row>
    <row r="70450" spans="1:14" x14ac:dyDescent="0.3">
      <c r="A70450" s="1" t="s">
        <v>165</v>
      </c>
      <c r="B70450">
        <v>1</v>
      </c>
      <c r="C70450">
        <v>2017</v>
      </c>
      <c r="D70450" s="1" t="s">
        <v>98</v>
      </c>
      <c r="E70450">
        <v>2</v>
      </c>
      <c r="F70450">
        <v>0</v>
      </c>
      <c r="G70450">
        <v>0</v>
      </c>
      <c r="H70450" s="1" t="s">
        <v>14</v>
      </c>
      <c r="I70450" s="1" t="s">
        <v>19</v>
      </c>
      <c r="J70450" s="1" t="s">
        <v>19</v>
      </c>
      <c r="K70450" s="1" t="s">
        <v>20</v>
      </c>
      <c r="L70450" s="2">
        <v>42892</v>
      </c>
      <c r="M70450" t="str">
        <f>IF(hotel_bookings[[#This Row],[reserved_room_type]]=hotel_bookings[[#This Row],[assigned_room_type]],"Desired","Undesired")</f>
        <v>Desired</v>
      </c>
      <c r="N70450" t="str">
        <f t="shared" si="1100"/>
        <v>Couples</v>
      </c>
    </row>
    <row r="70451" spans="1:14" x14ac:dyDescent="0.3">
      <c r="A70451" s="1" t="s">
        <v>165</v>
      </c>
      <c r="B70451">
        <v>1</v>
      </c>
      <c r="C70451">
        <v>2017</v>
      </c>
      <c r="D70451" s="1" t="s">
        <v>98</v>
      </c>
      <c r="E70451">
        <v>2</v>
      </c>
      <c r="F70451">
        <v>0</v>
      </c>
      <c r="G70451">
        <v>0</v>
      </c>
      <c r="H70451" s="1" t="s">
        <v>44</v>
      </c>
      <c r="I70451" s="1" t="s">
        <v>19</v>
      </c>
      <c r="J70451" s="1" t="s">
        <v>19</v>
      </c>
      <c r="K70451" s="1" t="s">
        <v>20</v>
      </c>
      <c r="L70451" s="2">
        <v>42864</v>
      </c>
      <c r="M70451" t="str">
        <f>IF(hotel_bookings[[#This Row],[reserved_room_type]]=hotel_bookings[[#This Row],[assigned_room_type]],"Desired","Undesired")</f>
        <v>Desired</v>
      </c>
      <c r="N70451" t="str">
        <f t="shared" si="1100"/>
        <v>Couples</v>
      </c>
    </row>
    <row r="70452" spans="1:14" x14ac:dyDescent="0.3">
      <c r="A70452" s="1" t="s">
        <v>165</v>
      </c>
      <c r="B70452">
        <v>1</v>
      </c>
      <c r="C70452">
        <v>2017</v>
      </c>
      <c r="D70452" s="1" t="s">
        <v>98</v>
      </c>
      <c r="E70452">
        <v>2</v>
      </c>
      <c r="F70452">
        <v>0</v>
      </c>
      <c r="G70452">
        <v>0</v>
      </c>
      <c r="H70452" s="1" t="s">
        <v>44</v>
      </c>
      <c r="I70452" s="1" t="s">
        <v>19</v>
      </c>
      <c r="J70452" s="1" t="s">
        <v>19</v>
      </c>
      <c r="K70452" s="1" t="s">
        <v>20</v>
      </c>
      <c r="L70452" s="2">
        <v>42852</v>
      </c>
      <c r="M70452" t="str">
        <f>IF(hotel_bookings[[#This Row],[reserved_room_type]]=hotel_bookings[[#This Row],[assigned_room_type]],"Desired","Undesired")</f>
        <v>Desired</v>
      </c>
      <c r="N70452" t="str">
        <f t="shared" si="1100"/>
        <v>Couples</v>
      </c>
    </row>
    <row r="70453" spans="1:14" x14ac:dyDescent="0.3">
      <c r="A70453" s="1" t="s">
        <v>165</v>
      </c>
      <c r="B70453">
        <v>1</v>
      </c>
      <c r="C70453">
        <v>2017</v>
      </c>
      <c r="D70453" s="1" t="s">
        <v>98</v>
      </c>
      <c r="E70453">
        <v>2</v>
      </c>
      <c r="F70453">
        <v>0</v>
      </c>
      <c r="G70453">
        <v>0</v>
      </c>
      <c r="H70453" s="1" t="s">
        <v>14</v>
      </c>
      <c r="I70453" s="1" t="s">
        <v>19</v>
      </c>
      <c r="J70453" s="1" t="s">
        <v>19</v>
      </c>
      <c r="K70453" s="1" t="s">
        <v>20</v>
      </c>
      <c r="L70453" s="2">
        <v>42892</v>
      </c>
      <c r="M70453" t="str">
        <f>IF(hotel_bookings[[#This Row],[reserved_room_type]]=hotel_bookings[[#This Row],[assigned_room_type]],"Desired","Undesired")</f>
        <v>Desired</v>
      </c>
      <c r="N70453" t="str">
        <f t="shared" si="1100"/>
        <v>Couples</v>
      </c>
    </row>
    <row r="70454" spans="1:14" x14ac:dyDescent="0.3">
      <c r="A70454" s="1" t="s">
        <v>165</v>
      </c>
      <c r="B70454">
        <v>1</v>
      </c>
      <c r="C70454">
        <v>2017</v>
      </c>
      <c r="D70454" s="1" t="s">
        <v>98</v>
      </c>
      <c r="E70454">
        <v>1</v>
      </c>
      <c r="F70454">
        <v>0</v>
      </c>
      <c r="G70454">
        <v>0</v>
      </c>
      <c r="H70454" s="1" t="s">
        <v>37</v>
      </c>
      <c r="I70454" s="1" t="s">
        <v>19</v>
      </c>
      <c r="J70454" s="1" t="s">
        <v>19</v>
      </c>
      <c r="K70454" s="1" t="s">
        <v>20</v>
      </c>
      <c r="L70454" s="2">
        <v>42653</v>
      </c>
      <c r="M70454" t="str">
        <f>IF(hotel_bookings[[#This Row],[reserved_room_type]]=hotel_bookings[[#This Row],[assigned_room_type]],"Desired","Undesired")</f>
        <v>Desired</v>
      </c>
      <c r="N70454" t="str">
        <f t="shared" si="1100"/>
        <v>Single</v>
      </c>
    </row>
    <row r="70455" spans="1:14" x14ac:dyDescent="0.3">
      <c r="A70455" s="1" t="s">
        <v>165</v>
      </c>
      <c r="B70455">
        <v>1</v>
      </c>
      <c r="C70455">
        <v>2017</v>
      </c>
      <c r="D70455" s="1" t="s">
        <v>98</v>
      </c>
      <c r="E70455">
        <v>2</v>
      </c>
      <c r="F70455">
        <v>0</v>
      </c>
      <c r="G70455">
        <v>0</v>
      </c>
      <c r="H70455" s="1" t="s">
        <v>44</v>
      </c>
      <c r="I70455" s="1" t="s">
        <v>19</v>
      </c>
      <c r="J70455" s="1" t="s">
        <v>19</v>
      </c>
      <c r="K70455" s="1" t="s">
        <v>20</v>
      </c>
      <c r="L70455" s="2">
        <v>42864</v>
      </c>
      <c r="M70455" t="str">
        <f>IF(hotel_bookings[[#This Row],[reserved_room_type]]=hotel_bookings[[#This Row],[assigned_room_type]],"Desired","Undesired")</f>
        <v>Desired</v>
      </c>
      <c r="N70455" t="str">
        <f t="shared" si="1100"/>
        <v>Couples</v>
      </c>
    </row>
    <row r="70456" spans="1:14" x14ac:dyDescent="0.3">
      <c r="A70456" s="1" t="s">
        <v>165</v>
      </c>
      <c r="B70456">
        <v>1</v>
      </c>
      <c r="C70456">
        <v>2017</v>
      </c>
      <c r="D70456" s="1" t="s">
        <v>98</v>
      </c>
      <c r="E70456">
        <v>2</v>
      </c>
      <c r="F70456">
        <v>0</v>
      </c>
      <c r="G70456">
        <v>0</v>
      </c>
      <c r="H70456" s="1" t="s">
        <v>65</v>
      </c>
      <c r="I70456" s="1" t="s">
        <v>21</v>
      </c>
      <c r="J70456" s="1" t="s">
        <v>21</v>
      </c>
      <c r="K70456" s="1" t="s">
        <v>20</v>
      </c>
      <c r="L70456" s="2">
        <v>42762</v>
      </c>
      <c r="M70456" t="str">
        <f>IF(hotel_bookings[[#This Row],[reserved_room_type]]=hotel_bookings[[#This Row],[assigned_room_type]],"Desired","Undesired")</f>
        <v>Desired</v>
      </c>
      <c r="N70456" t="str">
        <f t="shared" si="1100"/>
        <v>Couples</v>
      </c>
    </row>
    <row r="70457" spans="1:14" x14ac:dyDescent="0.3">
      <c r="A70457" s="1" t="s">
        <v>165</v>
      </c>
      <c r="B70457">
        <v>1</v>
      </c>
      <c r="C70457">
        <v>2017</v>
      </c>
      <c r="D70457" s="1" t="s">
        <v>98</v>
      </c>
      <c r="E70457">
        <v>2</v>
      </c>
      <c r="F70457">
        <v>0</v>
      </c>
      <c r="G70457">
        <v>0</v>
      </c>
      <c r="H70457" s="1" t="s">
        <v>14</v>
      </c>
      <c r="I70457" s="1" t="s">
        <v>19</v>
      </c>
      <c r="J70457" s="1" t="s">
        <v>19</v>
      </c>
      <c r="K70457" s="1" t="s">
        <v>20</v>
      </c>
      <c r="L70457" s="2">
        <v>42892</v>
      </c>
      <c r="M70457" t="str">
        <f>IF(hotel_bookings[[#This Row],[reserved_room_type]]=hotel_bookings[[#This Row],[assigned_room_type]],"Desired","Undesired")</f>
        <v>Desired</v>
      </c>
      <c r="N70457" t="str">
        <f t="shared" si="1100"/>
        <v>Couples</v>
      </c>
    </row>
    <row r="70458" spans="1:14" x14ac:dyDescent="0.3">
      <c r="A70458" s="1" t="s">
        <v>165</v>
      </c>
      <c r="B70458">
        <v>1</v>
      </c>
      <c r="C70458">
        <v>2017</v>
      </c>
      <c r="D70458" s="1" t="s">
        <v>98</v>
      </c>
      <c r="E70458">
        <v>2</v>
      </c>
      <c r="F70458">
        <v>0</v>
      </c>
      <c r="G70458">
        <v>0</v>
      </c>
      <c r="H70458" s="1" t="s">
        <v>14</v>
      </c>
      <c r="I70458" s="1" t="s">
        <v>19</v>
      </c>
      <c r="J70458" s="1" t="s">
        <v>19</v>
      </c>
      <c r="K70458" s="1" t="s">
        <v>20</v>
      </c>
      <c r="L70458" s="2">
        <v>42892</v>
      </c>
      <c r="M70458" t="str">
        <f>IF(hotel_bookings[[#This Row],[reserved_room_type]]=hotel_bookings[[#This Row],[assigned_room_type]],"Desired","Undesired")</f>
        <v>Desired</v>
      </c>
      <c r="N70458" t="str">
        <f t="shared" si="1100"/>
        <v>Couples</v>
      </c>
    </row>
    <row r="70459" spans="1:14" x14ac:dyDescent="0.3">
      <c r="A70459" s="1" t="s">
        <v>165</v>
      </c>
      <c r="B70459">
        <v>1</v>
      </c>
      <c r="C70459">
        <v>2017</v>
      </c>
      <c r="D70459" s="1" t="s">
        <v>98</v>
      </c>
      <c r="E70459">
        <v>1</v>
      </c>
      <c r="F70459">
        <v>0</v>
      </c>
      <c r="G70459">
        <v>0</v>
      </c>
      <c r="H70459" s="1" t="s">
        <v>14</v>
      </c>
      <c r="I70459" s="1" t="s">
        <v>19</v>
      </c>
      <c r="J70459" s="1" t="s">
        <v>19</v>
      </c>
      <c r="K70459" s="1" t="s">
        <v>20</v>
      </c>
      <c r="L70459" s="2">
        <v>42753</v>
      </c>
      <c r="M70459" t="str">
        <f>IF(hotel_bookings[[#This Row],[reserved_room_type]]=hotel_bookings[[#This Row],[assigned_room_type]],"Desired","Undesired")</f>
        <v>Desired</v>
      </c>
      <c r="N70459" t="str">
        <f t="shared" si="1100"/>
        <v>Single</v>
      </c>
    </row>
    <row r="70460" spans="1:14" x14ac:dyDescent="0.3">
      <c r="A70460" s="1" t="s">
        <v>165</v>
      </c>
      <c r="B70460">
        <v>1</v>
      </c>
      <c r="C70460">
        <v>2017</v>
      </c>
      <c r="D70460" s="1" t="s">
        <v>98</v>
      </c>
      <c r="E70460">
        <v>1</v>
      </c>
      <c r="F70460">
        <v>0</v>
      </c>
      <c r="G70460">
        <v>0</v>
      </c>
      <c r="H70460" s="1" t="s">
        <v>14</v>
      </c>
      <c r="I70460" s="1" t="s">
        <v>19</v>
      </c>
      <c r="J70460" s="1" t="s">
        <v>19</v>
      </c>
      <c r="K70460" s="1" t="s">
        <v>20</v>
      </c>
      <c r="L70460" s="2">
        <v>42753</v>
      </c>
      <c r="M70460" t="str">
        <f>IF(hotel_bookings[[#This Row],[reserved_room_type]]=hotel_bookings[[#This Row],[assigned_room_type]],"Desired","Undesired")</f>
        <v>Desired</v>
      </c>
      <c r="N70460" t="str">
        <f t="shared" si="1100"/>
        <v>Single</v>
      </c>
    </row>
    <row r="70461" spans="1:14" x14ac:dyDescent="0.3">
      <c r="A70461" s="1" t="s">
        <v>165</v>
      </c>
      <c r="B70461">
        <v>1</v>
      </c>
      <c r="C70461">
        <v>2017</v>
      </c>
      <c r="D70461" s="1" t="s">
        <v>98</v>
      </c>
      <c r="E70461">
        <v>1</v>
      </c>
      <c r="F70461">
        <v>0</v>
      </c>
      <c r="G70461">
        <v>0</v>
      </c>
      <c r="H70461" s="1" t="s">
        <v>14</v>
      </c>
      <c r="I70461" s="1" t="s">
        <v>19</v>
      </c>
      <c r="J70461" s="1" t="s">
        <v>19</v>
      </c>
      <c r="K70461" s="1" t="s">
        <v>20</v>
      </c>
      <c r="L70461" s="2">
        <v>42753</v>
      </c>
      <c r="M70461" t="str">
        <f>IF(hotel_bookings[[#This Row],[reserved_room_type]]=hotel_bookings[[#This Row],[assigned_room_type]],"Desired","Undesired")</f>
        <v>Desired</v>
      </c>
      <c r="N70461" t="str">
        <f t="shared" si="1100"/>
        <v>Single</v>
      </c>
    </row>
    <row r="70462" spans="1:14" x14ac:dyDescent="0.3">
      <c r="A70462" s="1" t="s">
        <v>165</v>
      </c>
      <c r="B70462">
        <v>1</v>
      </c>
      <c r="C70462">
        <v>2017</v>
      </c>
      <c r="D70462" s="1" t="s">
        <v>98</v>
      </c>
      <c r="E70462">
        <v>1</v>
      </c>
      <c r="F70462">
        <v>0</v>
      </c>
      <c r="G70462">
        <v>0</v>
      </c>
      <c r="H70462" s="1" t="s">
        <v>14</v>
      </c>
      <c r="I70462" s="1" t="s">
        <v>19</v>
      </c>
      <c r="J70462" s="1" t="s">
        <v>19</v>
      </c>
      <c r="K70462" s="1" t="s">
        <v>20</v>
      </c>
      <c r="L70462" s="2">
        <v>42753</v>
      </c>
      <c r="M70462" t="str">
        <f>IF(hotel_bookings[[#This Row],[reserved_room_type]]=hotel_bookings[[#This Row],[assigned_room_type]],"Desired","Undesired")</f>
        <v>Desired</v>
      </c>
      <c r="N70462" t="str">
        <f t="shared" si="1100"/>
        <v>Single</v>
      </c>
    </row>
    <row r="70463" spans="1:14" x14ac:dyDescent="0.3">
      <c r="A70463" s="1" t="s">
        <v>165</v>
      </c>
      <c r="B70463">
        <v>1</v>
      </c>
      <c r="C70463">
        <v>2017</v>
      </c>
      <c r="D70463" s="1" t="s">
        <v>98</v>
      </c>
      <c r="E70463">
        <v>1</v>
      </c>
      <c r="F70463">
        <v>0</v>
      </c>
      <c r="G70463">
        <v>0</v>
      </c>
      <c r="H70463" s="1" t="s">
        <v>14</v>
      </c>
      <c r="I70463" s="1" t="s">
        <v>19</v>
      </c>
      <c r="J70463" s="1" t="s">
        <v>19</v>
      </c>
      <c r="K70463" s="1" t="s">
        <v>20</v>
      </c>
      <c r="L70463" s="2">
        <v>42753</v>
      </c>
      <c r="M70463" t="str">
        <f>IF(hotel_bookings[[#This Row],[reserved_room_type]]=hotel_bookings[[#This Row],[assigned_room_type]],"Desired","Undesired")</f>
        <v>Desired</v>
      </c>
      <c r="N70463" t="str">
        <f t="shared" si="1100"/>
        <v>Single</v>
      </c>
    </row>
    <row r="70464" spans="1:14" x14ac:dyDescent="0.3">
      <c r="A70464" s="1" t="s">
        <v>165</v>
      </c>
      <c r="B70464">
        <v>1</v>
      </c>
      <c r="C70464">
        <v>2017</v>
      </c>
      <c r="D70464" s="1" t="s">
        <v>98</v>
      </c>
      <c r="E70464">
        <v>1</v>
      </c>
      <c r="F70464">
        <v>0</v>
      </c>
      <c r="G70464">
        <v>0</v>
      </c>
      <c r="H70464" s="1" t="s">
        <v>14</v>
      </c>
      <c r="I70464" s="1" t="s">
        <v>19</v>
      </c>
      <c r="J70464" s="1" t="s">
        <v>19</v>
      </c>
      <c r="K70464" s="1" t="s">
        <v>20</v>
      </c>
      <c r="L70464" s="2">
        <v>42753</v>
      </c>
      <c r="M70464" t="str">
        <f>IF(hotel_bookings[[#This Row],[reserved_room_type]]=hotel_bookings[[#This Row],[assigned_room_type]],"Desired","Undesired")</f>
        <v>Desired</v>
      </c>
      <c r="N70464" t="str">
        <f t="shared" si="1100"/>
        <v>Single</v>
      </c>
    </row>
    <row r="70465" spans="1:14" x14ac:dyDescent="0.3">
      <c r="A70465" s="1" t="s">
        <v>165</v>
      </c>
      <c r="B70465">
        <v>1</v>
      </c>
      <c r="C70465">
        <v>2017</v>
      </c>
      <c r="D70465" s="1" t="s">
        <v>98</v>
      </c>
      <c r="E70465">
        <v>1</v>
      </c>
      <c r="F70465">
        <v>0</v>
      </c>
      <c r="G70465">
        <v>0</v>
      </c>
      <c r="H70465" s="1" t="s">
        <v>14</v>
      </c>
      <c r="I70465" s="1" t="s">
        <v>19</v>
      </c>
      <c r="J70465" s="1" t="s">
        <v>19</v>
      </c>
      <c r="K70465" s="1" t="s">
        <v>20</v>
      </c>
      <c r="L70465" s="2">
        <v>42753</v>
      </c>
      <c r="M70465" t="str">
        <f>IF(hotel_bookings[[#This Row],[reserved_room_type]]=hotel_bookings[[#This Row],[assigned_room_type]],"Desired","Undesired")</f>
        <v>Desired</v>
      </c>
      <c r="N70465" t="str">
        <f t="shared" si="1100"/>
        <v>Single</v>
      </c>
    </row>
    <row r="70466" spans="1:14" x14ac:dyDescent="0.3">
      <c r="A70466" s="1" t="s">
        <v>165</v>
      </c>
      <c r="B70466">
        <v>1</v>
      </c>
      <c r="C70466">
        <v>2017</v>
      </c>
      <c r="D70466" s="1" t="s">
        <v>98</v>
      </c>
      <c r="E70466">
        <v>1</v>
      </c>
      <c r="F70466">
        <v>0</v>
      </c>
      <c r="G70466">
        <v>0</v>
      </c>
      <c r="H70466" s="1" t="s">
        <v>14</v>
      </c>
      <c r="I70466" s="1" t="s">
        <v>19</v>
      </c>
      <c r="J70466" s="1" t="s">
        <v>19</v>
      </c>
      <c r="K70466" s="1" t="s">
        <v>20</v>
      </c>
      <c r="L70466" s="2">
        <v>42753</v>
      </c>
      <c r="M70466" t="str">
        <f>IF(hotel_bookings[[#This Row],[reserved_room_type]]=hotel_bookings[[#This Row],[assigned_room_type]],"Desired","Undesired")</f>
        <v>Desired</v>
      </c>
      <c r="N70466" t="str">
        <f t="shared" ref="N70466:N70529" si="1101">IF(AND(E70466=2,F70466=0,G70466=0),"Couples",IF(AND(E70466=1,F70466=0,G70466=0),"Single","Family"))</f>
        <v>Single</v>
      </c>
    </row>
    <row r="70467" spans="1:14" x14ac:dyDescent="0.3">
      <c r="A70467" s="1" t="s">
        <v>165</v>
      </c>
      <c r="B70467">
        <v>1</v>
      </c>
      <c r="C70467">
        <v>2017</v>
      </c>
      <c r="D70467" s="1" t="s">
        <v>98</v>
      </c>
      <c r="E70467">
        <v>1</v>
      </c>
      <c r="F70467">
        <v>0</v>
      </c>
      <c r="G70467">
        <v>0</v>
      </c>
      <c r="H70467" s="1" t="s">
        <v>14</v>
      </c>
      <c r="I70467" s="1" t="s">
        <v>19</v>
      </c>
      <c r="J70467" s="1" t="s">
        <v>19</v>
      </c>
      <c r="K70467" s="1" t="s">
        <v>20</v>
      </c>
      <c r="L70467" s="2">
        <v>42753</v>
      </c>
      <c r="M70467" t="str">
        <f>IF(hotel_bookings[[#This Row],[reserved_room_type]]=hotel_bookings[[#This Row],[assigned_room_type]],"Desired","Undesired")</f>
        <v>Desired</v>
      </c>
      <c r="N70467" t="str">
        <f t="shared" si="1101"/>
        <v>Single</v>
      </c>
    </row>
    <row r="70468" spans="1:14" x14ac:dyDescent="0.3">
      <c r="A70468" s="1" t="s">
        <v>165</v>
      </c>
      <c r="B70468">
        <v>1</v>
      </c>
      <c r="C70468">
        <v>2017</v>
      </c>
      <c r="D70468" s="1" t="s">
        <v>98</v>
      </c>
      <c r="E70468">
        <v>1</v>
      </c>
      <c r="F70468">
        <v>0</v>
      </c>
      <c r="G70468">
        <v>0</v>
      </c>
      <c r="H70468" s="1" t="s">
        <v>14</v>
      </c>
      <c r="I70468" s="1" t="s">
        <v>19</v>
      </c>
      <c r="J70468" s="1" t="s">
        <v>19</v>
      </c>
      <c r="K70468" s="1" t="s">
        <v>20</v>
      </c>
      <c r="L70468" s="2">
        <v>42753</v>
      </c>
      <c r="M70468" t="str">
        <f>IF(hotel_bookings[[#This Row],[reserved_room_type]]=hotel_bookings[[#This Row],[assigned_room_type]],"Desired","Undesired")</f>
        <v>Desired</v>
      </c>
      <c r="N70468" t="str">
        <f t="shared" si="1101"/>
        <v>Single</v>
      </c>
    </row>
    <row r="70469" spans="1:14" x14ac:dyDescent="0.3">
      <c r="A70469" s="1" t="s">
        <v>165</v>
      </c>
      <c r="B70469">
        <v>1</v>
      </c>
      <c r="C70469">
        <v>2017</v>
      </c>
      <c r="D70469" s="1" t="s">
        <v>98</v>
      </c>
      <c r="E70469">
        <v>1</v>
      </c>
      <c r="F70469">
        <v>0</v>
      </c>
      <c r="G70469">
        <v>0</v>
      </c>
      <c r="H70469" s="1" t="s">
        <v>14</v>
      </c>
      <c r="I70469" s="1" t="s">
        <v>19</v>
      </c>
      <c r="J70469" s="1" t="s">
        <v>19</v>
      </c>
      <c r="K70469" s="1" t="s">
        <v>20</v>
      </c>
      <c r="L70469" s="2">
        <v>42753</v>
      </c>
      <c r="M70469" t="str">
        <f>IF(hotel_bookings[[#This Row],[reserved_room_type]]=hotel_bookings[[#This Row],[assigned_room_type]],"Desired","Undesired")</f>
        <v>Desired</v>
      </c>
      <c r="N70469" t="str">
        <f t="shared" si="1101"/>
        <v>Single</v>
      </c>
    </row>
    <row r="70470" spans="1:14" x14ac:dyDescent="0.3">
      <c r="A70470" s="1" t="s">
        <v>165</v>
      </c>
      <c r="B70470">
        <v>1</v>
      </c>
      <c r="C70470">
        <v>2017</v>
      </c>
      <c r="D70470" s="1" t="s">
        <v>98</v>
      </c>
      <c r="E70470">
        <v>1</v>
      </c>
      <c r="F70470">
        <v>0</v>
      </c>
      <c r="G70470">
        <v>0</v>
      </c>
      <c r="H70470" s="1" t="s">
        <v>14</v>
      </c>
      <c r="I70470" s="1" t="s">
        <v>19</v>
      </c>
      <c r="J70470" s="1" t="s">
        <v>19</v>
      </c>
      <c r="K70470" s="1" t="s">
        <v>20</v>
      </c>
      <c r="L70470" s="2">
        <v>42753</v>
      </c>
      <c r="M70470" t="str">
        <f>IF(hotel_bookings[[#This Row],[reserved_room_type]]=hotel_bookings[[#This Row],[assigned_room_type]],"Desired","Undesired")</f>
        <v>Desired</v>
      </c>
      <c r="N70470" t="str">
        <f t="shared" si="1101"/>
        <v>Single</v>
      </c>
    </row>
    <row r="70471" spans="1:14" x14ac:dyDescent="0.3">
      <c r="A70471" s="1" t="s">
        <v>165</v>
      </c>
      <c r="B70471">
        <v>1</v>
      </c>
      <c r="C70471">
        <v>2017</v>
      </c>
      <c r="D70471" s="1" t="s">
        <v>98</v>
      </c>
      <c r="E70471">
        <v>1</v>
      </c>
      <c r="F70471">
        <v>0</v>
      </c>
      <c r="G70471">
        <v>0</v>
      </c>
      <c r="H70471" s="1" t="s">
        <v>14</v>
      </c>
      <c r="I70471" s="1" t="s">
        <v>19</v>
      </c>
      <c r="J70471" s="1" t="s">
        <v>19</v>
      </c>
      <c r="K70471" s="1" t="s">
        <v>20</v>
      </c>
      <c r="L70471" s="2">
        <v>42753</v>
      </c>
      <c r="M70471" t="str">
        <f>IF(hotel_bookings[[#This Row],[reserved_room_type]]=hotel_bookings[[#This Row],[assigned_room_type]],"Desired","Undesired")</f>
        <v>Desired</v>
      </c>
      <c r="N70471" t="str">
        <f t="shared" si="1101"/>
        <v>Single</v>
      </c>
    </row>
    <row r="70472" spans="1:14" x14ac:dyDescent="0.3">
      <c r="A70472" s="1" t="s">
        <v>165</v>
      </c>
      <c r="B70472">
        <v>1</v>
      </c>
      <c r="C70472">
        <v>2017</v>
      </c>
      <c r="D70472" s="1" t="s">
        <v>98</v>
      </c>
      <c r="E70472">
        <v>1</v>
      </c>
      <c r="F70472">
        <v>0</v>
      </c>
      <c r="G70472">
        <v>0</v>
      </c>
      <c r="H70472" s="1" t="s">
        <v>14</v>
      </c>
      <c r="I70472" s="1" t="s">
        <v>19</v>
      </c>
      <c r="J70472" s="1" t="s">
        <v>19</v>
      </c>
      <c r="K70472" s="1" t="s">
        <v>20</v>
      </c>
      <c r="L70472" s="2">
        <v>42753</v>
      </c>
      <c r="M70472" t="str">
        <f>IF(hotel_bookings[[#This Row],[reserved_room_type]]=hotel_bookings[[#This Row],[assigned_room_type]],"Desired","Undesired")</f>
        <v>Desired</v>
      </c>
      <c r="N70472" t="str">
        <f t="shared" si="1101"/>
        <v>Single</v>
      </c>
    </row>
    <row r="70473" spans="1:14" x14ac:dyDescent="0.3">
      <c r="A70473" s="1" t="s">
        <v>165</v>
      </c>
      <c r="B70473">
        <v>1</v>
      </c>
      <c r="C70473">
        <v>2017</v>
      </c>
      <c r="D70473" s="1" t="s">
        <v>98</v>
      </c>
      <c r="E70473">
        <v>1</v>
      </c>
      <c r="F70473">
        <v>0</v>
      </c>
      <c r="G70473">
        <v>0</v>
      </c>
      <c r="H70473" s="1" t="s">
        <v>14</v>
      </c>
      <c r="I70473" s="1" t="s">
        <v>19</v>
      </c>
      <c r="J70473" s="1" t="s">
        <v>19</v>
      </c>
      <c r="K70473" s="1" t="s">
        <v>20</v>
      </c>
      <c r="L70473" s="2">
        <v>42753</v>
      </c>
      <c r="M70473" t="str">
        <f>IF(hotel_bookings[[#This Row],[reserved_room_type]]=hotel_bookings[[#This Row],[assigned_room_type]],"Desired","Undesired")</f>
        <v>Desired</v>
      </c>
      <c r="N70473" t="str">
        <f t="shared" si="1101"/>
        <v>Single</v>
      </c>
    </row>
    <row r="70474" spans="1:14" x14ac:dyDescent="0.3">
      <c r="A70474" s="1" t="s">
        <v>165</v>
      </c>
      <c r="B70474">
        <v>1</v>
      </c>
      <c r="C70474">
        <v>2017</v>
      </c>
      <c r="D70474" s="1" t="s">
        <v>98</v>
      </c>
      <c r="E70474">
        <v>1</v>
      </c>
      <c r="F70474">
        <v>0</v>
      </c>
      <c r="G70474">
        <v>0</v>
      </c>
      <c r="H70474" s="1" t="s">
        <v>14</v>
      </c>
      <c r="I70474" s="1" t="s">
        <v>19</v>
      </c>
      <c r="J70474" s="1" t="s">
        <v>19</v>
      </c>
      <c r="K70474" s="1" t="s">
        <v>20</v>
      </c>
      <c r="L70474" s="2">
        <v>42753</v>
      </c>
      <c r="M70474" t="str">
        <f>IF(hotel_bookings[[#This Row],[reserved_room_type]]=hotel_bookings[[#This Row],[assigned_room_type]],"Desired","Undesired")</f>
        <v>Desired</v>
      </c>
      <c r="N70474" t="str">
        <f t="shared" si="1101"/>
        <v>Single</v>
      </c>
    </row>
    <row r="70475" spans="1:14" x14ac:dyDescent="0.3">
      <c r="A70475" s="1" t="s">
        <v>165</v>
      </c>
      <c r="B70475">
        <v>1</v>
      </c>
      <c r="C70475">
        <v>2017</v>
      </c>
      <c r="D70475" s="1" t="s">
        <v>98</v>
      </c>
      <c r="E70475">
        <v>1</v>
      </c>
      <c r="F70475">
        <v>0</v>
      </c>
      <c r="G70475">
        <v>0</v>
      </c>
      <c r="H70475" s="1" t="s">
        <v>14</v>
      </c>
      <c r="I70475" s="1" t="s">
        <v>19</v>
      </c>
      <c r="J70475" s="1" t="s">
        <v>19</v>
      </c>
      <c r="K70475" s="1" t="s">
        <v>20</v>
      </c>
      <c r="L70475" s="2">
        <v>42753</v>
      </c>
      <c r="M70475" t="str">
        <f>IF(hotel_bookings[[#This Row],[reserved_room_type]]=hotel_bookings[[#This Row],[assigned_room_type]],"Desired","Undesired")</f>
        <v>Desired</v>
      </c>
      <c r="N70475" t="str">
        <f t="shared" si="1101"/>
        <v>Single</v>
      </c>
    </row>
    <row r="70476" spans="1:14" x14ac:dyDescent="0.3">
      <c r="A70476" s="1" t="s">
        <v>165</v>
      </c>
      <c r="B70476">
        <v>1</v>
      </c>
      <c r="C70476">
        <v>2017</v>
      </c>
      <c r="D70476" s="1" t="s">
        <v>98</v>
      </c>
      <c r="E70476">
        <v>1</v>
      </c>
      <c r="F70476">
        <v>0</v>
      </c>
      <c r="G70476">
        <v>0</v>
      </c>
      <c r="H70476" s="1" t="s">
        <v>14</v>
      </c>
      <c r="I70476" s="1" t="s">
        <v>19</v>
      </c>
      <c r="J70476" s="1" t="s">
        <v>19</v>
      </c>
      <c r="K70476" s="1" t="s">
        <v>20</v>
      </c>
      <c r="L70476" s="2">
        <v>42753</v>
      </c>
      <c r="M70476" t="str">
        <f>IF(hotel_bookings[[#This Row],[reserved_room_type]]=hotel_bookings[[#This Row],[assigned_room_type]],"Desired","Undesired")</f>
        <v>Desired</v>
      </c>
      <c r="N70476" t="str">
        <f t="shared" si="1101"/>
        <v>Single</v>
      </c>
    </row>
    <row r="70477" spans="1:14" x14ac:dyDescent="0.3">
      <c r="A70477" s="1" t="s">
        <v>165</v>
      </c>
      <c r="B70477">
        <v>1</v>
      </c>
      <c r="C70477">
        <v>2017</v>
      </c>
      <c r="D70477" s="1" t="s">
        <v>98</v>
      </c>
      <c r="E70477">
        <v>1</v>
      </c>
      <c r="F70477">
        <v>0</v>
      </c>
      <c r="G70477">
        <v>0</v>
      </c>
      <c r="H70477" s="1" t="s">
        <v>14</v>
      </c>
      <c r="I70477" s="1" t="s">
        <v>19</v>
      </c>
      <c r="J70477" s="1" t="s">
        <v>19</v>
      </c>
      <c r="K70477" s="1" t="s">
        <v>20</v>
      </c>
      <c r="L70477" s="2">
        <v>42753</v>
      </c>
      <c r="M70477" t="str">
        <f>IF(hotel_bookings[[#This Row],[reserved_room_type]]=hotel_bookings[[#This Row],[assigned_room_type]],"Desired","Undesired")</f>
        <v>Desired</v>
      </c>
      <c r="N70477" t="str">
        <f t="shared" si="1101"/>
        <v>Single</v>
      </c>
    </row>
    <row r="70478" spans="1:14" x14ac:dyDescent="0.3">
      <c r="A70478" s="1" t="s">
        <v>165</v>
      </c>
      <c r="B70478">
        <v>1</v>
      </c>
      <c r="C70478">
        <v>2017</v>
      </c>
      <c r="D70478" s="1" t="s">
        <v>98</v>
      </c>
      <c r="E70478">
        <v>1</v>
      </c>
      <c r="F70478">
        <v>0</v>
      </c>
      <c r="G70478">
        <v>0</v>
      </c>
      <c r="H70478" s="1" t="s">
        <v>14</v>
      </c>
      <c r="I70478" s="1" t="s">
        <v>19</v>
      </c>
      <c r="J70478" s="1" t="s">
        <v>19</v>
      </c>
      <c r="K70478" s="1" t="s">
        <v>20</v>
      </c>
      <c r="L70478" s="2">
        <v>42753</v>
      </c>
      <c r="M70478" t="str">
        <f>IF(hotel_bookings[[#This Row],[reserved_room_type]]=hotel_bookings[[#This Row],[assigned_room_type]],"Desired","Undesired")</f>
        <v>Desired</v>
      </c>
      <c r="N70478" t="str">
        <f t="shared" si="1101"/>
        <v>Single</v>
      </c>
    </row>
    <row r="70479" spans="1:14" x14ac:dyDescent="0.3">
      <c r="A70479" s="1" t="s">
        <v>165</v>
      </c>
      <c r="B70479">
        <v>1</v>
      </c>
      <c r="C70479">
        <v>2017</v>
      </c>
      <c r="D70479" s="1" t="s">
        <v>98</v>
      </c>
      <c r="E70479">
        <v>1</v>
      </c>
      <c r="F70479">
        <v>0</v>
      </c>
      <c r="G70479">
        <v>0</v>
      </c>
      <c r="H70479" s="1" t="s">
        <v>14</v>
      </c>
      <c r="I70479" s="1" t="s">
        <v>19</v>
      </c>
      <c r="J70479" s="1" t="s">
        <v>19</v>
      </c>
      <c r="K70479" s="1" t="s">
        <v>20</v>
      </c>
      <c r="L70479" s="2">
        <v>42753</v>
      </c>
      <c r="M70479" t="str">
        <f>IF(hotel_bookings[[#This Row],[reserved_room_type]]=hotel_bookings[[#This Row],[assigned_room_type]],"Desired","Undesired")</f>
        <v>Desired</v>
      </c>
      <c r="N70479" t="str">
        <f t="shared" si="1101"/>
        <v>Single</v>
      </c>
    </row>
    <row r="70480" spans="1:14" x14ac:dyDescent="0.3">
      <c r="A70480" s="1" t="s">
        <v>165</v>
      </c>
      <c r="B70480">
        <v>1</v>
      </c>
      <c r="C70480">
        <v>2017</v>
      </c>
      <c r="D70480" s="1" t="s">
        <v>98</v>
      </c>
      <c r="E70480">
        <v>1</v>
      </c>
      <c r="F70480">
        <v>0</v>
      </c>
      <c r="G70480">
        <v>0</v>
      </c>
      <c r="H70480" s="1" t="s">
        <v>14</v>
      </c>
      <c r="I70480" s="1" t="s">
        <v>19</v>
      </c>
      <c r="J70480" s="1" t="s">
        <v>19</v>
      </c>
      <c r="K70480" s="1" t="s">
        <v>20</v>
      </c>
      <c r="L70480" s="2">
        <v>42753</v>
      </c>
      <c r="M70480" t="str">
        <f>IF(hotel_bookings[[#This Row],[reserved_room_type]]=hotel_bookings[[#This Row],[assigned_room_type]],"Desired","Undesired")</f>
        <v>Desired</v>
      </c>
      <c r="N70480" t="str">
        <f t="shared" si="1101"/>
        <v>Single</v>
      </c>
    </row>
    <row r="70481" spans="1:14" x14ac:dyDescent="0.3">
      <c r="A70481" s="1" t="s">
        <v>165</v>
      </c>
      <c r="B70481">
        <v>1</v>
      </c>
      <c r="C70481">
        <v>2017</v>
      </c>
      <c r="D70481" s="1" t="s">
        <v>98</v>
      </c>
      <c r="E70481">
        <v>1</v>
      </c>
      <c r="F70481">
        <v>0</v>
      </c>
      <c r="G70481">
        <v>0</v>
      </c>
      <c r="H70481" s="1" t="s">
        <v>14</v>
      </c>
      <c r="I70481" s="1" t="s">
        <v>19</v>
      </c>
      <c r="J70481" s="1" t="s">
        <v>19</v>
      </c>
      <c r="K70481" s="1" t="s">
        <v>20</v>
      </c>
      <c r="L70481" s="2">
        <v>42753</v>
      </c>
      <c r="M70481" t="str">
        <f>IF(hotel_bookings[[#This Row],[reserved_room_type]]=hotel_bookings[[#This Row],[assigned_room_type]],"Desired","Undesired")</f>
        <v>Desired</v>
      </c>
      <c r="N70481" t="str">
        <f t="shared" si="1101"/>
        <v>Single</v>
      </c>
    </row>
    <row r="70482" spans="1:14" x14ac:dyDescent="0.3">
      <c r="A70482" s="1" t="s">
        <v>165</v>
      </c>
      <c r="B70482">
        <v>1</v>
      </c>
      <c r="C70482">
        <v>2017</v>
      </c>
      <c r="D70482" s="1" t="s">
        <v>98</v>
      </c>
      <c r="E70482">
        <v>1</v>
      </c>
      <c r="F70482">
        <v>0</v>
      </c>
      <c r="G70482">
        <v>0</v>
      </c>
      <c r="H70482" s="1" t="s">
        <v>14</v>
      </c>
      <c r="I70482" s="1" t="s">
        <v>19</v>
      </c>
      <c r="J70482" s="1" t="s">
        <v>19</v>
      </c>
      <c r="K70482" s="1" t="s">
        <v>20</v>
      </c>
      <c r="L70482" s="2">
        <v>42753</v>
      </c>
      <c r="M70482" t="str">
        <f>IF(hotel_bookings[[#This Row],[reserved_room_type]]=hotel_bookings[[#This Row],[assigned_room_type]],"Desired","Undesired")</f>
        <v>Desired</v>
      </c>
      <c r="N70482" t="str">
        <f t="shared" si="1101"/>
        <v>Single</v>
      </c>
    </row>
    <row r="70483" spans="1:14" x14ac:dyDescent="0.3">
      <c r="A70483" s="1" t="s">
        <v>165</v>
      </c>
      <c r="B70483">
        <v>1</v>
      </c>
      <c r="C70483">
        <v>2017</v>
      </c>
      <c r="D70483" s="1" t="s">
        <v>98</v>
      </c>
      <c r="E70483">
        <v>1</v>
      </c>
      <c r="F70483">
        <v>0</v>
      </c>
      <c r="G70483">
        <v>0</v>
      </c>
      <c r="H70483" s="1" t="s">
        <v>14</v>
      </c>
      <c r="I70483" s="1" t="s">
        <v>19</v>
      </c>
      <c r="J70483" s="1" t="s">
        <v>19</v>
      </c>
      <c r="K70483" s="1" t="s">
        <v>20</v>
      </c>
      <c r="L70483" s="2">
        <v>42753</v>
      </c>
      <c r="M70483" t="str">
        <f>IF(hotel_bookings[[#This Row],[reserved_room_type]]=hotel_bookings[[#This Row],[assigned_room_type]],"Desired","Undesired")</f>
        <v>Desired</v>
      </c>
      <c r="N70483" t="str">
        <f t="shared" si="1101"/>
        <v>Single</v>
      </c>
    </row>
    <row r="70484" spans="1:14" x14ac:dyDescent="0.3">
      <c r="A70484" s="1" t="s">
        <v>165</v>
      </c>
      <c r="B70484">
        <v>1</v>
      </c>
      <c r="C70484">
        <v>2017</v>
      </c>
      <c r="D70484" s="1" t="s">
        <v>98</v>
      </c>
      <c r="E70484">
        <v>1</v>
      </c>
      <c r="F70484">
        <v>0</v>
      </c>
      <c r="G70484">
        <v>0</v>
      </c>
      <c r="H70484" s="1" t="s">
        <v>14</v>
      </c>
      <c r="I70484" s="1" t="s">
        <v>19</v>
      </c>
      <c r="J70484" s="1" t="s">
        <v>19</v>
      </c>
      <c r="K70484" s="1" t="s">
        <v>20</v>
      </c>
      <c r="L70484" s="2">
        <v>42753</v>
      </c>
      <c r="M70484" t="str">
        <f>IF(hotel_bookings[[#This Row],[reserved_room_type]]=hotel_bookings[[#This Row],[assigned_room_type]],"Desired","Undesired")</f>
        <v>Desired</v>
      </c>
      <c r="N70484" t="str">
        <f t="shared" si="1101"/>
        <v>Single</v>
      </c>
    </row>
    <row r="70485" spans="1:14" x14ac:dyDescent="0.3">
      <c r="A70485" s="1" t="s">
        <v>165</v>
      </c>
      <c r="B70485">
        <v>1</v>
      </c>
      <c r="C70485">
        <v>2017</v>
      </c>
      <c r="D70485" s="1" t="s">
        <v>98</v>
      </c>
      <c r="E70485">
        <v>1</v>
      </c>
      <c r="F70485">
        <v>0</v>
      </c>
      <c r="G70485">
        <v>0</v>
      </c>
      <c r="H70485" s="1" t="s">
        <v>14</v>
      </c>
      <c r="I70485" s="1" t="s">
        <v>19</v>
      </c>
      <c r="J70485" s="1" t="s">
        <v>19</v>
      </c>
      <c r="K70485" s="1" t="s">
        <v>20</v>
      </c>
      <c r="L70485" s="2">
        <v>42753</v>
      </c>
      <c r="M70485" t="str">
        <f>IF(hotel_bookings[[#This Row],[reserved_room_type]]=hotel_bookings[[#This Row],[assigned_room_type]],"Desired","Undesired")</f>
        <v>Desired</v>
      </c>
      <c r="N70485" t="str">
        <f t="shared" si="1101"/>
        <v>Single</v>
      </c>
    </row>
    <row r="70486" spans="1:14" x14ac:dyDescent="0.3">
      <c r="A70486" s="1" t="s">
        <v>165</v>
      </c>
      <c r="B70486">
        <v>1</v>
      </c>
      <c r="C70486">
        <v>2017</v>
      </c>
      <c r="D70486" s="1" t="s">
        <v>98</v>
      </c>
      <c r="E70486">
        <v>1</v>
      </c>
      <c r="F70486">
        <v>0</v>
      </c>
      <c r="G70486">
        <v>0</v>
      </c>
      <c r="H70486" s="1" t="s">
        <v>14</v>
      </c>
      <c r="I70486" s="1" t="s">
        <v>19</v>
      </c>
      <c r="J70486" s="1" t="s">
        <v>19</v>
      </c>
      <c r="K70486" s="1" t="s">
        <v>20</v>
      </c>
      <c r="L70486" s="2">
        <v>42753</v>
      </c>
      <c r="M70486" t="str">
        <f>IF(hotel_bookings[[#This Row],[reserved_room_type]]=hotel_bookings[[#This Row],[assigned_room_type]],"Desired","Undesired")</f>
        <v>Desired</v>
      </c>
      <c r="N70486" t="str">
        <f t="shared" si="1101"/>
        <v>Single</v>
      </c>
    </row>
    <row r="70487" spans="1:14" x14ac:dyDescent="0.3">
      <c r="A70487" s="1" t="s">
        <v>165</v>
      </c>
      <c r="B70487">
        <v>1</v>
      </c>
      <c r="C70487">
        <v>2017</v>
      </c>
      <c r="D70487" s="1" t="s">
        <v>98</v>
      </c>
      <c r="E70487">
        <v>1</v>
      </c>
      <c r="F70487">
        <v>0</v>
      </c>
      <c r="G70487">
        <v>0</v>
      </c>
      <c r="H70487" s="1" t="s">
        <v>14</v>
      </c>
      <c r="I70487" s="1" t="s">
        <v>19</v>
      </c>
      <c r="J70487" s="1" t="s">
        <v>19</v>
      </c>
      <c r="K70487" s="1" t="s">
        <v>20</v>
      </c>
      <c r="L70487" s="2">
        <v>42753</v>
      </c>
      <c r="M70487" t="str">
        <f>IF(hotel_bookings[[#This Row],[reserved_room_type]]=hotel_bookings[[#This Row],[assigned_room_type]],"Desired","Undesired")</f>
        <v>Desired</v>
      </c>
      <c r="N70487" t="str">
        <f t="shared" si="1101"/>
        <v>Single</v>
      </c>
    </row>
    <row r="70488" spans="1:14" x14ac:dyDescent="0.3">
      <c r="A70488" s="1" t="s">
        <v>165</v>
      </c>
      <c r="B70488">
        <v>1</v>
      </c>
      <c r="C70488">
        <v>2017</v>
      </c>
      <c r="D70488" s="1" t="s">
        <v>98</v>
      </c>
      <c r="E70488">
        <v>1</v>
      </c>
      <c r="F70488">
        <v>0</v>
      </c>
      <c r="G70488">
        <v>0</v>
      </c>
      <c r="H70488" s="1" t="s">
        <v>14</v>
      </c>
      <c r="I70488" s="1" t="s">
        <v>19</v>
      </c>
      <c r="J70488" s="1" t="s">
        <v>19</v>
      </c>
      <c r="K70488" s="1" t="s">
        <v>20</v>
      </c>
      <c r="L70488" s="2">
        <v>42753</v>
      </c>
      <c r="M70488" t="str">
        <f>IF(hotel_bookings[[#This Row],[reserved_room_type]]=hotel_bookings[[#This Row],[assigned_room_type]],"Desired","Undesired")</f>
        <v>Desired</v>
      </c>
      <c r="N70488" t="str">
        <f t="shared" si="1101"/>
        <v>Single</v>
      </c>
    </row>
    <row r="70489" spans="1:14" x14ac:dyDescent="0.3">
      <c r="A70489" s="1" t="s">
        <v>165</v>
      </c>
      <c r="B70489">
        <v>1</v>
      </c>
      <c r="C70489">
        <v>2017</v>
      </c>
      <c r="D70489" s="1" t="s">
        <v>98</v>
      </c>
      <c r="E70489">
        <v>1</v>
      </c>
      <c r="F70489">
        <v>0</v>
      </c>
      <c r="G70489">
        <v>0</v>
      </c>
      <c r="H70489" s="1" t="s">
        <v>14</v>
      </c>
      <c r="I70489" s="1" t="s">
        <v>19</v>
      </c>
      <c r="J70489" s="1" t="s">
        <v>19</v>
      </c>
      <c r="K70489" s="1" t="s">
        <v>20</v>
      </c>
      <c r="L70489" s="2">
        <v>42753</v>
      </c>
      <c r="M70489" t="str">
        <f>IF(hotel_bookings[[#This Row],[reserved_room_type]]=hotel_bookings[[#This Row],[assigned_room_type]],"Desired","Undesired")</f>
        <v>Desired</v>
      </c>
      <c r="N70489" t="str">
        <f t="shared" si="1101"/>
        <v>Single</v>
      </c>
    </row>
    <row r="70490" spans="1:14" x14ac:dyDescent="0.3">
      <c r="A70490" s="1" t="s">
        <v>165</v>
      </c>
      <c r="B70490">
        <v>1</v>
      </c>
      <c r="C70490">
        <v>2017</v>
      </c>
      <c r="D70490" s="1" t="s">
        <v>98</v>
      </c>
      <c r="E70490">
        <v>1</v>
      </c>
      <c r="F70490">
        <v>0</v>
      </c>
      <c r="G70490">
        <v>0</v>
      </c>
      <c r="H70490" s="1" t="s">
        <v>14</v>
      </c>
      <c r="I70490" s="1" t="s">
        <v>19</v>
      </c>
      <c r="J70490" s="1" t="s">
        <v>19</v>
      </c>
      <c r="K70490" s="1" t="s">
        <v>20</v>
      </c>
      <c r="L70490" s="2">
        <v>42753</v>
      </c>
      <c r="M70490" t="str">
        <f>IF(hotel_bookings[[#This Row],[reserved_room_type]]=hotel_bookings[[#This Row],[assigned_room_type]],"Desired","Undesired")</f>
        <v>Desired</v>
      </c>
      <c r="N70490" t="str">
        <f t="shared" si="1101"/>
        <v>Single</v>
      </c>
    </row>
    <row r="70491" spans="1:14" x14ac:dyDescent="0.3">
      <c r="A70491" s="1" t="s">
        <v>165</v>
      </c>
      <c r="B70491">
        <v>1</v>
      </c>
      <c r="C70491">
        <v>2017</v>
      </c>
      <c r="D70491" s="1" t="s">
        <v>98</v>
      </c>
      <c r="E70491">
        <v>1</v>
      </c>
      <c r="F70491">
        <v>0</v>
      </c>
      <c r="G70491">
        <v>0</v>
      </c>
      <c r="H70491" s="1" t="s">
        <v>14</v>
      </c>
      <c r="I70491" s="1" t="s">
        <v>19</v>
      </c>
      <c r="J70491" s="1" t="s">
        <v>19</v>
      </c>
      <c r="K70491" s="1" t="s">
        <v>20</v>
      </c>
      <c r="L70491" s="2">
        <v>42753</v>
      </c>
      <c r="M70491" t="str">
        <f>IF(hotel_bookings[[#This Row],[reserved_room_type]]=hotel_bookings[[#This Row],[assigned_room_type]],"Desired","Undesired")</f>
        <v>Desired</v>
      </c>
      <c r="N70491" t="str">
        <f t="shared" si="1101"/>
        <v>Single</v>
      </c>
    </row>
    <row r="70492" spans="1:14" x14ac:dyDescent="0.3">
      <c r="A70492" s="1" t="s">
        <v>165</v>
      </c>
      <c r="B70492">
        <v>1</v>
      </c>
      <c r="C70492">
        <v>2017</v>
      </c>
      <c r="D70492" s="1" t="s">
        <v>98</v>
      </c>
      <c r="E70492">
        <v>1</v>
      </c>
      <c r="F70492">
        <v>0</v>
      </c>
      <c r="G70492">
        <v>0</v>
      </c>
      <c r="H70492" s="1" t="s">
        <v>14</v>
      </c>
      <c r="I70492" s="1" t="s">
        <v>19</v>
      </c>
      <c r="J70492" s="1" t="s">
        <v>19</v>
      </c>
      <c r="K70492" s="1" t="s">
        <v>20</v>
      </c>
      <c r="L70492" s="2">
        <v>42753</v>
      </c>
      <c r="M70492" t="str">
        <f>IF(hotel_bookings[[#This Row],[reserved_room_type]]=hotel_bookings[[#This Row],[assigned_room_type]],"Desired","Undesired")</f>
        <v>Desired</v>
      </c>
      <c r="N70492" t="str">
        <f t="shared" si="1101"/>
        <v>Single</v>
      </c>
    </row>
    <row r="70493" spans="1:14" x14ac:dyDescent="0.3">
      <c r="A70493" s="1" t="s">
        <v>165</v>
      </c>
      <c r="B70493">
        <v>1</v>
      </c>
      <c r="C70493">
        <v>2017</v>
      </c>
      <c r="D70493" s="1" t="s">
        <v>98</v>
      </c>
      <c r="E70493">
        <v>1</v>
      </c>
      <c r="F70493">
        <v>0</v>
      </c>
      <c r="G70493">
        <v>0</v>
      </c>
      <c r="H70493" s="1" t="s">
        <v>14</v>
      </c>
      <c r="I70493" s="1" t="s">
        <v>19</v>
      </c>
      <c r="J70493" s="1" t="s">
        <v>19</v>
      </c>
      <c r="K70493" s="1" t="s">
        <v>20</v>
      </c>
      <c r="L70493" s="2">
        <v>42753</v>
      </c>
      <c r="M70493" t="str">
        <f>IF(hotel_bookings[[#This Row],[reserved_room_type]]=hotel_bookings[[#This Row],[assigned_room_type]],"Desired","Undesired")</f>
        <v>Desired</v>
      </c>
      <c r="N70493" t="str">
        <f t="shared" si="1101"/>
        <v>Single</v>
      </c>
    </row>
    <row r="70494" spans="1:14" x14ac:dyDescent="0.3">
      <c r="A70494" s="1" t="s">
        <v>165</v>
      </c>
      <c r="B70494">
        <v>1</v>
      </c>
      <c r="C70494">
        <v>2017</v>
      </c>
      <c r="D70494" s="1" t="s">
        <v>98</v>
      </c>
      <c r="E70494">
        <v>1</v>
      </c>
      <c r="F70494">
        <v>0</v>
      </c>
      <c r="G70494">
        <v>0</v>
      </c>
      <c r="H70494" s="1" t="s">
        <v>14</v>
      </c>
      <c r="I70494" s="1" t="s">
        <v>19</v>
      </c>
      <c r="J70494" s="1" t="s">
        <v>19</v>
      </c>
      <c r="K70494" s="1" t="s">
        <v>20</v>
      </c>
      <c r="L70494" s="2">
        <v>42753</v>
      </c>
      <c r="M70494" t="str">
        <f>IF(hotel_bookings[[#This Row],[reserved_room_type]]=hotel_bookings[[#This Row],[assigned_room_type]],"Desired","Undesired")</f>
        <v>Desired</v>
      </c>
      <c r="N70494" t="str">
        <f t="shared" si="1101"/>
        <v>Single</v>
      </c>
    </row>
    <row r="70495" spans="1:14" x14ac:dyDescent="0.3">
      <c r="A70495" s="1" t="s">
        <v>165</v>
      </c>
      <c r="B70495">
        <v>1</v>
      </c>
      <c r="C70495">
        <v>2017</v>
      </c>
      <c r="D70495" s="1" t="s">
        <v>98</v>
      </c>
      <c r="E70495">
        <v>1</v>
      </c>
      <c r="F70495">
        <v>0</v>
      </c>
      <c r="G70495">
        <v>0</v>
      </c>
      <c r="H70495" s="1" t="s">
        <v>14</v>
      </c>
      <c r="I70495" s="1" t="s">
        <v>19</v>
      </c>
      <c r="J70495" s="1" t="s">
        <v>19</v>
      </c>
      <c r="K70495" s="1" t="s">
        <v>20</v>
      </c>
      <c r="L70495" s="2">
        <v>42753</v>
      </c>
      <c r="M70495" t="str">
        <f>IF(hotel_bookings[[#This Row],[reserved_room_type]]=hotel_bookings[[#This Row],[assigned_room_type]],"Desired","Undesired")</f>
        <v>Desired</v>
      </c>
      <c r="N70495" t="str">
        <f t="shared" si="1101"/>
        <v>Single</v>
      </c>
    </row>
    <row r="70496" spans="1:14" x14ac:dyDescent="0.3">
      <c r="A70496" s="1" t="s">
        <v>165</v>
      </c>
      <c r="B70496">
        <v>1</v>
      </c>
      <c r="C70496">
        <v>2017</v>
      </c>
      <c r="D70496" s="1" t="s">
        <v>98</v>
      </c>
      <c r="E70496">
        <v>1</v>
      </c>
      <c r="F70496">
        <v>0</v>
      </c>
      <c r="G70496">
        <v>0</v>
      </c>
      <c r="H70496" s="1" t="s">
        <v>14</v>
      </c>
      <c r="I70496" s="1" t="s">
        <v>19</v>
      </c>
      <c r="J70496" s="1" t="s">
        <v>19</v>
      </c>
      <c r="K70496" s="1" t="s">
        <v>20</v>
      </c>
      <c r="L70496" s="2">
        <v>42753</v>
      </c>
      <c r="M70496" t="str">
        <f>IF(hotel_bookings[[#This Row],[reserved_room_type]]=hotel_bookings[[#This Row],[assigned_room_type]],"Desired","Undesired")</f>
        <v>Desired</v>
      </c>
      <c r="N70496" t="str">
        <f t="shared" si="1101"/>
        <v>Single</v>
      </c>
    </row>
    <row r="70497" spans="1:14" x14ac:dyDescent="0.3">
      <c r="A70497" s="1" t="s">
        <v>165</v>
      </c>
      <c r="B70497">
        <v>1</v>
      </c>
      <c r="C70497">
        <v>2017</v>
      </c>
      <c r="D70497" s="1" t="s">
        <v>98</v>
      </c>
      <c r="E70497">
        <v>1</v>
      </c>
      <c r="F70497">
        <v>0</v>
      </c>
      <c r="G70497">
        <v>0</v>
      </c>
      <c r="H70497" s="1" t="s">
        <v>14</v>
      </c>
      <c r="I70497" s="1" t="s">
        <v>19</v>
      </c>
      <c r="J70497" s="1" t="s">
        <v>19</v>
      </c>
      <c r="K70497" s="1" t="s">
        <v>20</v>
      </c>
      <c r="L70497" s="2">
        <v>42753</v>
      </c>
      <c r="M70497" t="str">
        <f>IF(hotel_bookings[[#This Row],[reserved_room_type]]=hotel_bookings[[#This Row],[assigned_room_type]],"Desired","Undesired")</f>
        <v>Desired</v>
      </c>
      <c r="N70497" t="str">
        <f t="shared" si="1101"/>
        <v>Single</v>
      </c>
    </row>
    <row r="70498" spans="1:14" x14ac:dyDescent="0.3">
      <c r="A70498" s="1" t="s">
        <v>165</v>
      </c>
      <c r="B70498">
        <v>1</v>
      </c>
      <c r="C70498">
        <v>2017</v>
      </c>
      <c r="D70498" s="1" t="s">
        <v>98</v>
      </c>
      <c r="E70498">
        <v>1</v>
      </c>
      <c r="F70498">
        <v>0</v>
      </c>
      <c r="G70498">
        <v>0</v>
      </c>
      <c r="H70498" s="1" t="s">
        <v>14</v>
      </c>
      <c r="I70498" s="1" t="s">
        <v>19</v>
      </c>
      <c r="J70498" s="1" t="s">
        <v>19</v>
      </c>
      <c r="K70498" s="1" t="s">
        <v>20</v>
      </c>
      <c r="L70498" s="2">
        <v>42753</v>
      </c>
      <c r="M70498" t="str">
        <f>IF(hotel_bookings[[#This Row],[reserved_room_type]]=hotel_bookings[[#This Row],[assigned_room_type]],"Desired","Undesired")</f>
        <v>Desired</v>
      </c>
      <c r="N70498" t="str">
        <f t="shared" si="1101"/>
        <v>Single</v>
      </c>
    </row>
    <row r="70499" spans="1:14" x14ac:dyDescent="0.3">
      <c r="A70499" s="1" t="s">
        <v>165</v>
      </c>
      <c r="B70499">
        <v>1</v>
      </c>
      <c r="C70499">
        <v>2017</v>
      </c>
      <c r="D70499" s="1" t="s">
        <v>98</v>
      </c>
      <c r="E70499">
        <v>1</v>
      </c>
      <c r="F70499">
        <v>0</v>
      </c>
      <c r="G70499">
        <v>0</v>
      </c>
      <c r="H70499" s="1" t="s">
        <v>14</v>
      </c>
      <c r="I70499" s="1" t="s">
        <v>19</v>
      </c>
      <c r="J70499" s="1" t="s">
        <v>19</v>
      </c>
      <c r="K70499" s="1" t="s">
        <v>20</v>
      </c>
      <c r="L70499" s="2">
        <v>42753</v>
      </c>
      <c r="M70499" t="str">
        <f>IF(hotel_bookings[[#This Row],[reserved_room_type]]=hotel_bookings[[#This Row],[assigned_room_type]],"Desired","Undesired")</f>
        <v>Desired</v>
      </c>
      <c r="N70499" t="str">
        <f t="shared" si="1101"/>
        <v>Single</v>
      </c>
    </row>
    <row r="70500" spans="1:14" x14ac:dyDescent="0.3">
      <c r="A70500" s="1" t="s">
        <v>165</v>
      </c>
      <c r="B70500">
        <v>1</v>
      </c>
      <c r="C70500">
        <v>2017</v>
      </c>
      <c r="D70500" s="1" t="s">
        <v>98</v>
      </c>
      <c r="E70500">
        <v>1</v>
      </c>
      <c r="F70500">
        <v>0</v>
      </c>
      <c r="G70500">
        <v>0</v>
      </c>
      <c r="H70500" s="1" t="s">
        <v>14</v>
      </c>
      <c r="I70500" s="1" t="s">
        <v>19</v>
      </c>
      <c r="J70500" s="1" t="s">
        <v>19</v>
      </c>
      <c r="K70500" s="1" t="s">
        <v>20</v>
      </c>
      <c r="L70500" s="2">
        <v>42753</v>
      </c>
      <c r="M70500" t="str">
        <f>IF(hotel_bookings[[#This Row],[reserved_room_type]]=hotel_bookings[[#This Row],[assigned_room_type]],"Desired","Undesired")</f>
        <v>Desired</v>
      </c>
      <c r="N70500" t="str">
        <f t="shared" si="1101"/>
        <v>Single</v>
      </c>
    </row>
    <row r="70501" spans="1:14" x14ac:dyDescent="0.3">
      <c r="A70501" s="1" t="s">
        <v>165</v>
      </c>
      <c r="B70501">
        <v>1</v>
      </c>
      <c r="C70501">
        <v>2017</v>
      </c>
      <c r="D70501" s="1" t="s">
        <v>98</v>
      </c>
      <c r="E70501">
        <v>1</v>
      </c>
      <c r="F70501">
        <v>0</v>
      </c>
      <c r="G70501">
        <v>0</v>
      </c>
      <c r="H70501" s="1" t="s">
        <v>14</v>
      </c>
      <c r="I70501" s="1" t="s">
        <v>19</v>
      </c>
      <c r="J70501" s="1" t="s">
        <v>19</v>
      </c>
      <c r="K70501" s="1" t="s">
        <v>20</v>
      </c>
      <c r="L70501" s="2">
        <v>42753</v>
      </c>
      <c r="M70501" t="str">
        <f>IF(hotel_bookings[[#This Row],[reserved_room_type]]=hotel_bookings[[#This Row],[assigned_room_type]],"Desired","Undesired")</f>
        <v>Desired</v>
      </c>
      <c r="N70501" t="str">
        <f t="shared" si="1101"/>
        <v>Single</v>
      </c>
    </row>
    <row r="70502" spans="1:14" x14ac:dyDescent="0.3">
      <c r="A70502" s="1" t="s">
        <v>165</v>
      </c>
      <c r="B70502">
        <v>1</v>
      </c>
      <c r="C70502">
        <v>2017</v>
      </c>
      <c r="D70502" s="1" t="s">
        <v>98</v>
      </c>
      <c r="E70502">
        <v>1</v>
      </c>
      <c r="F70502">
        <v>0</v>
      </c>
      <c r="G70502">
        <v>0</v>
      </c>
      <c r="H70502" s="1" t="s">
        <v>14</v>
      </c>
      <c r="I70502" s="1" t="s">
        <v>19</v>
      </c>
      <c r="J70502" s="1" t="s">
        <v>19</v>
      </c>
      <c r="K70502" s="1" t="s">
        <v>20</v>
      </c>
      <c r="L70502" s="2">
        <v>42753</v>
      </c>
      <c r="M70502" t="str">
        <f>IF(hotel_bookings[[#This Row],[reserved_room_type]]=hotel_bookings[[#This Row],[assigned_room_type]],"Desired","Undesired")</f>
        <v>Desired</v>
      </c>
      <c r="N70502" t="str">
        <f t="shared" si="1101"/>
        <v>Single</v>
      </c>
    </row>
    <row r="70503" spans="1:14" x14ac:dyDescent="0.3">
      <c r="A70503" s="1" t="s">
        <v>165</v>
      </c>
      <c r="B70503">
        <v>1</v>
      </c>
      <c r="C70503">
        <v>2017</v>
      </c>
      <c r="D70503" s="1" t="s">
        <v>98</v>
      </c>
      <c r="E70503">
        <v>1</v>
      </c>
      <c r="F70503">
        <v>0</v>
      </c>
      <c r="G70503">
        <v>0</v>
      </c>
      <c r="H70503" s="1" t="s">
        <v>14</v>
      </c>
      <c r="I70503" s="1" t="s">
        <v>19</v>
      </c>
      <c r="J70503" s="1" t="s">
        <v>19</v>
      </c>
      <c r="K70503" s="1" t="s">
        <v>20</v>
      </c>
      <c r="L70503" s="2">
        <v>42753</v>
      </c>
      <c r="M70503" t="str">
        <f>IF(hotel_bookings[[#This Row],[reserved_room_type]]=hotel_bookings[[#This Row],[assigned_room_type]],"Desired","Undesired")</f>
        <v>Desired</v>
      </c>
      <c r="N70503" t="str">
        <f t="shared" si="1101"/>
        <v>Single</v>
      </c>
    </row>
    <row r="70504" spans="1:14" x14ac:dyDescent="0.3">
      <c r="A70504" s="1" t="s">
        <v>165</v>
      </c>
      <c r="B70504">
        <v>1</v>
      </c>
      <c r="C70504">
        <v>2017</v>
      </c>
      <c r="D70504" s="1" t="s">
        <v>98</v>
      </c>
      <c r="E70504">
        <v>1</v>
      </c>
      <c r="F70504">
        <v>0</v>
      </c>
      <c r="G70504">
        <v>0</v>
      </c>
      <c r="H70504" s="1" t="s">
        <v>14</v>
      </c>
      <c r="I70504" s="1" t="s">
        <v>19</v>
      </c>
      <c r="J70504" s="1" t="s">
        <v>19</v>
      </c>
      <c r="K70504" s="1" t="s">
        <v>20</v>
      </c>
      <c r="L70504" s="2">
        <v>42753</v>
      </c>
      <c r="M70504" t="str">
        <f>IF(hotel_bookings[[#This Row],[reserved_room_type]]=hotel_bookings[[#This Row],[assigned_room_type]],"Desired","Undesired")</f>
        <v>Desired</v>
      </c>
      <c r="N70504" t="str">
        <f t="shared" si="1101"/>
        <v>Single</v>
      </c>
    </row>
    <row r="70505" spans="1:14" x14ac:dyDescent="0.3">
      <c r="A70505" s="1" t="s">
        <v>165</v>
      </c>
      <c r="B70505">
        <v>1</v>
      </c>
      <c r="C70505">
        <v>2017</v>
      </c>
      <c r="D70505" s="1" t="s">
        <v>98</v>
      </c>
      <c r="E70505">
        <v>1</v>
      </c>
      <c r="F70505">
        <v>0</v>
      </c>
      <c r="G70505">
        <v>0</v>
      </c>
      <c r="H70505" s="1" t="s">
        <v>14</v>
      </c>
      <c r="I70505" s="1" t="s">
        <v>19</v>
      </c>
      <c r="J70505" s="1" t="s">
        <v>19</v>
      </c>
      <c r="K70505" s="1" t="s">
        <v>20</v>
      </c>
      <c r="L70505" s="2">
        <v>42753</v>
      </c>
      <c r="M70505" t="str">
        <f>IF(hotel_bookings[[#This Row],[reserved_room_type]]=hotel_bookings[[#This Row],[assigned_room_type]],"Desired","Undesired")</f>
        <v>Desired</v>
      </c>
      <c r="N70505" t="str">
        <f t="shared" si="1101"/>
        <v>Single</v>
      </c>
    </row>
    <row r="70506" spans="1:14" x14ac:dyDescent="0.3">
      <c r="A70506" s="1" t="s">
        <v>165</v>
      </c>
      <c r="B70506">
        <v>1</v>
      </c>
      <c r="C70506">
        <v>2017</v>
      </c>
      <c r="D70506" s="1" t="s">
        <v>98</v>
      </c>
      <c r="E70506">
        <v>1</v>
      </c>
      <c r="F70506">
        <v>0</v>
      </c>
      <c r="G70506">
        <v>0</v>
      </c>
      <c r="H70506" s="1" t="s">
        <v>14</v>
      </c>
      <c r="I70506" s="1" t="s">
        <v>19</v>
      </c>
      <c r="J70506" s="1" t="s">
        <v>19</v>
      </c>
      <c r="K70506" s="1" t="s">
        <v>20</v>
      </c>
      <c r="L70506" s="2">
        <v>42753</v>
      </c>
      <c r="M70506" t="str">
        <f>IF(hotel_bookings[[#This Row],[reserved_room_type]]=hotel_bookings[[#This Row],[assigned_room_type]],"Desired","Undesired")</f>
        <v>Desired</v>
      </c>
      <c r="N70506" t="str">
        <f t="shared" si="1101"/>
        <v>Single</v>
      </c>
    </row>
    <row r="70507" spans="1:14" x14ac:dyDescent="0.3">
      <c r="A70507" s="1" t="s">
        <v>165</v>
      </c>
      <c r="B70507">
        <v>1</v>
      </c>
      <c r="C70507">
        <v>2017</v>
      </c>
      <c r="D70507" s="1" t="s">
        <v>98</v>
      </c>
      <c r="E70507">
        <v>1</v>
      </c>
      <c r="F70507">
        <v>0</v>
      </c>
      <c r="G70507">
        <v>0</v>
      </c>
      <c r="H70507" s="1" t="s">
        <v>14</v>
      </c>
      <c r="I70507" s="1" t="s">
        <v>19</v>
      </c>
      <c r="J70507" s="1" t="s">
        <v>19</v>
      </c>
      <c r="K70507" s="1" t="s">
        <v>20</v>
      </c>
      <c r="L70507" s="2">
        <v>42753</v>
      </c>
      <c r="M70507" t="str">
        <f>IF(hotel_bookings[[#This Row],[reserved_room_type]]=hotel_bookings[[#This Row],[assigned_room_type]],"Desired","Undesired")</f>
        <v>Desired</v>
      </c>
      <c r="N70507" t="str">
        <f t="shared" si="1101"/>
        <v>Single</v>
      </c>
    </row>
    <row r="70508" spans="1:14" x14ac:dyDescent="0.3">
      <c r="A70508" s="1" t="s">
        <v>165</v>
      </c>
      <c r="B70508">
        <v>1</v>
      </c>
      <c r="C70508">
        <v>2017</v>
      </c>
      <c r="D70508" s="1" t="s">
        <v>98</v>
      </c>
      <c r="E70508">
        <v>1</v>
      </c>
      <c r="F70508">
        <v>0</v>
      </c>
      <c r="G70508">
        <v>0</v>
      </c>
      <c r="H70508" s="1" t="s">
        <v>14</v>
      </c>
      <c r="I70508" s="1" t="s">
        <v>19</v>
      </c>
      <c r="J70508" s="1" t="s">
        <v>19</v>
      </c>
      <c r="K70508" s="1" t="s">
        <v>20</v>
      </c>
      <c r="L70508" s="2">
        <v>42753</v>
      </c>
      <c r="M70508" t="str">
        <f>IF(hotel_bookings[[#This Row],[reserved_room_type]]=hotel_bookings[[#This Row],[assigned_room_type]],"Desired","Undesired")</f>
        <v>Desired</v>
      </c>
      <c r="N70508" t="str">
        <f t="shared" si="1101"/>
        <v>Single</v>
      </c>
    </row>
    <row r="70509" spans="1:14" x14ac:dyDescent="0.3">
      <c r="A70509" s="1" t="s">
        <v>165</v>
      </c>
      <c r="B70509">
        <v>1</v>
      </c>
      <c r="C70509">
        <v>2017</v>
      </c>
      <c r="D70509" s="1" t="s">
        <v>98</v>
      </c>
      <c r="E70509">
        <v>1</v>
      </c>
      <c r="F70509">
        <v>0</v>
      </c>
      <c r="G70509">
        <v>0</v>
      </c>
      <c r="H70509" s="1" t="s">
        <v>14</v>
      </c>
      <c r="I70509" s="1" t="s">
        <v>19</v>
      </c>
      <c r="J70509" s="1" t="s">
        <v>19</v>
      </c>
      <c r="K70509" s="1" t="s">
        <v>20</v>
      </c>
      <c r="L70509" s="2">
        <v>42753</v>
      </c>
      <c r="M70509" t="str">
        <f>IF(hotel_bookings[[#This Row],[reserved_room_type]]=hotel_bookings[[#This Row],[assigned_room_type]],"Desired","Undesired")</f>
        <v>Desired</v>
      </c>
      <c r="N70509" t="str">
        <f t="shared" si="1101"/>
        <v>Single</v>
      </c>
    </row>
    <row r="70510" spans="1:14" x14ac:dyDescent="0.3">
      <c r="A70510" s="1" t="s">
        <v>165</v>
      </c>
      <c r="B70510">
        <v>1</v>
      </c>
      <c r="C70510">
        <v>2017</v>
      </c>
      <c r="D70510" s="1" t="s">
        <v>98</v>
      </c>
      <c r="E70510">
        <v>1</v>
      </c>
      <c r="F70510">
        <v>0</v>
      </c>
      <c r="G70510">
        <v>0</v>
      </c>
      <c r="H70510" s="1" t="s">
        <v>14</v>
      </c>
      <c r="I70510" s="1" t="s">
        <v>19</v>
      </c>
      <c r="J70510" s="1" t="s">
        <v>19</v>
      </c>
      <c r="K70510" s="1" t="s">
        <v>20</v>
      </c>
      <c r="L70510" s="2">
        <v>42753</v>
      </c>
      <c r="M70510" t="str">
        <f>IF(hotel_bookings[[#This Row],[reserved_room_type]]=hotel_bookings[[#This Row],[assigned_room_type]],"Desired","Undesired")</f>
        <v>Desired</v>
      </c>
      <c r="N70510" t="str">
        <f t="shared" si="1101"/>
        <v>Single</v>
      </c>
    </row>
    <row r="70511" spans="1:14" x14ac:dyDescent="0.3">
      <c r="A70511" s="1" t="s">
        <v>165</v>
      </c>
      <c r="B70511">
        <v>1</v>
      </c>
      <c r="C70511">
        <v>2017</v>
      </c>
      <c r="D70511" s="1" t="s">
        <v>98</v>
      </c>
      <c r="E70511">
        <v>1</v>
      </c>
      <c r="F70511">
        <v>0</v>
      </c>
      <c r="G70511">
        <v>0</v>
      </c>
      <c r="H70511" s="1" t="s">
        <v>14</v>
      </c>
      <c r="I70511" s="1" t="s">
        <v>19</v>
      </c>
      <c r="J70511" s="1" t="s">
        <v>19</v>
      </c>
      <c r="K70511" s="1" t="s">
        <v>20</v>
      </c>
      <c r="L70511" s="2">
        <v>42753</v>
      </c>
      <c r="M70511" t="str">
        <f>IF(hotel_bookings[[#This Row],[reserved_room_type]]=hotel_bookings[[#This Row],[assigned_room_type]],"Desired","Undesired")</f>
        <v>Desired</v>
      </c>
      <c r="N70511" t="str">
        <f t="shared" si="1101"/>
        <v>Single</v>
      </c>
    </row>
    <row r="70512" spans="1:14" x14ac:dyDescent="0.3">
      <c r="A70512" s="1" t="s">
        <v>165</v>
      </c>
      <c r="B70512">
        <v>1</v>
      </c>
      <c r="C70512">
        <v>2017</v>
      </c>
      <c r="D70512" s="1" t="s">
        <v>98</v>
      </c>
      <c r="E70512">
        <v>1</v>
      </c>
      <c r="F70512">
        <v>0</v>
      </c>
      <c r="G70512">
        <v>0</v>
      </c>
      <c r="H70512" s="1" t="s">
        <v>14</v>
      </c>
      <c r="I70512" s="1" t="s">
        <v>19</v>
      </c>
      <c r="J70512" s="1" t="s">
        <v>19</v>
      </c>
      <c r="K70512" s="1" t="s">
        <v>20</v>
      </c>
      <c r="L70512" s="2">
        <v>42753</v>
      </c>
      <c r="M70512" t="str">
        <f>IF(hotel_bookings[[#This Row],[reserved_room_type]]=hotel_bookings[[#This Row],[assigned_room_type]],"Desired","Undesired")</f>
        <v>Desired</v>
      </c>
      <c r="N70512" t="str">
        <f t="shared" si="1101"/>
        <v>Single</v>
      </c>
    </row>
    <row r="70513" spans="1:14" x14ac:dyDescent="0.3">
      <c r="A70513" s="1" t="s">
        <v>165</v>
      </c>
      <c r="B70513">
        <v>1</v>
      </c>
      <c r="C70513">
        <v>2017</v>
      </c>
      <c r="D70513" s="1" t="s">
        <v>98</v>
      </c>
      <c r="E70513">
        <v>1</v>
      </c>
      <c r="F70513">
        <v>0</v>
      </c>
      <c r="G70513">
        <v>0</v>
      </c>
      <c r="H70513" s="1" t="s">
        <v>14</v>
      </c>
      <c r="I70513" s="1" t="s">
        <v>19</v>
      </c>
      <c r="J70513" s="1" t="s">
        <v>19</v>
      </c>
      <c r="K70513" s="1" t="s">
        <v>20</v>
      </c>
      <c r="L70513" s="2">
        <v>42753</v>
      </c>
      <c r="M70513" t="str">
        <f>IF(hotel_bookings[[#This Row],[reserved_room_type]]=hotel_bookings[[#This Row],[assigned_room_type]],"Desired","Undesired")</f>
        <v>Desired</v>
      </c>
      <c r="N70513" t="str">
        <f t="shared" si="1101"/>
        <v>Single</v>
      </c>
    </row>
    <row r="70514" spans="1:14" x14ac:dyDescent="0.3">
      <c r="A70514" s="1" t="s">
        <v>165</v>
      </c>
      <c r="B70514">
        <v>1</v>
      </c>
      <c r="C70514">
        <v>2017</v>
      </c>
      <c r="D70514" s="1" t="s">
        <v>98</v>
      </c>
      <c r="E70514">
        <v>1</v>
      </c>
      <c r="F70514">
        <v>0</v>
      </c>
      <c r="G70514">
        <v>0</v>
      </c>
      <c r="H70514" s="1" t="s">
        <v>14</v>
      </c>
      <c r="I70514" s="1" t="s">
        <v>19</v>
      </c>
      <c r="J70514" s="1" t="s">
        <v>19</v>
      </c>
      <c r="K70514" s="1" t="s">
        <v>20</v>
      </c>
      <c r="L70514" s="2">
        <v>42753</v>
      </c>
      <c r="M70514" t="str">
        <f>IF(hotel_bookings[[#This Row],[reserved_room_type]]=hotel_bookings[[#This Row],[assigned_room_type]],"Desired","Undesired")</f>
        <v>Desired</v>
      </c>
      <c r="N70514" t="str">
        <f t="shared" si="1101"/>
        <v>Single</v>
      </c>
    </row>
    <row r="70515" spans="1:14" x14ac:dyDescent="0.3">
      <c r="A70515" s="1" t="s">
        <v>165</v>
      </c>
      <c r="B70515">
        <v>1</v>
      </c>
      <c r="C70515">
        <v>2017</v>
      </c>
      <c r="D70515" s="1" t="s">
        <v>98</v>
      </c>
      <c r="E70515">
        <v>1</v>
      </c>
      <c r="F70515">
        <v>0</v>
      </c>
      <c r="G70515">
        <v>0</v>
      </c>
      <c r="H70515" s="1" t="s">
        <v>14</v>
      </c>
      <c r="I70515" s="1" t="s">
        <v>19</v>
      </c>
      <c r="J70515" s="1" t="s">
        <v>19</v>
      </c>
      <c r="K70515" s="1" t="s">
        <v>20</v>
      </c>
      <c r="L70515" s="2">
        <v>42753</v>
      </c>
      <c r="M70515" t="str">
        <f>IF(hotel_bookings[[#This Row],[reserved_room_type]]=hotel_bookings[[#This Row],[assigned_room_type]],"Desired","Undesired")</f>
        <v>Desired</v>
      </c>
      <c r="N70515" t="str">
        <f t="shared" si="1101"/>
        <v>Single</v>
      </c>
    </row>
    <row r="70516" spans="1:14" x14ac:dyDescent="0.3">
      <c r="A70516" s="1" t="s">
        <v>165</v>
      </c>
      <c r="B70516">
        <v>1</v>
      </c>
      <c r="C70516">
        <v>2017</v>
      </c>
      <c r="D70516" s="1" t="s">
        <v>98</v>
      </c>
      <c r="E70516">
        <v>1</v>
      </c>
      <c r="F70516">
        <v>0</v>
      </c>
      <c r="G70516">
        <v>0</v>
      </c>
      <c r="H70516" s="1" t="s">
        <v>14</v>
      </c>
      <c r="I70516" s="1" t="s">
        <v>19</v>
      </c>
      <c r="J70516" s="1" t="s">
        <v>19</v>
      </c>
      <c r="K70516" s="1" t="s">
        <v>20</v>
      </c>
      <c r="L70516" s="2">
        <v>42753</v>
      </c>
      <c r="M70516" t="str">
        <f>IF(hotel_bookings[[#This Row],[reserved_room_type]]=hotel_bookings[[#This Row],[assigned_room_type]],"Desired","Undesired")</f>
        <v>Desired</v>
      </c>
      <c r="N70516" t="str">
        <f t="shared" si="1101"/>
        <v>Single</v>
      </c>
    </row>
    <row r="70517" spans="1:14" x14ac:dyDescent="0.3">
      <c r="A70517" s="1" t="s">
        <v>165</v>
      </c>
      <c r="B70517">
        <v>1</v>
      </c>
      <c r="C70517">
        <v>2017</v>
      </c>
      <c r="D70517" s="1" t="s">
        <v>98</v>
      </c>
      <c r="E70517">
        <v>1</v>
      </c>
      <c r="F70517">
        <v>0</v>
      </c>
      <c r="G70517">
        <v>0</v>
      </c>
      <c r="H70517" s="1" t="s">
        <v>14</v>
      </c>
      <c r="I70517" s="1" t="s">
        <v>19</v>
      </c>
      <c r="J70517" s="1" t="s">
        <v>19</v>
      </c>
      <c r="K70517" s="1" t="s">
        <v>20</v>
      </c>
      <c r="L70517" s="2">
        <v>42753</v>
      </c>
      <c r="M70517" t="str">
        <f>IF(hotel_bookings[[#This Row],[reserved_room_type]]=hotel_bookings[[#This Row],[assigned_room_type]],"Desired","Undesired")</f>
        <v>Desired</v>
      </c>
      <c r="N70517" t="str">
        <f t="shared" si="1101"/>
        <v>Single</v>
      </c>
    </row>
    <row r="70518" spans="1:14" x14ac:dyDescent="0.3">
      <c r="A70518" s="1" t="s">
        <v>165</v>
      </c>
      <c r="B70518">
        <v>1</v>
      </c>
      <c r="C70518">
        <v>2017</v>
      </c>
      <c r="D70518" s="1" t="s">
        <v>98</v>
      </c>
      <c r="E70518">
        <v>1</v>
      </c>
      <c r="F70518">
        <v>0</v>
      </c>
      <c r="G70518">
        <v>0</v>
      </c>
      <c r="H70518" s="1" t="s">
        <v>14</v>
      </c>
      <c r="I70518" s="1" t="s">
        <v>19</v>
      </c>
      <c r="J70518" s="1" t="s">
        <v>19</v>
      </c>
      <c r="K70518" s="1" t="s">
        <v>20</v>
      </c>
      <c r="L70518" s="2">
        <v>42753</v>
      </c>
      <c r="M70518" t="str">
        <f>IF(hotel_bookings[[#This Row],[reserved_room_type]]=hotel_bookings[[#This Row],[assigned_room_type]],"Desired","Undesired")</f>
        <v>Desired</v>
      </c>
      <c r="N70518" t="str">
        <f t="shared" si="1101"/>
        <v>Single</v>
      </c>
    </row>
    <row r="70519" spans="1:14" x14ac:dyDescent="0.3">
      <c r="A70519" s="1" t="s">
        <v>165</v>
      </c>
      <c r="B70519">
        <v>1</v>
      </c>
      <c r="C70519">
        <v>2017</v>
      </c>
      <c r="D70519" s="1" t="s">
        <v>98</v>
      </c>
      <c r="E70519">
        <v>1</v>
      </c>
      <c r="F70519">
        <v>0</v>
      </c>
      <c r="G70519">
        <v>0</v>
      </c>
      <c r="H70519" s="1" t="s">
        <v>14</v>
      </c>
      <c r="I70519" s="1" t="s">
        <v>19</v>
      </c>
      <c r="J70519" s="1" t="s">
        <v>19</v>
      </c>
      <c r="K70519" s="1" t="s">
        <v>20</v>
      </c>
      <c r="L70519" s="2">
        <v>42753</v>
      </c>
      <c r="M70519" t="str">
        <f>IF(hotel_bookings[[#This Row],[reserved_room_type]]=hotel_bookings[[#This Row],[assigned_room_type]],"Desired","Undesired")</f>
        <v>Desired</v>
      </c>
      <c r="N70519" t="str">
        <f t="shared" si="1101"/>
        <v>Single</v>
      </c>
    </row>
    <row r="70520" spans="1:14" x14ac:dyDescent="0.3">
      <c r="A70520" s="1" t="s">
        <v>165</v>
      </c>
      <c r="B70520">
        <v>1</v>
      </c>
      <c r="C70520">
        <v>2017</v>
      </c>
      <c r="D70520" s="1" t="s">
        <v>98</v>
      </c>
      <c r="E70520">
        <v>1</v>
      </c>
      <c r="F70520">
        <v>0</v>
      </c>
      <c r="G70520">
        <v>0</v>
      </c>
      <c r="H70520" s="1" t="s">
        <v>14</v>
      </c>
      <c r="I70520" s="1" t="s">
        <v>19</v>
      </c>
      <c r="J70520" s="1" t="s">
        <v>19</v>
      </c>
      <c r="K70520" s="1" t="s">
        <v>20</v>
      </c>
      <c r="L70520" s="2">
        <v>42753</v>
      </c>
      <c r="M70520" t="str">
        <f>IF(hotel_bookings[[#This Row],[reserved_room_type]]=hotel_bookings[[#This Row],[assigned_room_type]],"Desired","Undesired")</f>
        <v>Desired</v>
      </c>
      <c r="N70520" t="str">
        <f t="shared" si="1101"/>
        <v>Single</v>
      </c>
    </row>
    <row r="70521" spans="1:14" x14ac:dyDescent="0.3">
      <c r="A70521" s="1" t="s">
        <v>165</v>
      </c>
      <c r="B70521">
        <v>1</v>
      </c>
      <c r="C70521">
        <v>2017</v>
      </c>
      <c r="D70521" s="1" t="s">
        <v>98</v>
      </c>
      <c r="E70521">
        <v>1</v>
      </c>
      <c r="F70521">
        <v>0</v>
      </c>
      <c r="G70521">
        <v>0</v>
      </c>
      <c r="H70521" s="1" t="s">
        <v>14</v>
      </c>
      <c r="I70521" s="1" t="s">
        <v>19</v>
      </c>
      <c r="J70521" s="1" t="s">
        <v>19</v>
      </c>
      <c r="K70521" s="1" t="s">
        <v>20</v>
      </c>
      <c r="L70521" s="2">
        <v>42753</v>
      </c>
      <c r="M70521" t="str">
        <f>IF(hotel_bookings[[#This Row],[reserved_room_type]]=hotel_bookings[[#This Row],[assigned_room_type]],"Desired","Undesired")</f>
        <v>Desired</v>
      </c>
      <c r="N70521" t="str">
        <f t="shared" si="1101"/>
        <v>Single</v>
      </c>
    </row>
    <row r="70522" spans="1:14" x14ac:dyDescent="0.3">
      <c r="A70522" s="1" t="s">
        <v>165</v>
      </c>
      <c r="B70522">
        <v>1</v>
      </c>
      <c r="C70522">
        <v>2017</v>
      </c>
      <c r="D70522" s="1" t="s">
        <v>98</v>
      </c>
      <c r="E70522">
        <v>1</v>
      </c>
      <c r="F70522">
        <v>0</v>
      </c>
      <c r="G70522">
        <v>0</v>
      </c>
      <c r="H70522" s="1" t="s">
        <v>14</v>
      </c>
      <c r="I70522" s="1" t="s">
        <v>19</v>
      </c>
      <c r="J70522" s="1" t="s">
        <v>19</v>
      </c>
      <c r="K70522" s="1" t="s">
        <v>20</v>
      </c>
      <c r="L70522" s="2">
        <v>42753</v>
      </c>
      <c r="M70522" t="str">
        <f>IF(hotel_bookings[[#This Row],[reserved_room_type]]=hotel_bookings[[#This Row],[assigned_room_type]],"Desired","Undesired")</f>
        <v>Desired</v>
      </c>
      <c r="N70522" t="str">
        <f t="shared" si="1101"/>
        <v>Single</v>
      </c>
    </row>
    <row r="70523" spans="1:14" x14ac:dyDescent="0.3">
      <c r="A70523" s="1" t="s">
        <v>165</v>
      </c>
      <c r="B70523">
        <v>1</v>
      </c>
      <c r="C70523">
        <v>2017</v>
      </c>
      <c r="D70523" s="1" t="s">
        <v>98</v>
      </c>
      <c r="E70523">
        <v>1</v>
      </c>
      <c r="F70523">
        <v>0</v>
      </c>
      <c r="G70523">
        <v>0</v>
      </c>
      <c r="H70523" s="1" t="s">
        <v>14</v>
      </c>
      <c r="I70523" s="1" t="s">
        <v>19</v>
      </c>
      <c r="J70523" s="1" t="s">
        <v>19</v>
      </c>
      <c r="K70523" s="1" t="s">
        <v>20</v>
      </c>
      <c r="L70523" s="2">
        <v>42753</v>
      </c>
      <c r="M70523" t="str">
        <f>IF(hotel_bookings[[#This Row],[reserved_room_type]]=hotel_bookings[[#This Row],[assigned_room_type]],"Desired","Undesired")</f>
        <v>Desired</v>
      </c>
      <c r="N70523" t="str">
        <f t="shared" si="1101"/>
        <v>Single</v>
      </c>
    </row>
    <row r="70524" spans="1:14" x14ac:dyDescent="0.3">
      <c r="A70524" s="1" t="s">
        <v>165</v>
      </c>
      <c r="B70524">
        <v>1</v>
      </c>
      <c r="C70524">
        <v>2017</v>
      </c>
      <c r="D70524" s="1" t="s">
        <v>98</v>
      </c>
      <c r="E70524">
        <v>1</v>
      </c>
      <c r="F70524">
        <v>0</v>
      </c>
      <c r="G70524">
        <v>0</v>
      </c>
      <c r="H70524" s="1" t="s">
        <v>14</v>
      </c>
      <c r="I70524" s="1" t="s">
        <v>19</v>
      </c>
      <c r="J70524" s="1" t="s">
        <v>19</v>
      </c>
      <c r="K70524" s="1" t="s">
        <v>20</v>
      </c>
      <c r="L70524" s="2">
        <v>42753</v>
      </c>
      <c r="M70524" t="str">
        <f>IF(hotel_bookings[[#This Row],[reserved_room_type]]=hotel_bookings[[#This Row],[assigned_room_type]],"Desired","Undesired")</f>
        <v>Desired</v>
      </c>
      <c r="N70524" t="str">
        <f t="shared" si="1101"/>
        <v>Single</v>
      </c>
    </row>
    <row r="70525" spans="1:14" x14ac:dyDescent="0.3">
      <c r="A70525" s="1" t="s">
        <v>165</v>
      </c>
      <c r="B70525">
        <v>1</v>
      </c>
      <c r="C70525">
        <v>2017</v>
      </c>
      <c r="D70525" s="1" t="s">
        <v>98</v>
      </c>
      <c r="E70525">
        <v>1</v>
      </c>
      <c r="F70525">
        <v>0</v>
      </c>
      <c r="G70525">
        <v>0</v>
      </c>
      <c r="H70525" s="1" t="s">
        <v>14</v>
      </c>
      <c r="I70525" s="1" t="s">
        <v>19</v>
      </c>
      <c r="J70525" s="1" t="s">
        <v>19</v>
      </c>
      <c r="K70525" s="1" t="s">
        <v>20</v>
      </c>
      <c r="L70525" s="2">
        <v>42753</v>
      </c>
      <c r="M70525" t="str">
        <f>IF(hotel_bookings[[#This Row],[reserved_room_type]]=hotel_bookings[[#This Row],[assigned_room_type]],"Desired","Undesired")</f>
        <v>Desired</v>
      </c>
      <c r="N70525" t="str">
        <f t="shared" si="1101"/>
        <v>Single</v>
      </c>
    </row>
    <row r="70526" spans="1:14" x14ac:dyDescent="0.3">
      <c r="A70526" s="1" t="s">
        <v>165</v>
      </c>
      <c r="B70526">
        <v>1</v>
      </c>
      <c r="C70526">
        <v>2017</v>
      </c>
      <c r="D70526" s="1" t="s">
        <v>98</v>
      </c>
      <c r="E70526">
        <v>1</v>
      </c>
      <c r="F70526">
        <v>0</v>
      </c>
      <c r="G70526">
        <v>0</v>
      </c>
      <c r="H70526" s="1" t="s">
        <v>14</v>
      </c>
      <c r="I70526" s="1" t="s">
        <v>19</v>
      </c>
      <c r="J70526" s="1" t="s">
        <v>19</v>
      </c>
      <c r="K70526" s="1" t="s">
        <v>20</v>
      </c>
      <c r="L70526" s="2">
        <v>42753</v>
      </c>
      <c r="M70526" t="str">
        <f>IF(hotel_bookings[[#This Row],[reserved_room_type]]=hotel_bookings[[#This Row],[assigned_room_type]],"Desired","Undesired")</f>
        <v>Desired</v>
      </c>
      <c r="N70526" t="str">
        <f t="shared" si="1101"/>
        <v>Single</v>
      </c>
    </row>
    <row r="70527" spans="1:14" x14ac:dyDescent="0.3">
      <c r="A70527" s="1" t="s">
        <v>165</v>
      </c>
      <c r="B70527">
        <v>1</v>
      </c>
      <c r="C70527">
        <v>2017</v>
      </c>
      <c r="D70527" s="1" t="s">
        <v>98</v>
      </c>
      <c r="E70527">
        <v>1</v>
      </c>
      <c r="F70527">
        <v>0</v>
      </c>
      <c r="G70527">
        <v>0</v>
      </c>
      <c r="H70527" s="1" t="s">
        <v>14</v>
      </c>
      <c r="I70527" s="1" t="s">
        <v>19</v>
      </c>
      <c r="J70527" s="1" t="s">
        <v>19</v>
      </c>
      <c r="K70527" s="1" t="s">
        <v>20</v>
      </c>
      <c r="L70527" s="2">
        <v>42753</v>
      </c>
      <c r="M70527" t="str">
        <f>IF(hotel_bookings[[#This Row],[reserved_room_type]]=hotel_bookings[[#This Row],[assigned_room_type]],"Desired","Undesired")</f>
        <v>Desired</v>
      </c>
      <c r="N70527" t="str">
        <f t="shared" si="1101"/>
        <v>Single</v>
      </c>
    </row>
    <row r="70528" spans="1:14" x14ac:dyDescent="0.3">
      <c r="A70528" s="1" t="s">
        <v>165</v>
      </c>
      <c r="B70528">
        <v>1</v>
      </c>
      <c r="C70528">
        <v>2017</v>
      </c>
      <c r="D70528" s="1" t="s">
        <v>98</v>
      </c>
      <c r="E70528">
        <v>1</v>
      </c>
      <c r="F70528">
        <v>0</v>
      </c>
      <c r="G70528">
        <v>0</v>
      </c>
      <c r="H70528" s="1" t="s">
        <v>14</v>
      </c>
      <c r="I70528" s="1" t="s">
        <v>19</v>
      </c>
      <c r="J70528" s="1" t="s">
        <v>19</v>
      </c>
      <c r="K70528" s="1" t="s">
        <v>20</v>
      </c>
      <c r="L70528" s="2">
        <v>42753</v>
      </c>
      <c r="M70528" t="str">
        <f>IF(hotel_bookings[[#This Row],[reserved_room_type]]=hotel_bookings[[#This Row],[assigned_room_type]],"Desired","Undesired")</f>
        <v>Desired</v>
      </c>
      <c r="N70528" t="str">
        <f t="shared" si="1101"/>
        <v>Single</v>
      </c>
    </row>
    <row r="70529" spans="1:14" x14ac:dyDescent="0.3">
      <c r="A70529" s="1" t="s">
        <v>165</v>
      </c>
      <c r="B70529">
        <v>1</v>
      </c>
      <c r="C70529">
        <v>2017</v>
      </c>
      <c r="D70529" s="1" t="s">
        <v>98</v>
      </c>
      <c r="E70529">
        <v>2</v>
      </c>
      <c r="F70529">
        <v>0</v>
      </c>
      <c r="G70529">
        <v>0</v>
      </c>
      <c r="H70529" s="1" t="s">
        <v>27</v>
      </c>
      <c r="I70529" s="1" t="s">
        <v>19</v>
      </c>
      <c r="J70529" s="1" t="s">
        <v>19</v>
      </c>
      <c r="K70529" s="1" t="s">
        <v>20</v>
      </c>
      <c r="L70529" s="2">
        <v>42901</v>
      </c>
      <c r="M70529" t="str">
        <f>IF(hotel_bookings[[#This Row],[reserved_room_type]]=hotel_bookings[[#This Row],[assigned_room_type]],"Desired","Undesired")</f>
        <v>Desired</v>
      </c>
      <c r="N70529" t="str">
        <f t="shared" si="1101"/>
        <v>Couples</v>
      </c>
    </row>
    <row r="70530" spans="1:14" x14ac:dyDescent="0.3">
      <c r="A70530" s="1" t="s">
        <v>165</v>
      </c>
      <c r="B70530">
        <v>1</v>
      </c>
      <c r="C70530">
        <v>2017</v>
      </c>
      <c r="D70530" s="1" t="s">
        <v>98</v>
      </c>
      <c r="E70530">
        <v>2</v>
      </c>
      <c r="F70530">
        <v>0</v>
      </c>
      <c r="G70530">
        <v>0</v>
      </c>
      <c r="H70530" s="1" t="s">
        <v>31</v>
      </c>
      <c r="I70530" s="1" t="s">
        <v>19</v>
      </c>
      <c r="J70530" s="1" t="s">
        <v>19</v>
      </c>
      <c r="K70530" s="1" t="s">
        <v>20</v>
      </c>
      <c r="L70530" s="2">
        <v>42891</v>
      </c>
      <c r="M70530" t="str">
        <f>IF(hotel_bookings[[#This Row],[reserved_room_type]]=hotel_bookings[[#This Row],[assigned_room_type]],"Desired","Undesired")</f>
        <v>Desired</v>
      </c>
      <c r="N70530" t="str">
        <f t="shared" ref="N70530:N70593" si="1102">IF(AND(E70530=2,F70530=0,G70530=0),"Couples",IF(AND(E70530=1,F70530=0,G70530=0),"Single","Family"))</f>
        <v>Couples</v>
      </c>
    </row>
    <row r="70531" spans="1:14" x14ac:dyDescent="0.3">
      <c r="A70531" s="1" t="s">
        <v>165</v>
      </c>
      <c r="B70531">
        <v>1</v>
      </c>
      <c r="C70531">
        <v>2017</v>
      </c>
      <c r="D70531" s="1" t="s">
        <v>98</v>
      </c>
      <c r="E70531">
        <v>2</v>
      </c>
      <c r="F70531">
        <v>1</v>
      </c>
      <c r="G70531">
        <v>0</v>
      </c>
      <c r="H70531" s="1" t="s">
        <v>189</v>
      </c>
      <c r="I70531" s="1" t="s">
        <v>19</v>
      </c>
      <c r="J70531" s="1" t="s">
        <v>19</v>
      </c>
      <c r="K70531" s="1" t="s">
        <v>20</v>
      </c>
      <c r="L70531" s="2">
        <v>42710</v>
      </c>
      <c r="M70531" t="str">
        <f>IF(hotel_bookings[[#This Row],[reserved_room_type]]=hotel_bookings[[#This Row],[assigned_room_type]],"Desired","Undesired")</f>
        <v>Desired</v>
      </c>
      <c r="N70531" t="str">
        <f t="shared" si="1102"/>
        <v>Family</v>
      </c>
    </row>
    <row r="70532" spans="1:14" x14ac:dyDescent="0.3">
      <c r="A70532" s="1" t="s">
        <v>165</v>
      </c>
      <c r="B70532">
        <v>1</v>
      </c>
      <c r="C70532">
        <v>2017</v>
      </c>
      <c r="D70532" s="1" t="s">
        <v>98</v>
      </c>
      <c r="E70532">
        <v>2</v>
      </c>
      <c r="F70532">
        <v>1</v>
      </c>
      <c r="G70532">
        <v>0</v>
      </c>
      <c r="H70532" s="1" t="s">
        <v>39</v>
      </c>
      <c r="I70532" s="1" t="s">
        <v>19</v>
      </c>
      <c r="J70532" s="1" t="s">
        <v>19</v>
      </c>
      <c r="K70532" s="1" t="s">
        <v>20</v>
      </c>
      <c r="L70532" s="2">
        <v>42775</v>
      </c>
      <c r="M70532" t="str">
        <f>IF(hotel_bookings[[#This Row],[reserved_room_type]]=hotel_bookings[[#This Row],[assigned_room_type]],"Desired","Undesired")</f>
        <v>Desired</v>
      </c>
      <c r="N70532" t="str">
        <f t="shared" si="1102"/>
        <v>Family</v>
      </c>
    </row>
    <row r="70533" spans="1:14" x14ac:dyDescent="0.3">
      <c r="A70533" s="1" t="s">
        <v>165</v>
      </c>
      <c r="B70533">
        <v>1</v>
      </c>
      <c r="C70533">
        <v>2017</v>
      </c>
      <c r="D70533" s="1" t="s">
        <v>98</v>
      </c>
      <c r="E70533">
        <v>2</v>
      </c>
      <c r="F70533">
        <v>0</v>
      </c>
      <c r="G70533">
        <v>0</v>
      </c>
      <c r="H70533" s="1" t="s">
        <v>30</v>
      </c>
      <c r="I70533" s="1" t="s">
        <v>19</v>
      </c>
      <c r="J70533" s="1" t="s">
        <v>19</v>
      </c>
      <c r="K70533" s="1" t="s">
        <v>20</v>
      </c>
      <c r="L70533" s="2">
        <v>42747</v>
      </c>
      <c r="M70533" t="str">
        <f>IF(hotel_bookings[[#This Row],[reserved_room_type]]=hotel_bookings[[#This Row],[assigned_room_type]],"Desired","Undesired")</f>
        <v>Desired</v>
      </c>
      <c r="N70533" t="str">
        <f t="shared" si="1102"/>
        <v>Couples</v>
      </c>
    </row>
    <row r="70534" spans="1:14" x14ac:dyDescent="0.3">
      <c r="A70534" s="1" t="s">
        <v>165</v>
      </c>
      <c r="B70534">
        <v>1</v>
      </c>
      <c r="C70534">
        <v>2017</v>
      </c>
      <c r="D70534" s="1" t="s">
        <v>98</v>
      </c>
      <c r="E70534">
        <v>2</v>
      </c>
      <c r="F70534">
        <v>0</v>
      </c>
      <c r="G70534">
        <v>0</v>
      </c>
      <c r="H70534" s="1" t="s">
        <v>14</v>
      </c>
      <c r="I70534" s="1" t="s">
        <v>19</v>
      </c>
      <c r="J70534" s="1" t="s">
        <v>19</v>
      </c>
      <c r="K70534" s="1" t="s">
        <v>20</v>
      </c>
      <c r="L70534" s="2">
        <v>42761</v>
      </c>
      <c r="M70534" t="str">
        <f>IF(hotel_bookings[[#This Row],[reserved_room_type]]=hotel_bookings[[#This Row],[assigned_room_type]],"Desired","Undesired")</f>
        <v>Desired</v>
      </c>
      <c r="N70534" t="str">
        <f t="shared" si="1102"/>
        <v>Couples</v>
      </c>
    </row>
    <row r="70535" spans="1:14" x14ac:dyDescent="0.3">
      <c r="A70535" s="1" t="s">
        <v>165</v>
      </c>
      <c r="B70535">
        <v>1</v>
      </c>
      <c r="C70535">
        <v>2017</v>
      </c>
      <c r="D70535" s="1" t="s">
        <v>98</v>
      </c>
      <c r="E70535">
        <v>2</v>
      </c>
      <c r="F70535">
        <v>0</v>
      </c>
      <c r="G70535">
        <v>0</v>
      </c>
      <c r="H70535" s="1" t="s">
        <v>18</v>
      </c>
      <c r="I70535" s="1" t="s">
        <v>19</v>
      </c>
      <c r="J70535" s="1" t="s">
        <v>19</v>
      </c>
      <c r="K70535" s="1" t="s">
        <v>20</v>
      </c>
      <c r="L70535" s="2">
        <v>42763</v>
      </c>
      <c r="M70535" t="str">
        <f>IF(hotel_bookings[[#This Row],[reserved_room_type]]=hotel_bookings[[#This Row],[assigned_room_type]],"Desired","Undesired")</f>
        <v>Desired</v>
      </c>
      <c r="N70535" t="str">
        <f t="shared" si="1102"/>
        <v>Couples</v>
      </c>
    </row>
    <row r="70536" spans="1:14" x14ac:dyDescent="0.3">
      <c r="A70536" s="1" t="s">
        <v>165</v>
      </c>
      <c r="B70536">
        <v>1</v>
      </c>
      <c r="C70536">
        <v>2017</v>
      </c>
      <c r="D70536" s="1" t="s">
        <v>98</v>
      </c>
      <c r="E70536">
        <v>1</v>
      </c>
      <c r="F70536">
        <v>0</v>
      </c>
      <c r="G70536">
        <v>0</v>
      </c>
      <c r="H70536" s="1" t="s">
        <v>14</v>
      </c>
      <c r="I70536" s="1" t="s">
        <v>19</v>
      </c>
      <c r="J70536" s="1" t="s">
        <v>19</v>
      </c>
      <c r="K70536" s="1" t="s">
        <v>20</v>
      </c>
      <c r="L70536" s="2">
        <v>42902</v>
      </c>
      <c r="M70536" t="str">
        <f>IF(hotel_bookings[[#This Row],[reserved_room_type]]=hotel_bookings[[#This Row],[assigned_room_type]],"Desired","Undesired")</f>
        <v>Desired</v>
      </c>
      <c r="N70536" t="str">
        <f t="shared" si="1102"/>
        <v>Single</v>
      </c>
    </row>
    <row r="70537" spans="1:14" x14ac:dyDescent="0.3">
      <c r="A70537" s="1" t="s">
        <v>165</v>
      </c>
      <c r="B70537">
        <v>1</v>
      </c>
      <c r="C70537">
        <v>2017</v>
      </c>
      <c r="D70537" s="1" t="s">
        <v>98</v>
      </c>
      <c r="E70537">
        <v>3</v>
      </c>
      <c r="F70537">
        <v>0</v>
      </c>
      <c r="G70537">
        <v>0</v>
      </c>
      <c r="H70537" s="1" t="s">
        <v>37</v>
      </c>
      <c r="I70537" s="1" t="s">
        <v>21</v>
      </c>
      <c r="J70537" s="1" t="s">
        <v>21</v>
      </c>
      <c r="K70537" s="1" t="s">
        <v>20</v>
      </c>
      <c r="L70537" s="2">
        <v>42862</v>
      </c>
      <c r="M70537" t="str">
        <f>IF(hotel_bookings[[#This Row],[reserved_room_type]]=hotel_bookings[[#This Row],[assigned_room_type]],"Desired","Undesired")</f>
        <v>Desired</v>
      </c>
      <c r="N70537" t="str">
        <f t="shared" si="1102"/>
        <v>Family</v>
      </c>
    </row>
    <row r="70538" spans="1:14" x14ac:dyDescent="0.3">
      <c r="A70538" s="1" t="s">
        <v>165</v>
      </c>
      <c r="B70538">
        <v>1</v>
      </c>
      <c r="C70538">
        <v>2017</v>
      </c>
      <c r="D70538" s="1" t="s">
        <v>98</v>
      </c>
      <c r="E70538">
        <v>1</v>
      </c>
      <c r="F70538">
        <v>0</v>
      </c>
      <c r="G70538">
        <v>0</v>
      </c>
      <c r="H70538" s="1" t="s">
        <v>77</v>
      </c>
      <c r="I70538" s="1" t="s">
        <v>19</v>
      </c>
      <c r="J70538" s="1" t="s">
        <v>19</v>
      </c>
      <c r="K70538" s="1" t="s">
        <v>20</v>
      </c>
      <c r="L70538" s="2">
        <v>42896</v>
      </c>
      <c r="M70538" t="str">
        <f>IF(hotel_bookings[[#This Row],[reserved_room_type]]=hotel_bookings[[#This Row],[assigned_room_type]],"Desired","Undesired")</f>
        <v>Desired</v>
      </c>
      <c r="N70538" t="str">
        <f t="shared" si="1102"/>
        <v>Single</v>
      </c>
    </row>
    <row r="70539" spans="1:14" x14ac:dyDescent="0.3">
      <c r="A70539" s="1" t="s">
        <v>165</v>
      </c>
      <c r="B70539">
        <v>1</v>
      </c>
      <c r="C70539">
        <v>2017</v>
      </c>
      <c r="D70539" s="1" t="s">
        <v>98</v>
      </c>
      <c r="E70539">
        <v>2</v>
      </c>
      <c r="F70539">
        <v>2</v>
      </c>
      <c r="G70539">
        <v>0</v>
      </c>
      <c r="H70539" s="1" t="s">
        <v>30</v>
      </c>
      <c r="I70539" s="1" t="s">
        <v>28</v>
      </c>
      <c r="J70539" s="1" t="s">
        <v>28</v>
      </c>
      <c r="K70539" s="1" t="s">
        <v>20</v>
      </c>
      <c r="L70539" s="2">
        <v>42860</v>
      </c>
      <c r="M70539" t="str">
        <f>IF(hotel_bookings[[#This Row],[reserved_room_type]]=hotel_bookings[[#This Row],[assigned_room_type]],"Desired","Undesired")</f>
        <v>Desired</v>
      </c>
      <c r="N70539" t="str">
        <f t="shared" si="1102"/>
        <v>Family</v>
      </c>
    </row>
    <row r="70540" spans="1:14" x14ac:dyDescent="0.3">
      <c r="A70540" s="1" t="s">
        <v>165</v>
      </c>
      <c r="B70540">
        <v>1</v>
      </c>
      <c r="C70540">
        <v>2017</v>
      </c>
      <c r="D70540" s="1" t="s">
        <v>98</v>
      </c>
      <c r="E70540">
        <v>2</v>
      </c>
      <c r="F70540">
        <v>0</v>
      </c>
      <c r="G70540">
        <v>0</v>
      </c>
      <c r="H70540" s="1" t="s">
        <v>27</v>
      </c>
      <c r="I70540" s="1" t="s">
        <v>19</v>
      </c>
      <c r="J70540" s="1" t="s">
        <v>19</v>
      </c>
      <c r="K70540" s="1" t="s">
        <v>20</v>
      </c>
      <c r="L70540" s="2">
        <v>42894</v>
      </c>
      <c r="M70540" t="str">
        <f>IF(hotel_bookings[[#This Row],[reserved_room_type]]=hotel_bookings[[#This Row],[assigned_room_type]],"Desired","Undesired")</f>
        <v>Desired</v>
      </c>
      <c r="N70540" t="str">
        <f t="shared" si="1102"/>
        <v>Couples</v>
      </c>
    </row>
    <row r="70541" spans="1:14" x14ac:dyDescent="0.3">
      <c r="A70541" s="1" t="s">
        <v>165</v>
      </c>
      <c r="B70541">
        <v>1</v>
      </c>
      <c r="C70541">
        <v>2017</v>
      </c>
      <c r="D70541" s="1" t="s">
        <v>98</v>
      </c>
      <c r="E70541">
        <v>2</v>
      </c>
      <c r="F70541">
        <v>0</v>
      </c>
      <c r="G70541">
        <v>0</v>
      </c>
      <c r="H70541" s="1" t="s">
        <v>14</v>
      </c>
      <c r="I70541" s="1" t="s">
        <v>19</v>
      </c>
      <c r="J70541" s="1" t="s">
        <v>19</v>
      </c>
      <c r="K70541" s="1" t="s">
        <v>20</v>
      </c>
      <c r="L70541" s="2">
        <v>42732</v>
      </c>
      <c r="M70541" t="str">
        <f>IF(hotel_bookings[[#This Row],[reserved_room_type]]=hotel_bookings[[#This Row],[assigned_room_type]],"Desired","Undesired")</f>
        <v>Desired</v>
      </c>
      <c r="N70541" t="str">
        <f t="shared" si="1102"/>
        <v>Couples</v>
      </c>
    </row>
    <row r="70542" spans="1:14" x14ac:dyDescent="0.3">
      <c r="A70542" s="1" t="s">
        <v>165</v>
      </c>
      <c r="B70542">
        <v>1</v>
      </c>
      <c r="C70542">
        <v>2017</v>
      </c>
      <c r="D70542" s="1" t="s">
        <v>98</v>
      </c>
      <c r="E70542">
        <v>2</v>
      </c>
      <c r="F70542">
        <v>0</v>
      </c>
      <c r="G70542">
        <v>0</v>
      </c>
      <c r="H70542" s="1" t="s">
        <v>18</v>
      </c>
      <c r="I70542" s="1" t="s">
        <v>19</v>
      </c>
      <c r="J70542" s="1" t="s">
        <v>19</v>
      </c>
      <c r="K70542" s="1" t="s">
        <v>20</v>
      </c>
      <c r="L70542" s="2">
        <v>42763</v>
      </c>
      <c r="M70542" t="str">
        <f>IF(hotel_bookings[[#This Row],[reserved_room_type]]=hotel_bookings[[#This Row],[assigned_room_type]],"Desired","Undesired")</f>
        <v>Desired</v>
      </c>
      <c r="N70542" t="str">
        <f t="shared" si="1102"/>
        <v>Couples</v>
      </c>
    </row>
    <row r="70543" spans="1:14" x14ac:dyDescent="0.3">
      <c r="A70543" s="1" t="s">
        <v>165</v>
      </c>
      <c r="B70543">
        <v>1</v>
      </c>
      <c r="C70543">
        <v>2017</v>
      </c>
      <c r="D70543" s="1" t="s">
        <v>98</v>
      </c>
      <c r="E70543">
        <v>3</v>
      </c>
      <c r="F70543">
        <v>0</v>
      </c>
      <c r="G70543">
        <v>0</v>
      </c>
      <c r="H70543" s="1" t="s">
        <v>30</v>
      </c>
      <c r="I70543" s="1" t="s">
        <v>21</v>
      </c>
      <c r="J70543" s="1" t="s">
        <v>21</v>
      </c>
      <c r="K70543" s="1" t="s">
        <v>20</v>
      </c>
      <c r="L70543" s="2">
        <v>42757</v>
      </c>
      <c r="M70543" t="str">
        <f>IF(hotel_bookings[[#This Row],[reserved_room_type]]=hotel_bookings[[#This Row],[assigned_room_type]],"Desired","Undesired")</f>
        <v>Desired</v>
      </c>
      <c r="N70543" t="str">
        <f t="shared" si="1102"/>
        <v>Family</v>
      </c>
    </row>
    <row r="70544" spans="1:14" x14ac:dyDescent="0.3">
      <c r="A70544" s="1" t="s">
        <v>165</v>
      </c>
      <c r="B70544">
        <v>1</v>
      </c>
      <c r="C70544">
        <v>2017</v>
      </c>
      <c r="D70544" s="1" t="s">
        <v>98</v>
      </c>
      <c r="E70544">
        <v>2</v>
      </c>
      <c r="F70544">
        <v>0</v>
      </c>
      <c r="G70544">
        <v>0</v>
      </c>
      <c r="H70544" s="1" t="s">
        <v>63</v>
      </c>
      <c r="I70544" s="1" t="s">
        <v>21</v>
      </c>
      <c r="J70544" s="1" t="s">
        <v>21</v>
      </c>
      <c r="K70544" s="1" t="s">
        <v>20</v>
      </c>
      <c r="L70544" s="2">
        <v>42714</v>
      </c>
      <c r="M70544" t="str">
        <f>IF(hotel_bookings[[#This Row],[reserved_room_type]]=hotel_bookings[[#This Row],[assigned_room_type]],"Desired","Undesired")</f>
        <v>Desired</v>
      </c>
      <c r="N70544" t="str">
        <f t="shared" si="1102"/>
        <v>Couples</v>
      </c>
    </row>
    <row r="70545" spans="1:14" x14ac:dyDescent="0.3">
      <c r="A70545" s="1" t="s">
        <v>165</v>
      </c>
      <c r="B70545">
        <v>1</v>
      </c>
      <c r="C70545">
        <v>2017</v>
      </c>
      <c r="D70545" s="1" t="s">
        <v>98</v>
      </c>
      <c r="E70545">
        <v>2</v>
      </c>
      <c r="F70545">
        <v>0</v>
      </c>
      <c r="G70545">
        <v>0</v>
      </c>
      <c r="H70545" s="1" t="s">
        <v>48</v>
      </c>
      <c r="I70545" s="1" t="s">
        <v>19</v>
      </c>
      <c r="J70545" s="1" t="s">
        <v>19</v>
      </c>
      <c r="K70545" s="1" t="s">
        <v>20</v>
      </c>
      <c r="L70545" s="2">
        <v>42901</v>
      </c>
      <c r="M70545" t="str">
        <f>IF(hotel_bookings[[#This Row],[reserved_room_type]]=hotel_bookings[[#This Row],[assigned_room_type]],"Desired","Undesired")</f>
        <v>Desired</v>
      </c>
      <c r="N70545" t="str">
        <f t="shared" si="1102"/>
        <v>Couples</v>
      </c>
    </row>
    <row r="70546" spans="1:14" x14ac:dyDescent="0.3">
      <c r="A70546" s="1" t="s">
        <v>165</v>
      </c>
      <c r="B70546">
        <v>1</v>
      </c>
      <c r="C70546">
        <v>2017</v>
      </c>
      <c r="D70546" s="1" t="s">
        <v>98</v>
      </c>
      <c r="E70546">
        <v>2</v>
      </c>
      <c r="F70546">
        <v>0</v>
      </c>
      <c r="G70546">
        <v>0</v>
      </c>
      <c r="H70546" s="1" t="s">
        <v>14</v>
      </c>
      <c r="I70546" s="1" t="s">
        <v>19</v>
      </c>
      <c r="J70546" s="1" t="s">
        <v>19</v>
      </c>
      <c r="K70546" s="1" t="s">
        <v>20</v>
      </c>
      <c r="L70546" s="2">
        <v>42892</v>
      </c>
      <c r="M70546" t="str">
        <f>IF(hotel_bookings[[#This Row],[reserved_room_type]]=hotel_bookings[[#This Row],[assigned_room_type]],"Desired","Undesired")</f>
        <v>Desired</v>
      </c>
      <c r="N70546" t="str">
        <f t="shared" si="1102"/>
        <v>Couples</v>
      </c>
    </row>
    <row r="70547" spans="1:14" x14ac:dyDescent="0.3">
      <c r="A70547" s="1" t="s">
        <v>165</v>
      </c>
      <c r="B70547">
        <v>1</v>
      </c>
      <c r="C70547">
        <v>2017</v>
      </c>
      <c r="D70547" s="1" t="s">
        <v>98</v>
      </c>
      <c r="E70547">
        <v>2</v>
      </c>
      <c r="F70547">
        <v>0</v>
      </c>
      <c r="G70547">
        <v>0</v>
      </c>
      <c r="H70547" s="1" t="s">
        <v>41</v>
      </c>
      <c r="I70547" s="1" t="s">
        <v>19</v>
      </c>
      <c r="J70547" s="1" t="s">
        <v>19</v>
      </c>
      <c r="K70547" s="1" t="s">
        <v>20</v>
      </c>
      <c r="L70547" s="2">
        <v>42687</v>
      </c>
      <c r="M70547" t="str">
        <f>IF(hotel_bookings[[#This Row],[reserved_room_type]]=hotel_bookings[[#This Row],[assigned_room_type]],"Desired","Undesired")</f>
        <v>Desired</v>
      </c>
      <c r="N70547" t="str">
        <f t="shared" si="1102"/>
        <v>Couples</v>
      </c>
    </row>
    <row r="70548" spans="1:14" x14ac:dyDescent="0.3">
      <c r="A70548" s="1" t="s">
        <v>165</v>
      </c>
      <c r="B70548">
        <v>1</v>
      </c>
      <c r="C70548">
        <v>2017</v>
      </c>
      <c r="D70548" s="1" t="s">
        <v>98</v>
      </c>
      <c r="E70548">
        <v>2</v>
      </c>
      <c r="F70548">
        <v>0</v>
      </c>
      <c r="G70548">
        <v>0</v>
      </c>
      <c r="H70548" s="1" t="s">
        <v>100</v>
      </c>
      <c r="I70548" s="1" t="s">
        <v>19</v>
      </c>
      <c r="J70548" s="1" t="s">
        <v>19</v>
      </c>
      <c r="K70548" s="1" t="s">
        <v>20</v>
      </c>
      <c r="L70548" s="2">
        <v>42816</v>
      </c>
      <c r="M70548" t="str">
        <f>IF(hotel_bookings[[#This Row],[reserved_room_type]]=hotel_bookings[[#This Row],[assigned_room_type]],"Desired","Undesired")</f>
        <v>Desired</v>
      </c>
      <c r="N70548" t="str">
        <f t="shared" si="1102"/>
        <v>Couples</v>
      </c>
    </row>
    <row r="70549" spans="1:14" x14ac:dyDescent="0.3">
      <c r="A70549" s="1" t="s">
        <v>165</v>
      </c>
      <c r="B70549">
        <v>1</v>
      </c>
      <c r="C70549">
        <v>2017</v>
      </c>
      <c r="D70549" s="1" t="s">
        <v>98</v>
      </c>
      <c r="E70549">
        <v>1</v>
      </c>
      <c r="F70549">
        <v>0</v>
      </c>
      <c r="G70549">
        <v>0</v>
      </c>
      <c r="H70549" s="1" t="s">
        <v>78</v>
      </c>
      <c r="I70549" s="1" t="s">
        <v>19</v>
      </c>
      <c r="J70549" s="1" t="s">
        <v>19</v>
      </c>
      <c r="K70549" s="1" t="s">
        <v>20</v>
      </c>
      <c r="L70549" s="2">
        <v>42894</v>
      </c>
      <c r="M70549" t="str">
        <f>IF(hotel_bookings[[#This Row],[reserved_room_type]]=hotel_bookings[[#This Row],[assigned_room_type]],"Desired","Undesired")</f>
        <v>Desired</v>
      </c>
      <c r="N70549" t="str">
        <f t="shared" si="1102"/>
        <v>Single</v>
      </c>
    </row>
    <row r="70550" spans="1:14" x14ac:dyDescent="0.3">
      <c r="A70550" s="1" t="s">
        <v>165</v>
      </c>
      <c r="B70550">
        <v>1</v>
      </c>
      <c r="C70550">
        <v>2017</v>
      </c>
      <c r="D70550" s="1" t="s">
        <v>98</v>
      </c>
      <c r="E70550">
        <v>2</v>
      </c>
      <c r="F70550">
        <v>0</v>
      </c>
      <c r="G70550">
        <v>0</v>
      </c>
      <c r="H70550" s="1" t="s">
        <v>78</v>
      </c>
      <c r="I70550" s="1" t="s">
        <v>19</v>
      </c>
      <c r="J70550" s="1" t="s">
        <v>19</v>
      </c>
      <c r="K70550" s="1" t="s">
        <v>20</v>
      </c>
      <c r="L70550" s="2">
        <v>42868</v>
      </c>
      <c r="M70550" t="str">
        <f>IF(hotel_bookings[[#This Row],[reserved_room_type]]=hotel_bookings[[#This Row],[assigned_room_type]],"Desired","Undesired")</f>
        <v>Desired</v>
      </c>
      <c r="N70550" t="str">
        <f t="shared" si="1102"/>
        <v>Couples</v>
      </c>
    </row>
    <row r="70551" spans="1:14" x14ac:dyDescent="0.3">
      <c r="A70551" s="1" t="s">
        <v>165</v>
      </c>
      <c r="B70551">
        <v>1</v>
      </c>
      <c r="C70551">
        <v>2017</v>
      </c>
      <c r="D70551" s="1" t="s">
        <v>98</v>
      </c>
      <c r="E70551">
        <v>1</v>
      </c>
      <c r="F70551">
        <v>0</v>
      </c>
      <c r="G70551">
        <v>0</v>
      </c>
      <c r="H70551" s="1" t="s">
        <v>78</v>
      </c>
      <c r="I70551" s="1" t="s">
        <v>19</v>
      </c>
      <c r="J70551" s="1" t="s">
        <v>19</v>
      </c>
      <c r="K70551" s="1" t="s">
        <v>20</v>
      </c>
      <c r="L70551" s="2">
        <v>42894</v>
      </c>
      <c r="M70551" t="str">
        <f>IF(hotel_bookings[[#This Row],[reserved_room_type]]=hotel_bookings[[#This Row],[assigned_room_type]],"Desired","Undesired")</f>
        <v>Desired</v>
      </c>
      <c r="N70551" t="str">
        <f t="shared" si="1102"/>
        <v>Single</v>
      </c>
    </row>
    <row r="70552" spans="1:14" x14ac:dyDescent="0.3">
      <c r="A70552" s="1" t="s">
        <v>165</v>
      </c>
      <c r="B70552">
        <v>1</v>
      </c>
      <c r="C70552">
        <v>2017</v>
      </c>
      <c r="D70552" s="1" t="s">
        <v>98</v>
      </c>
      <c r="E70552">
        <v>2</v>
      </c>
      <c r="F70552">
        <v>0</v>
      </c>
      <c r="G70552">
        <v>0</v>
      </c>
      <c r="H70552" s="1" t="s">
        <v>78</v>
      </c>
      <c r="I70552" s="1" t="s">
        <v>19</v>
      </c>
      <c r="J70552" s="1" t="s">
        <v>19</v>
      </c>
      <c r="K70552" s="1" t="s">
        <v>20</v>
      </c>
      <c r="L70552" s="2">
        <v>42868</v>
      </c>
      <c r="M70552" t="str">
        <f>IF(hotel_bookings[[#This Row],[reserved_room_type]]=hotel_bookings[[#This Row],[assigned_room_type]],"Desired","Undesired")</f>
        <v>Desired</v>
      </c>
      <c r="N70552" t="str">
        <f t="shared" si="1102"/>
        <v>Couples</v>
      </c>
    </row>
    <row r="70553" spans="1:14" x14ac:dyDescent="0.3">
      <c r="A70553" s="1" t="s">
        <v>165</v>
      </c>
      <c r="B70553">
        <v>1</v>
      </c>
      <c r="C70553">
        <v>2017</v>
      </c>
      <c r="D70553" s="1" t="s">
        <v>98</v>
      </c>
      <c r="E70553">
        <v>2</v>
      </c>
      <c r="F70553">
        <v>0</v>
      </c>
      <c r="G70553">
        <v>0</v>
      </c>
      <c r="H70553" s="1" t="s">
        <v>78</v>
      </c>
      <c r="I70553" s="1" t="s">
        <v>19</v>
      </c>
      <c r="J70553" s="1" t="s">
        <v>19</v>
      </c>
      <c r="K70553" s="1" t="s">
        <v>20</v>
      </c>
      <c r="L70553" s="2">
        <v>42868</v>
      </c>
      <c r="M70553" t="str">
        <f>IF(hotel_bookings[[#This Row],[reserved_room_type]]=hotel_bookings[[#This Row],[assigned_room_type]],"Desired","Undesired")</f>
        <v>Desired</v>
      </c>
      <c r="N70553" t="str">
        <f t="shared" si="1102"/>
        <v>Couples</v>
      </c>
    </row>
    <row r="70554" spans="1:14" x14ac:dyDescent="0.3">
      <c r="A70554" s="1" t="s">
        <v>165</v>
      </c>
      <c r="B70554">
        <v>1</v>
      </c>
      <c r="C70554">
        <v>2017</v>
      </c>
      <c r="D70554" s="1" t="s">
        <v>98</v>
      </c>
      <c r="E70554">
        <v>2</v>
      </c>
      <c r="F70554">
        <v>0</v>
      </c>
      <c r="G70554">
        <v>0</v>
      </c>
      <c r="H70554" s="1" t="s">
        <v>14</v>
      </c>
      <c r="I70554" s="1" t="s">
        <v>19</v>
      </c>
      <c r="J70554" s="1" t="s">
        <v>19</v>
      </c>
      <c r="K70554" s="1" t="s">
        <v>20</v>
      </c>
      <c r="L70554" s="2">
        <v>42808</v>
      </c>
      <c r="M70554" t="str">
        <f>IF(hotel_bookings[[#This Row],[reserved_room_type]]=hotel_bookings[[#This Row],[assigned_room_type]],"Desired","Undesired")</f>
        <v>Desired</v>
      </c>
      <c r="N70554" t="str">
        <f t="shared" si="1102"/>
        <v>Couples</v>
      </c>
    </row>
    <row r="70555" spans="1:14" x14ac:dyDescent="0.3">
      <c r="A70555" s="1" t="s">
        <v>165</v>
      </c>
      <c r="B70555">
        <v>1</v>
      </c>
      <c r="C70555">
        <v>2017</v>
      </c>
      <c r="D70555" s="1" t="s">
        <v>98</v>
      </c>
      <c r="E70555">
        <v>2</v>
      </c>
      <c r="F70555">
        <v>0</v>
      </c>
      <c r="G70555">
        <v>0</v>
      </c>
      <c r="H70555" s="1" t="s">
        <v>90</v>
      </c>
      <c r="I70555" s="1" t="s">
        <v>19</v>
      </c>
      <c r="J70555" s="1" t="s">
        <v>19</v>
      </c>
      <c r="K70555" s="1" t="s">
        <v>20</v>
      </c>
      <c r="L70555" s="2">
        <v>42900</v>
      </c>
      <c r="M70555" t="str">
        <f>IF(hotel_bookings[[#This Row],[reserved_room_type]]=hotel_bookings[[#This Row],[assigned_room_type]],"Desired","Undesired")</f>
        <v>Desired</v>
      </c>
      <c r="N70555" t="str">
        <f t="shared" si="1102"/>
        <v>Couples</v>
      </c>
    </row>
    <row r="70556" spans="1:14" x14ac:dyDescent="0.3">
      <c r="A70556" s="1" t="s">
        <v>165</v>
      </c>
      <c r="B70556">
        <v>1</v>
      </c>
      <c r="C70556">
        <v>2017</v>
      </c>
      <c r="D70556" s="1" t="s">
        <v>98</v>
      </c>
      <c r="E70556">
        <v>3</v>
      </c>
      <c r="F70556">
        <v>0</v>
      </c>
      <c r="G70556">
        <v>0</v>
      </c>
      <c r="H70556" s="1" t="s">
        <v>27</v>
      </c>
      <c r="I70556" s="1" t="s">
        <v>22</v>
      </c>
      <c r="J70556" s="1" t="s">
        <v>22</v>
      </c>
      <c r="K70556" s="1" t="s">
        <v>20</v>
      </c>
      <c r="L70556" s="2">
        <v>42815</v>
      </c>
      <c r="M70556" t="str">
        <f>IF(hotel_bookings[[#This Row],[reserved_room_type]]=hotel_bookings[[#This Row],[assigned_room_type]],"Desired","Undesired")</f>
        <v>Desired</v>
      </c>
      <c r="N70556" t="str">
        <f t="shared" si="1102"/>
        <v>Family</v>
      </c>
    </row>
    <row r="70557" spans="1:14" x14ac:dyDescent="0.3">
      <c r="A70557" s="1" t="s">
        <v>165</v>
      </c>
      <c r="B70557">
        <v>1</v>
      </c>
      <c r="C70557">
        <v>2017</v>
      </c>
      <c r="D70557" s="1" t="s">
        <v>98</v>
      </c>
      <c r="E70557">
        <v>2</v>
      </c>
      <c r="F70557">
        <v>1</v>
      </c>
      <c r="G70557">
        <v>0</v>
      </c>
      <c r="H70557" s="1" t="s">
        <v>39</v>
      </c>
      <c r="I70557" s="1" t="s">
        <v>19</v>
      </c>
      <c r="J70557" s="1" t="s">
        <v>19</v>
      </c>
      <c r="K70557" s="1" t="s">
        <v>20</v>
      </c>
      <c r="L70557" s="2">
        <v>42767</v>
      </c>
      <c r="M70557" t="str">
        <f>IF(hotel_bookings[[#This Row],[reserved_room_type]]=hotel_bookings[[#This Row],[assigned_room_type]],"Desired","Undesired")</f>
        <v>Desired</v>
      </c>
      <c r="N70557" t="str">
        <f t="shared" si="1102"/>
        <v>Family</v>
      </c>
    </row>
    <row r="70558" spans="1:14" x14ac:dyDescent="0.3">
      <c r="A70558" s="1" t="s">
        <v>165</v>
      </c>
      <c r="B70558">
        <v>1</v>
      </c>
      <c r="C70558">
        <v>2017</v>
      </c>
      <c r="D70558" s="1" t="s">
        <v>98</v>
      </c>
      <c r="E70558">
        <v>2</v>
      </c>
      <c r="F70558">
        <v>0</v>
      </c>
      <c r="G70558">
        <v>0</v>
      </c>
      <c r="H70558" s="1" t="s">
        <v>78</v>
      </c>
      <c r="I70558" s="1" t="s">
        <v>19</v>
      </c>
      <c r="J70558" s="1" t="s">
        <v>19</v>
      </c>
      <c r="K70558" s="1" t="s">
        <v>20</v>
      </c>
      <c r="L70558" s="2">
        <v>42830</v>
      </c>
      <c r="M70558" t="str">
        <f>IF(hotel_bookings[[#This Row],[reserved_room_type]]=hotel_bookings[[#This Row],[assigned_room_type]],"Desired","Undesired")</f>
        <v>Desired</v>
      </c>
      <c r="N70558" t="str">
        <f t="shared" si="1102"/>
        <v>Couples</v>
      </c>
    </row>
    <row r="70559" spans="1:14" x14ac:dyDescent="0.3">
      <c r="A70559" s="1" t="s">
        <v>165</v>
      </c>
      <c r="B70559">
        <v>1</v>
      </c>
      <c r="C70559">
        <v>2017</v>
      </c>
      <c r="D70559" s="1" t="s">
        <v>98</v>
      </c>
      <c r="E70559">
        <v>2</v>
      </c>
      <c r="F70559">
        <v>0</v>
      </c>
      <c r="G70559">
        <v>0</v>
      </c>
      <c r="H70559" s="1" t="s">
        <v>37</v>
      </c>
      <c r="I70559" s="1" t="s">
        <v>21</v>
      </c>
      <c r="J70559" s="1" t="s">
        <v>21</v>
      </c>
      <c r="K70559" s="1" t="s">
        <v>20</v>
      </c>
      <c r="L70559" s="2">
        <v>42893</v>
      </c>
      <c r="M70559" t="str">
        <f>IF(hotel_bookings[[#This Row],[reserved_room_type]]=hotel_bookings[[#This Row],[assigned_room_type]],"Desired","Undesired")</f>
        <v>Desired</v>
      </c>
      <c r="N70559" t="str">
        <f t="shared" si="1102"/>
        <v>Couples</v>
      </c>
    </row>
    <row r="70560" spans="1:14" x14ac:dyDescent="0.3">
      <c r="A70560" s="1" t="s">
        <v>165</v>
      </c>
      <c r="B70560">
        <v>1</v>
      </c>
      <c r="C70560">
        <v>2017</v>
      </c>
      <c r="D70560" s="1" t="s">
        <v>98</v>
      </c>
      <c r="E70560">
        <v>2</v>
      </c>
      <c r="F70560">
        <v>0</v>
      </c>
      <c r="G70560">
        <v>0</v>
      </c>
      <c r="H70560" s="1" t="s">
        <v>78</v>
      </c>
      <c r="I70560" s="1" t="s">
        <v>19</v>
      </c>
      <c r="J70560" s="1" t="s">
        <v>19</v>
      </c>
      <c r="K70560" s="1" t="s">
        <v>20</v>
      </c>
      <c r="L70560" s="2">
        <v>42830</v>
      </c>
      <c r="M70560" t="str">
        <f>IF(hotel_bookings[[#This Row],[reserved_room_type]]=hotel_bookings[[#This Row],[assigned_room_type]],"Desired","Undesired")</f>
        <v>Desired</v>
      </c>
      <c r="N70560" t="str">
        <f t="shared" si="1102"/>
        <v>Couples</v>
      </c>
    </row>
    <row r="70561" spans="1:14" x14ac:dyDescent="0.3">
      <c r="A70561" s="1" t="s">
        <v>165</v>
      </c>
      <c r="B70561">
        <v>1</v>
      </c>
      <c r="C70561">
        <v>2017</v>
      </c>
      <c r="D70561" s="1" t="s">
        <v>98</v>
      </c>
      <c r="E70561">
        <v>2</v>
      </c>
      <c r="F70561">
        <v>0</v>
      </c>
      <c r="G70561">
        <v>0</v>
      </c>
      <c r="H70561" s="1" t="s">
        <v>27</v>
      </c>
      <c r="I70561" s="1" t="s">
        <v>19</v>
      </c>
      <c r="J70561" s="1" t="s">
        <v>19</v>
      </c>
      <c r="K70561" s="1" t="s">
        <v>20</v>
      </c>
      <c r="L70561" s="2">
        <v>42787</v>
      </c>
      <c r="M70561" t="str">
        <f>IF(hotel_bookings[[#This Row],[reserved_room_type]]=hotel_bookings[[#This Row],[assigned_room_type]],"Desired","Undesired")</f>
        <v>Desired</v>
      </c>
      <c r="N70561" t="str">
        <f t="shared" si="1102"/>
        <v>Couples</v>
      </c>
    </row>
    <row r="70562" spans="1:14" x14ac:dyDescent="0.3">
      <c r="A70562" s="1" t="s">
        <v>165</v>
      </c>
      <c r="B70562">
        <v>1</v>
      </c>
      <c r="C70562">
        <v>2017</v>
      </c>
      <c r="D70562" s="1" t="s">
        <v>98</v>
      </c>
      <c r="E70562">
        <v>1</v>
      </c>
      <c r="F70562">
        <v>0</v>
      </c>
      <c r="G70562">
        <v>0</v>
      </c>
      <c r="H70562" s="1" t="s">
        <v>27</v>
      </c>
      <c r="I70562" s="1" t="s">
        <v>19</v>
      </c>
      <c r="J70562" s="1" t="s">
        <v>19</v>
      </c>
      <c r="K70562" s="1" t="s">
        <v>20</v>
      </c>
      <c r="L70562" s="2">
        <v>42787</v>
      </c>
      <c r="M70562" t="str">
        <f>IF(hotel_bookings[[#This Row],[reserved_room_type]]=hotel_bookings[[#This Row],[assigned_room_type]],"Desired","Undesired")</f>
        <v>Desired</v>
      </c>
      <c r="N70562" t="str">
        <f t="shared" si="1102"/>
        <v>Single</v>
      </c>
    </row>
    <row r="70563" spans="1:14" x14ac:dyDescent="0.3">
      <c r="A70563" s="1" t="s">
        <v>165</v>
      </c>
      <c r="B70563">
        <v>1</v>
      </c>
      <c r="C70563">
        <v>2017</v>
      </c>
      <c r="D70563" s="1" t="s">
        <v>98</v>
      </c>
      <c r="E70563">
        <v>2</v>
      </c>
      <c r="F70563">
        <v>0</v>
      </c>
      <c r="G70563">
        <v>0</v>
      </c>
      <c r="H70563" s="1" t="s">
        <v>18</v>
      </c>
      <c r="I70563" s="1" t="s">
        <v>19</v>
      </c>
      <c r="J70563" s="1" t="s">
        <v>19</v>
      </c>
      <c r="K70563" s="1" t="s">
        <v>20</v>
      </c>
      <c r="L70563" s="2">
        <v>42904</v>
      </c>
      <c r="M70563" t="str">
        <f>IF(hotel_bookings[[#This Row],[reserved_room_type]]=hotel_bookings[[#This Row],[assigned_room_type]],"Desired","Undesired")</f>
        <v>Desired</v>
      </c>
      <c r="N70563" t="str">
        <f t="shared" si="1102"/>
        <v>Couples</v>
      </c>
    </row>
    <row r="70564" spans="1:14" x14ac:dyDescent="0.3">
      <c r="A70564" s="1" t="s">
        <v>165</v>
      </c>
      <c r="B70564">
        <v>1</v>
      </c>
      <c r="C70564">
        <v>2017</v>
      </c>
      <c r="D70564" s="1" t="s">
        <v>98</v>
      </c>
      <c r="E70564">
        <v>1</v>
      </c>
      <c r="F70564">
        <v>0</v>
      </c>
      <c r="G70564">
        <v>0</v>
      </c>
      <c r="H70564" s="1" t="s">
        <v>27</v>
      </c>
      <c r="I70564" s="1" t="s">
        <v>19</v>
      </c>
      <c r="J70564" s="1" t="s">
        <v>19</v>
      </c>
      <c r="K70564" s="1" t="s">
        <v>20</v>
      </c>
      <c r="L70564" s="2">
        <v>42787</v>
      </c>
      <c r="M70564" t="str">
        <f>IF(hotel_bookings[[#This Row],[reserved_room_type]]=hotel_bookings[[#This Row],[assigned_room_type]],"Desired","Undesired")</f>
        <v>Desired</v>
      </c>
      <c r="N70564" t="str">
        <f t="shared" si="1102"/>
        <v>Single</v>
      </c>
    </row>
    <row r="70565" spans="1:14" x14ac:dyDescent="0.3">
      <c r="A70565" s="1" t="s">
        <v>165</v>
      </c>
      <c r="B70565">
        <v>1</v>
      </c>
      <c r="C70565">
        <v>2017</v>
      </c>
      <c r="D70565" s="1" t="s">
        <v>98</v>
      </c>
      <c r="E70565">
        <v>2</v>
      </c>
      <c r="F70565">
        <v>0</v>
      </c>
      <c r="G70565">
        <v>0</v>
      </c>
      <c r="H70565" s="1" t="s">
        <v>18</v>
      </c>
      <c r="I70565" s="1" t="s">
        <v>19</v>
      </c>
      <c r="J70565" s="1" t="s">
        <v>19</v>
      </c>
      <c r="K70565" s="1" t="s">
        <v>20</v>
      </c>
      <c r="L70565" s="2">
        <v>42904</v>
      </c>
      <c r="M70565" t="str">
        <f>IF(hotel_bookings[[#This Row],[reserved_room_type]]=hotel_bookings[[#This Row],[assigned_room_type]],"Desired","Undesired")</f>
        <v>Desired</v>
      </c>
      <c r="N70565" t="str">
        <f t="shared" si="1102"/>
        <v>Couples</v>
      </c>
    </row>
    <row r="70566" spans="1:14" x14ac:dyDescent="0.3">
      <c r="A70566" s="1" t="s">
        <v>165</v>
      </c>
      <c r="B70566">
        <v>1</v>
      </c>
      <c r="C70566">
        <v>2017</v>
      </c>
      <c r="D70566" s="1" t="s">
        <v>98</v>
      </c>
      <c r="E70566">
        <v>2</v>
      </c>
      <c r="F70566">
        <v>0</v>
      </c>
      <c r="G70566">
        <v>0</v>
      </c>
      <c r="H70566" s="1" t="s">
        <v>27</v>
      </c>
      <c r="I70566" s="1" t="s">
        <v>19</v>
      </c>
      <c r="J70566" s="1" t="s">
        <v>19</v>
      </c>
      <c r="K70566" s="1" t="s">
        <v>20</v>
      </c>
      <c r="L70566" s="2">
        <v>42787</v>
      </c>
      <c r="M70566" t="str">
        <f>IF(hotel_bookings[[#This Row],[reserved_room_type]]=hotel_bookings[[#This Row],[assigned_room_type]],"Desired","Undesired")</f>
        <v>Desired</v>
      </c>
      <c r="N70566" t="str">
        <f t="shared" si="1102"/>
        <v>Couples</v>
      </c>
    </row>
    <row r="70567" spans="1:14" x14ac:dyDescent="0.3">
      <c r="A70567" s="1" t="s">
        <v>165</v>
      </c>
      <c r="B70567">
        <v>1</v>
      </c>
      <c r="C70567">
        <v>2017</v>
      </c>
      <c r="D70567" s="1" t="s">
        <v>98</v>
      </c>
      <c r="E70567">
        <v>2</v>
      </c>
      <c r="F70567">
        <v>0</v>
      </c>
      <c r="G70567">
        <v>0</v>
      </c>
      <c r="H70567" s="1" t="s">
        <v>27</v>
      </c>
      <c r="I70567" s="1" t="s">
        <v>19</v>
      </c>
      <c r="J70567" s="1" t="s">
        <v>19</v>
      </c>
      <c r="K70567" s="1" t="s">
        <v>20</v>
      </c>
      <c r="L70567" s="2">
        <v>42787</v>
      </c>
      <c r="M70567" t="str">
        <f>IF(hotel_bookings[[#This Row],[reserved_room_type]]=hotel_bookings[[#This Row],[assigned_room_type]],"Desired","Undesired")</f>
        <v>Desired</v>
      </c>
      <c r="N70567" t="str">
        <f t="shared" si="1102"/>
        <v>Couples</v>
      </c>
    </row>
    <row r="70568" spans="1:14" x14ac:dyDescent="0.3">
      <c r="A70568" s="1" t="s">
        <v>165</v>
      </c>
      <c r="B70568">
        <v>1</v>
      </c>
      <c r="C70568">
        <v>2017</v>
      </c>
      <c r="D70568" s="1" t="s">
        <v>98</v>
      </c>
      <c r="E70568">
        <v>2</v>
      </c>
      <c r="F70568">
        <v>0</v>
      </c>
      <c r="G70568">
        <v>0</v>
      </c>
      <c r="H70568" s="1" t="s">
        <v>41</v>
      </c>
      <c r="I70568" s="1" t="s">
        <v>19</v>
      </c>
      <c r="J70568" s="1" t="s">
        <v>19</v>
      </c>
      <c r="K70568" s="1" t="s">
        <v>20</v>
      </c>
      <c r="L70568" s="2">
        <v>42791</v>
      </c>
      <c r="M70568" t="str">
        <f>IF(hotel_bookings[[#This Row],[reserved_room_type]]=hotel_bookings[[#This Row],[assigned_room_type]],"Desired","Undesired")</f>
        <v>Desired</v>
      </c>
      <c r="N70568" t="str">
        <f t="shared" si="1102"/>
        <v>Couples</v>
      </c>
    </row>
    <row r="70569" spans="1:14" x14ac:dyDescent="0.3">
      <c r="A70569" s="1" t="s">
        <v>165</v>
      </c>
      <c r="B70569">
        <v>1</v>
      </c>
      <c r="C70569">
        <v>2017</v>
      </c>
      <c r="D70569" s="1" t="s">
        <v>98</v>
      </c>
      <c r="E70569">
        <v>2</v>
      </c>
      <c r="F70569">
        <v>0</v>
      </c>
      <c r="G70569">
        <v>0</v>
      </c>
      <c r="H70569" s="1" t="s">
        <v>26</v>
      </c>
      <c r="I70569" s="1" t="s">
        <v>19</v>
      </c>
      <c r="J70569" s="1" t="s">
        <v>19</v>
      </c>
      <c r="K70569" s="1" t="s">
        <v>20</v>
      </c>
      <c r="L70569" s="2">
        <v>42583</v>
      </c>
      <c r="M70569" t="str">
        <f>IF(hotel_bookings[[#This Row],[reserved_room_type]]=hotel_bookings[[#This Row],[assigned_room_type]],"Desired","Undesired")</f>
        <v>Desired</v>
      </c>
      <c r="N70569" t="str">
        <f t="shared" si="1102"/>
        <v>Couples</v>
      </c>
    </row>
    <row r="70570" spans="1:14" x14ac:dyDescent="0.3">
      <c r="A70570" s="1" t="s">
        <v>165</v>
      </c>
      <c r="B70570">
        <v>1</v>
      </c>
      <c r="C70570">
        <v>2017</v>
      </c>
      <c r="D70570" s="1" t="s">
        <v>98</v>
      </c>
      <c r="E70570">
        <v>2</v>
      </c>
      <c r="F70570">
        <v>0</v>
      </c>
      <c r="G70570">
        <v>0</v>
      </c>
      <c r="H70570" s="1" t="s">
        <v>51</v>
      </c>
      <c r="I70570" s="1" t="s">
        <v>19</v>
      </c>
      <c r="J70570" s="1" t="s">
        <v>19</v>
      </c>
      <c r="K70570" s="1" t="s">
        <v>20</v>
      </c>
      <c r="L70570" s="2">
        <v>42665</v>
      </c>
      <c r="M70570" t="str">
        <f>IF(hotel_bookings[[#This Row],[reserved_room_type]]=hotel_bookings[[#This Row],[assigned_room_type]],"Desired","Undesired")</f>
        <v>Desired</v>
      </c>
      <c r="N70570" t="str">
        <f t="shared" si="1102"/>
        <v>Couples</v>
      </c>
    </row>
    <row r="70571" spans="1:14" x14ac:dyDescent="0.3">
      <c r="A70571" s="1" t="s">
        <v>165</v>
      </c>
      <c r="B70571">
        <v>1</v>
      </c>
      <c r="C70571">
        <v>2017</v>
      </c>
      <c r="D70571" s="1" t="s">
        <v>98</v>
      </c>
      <c r="E70571">
        <v>2</v>
      </c>
      <c r="F70571">
        <v>0</v>
      </c>
      <c r="G70571">
        <v>0</v>
      </c>
      <c r="H70571" s="1" t="s">
        <v>27</v>
      </c>
      <c r="I70571" s="1" t="s">
        <v>21</v>
      </c>
      <c r="J70571" s="1" t="s">
        <v>21</v>
      </c>
      <c r="K70571" s="1" t="s">
        <v>20</v>
      </c>
      <c r="L70571" s="2">
        <v>42845</v>
      </c>
      <c r="M70571" t="str">
        <f>IF(hotel_bookings[[#This Row],[reserved_room_type]]=hotel_bookings[[#This Row],[assigned_room_type]],"Desired","Undesired")</f>
        <v>Desired</v>
      </c>
      <c r="N70571" t="str">
        <f t="shared" si="1102"/>
        <v>Couples</v>
      </c>
    </row>
    <row r="70572" spans="1:14" x14ac:dyDescent="0.3">
      <c r="A70572" s="1" t="s">
        <v>165</v>
      </c>
      <c r="B70572">
        <v>1</v>
      </c>
      <c r="C70572">
        <v>2017</v>
      </c>
      <c r="D70572" s="1" t="s">
        <v>98</v>
      </c>
      <c r="E70572">
        <v>2</v>
      </c>
      <c r="F70572">
        <v>0</v>
      </c>
      <c r="G70572">
        <v>0</v>
      </c>
      <c r="H70572" s="1" t="s">
        <v>27</v>
      </c>
      <c r="I70572" s="1" t="s">
        <v>19</v>
      </c>
      <c r="J70572" s="1" t="s">
        <v>19</v>
      </c>
      <c r="K70572" s="1" t="s">
        <v>20</v>
      </c>
      <c r="L70572" s="2">
        <v>42665</v>
      </c>
      <c r="M70572" t="str">
        <f>IF(hotel_bookings[[#This Row],[reserved_room_type]]=hotel_bookings[[#This Row],[assigned_room_type]],"Desired","Undesired")</f>
        <v>Desired</v>
      </c>
      <c r="N70572" t="str">
        <f t="shared" si="1102"/>
        <v>Couples</v>
      </c>
    </row>
    <row r="70573" spans="1:14" x14ac:dyDescent="0.3">
      <c r="A70573" s="1" t="s">
        <v>165</v>
      </c>
      <c r="B70573">
        <v>1</v>
      </c>
      <c r="C70573">
        <v>2017</v>
      </c>
      <c r="D70573" s="1" t="s">
        <v>98</v>
      </c>
      <c r="E70573">
        <v>2</v>
      </c>
      <c r="F70573">
        <v>0</v>
      </c>
      <c r="G70573">
        <v>0</v>
      </c>
      <c r="H70573" s="1" t="s">
        <v>26</v>
      </c>
      <c r="I70573" s="1" t="s">
        <v>19</v>
      </c>
      <c r="J70573" s="1" t="s">
        <v>19</v>
      </c>
      <c r="K70573" s="1" t="s">
        <v>20</v>
      </c>
      <c r="L70573" s="2">
        <v>42583</v>
      </c>
      <c r="M70573" t="str">
        <f>IF(hotel_bookings[[#This Row],[reserved_room_type]]=hotel_bookings[[#This Row],[assigned_room_type]],"Desired","Undesired")</f>
        <v>Desired</v>
      </c>
      <c r="N70573" t="str">
        <f t="shared" si="1102"/>
        <v>Couples</v>
      </c>
    </row>
    <row r="70574" spans="1:14" x14ac:dyDescent="0.3">
      <c r="A70574" s="1" t="s">
        <v>165</v>
      </c>
      <c r="B70574">
        <v>1</v>
      </c>
      <c r="C70574">
        <v>2017</v>
      </c>
      <c r="D70574" s="1" t="s">
        <v>98</v>
      </c>
      <c r="E70574">
        <v>2</v>
      </c>
      <c r="F70574">
        <v>0</v>
      </c>
      <c r="G70574">
        <v>0</v>
      </c>
      <c r="H70574" s="1" t="s">
        <v>38</v>
      </c>
      <c r="I70574" s="1" t="s">
        <v>19</v>
      </c>
      <c r="J70574" s="1" t="s">
        <v>19</v>
      </c>
      <c r="K70574" s="1" t="s">
        <v>20</v>
      </c>
      <c r="L70574" s="2">
        <v>42799</v>
      </c>
      <c r="M70574" t="str">
        <f>IF(hotel_bookings[[#This Row],[reserved_room_type]]=hotel_bookings[[#This Row],[assigned_room_type]],"Desired","Undesired")</f>
        <v>Desired</v>
      </c>
      <c r="N70574" t="str">
        <f t="shared" si="1102"/>
        <v>Couples</v>
      </c>
    </row>
    <row r="70575" spans="1:14" x14ac:dyDescent="0.3">
      <c r="A70575" s="1" t="s">
        <v>165</v>
      </c>
      <c r="B70575">
        <v>1</v>
      </c>
      <c r="C70575">
        <v>2017</v>
      </c>
      <c r="D70575" s="1" t="s">
        <v>98</v>
      </c>
      <c r="E70575">
        <v>1</v>
      </c>
      <c r="F70575">
        <v>0</v>
      </c>
      <c r="G70575">
        <v>0</v>
      </c>
      <c r="H70575" s="1" t="s">
        <v>44</v>
      </c>
      <c r="I70575" s="1" t="s">
        <v>19</v>
      </c>
      <c r="J70575" s="1" t="s">
        <v>19</v>
      </c>
      <c r="K70575" s="1" t="s">
        <v>20</v>
      </c>
      <c r="L70575" s="2">
        <v>42724</v>
      </c>
      <c r="M70575" t="str">
        <f>IF(hotel_bookings[[#This Row],[reserved_room_type]]=hotel_bookings[[#This Row],[assigned_room_type]],"Desired","Undesired")</f>
        <v>Desired</v>
      </c>
      <c r="N70575" t="str">
        <f t="shared" si="1102"/>
        <v>Single</v>
      </c>
    </row>
    <row r="70576" spans="1:14" x14ac:dyDescent="0.3">
      <c r="A70576" s="1" t="s">
        <v>165</v>
      </c>
      <c r="B70576">
        <v>1</v>
      </c>
      <c r="C70576">
        <v>2017</v>
      </c>
      <c r="D70576" s="1" t="s">
        <v>98</v>
      </c>
      <c r="E70576">
        <v>1</v>
      </c>
      <c r="F70576">
        <v>0</v>
      </c>
      <c r="G70576">
        <v>0</v>
      </c>
      <c r="H70576" s="1" t="s">
        <v>14</v>
      </c>
      <c r="I70576" s="1" t="s">
        <v>21</v>
      </c>
      <c r="J70576" s="1" t="s">
        <v>21</v>
      </c>
      <c r="K70576" s="1" t="s">
        <v>40</v>
      </c>
      <c r="L70576" s="2">
        <v>42904</v>
      </c>
      <c r="M70576" t="str">
        <f>IF(hotel_bookings[[#This Row],[reserved_room_type]]=hotel_bookings[[#This Row],[assigned_room_type]],"Desired","Undesired")</f>
        <v>Desired</v>
      </c>
      <c r="N70576" t="str">
        <f t="shared" si="1102"/>
        <v>Single</v>
      </c>
    </row>
    <row r="70577" spans="1:14" x14ac:dyDescent="0.3">
      <c r="A70577" s="1" t="s">
        <v>165</v>
      </c>
      <c r="B70577">
        <v>1</v>
      </c>
      <c r="C70577">
        <v>2017</v>
      </c>
      <c r="D70577" s="1" t="s">
        <v>98</v>
      </c>
      <c r="E70577">
        <v>2</v>
      </c>
      <c r="F70577">
        <v>1</v>
      </c>
      <c r="G70577">
        <v>0</v>
      </c>
      <c r="H70577" s="1" t="s">
        <v>47</v>
      </c>
      <c r="I70577" s="1" t="s">
        <v>19</v>
      </c>
      <c r="J70577" s="1" t="s">
        <v>19</v>
      </c>
      <c r="K70577" s="1" t="s">
        <v>20</v>
      </c>
      <c r="L70577" s="2">
        <v>42872</v>
      </c>
      <c r="M70577" t="str">
        <f>IF(hotel_bookings[[#This Row],[reserved_room_type]]=hotel_bookings[[#This Row],[assigned_room_type]],"Desired","Undesired")</f>
        <v>Desired</v>
      </c>
      <c r="N70577" t="str">
        <f t="shared" si="1102"/>
        <v>Family</v>
      </c>
    </row>
    <row r="70578" spans="1:14" x14ac:dyDescent="0.3">
      <c r="A70578" s="1" t="s">
        <v>165</v>
      </c>
      <c r="B70578">
        <v>1</v>
      </c>
      <c r="C70578">
        <v>2017</v>
      </c>
      <c r="D70578" s="1" t="s">
        <v>98</v>
      </c>
      <c r="E70578">
        <v>2</v>
      </c>
      <c r="F70578">
        <v>0</v>
      </c>
      <c r="G70578">
        <v>0</v>
      </c>
      <c r="H70578" s="1" t="s">
        <v>62</v>
      </c>
      <c r="I70578" s="1" t="s">
        <v>21</v>
      </c>
      <c r="J70578" s="1" t="s">
        <v>21</v>
      </c>
      <c r="K70578" s="1" t="s">
        <v>20</v>
      </c>
      <c r="L70578" s="2">
        <v>42824</v>
      </c>
      <c r="M70578" t="str">
        <f>IF(hotel_bookings[[#This Row],[reserved_room_type]]=hotel_bookings[[#This Row],[assigned_room_type]],"Desired","Undesired")</f>
        <v>Desired</v>
      </c>
      <c r="N70578" t="str">
        <f t="shared" si="1102"/>
        <v>Couples</v>
      </c>
    </row>
    <row r="70579" spans="1:14" x14ac:dyDescent="0.3">
      <c r="A70579" s="1" t="s">
        <v>165</v>
      </c>
      <c r="B70579">
        <v>1</v>
      </c>
      <c r="C70579">
        <v>2017</v>
      </c>
      <c r="D70579" s="1" t="s">
        <v>98</v>
      </c>
      <c r="E70579">
        <v>2</v>
      </c>
      <c r="F70579">
        <v>0</v>
      </c>
      <c r="G70579">
        <v>0</v>
      </c>
      <c r="H70579" s="1" t="s">
        <v>38</v>
      </c>
      <c r="I70579" s="1" t="s">
        <v>19</v>
      </c>
      <c r="J70579" s="1" t="s">
        <v>19</v>
      </c>
      <c r="K70579" s="1" t="s">
        <v>20</v>
      </c>
      <c r="L70579" s="2">
        <v>42884</v>
      </c>
      <c r="M70579" t="str">
        <f>IF(hotel_bookings[[#This Row],[reserved_room_type]]=hotel_bookings[[#This Row],[assigned_room_type]],"Desired","Undesired")</f>
        <v>Desired</v>
      </c>
      <c r="N70579" t="str">
        <f t="shared" si="1102"/>
        <v>Couples</v>
      </c>
    </row>
    <row r="70580" spans="1:14" x14ac:dyDescent="0.3">
      <c r="A70580" s="1" t="s">
        <v>165</v>
      </c>
      <c r="B70580">
        <v>1</v>
      </c>
      <c r="C70580">
        <v>2017</v>
      </c>
      <c r="D70580" s="1" t="s">
        <v>98</v>
      </c>
      <c r="E70580">
        <v>2</v>
      </c>
      <c r="F70580">
        <v>0</v>
      </c>
      <c r="G70580">
        <v>0</v>
      </c>
      <c r="H70580" s="1" t="s">
        <v>26</v>
      </c>
      <c r="I70580" s="1" t="s">
        <v>19</v>
      </c>
      <c r="J70580" s="1" t="s">
        <v>19</v>
      </c>
      <c r="K70580" s="1" t="s">
        <v>20</v>
      </c>
      <c r="L70580" s="2">
        <v>42793</v>
      </c>
      <c r="M70580" t="str">
        <f>IF(hotel_bookings[[#This Row],[reserved_room_type]]=hotel_bookings[[#This Row],[assigned_room_type]],"Desired","Undesired")</f>
        <v>Desired</v>
      </c>
      <c r="N70580" t="str">
        <f t="shared" si="1102"/>
        <v>Couples</v>
      </c>
    </row>
    <row r="70581" spans="1:14" x14ac:dyDescent="0.3">
      <c r="A70581" s="1" t="s">
        <v>165</v>
      </c>
      <c r="B70581">
        <v>1</v>
      </c>
      <c r="C70581">
        <v>2017</v>
      </c>
      <c r="D70581" s="1" t="s">
        <v>98</v>
      </c>
      <c r="E70581">
        <v>1</v>
      </c>
      <c r="F70581">
        <v>0</v>
      </c>
      <c r="G70581">
        <v>0</v>
      </c>
      <c r="H70581" s="1" t="s">
        <v>18</v>
      </c>
      <c r="I70581" s="1" t="s">
        <v>21</v>
      </c>
      <c r="J70581" s="1" t="s">
        <v>21</v>
      </c>
      <c r="K70581" s="1" t="s">
        <v>20</v>
      </c>
      <c r="L70581" s="2">
        <v>42879</v>
      </c>
      <c r="M70581" t="str">
        <f>IF(hotel_bookings[[#This Row],[reserved_room_type]]=hotel_bookings[[#This Row],[assigned_room_type]],"Desired","Undesired")</f>
        <v>Desired</v>
      </c>
      <c r="N70581" t="str">
        <f t="shared" si="1102"/>
        <v>Single</v>
      </c>
    </row>
    <row r="70582" spans="1:14" x14ac:dyDescent="0.3">
      <c r="A70582" s="1" t="s">
        <v>165</v>
      </c>
      <c r="B70582">
        <v>1</v>
      </c>
      <c r="C70582">
        <v>2017</v>
      </c>
      <c r="D70582" s="1" t="s">
        <v>98</v>
      </c>
      <c r="E70582">
        <v>2</v>
      </c>
      <c r="F70582">
        <v>0</v>
      </c>
      <c r="G70582">
        <v>0</v>
      </c>
      <c r="H70582" s="1" t="s">
        <v>18</v>
      </c>
      <c r="I70582" s="1" t="s">
        <v>21</v>
      </c>
      <c r="J70582" s="1" t="s">
        <v>21</v>
      </c>
      <c r="K70582" s="1" t="s">
        <v>20</v>
      </c>
      <c r="L70582" s="2">
        <v>42894</v>
      </c>
      <c r="M70582" t="str">
        <f>IF(hotel_bookings[[#This Row],[reserved_room_type]]=hotel_bookings[[#This Row],[assigned_room_type]],"Desired","Undesired")</f>
        <v>Desired</v>
      </c>
      <c r="N70582" t="str">
        <f t="shared" si="1102"/>
        <v>Couples</v>
      </c>
    </row>
    <row r="70583" spans="1:14" x14ac:dyDescent="0.3">
      <c r="A70583" s="1" t="s">
        <v>165</v>
      </c>
      <c r="B70583">
        <v>1</v>
      </c>
      <c r="C70583">
        <v>2017</v>
      </c>
      <c r="D70583" s="1" t="s">
        <v>98</v>
      </c>
      <c r="E70583">
        <v>2</v>
      </c>
      <c r="F70583">
        <v>0</v>
      </c>
      <c r="G70583">
        <v>0</v>
      </c>
      <c r="H70583" s="1" t="s">
        <v>14</v>
      </c>
      <c r="I70583" s="1" t="s">
        <v>21</v>
      </c>
      <c r="J70583" s="1" t="s">
        <v>21</v>
      </c>
      <c r="K70583" s="1" t="s">
        <v>20</v>
      </c>
      <c r="L70583" s="2">
        <v>42759</v>
      </c>
      <c r="M70583" t="str">
        <f>IF(hotel_bookings[[#This Row],[reserved_room_type]]=hotel_bookings[[#This Row],[assigned_room_type]],"Desired","Undesired")</f>
        <v>Desired</v>
      </c>
      <c r="N70583" t="str">
        <f t="shared" si="1102"/>
        <v>Couples</v>
      </c>
    </row>
    <row r="70584" spans="1:14" x14ac:dyDescent="0.3">
      <c r="A70584" s="1" t="s">
        <v>165</v>
      </c>
      <c r="B70584">
        <v>1</v>
      </c>
      <c r="C70584">
        <v>2017</v>
      </c>
      <c r="D70584" s="1" t="s">
        <v>98</v>
      </c>
      <c r="E70584">
        <v>2</v>
      </c>
      <c r="F70584">
        <v>0</v>
      </c>
      <c r="G70584">
        <v>0</v>
      </c>
      <c r="H70584" s="1" t="s">
        <v>26</v>
      </c>
      <c r="I70584" s="1" t="s">
        <v>19</v>
      </c>
      <c r="J70584" s="1" t="s">
        <v>19</v>
      </c>
      <c r="K70584" s="1" t="s">
        <v>20</v>
      </c>
      <c r="L70584" s="2">
        <v>42806</v>
      </c>
      <c r="M70584" t="str">
        <f>IF(hotel_bookings[[#This Row],[reserved_room_type]]=hotel_bookings[[#This Row],[assigned_room_type]],"Desired","Undesired")</f>
        <v>Desired</v>
      </c>
      <c r="N70584" t="str">
        <f t="shared" si="1102"/>
        <v>Couples</v>
      </c>
    </row>
    <row r="70585" spans="1:14" x14ac:dyDescent="0.3">
      <c r="A70585" s="1" t="s">
        <v>165</v>
      </c>
      <c r="B70585">
        <v>1</v>
      </c>
      <c r="C70585">
        <v>2017</v>
      </c>
      <c r="D70585" s="1" t="s">
        <v>98</v>
      </c>
      <c r="E70585">
        <v>2</v>
      </c>
      <c r="F70585">
        <v>0</v>
      </c>
      <c r="G70585">
        <v>0</v>
      </c>
      <c r="H70585" s="1" t="s">
        <v>48</v>
      </c>
      <c r="I70585" s="1" t="s">
        <v>19</v>
      </c>
      <c r="J70585" s="1" t="s">
        <v>19</v>
      </c>
      <c r="K70585" s="1" t="s">
        <v>20</v>
      </c>
      <c r="L70585" s="2">
        <v>42850</v>
      </c>
      <c r="M70585" t="str">
        <f>IF(hotel_bookings[[#This Row],[reserved_room_type]]=hotel_bookings[[#This Row],[assigned_room_type]],"Desired","Undesired")</f>
        <v>Desired</v>
      </c>
      <c r="N70585" t="str">
        <f t="shared" si="1102"/>
        <v>Couples</v>
      </c>
    </row>
    <row r="70586" spans="1:14" x14ac:dyDescent="0.3">
      <c r="A70586" s="1" t="s">
        <v>165</v>
      </c>
      <c r="B70586">
        <v>1</v>
      </c>
      <c r="C70586">
        <v>2017</v>
      </c>
      <c r="D70586" s="1" t="s">
        <v>98</v>
      </c>
      <c r="E70586">
        <v>2</v>
      </c>
      <c r="F70586">
        <v>0</v>
      </c>
      <c r="G70586">
        <v>0</v>
      </c>
      <c r="H70586" s="1" t="s">
        <v>18</v>
      </c>
      <c r="I70586" s="1" t="s">
        <v>21</v>
      </c>
      <c r="J70586" s="1" t="s">
        <v>21</v>
      </c>
      <c r="K70586" s="1" t="s">
        <v>20</v>
      </c>
      <c r="L70586" s="2">
        <v>42779</v>
      </c>
      <c r="M70586" t="str">
        <f>IF(hotel_bookings[[#This Row],[reserved_room_type]]=hotel_bookings[[#This Row],[assigned_room_type]],"Desired","Undesired")</f>
        <v>Desired</v>
      </c>
      <c r="N70586" t="str">
        <f t="shared" si="1102"/>
        <v>Couples</v>
      </c>
    </row>
    <row r="70587" spans="1:14" x14ac:dyDescent="0.3">
      <c r="A70587" s="1" t="s">
        <v>165</v>
      </c>
      <c r="B70587">
        <v>1</v>
      </c>
      <c r="C70587">
        <v>2017</v>
      </c>
      <c r="D70587" s="1" t="s">
        <v>98</v>
      </c>
      <c r="E70587">
        <v>2</v>
      </c>
      <c r="F70587">
        <v>0</v>
      </c>
      <c r="G70587">
        <v>0</v>
      </c>
      <c r="H70587" s="1" t="s">
        <v>27</v>
      </c>
      <c r="I70587" s="1" t="s">
        <v>21</v>
      </c>
      <c r="J70587" s="1" t="s">
        <v>21</v>
      </c>
      <c r="K70587" s="1" t="s">
        <v>20</v>
      </c>
      <c r="L70587" s="2">
        <v>42896</v>
      </c>
      <c r="M70587" t="str">
        <f>IF(hotel_bookings[[#This Row],[reserved_room_type]]=hotel_bookings[[#This Row],[assigned_room_type]],"Desired","Undesired")</f>
        <v>Desired</v>
      </c>
      <c r="N70587" t="str">
        <f t="shared" si="1102"/>
        <v>Couples</v>
      </c>
    </row>
    <row r="70588" spans="1:14" x14ac:dyDescent="0.3">
      <c r="A70588" s="1" t="s">
        <v>165</v>
      </c>
      <c r="B70588">
        <v>1</v>
      </c>
      <c r="C70588">
        <v>2017</v>
      </c>
      <c r="D70588" s="1" t="s">
        <v>98</v>
      </c>
      <c r="E70588">
        <v>2</v>
      </c>
      <c r="F70588">
        <v>0</v>
      </c>
      <c r="G70588">
        <v>0</v>
      </c>
      <c r="H70588" s="1" t="s">
        <v>27</v>
      </c>
      <c r="I70588" s="1" t="s">
        <v>19</v>
      </c>
      <c r="J70588" s="1" t="s">
        <v>19</v>
      </c>
      <c r="K70588" s="1" t="s">
        <v>20</v>
      </c>
      <c r="L70588" s="2">
        <v>42877</v>
      </c>
      <c r="M70588" t="str">
        <f>IF(hotel_bookings[[#This Row],[reserved_room_type]]=hotel_bookings[[#This Row],[assigned_room_type]],"Desired","Undesired")</f>
        <v>Desired</v>
      </c>
      <c r="N70588" t="str">
        <f t="shared" si="1102"/>
        <v>Couples</v>
      </c>
    </row>
    <row r="70589" spans="1:14" x14ac:dyDescent="0.3">
      <c r="A70589" s="1" t="s">
        <v>165</v>
      </c>
      <c r="B70589">
        <v>1</v>
      </c>
      <c r="C70589">
        <v>2017</v>
      </c>
      <c r="D70589" s="1" t="s">
        <v>98</v>
      </c>
      <c r="E70589">
        <v>2</v>
      </c>
      <c r="F70589">
        <v>0</v>
      </c>
      <c r="G70589">
        <v>0</v>
      </c>
      <c r="H70589" s="1" t="s">
        <v>44</v>
      </c>
      <c r="I70589" s="1" t="s">
        <v>19</v>
      </c>
      <c r="J70589" s="1" t="s">
        <v>19</v>
      </c>
      <c r="K70589" s="1" t="s">
        <v>20</v>
      </c>
      <c r="L70589" s="2">
        <v>42785</v>
      </c>
      <c r="M70589" t="str">
        <f>IF(hotel_bookings[[#This Row],[reserved_room_type]]=hotel_bookings[[#This Row],[assigned_room_type]],"Desired","Undesired")</f>
        <v>Desired</v>
      </c>
      <c r="N70589" t="str">
        <f t="shared" si="1102"/>
        <v>Couples</v>
      </c>
    </row>
    <row r="70590" spans="1:14" x14ac:dyDescent="0.3">
      <c r="A70590" s="1" t="s">
        <v>165</v>
      </c>
      <c r="B70590">
        <v>1</v>
      </c>
      <c r="C70590">
        <v>2017</v>
      </c>
      <c r="D70590" s="1" t="s">
        <v>98</v>
      </c>
      <c r="E70590">
        <v>2</v>
      </c>
      <c r="F70590">
        <v>0</v>
      </c>
      <c r="G70590">
        <v>0</v>
      </c>
      <c r="H70590" s="1" t="s">
        <v>27</v>
      </c>
      <c r="I70590" s="1" t="s">
        <v>19</v>
      </c>
      <c r="J70590" s="1" t="s">
        <v>19</v>
      </c>
      <c r="K70590" s="1" t="s">
        <v>20</v>
      </c>
      <c r="L70590" s="2">
        <v>42879</v>
      </c>
      <c r="M70590" t="str">
        <f>IF(hotel_bookings[[#This Row],[reserved_room_type]]=hotel_bookings[[#This Row],[assigned_room_type]],"Desired","Undesired")</f>
        <v>Desired</v>
      </c>
      <c r="N70590" t="str">
        <f t="shared" si="1102"/>
        <v>Couples</v>
      </c>
    </row>
    <row r="70591" spans="1:14" x14ac:dyDescent="0.3">
      <c r="A70591" s="1" t="s">
        <v>165</v>
      </c>
      <c r="B70591">
        <v>1</v>
      </c>
      <c r="C70591">
        <v>2017</v>
      </c>
      <c r="D70591" s="1" t="s">
        <v>98</v>
      </c>
      <c r="E70591">
        <v>2</v>
      </c>
      <c r="F70591">
        <v>0</v>
      </c>
      <c r="G70591">
        <v>0</v>
      </c>
      <c r="H70591" s="1" t="s">
        <v>27</v>
      </c>
      <c r="I70591" s="1" t="s">
        <v>19</v>
      </c>
      <c r="J70591" s="1" t="s">
        <v>19</v>
      </c>
      <c r="K70591" s="1" t="s">
        <v>20</v>
      </c>
      <c r="L70591" s="2">
        <v>42877</v>
      </c>
      <c r="M70591" t="str">
        <f>IF(hotel_bookings[[#This Row],[reserved_room_type]]=hotel_bookings[[#This Row],[assigned_room_type]],"Desired","Undesired")</f>
        <v>Desired</v>
      </c>
      <c r="N70591" t="str">
        <f t="shared" si="1102"/>
        <v>Couples</v>
      </c>
    </row>
    <row r="70592" spans="1:14" x14ac:dyDescent="0.3">
      <c r="A70592" s="1" t="s">
        <v>165</v>
      </c>
      <c r="B70592">
        <v>1</v>
      </c>
      <c r="C70592">
        <v>2017</v>
      </c>
      <c r="D70592" s="1" t="s">
        <v>98</v>
      </c>
      <c r="E70592">
        <v>2</v>
      </c>
      <c r="F70592">
        <v>0</v>
      </c>
      <c r="G70592">
        <v>0</v>
      </c>
      <c r="H70592" s="1" t="s">
        <v>14</v>
      </c>
      <c r="I70592" s="1" t="s">
        <v>19</v>
      </c>
      <c r="J70592" s="1" t="s">
        <v>19</v>
      </c>
      <c r="K70592" s="1" t="s">
        <v>20</v>
      </c>
      <c r="L70592" s="2">
        <v>42759</v>
      </c>
      <c r="M70592" t="str">
        <f>IF(hotel_bookings[[#This Row],[reserved_room_type]]=hotel_bookings[[#This Row],[assigned_room_type]],"Desired","Undesired")</f>
        <v>Desired</v>
      </c>
      <c r="N70592" t="str">
        <f t="shared" si="1102"/>
        <v>Couples</v>
      </c>
    </row>
    <row r="70593" spans="1:14" x14ac:dyDescent="0.3">
      <c r="A70593" s="1" t="s">
        <v>165</v>
      </c>
      <c r="B70593">
        <v>1</v>
      </c>
      <c r="C70593">
        <v>2017</v>
      </c>
      <c r="D70593" s="1" t="s">
        <v>98</v>
      </c>
      <c r="E70593">
        <v>2</v>
      </c>
      <c r="F70593">
        <v>0</v>
      </c>
      <c r="G70593">
        <v>0</v>
      </c>
      <c r="H70593" s="1" t="s">
        <v>14</v>
      </c>
      <c r="I70593" s="1" t="s">
        <v>19</v>
      </c>
      <c r="J70593" s="1" t="s">
        <v>19</v>
      </c>
      <c r="K70593" s="1" t="s">
        <v>20</v>
      </c>
      <c r="L70593" s="2">
        <v>42759</v>
      </c>
      <c r="M70593" t="str">
        <f>IF(hotel_bookings[[#This Row],[reserved_room_type]]=hotel_bookings[[#This Row],[assigned_room_type]],"Desired","Undesired")</f>
        <v>Desired</v>
      </c>
      <c r="N70593" t="str">
        <f t="shared" si="1102"/>
        <v>Couples</v>
      </c>
    </row>
    <row r="70594" spans="1:14" x14ac:dyDescent="0.3">
      <c r="A70594" s="1" t="s">
        <v>165</v>
      </c>
      <c r="B70594">
        <v>1</v>
      </c>
      <c r="C70594">
        <v>2017</v>
      </c>
      <c r="D70594" s="1" t="s">
        <v>98</v>
      </c>
      <c r="E70594">
        <v>2</v>
      </c>
      <c r="F70594">
        <v>0</v>
      </c>
      <c r="G70594">
        <v>0</v>
      </c>
      <c r="H70594" s="1" t="s">
        <v>14</v>
      </c>
      <c r="I70594" s="1" t="s">
        <v>19</v>
      </c>
      <c r="J70594" s="1" t="s">
        <v>19</v>
      </c>
      <c r="K70594" s="1" t="s">
        <v>20</v>
      </c>
      <c r="L70594" s="2">
        <v>42759</v>
      </c>
      <c r="M70594" t="str">
        <f>IF(hotel_bookings[[#This Row],[reserved_room_type]]=hotel_bookings[[#This Row],[assigned_room_type]],"Desired","Undesired")</f>
        <v>Desired</v>
      </c>
      <c r="N70594" t="str">
        <f t="shared" ref="N70594:N70657" si="1103">IF(AND(E70594=2,F70594=0,G70594=0),"Couples",IF(AND(E70594=1,F70594=0,G70594=0),"Single","Family"))</f>
        <v>Couples</v>
      </c>
    </row>
    <row r="70595" spans="1:14" x14ac:dyDescent="0.3">
      <c r="A70595" s="1" t="s">
        <v>165</v>
      </c>
      <c r="B70595">
        <v>1</v>
      </c>
      <c r="C70595">
        <v>2017</v>
      </c>
      <c r="D70595" s="1" t="s">
        <v>98</v>
      </c>
      <c r="E70595">
        <v>2</v>
      </c>
      <c r="F70595">
        <v>0</v>
      </c>
      <c r="G70595">
        <v>0</v>
      </c>
      <c r="H70595" s="1" t="s">
        <v>14</v>
      </c>
      <c r="I70595" s="1" t="s">
        <v>19</v>
      </c>
      <c r="J70595" s="1" t="s">
        <v>19</v>
      </c>
      <c r="K70595" s="1" t="s">
        <v>20</v>
      </c>
      <c r="L70595" s="2">
        <v>42759</v>
      </c>
      <c r="M70595" t="str">
        <f>IF(hotel_bookings[[#This Row],[reserved_room_type]]=hotel_bookings[[#This Row],[assigned_room_type]],"Desired","Undesired")</f>
        <v>Desired</v>
      </c>
      <c r="N70595" t="str">
        <f t="shared" si="1103"/>
        <v>Couples</v>
      </c>
    </row>
    <row r="70596" spans="1:14" x14ac:dyDescent="0.3">
      <c r="A70596" s="1" t="s">
        <v>165</v>
      </c>
      <c r="B70596">
        <v>1</v>
      </c>
      <c r="C70596">
        <v>2017</v>
      </c>
      <c r="D70596" s="1" t="s">
        <v>98</v>
      </c>
      <c r="E70596">
        <v>2</v>
      </c>
      <c r="F70596">
        <v>0</v>
      </c>
      <c r="G70596">
        <v>0</v>
      </c>
      <c r="H70596" s="1" t="s">
        <v>14</v>
      </c>
      <c r="I70596" s="1" t="s">
        <v>19</v>
      </c>
      <c r="J70596" s="1" t="s">
        <v>19</v>
      </c>
      <c r="K70596" s="1" t="s">
        <v>20</v>
      </c>
      <c r="L70596" s="2">
        <v>42759</v>
      </c>
      <c r="M70596" t="str">
        <f>IF(hotel_bookings[[#This Row],[reserved_room_type]]=hotel_bookings[[#This Row],[assigned_room_type]],"Desired","Undesired")</f>
        <v>Desired</v>
      </c>
      <c r="N70596" t="str">
        <f t="shared" si="1103"/>
        <v>Couples</v>
      </c>
    </row>
    <row r="70597" spans="1:14" x14ac:dyDescent="0.3">
      <c r="A70597" s="1" t="s">
        <v>165</v>
      </c>
      <c r="B70597">
        <v>1</v>
      </c>
      <c r="C70597">
        <v>2017</v>
      </c>
      <c r="D70597" s="1" t="s">
        <v>98</v>
      </c>
      <c r="E70597">
        <v>2</v>
      </c>
      <c r="F70597">
        <v>0</v>
      </c>
      <c r="G70597">
        <v>0</v>
      </c>
      <c r="H70597" s="1" t="s">
        <v>14</v>
      </c>
      <c r="I70597" s="1" t="s">
        <v>19</v>
      </c>
      <c r="J70597" s="1" t="s">
        <v>19</v>
      </c>
      <c r="K70597" s="1" t="s">
        <v>20</v>
      </c>
      <c r="L70597" s="2">
        <v>42759</v>
      </c>
      <c r="M70597" t="str">
        <f>IF(hotel_bookings[[#This Row],[reserved_room_type]]=hotel_bookings[[#This Row],[assigned_room_type]],"Desired","Undesired")</f>
        <v>Desired</v>
      </c>
      <c r="N70597" t="str">
        <f t="shared" si="1103"/>
        <v>Couples</v>
      </c>
    </row>
    <row r="70598" spans="1:14" x14ac:dyDescent="0.3">
      <c r="A70598" s="1" t="s">
        <v>165</v>
      </c>
      <c r="B70598">
        <v>1</v>
      </c>
      <c r="C70598">
        <v>2017</v>
      </c>
      <c r="D70598" s="1" t="s">
        <v>98</v>
      </c>
      <c r="E70598">
        <v>2</v>
      </c>
      <c r="F70598">
        <v>0</v>
      </c>
      <c r="G70598">
        <v>0</v>
      </c>
      <c r="H70598" s="1" t="s">
        <v>14</v>
      </c>
      <c r="I70598" s="1" t="s">
        <v>19</v>
      </c>
      <c r="J70598" s="1" t="s">
        <v>19</v>
      </c>
      <c r="K70598" s="1" t="s">
        <v>20</v>
      </c>
      <c r="L70598" s="2">
        <v>42759</v>
      </c>
      <c r="M70598" t="str">
        <f>IF(hotel_bookings[[#This Row],[reserved_room_type]]=hotel_bookings[[#This Row],[assigned_room_type]],"Desired","Undesired")</f>
        <v>Desired</v>
      </c>
      <c r="N70598" t="str">
        <f t="shared" si="1103"/>
        <v>Couples</v>
      </c>
    </row>
    <row r="70599" spans="1:14" x14ac:dyDescent="0.3">
      <c r="A70599" s="1" t="s">
        <v>165</v>
      </c>
      <c r="B70599">
        <v>1</v>
      </c>
      <c r="C70599">
        <v>2017</v>
      </c>
      <c r="D70599" s="1" t="s">
        <v>98</v>
      </c>
      <c r="E70599">
        <v>2</v>
      </c>
      <c r="F70599">
        <v>0</v>
      </c>
      <c r="G70599">
        <v>0</v>
      </c>
      <c r="H70599" s="1" t="s">
        <v>14</v>
      </c>
      <c r="I70599" s="1" t="s">
        <v>19</v>
      </c>
      <c r="J70599" s="1" t="s">
        <v>19</v>
      </c>
      <c r="K70599" s="1" t="s">
        <v>20</v>
      </c>
      <c r="L70599" s="2">
        <v>42759</v>
      </c>
      <c r="M70599" t="str">
        <f>IF(hotel_bookings[[#This Row],[reserved_room_type]]=hotel_bookings[[#This Row],[assigned_room_type]],"Desired","Undesired")</f>
        <v>Desired</v>
      </c>
      <c r="N70599" t="str">
        <f t="shared" si="1103"/>
        <v>Couples</v>
      </c>
    </row>
    <row r="70600" spans="1:14" x14ac:dyDescent="0.3">
      <c r="A70600" s="1" t="s">
        <v>165</v>
      </c>
      <c r="B70600">
        <v>1</v>
      </c>
      <c r="C70600">
        <v>2017</v>
      </c>
      <c r="D70600" s="1" t="s">
        <v>98</v>
      </c>
      <c r="E70600">
        <v>2</v>
      </c>
      <c r="F70600">
        <v>0</v>
      </c>
      <c r="G70600">
        <v>0</v>
      </c>
      <c r="H70600" s="1" t="s">
        <v>41</v>
      </c>
      <c r="I70600" s="1" t="s">
        <v>22</v>
      </c>
      <c r="J70600" s="1" t="s">
        <v>22</v>
      </c>
      <c r="K70600" s="1" t="s">
        <v>20</v>
      </c>
      <c r="L70600" s="2">
        <v>42882</v>
      </c>
      <c r="M70600" t="str">
        <f>IF(hotel_bookings[[#This Row],[reserved_room_type]]=hotel_bookings[[#This Row],[assigned_room_type]],"Desired","Undesired")</f>
        <v>Desired</v>
      </c>
      <c r="N70600" t="str">
        <f t="shared" si="1103"/>
        <v>Couples</v>
      </c>
    </row>
    <row r="70601" spans="1:14" x14ac:dyDescent="0.3">
      <c r="A70601" s="1" t="s">
        <v>165</v>
      </c>
      <c r="B70601">
        <v>1</v>
      </c>
      <c r="C70601">
        <v>2017</v>
      </c>
      <c r="D70601" s="1" t="s">
        <v>98</v>
      </c>
      <c r="E70601">
        <v>2</v>
      </c>
      <c r="F70601">
        <v>0</v>
      </c>
      <c r="G70601">
        <v>0</v>
      </c>
      <c r="H70601" s="1" t="s">
        <v>14</v>
      </c>
      <c r="I70601" s="1" t="s">
        <v>19</v>
      </c>
      <c r="J70601" s="1" t="s">
        <v>19</v>
      </c>
      <c r="K70601" s="1" t="s">
        <v>20</v>
      </c>
      <c r="L70601" s="2">
        <v>42759</v>
      </c>
      <c r="M70601" t="str">
        <f>IF(hotel_bookings[[#This Row],[reserved_room_type]]=hotel_bookings[[#This Row],[assigned_room_type]],"Desired","Undesired")</f>
        <v>Desired</v>
      </c>
      <c r="N70601" t="str">
        <f t="shared" si="1103"/>
        <v>Couples</v>
      </c>
    </row>
    <row r="70602" spans="1:14" x14ac:dyDescent="0.3">
      <c r="A70602" s="1" t="s">
        <v>165</v>
      </c>
      <c r="B70602">
        <v>1</v>
      </c>
      <c r="C70602">
        <v>2017</v>
      </c>
      <c r="D70602" s="1" t="s">
        <v>98</v>
      </c>
      <c r="E70602">
        <v>2</v>
      </c>
      <c r="F70602">
        <v>0</v>
      </c>
      <c r="G70602">
        <v>0</v>
      </c>
      <c r="H70602" s="1" t="s">
        <v>24</v>
      </c>
      <c r="I70602" s="1" t="s">
        <v>19</v>
      </c>
      <c r="J70602" s="1" t="s">
        <v>19</v>
      </c>
      <c r="K70602" s="1" t="s">
        <v>20</v>
      </c>
      <c r="L70602" s="2">
        <v>42840</v>
      </c>
      <c r="M70602" t="str">
        <f>IF(hotel_bookings[[#This Row],[reserved_room_type]]=hotel_bookings[[#This Row],[assigned_room_type]],"Desired","Undesired")</f>
        <v>Desired</v>
      </c>
      <c r="N70602" t="str">
        <f t="shared" si="1103"/>
        <v>Couples</v>
      </c>
    </row>
    <row r="70603" spans="1:14" x14ac:dyDescent="0.3">
      <c r="A70603" s="1" t="s">
        <v>165</v>
      </c>
      <c r="B70603">
        <v>1</v>
      </c>
      <c r="C70603">
        <v>2017</v>
      </c>
      <c r="D70603" s="1" t="s">
        <v>98</v>
      </c>
      <c r="E70603">
        <v>2</v>
      </c>
      <c r="F70603">
        <v>0</v>
      </c>
      <c r="G70603">
        <v>0</v>
      </c>
      <c r="H70603" s="1" t="s">
        <v>18</v>
      </c>
      <c r="I70603" s="1" t="s">
        <v>21</v>
      </c>
      <c r="J70603" s="1" t="s">
        <v>21</v>
      </c>
      <c r="K70603" s="1" t="s">
        <v>20</v>
      </c>
      <c r="L70603" s="2">
        <v>42822</v>
      </c>
      <c r="M70603" t="str">
        <f>IF(hotel_bookings[[#This Row],[reserved_room_type]]=hotel_bookings[[#This Row],[assigned_room_type]],"Desired","Undesired")</f>
        <v>Desired</v>
      </c>
      <c r="N70603" t="str">
        <f t="shared" si="1103"/>
        <v>Couples</v>
      </c>
    </row>
    <row r="70604" spans="1:14" x14ac:dyDescent="0.3">
      <c r="A70604" s="1" t="s">
        <v>165</v>
      </c>
      <c r="B70604">
        <v>1</v>
      </c>
      <c r="C70604">
        <v>2017</v>
      </c>
      <c r="D70604" s="1" t="s">
        <v>98</v>
      </c>
      <c r="E70604">
        <v>2</v>
      </c>
      <c r="F70604">
        <v>0</v>
      </c>
      <c r="G70604">
        <v>0</v>
      </c>
      <c r="H70604" s="1" t="s">
        <v>14</v>
      </c>
      <c r="I70604" s="1" t="s">
        <v>19</v>
      </c>
      <c r="J70604" s="1" t="s">
        <v>19</v>
      </c>
      <c r="K70604" s="1" t="s">
        <v>20</v>
      </c>
      <c r="L70604" s="2">
        <v>42759</v>
      </c>
      <c r="M70604" t="str">
        <f>IF(hotel_bookings[[#This Row],[reserved_room_type]]=hotel_bookings[[#This Row],[assigned_room_type]],"Desired","Undesired")</f>
        <v>Desired</v>
      </c>
      <c r="N70604" t="str">
        <f t="shared" si="1103"/>
        <v>Couples</v>
      </c>
    </row>
    <row r="70605" spans="1:14" x14ac:dyDescent="0.3">
      <c r="A70605" s="1" t="s">
        <v>165</v>
      </c>
      <c r="B70605">
        <v>1</v>
      </c>
      <c r="C70605">
        <v>2017</v>
      </c>
      <c r="D70605" s="1" t="s">
        <v>98</v>
      </c>
      <c r="E70605">
        <v>2</v>
      </c>
      <c r="F70605">
        <v>0</v>
      </c>
      <c r="G70605">
        <v>0</v>
      </c>
      <c r="H70605" s="1" t="s">
        <v>14</v>
      </c>
      <c r="I70605" s="1" t="s">
        <v>19</v>
      </c>
      <c r="J70605" s="1" t="s">
        <v>19</v>
      </c>
      <c r="K70605" s="1" t="s">
        <v>20</v>
      </c>
      <c r="L70605" s="2">
        <v>42759</v>
      </c>
      <c r="M70605" t="str">
        <f>IF(hotel_bookings[[#This Row],[reserved_room_type]]=hotel_bookings[[#This Row],[assigned_room_type]],"Desired","Undesired")</f>
        <v>Desired</v>
      </c>
      <c r="N70605" t="str">
        <f t="shared" si="1103"/>
        <v>Couples</v>
      </c>
    </row>
    <row r="70606" spans="1:14" x14ac:dyDescent="0.3">
      <c r="A70606" s="1" t="s">
        <v>165</v>
      </c>
      <c r="B70606">
        <v>1</v>
      </c>
      <c r="C70606">
        <v>2017</v>
      </c>
      <c r="D70606" s="1" t="s">
        <v>98</v>
      </c>
      <c r="E70606">
        <v>2</v>
      </c>
      <c r="F70606">
        <v>0</v>
      </c>
      <c r="G70606">
        <v>0</v>
      </c>
      <c r="H70606" s="1" t="s">
        <v>14</v>
      </c>
      <c r="I70606" s="1" t="s">
        <v>19</v>
      </c>
      <c r="J70606" s="1" t="s">
        <v>19</v>
      </c>
      <c r="K70606" s="1" t="s">
        <v>20</v>
      </c>
      <c r="L70606" s="2">
        <v>42759</v>
      </c>
      <c r="M70606" t="str">
        <f>IF(hotel_bookings[[#This Row],[reserved_room_type]]=hotel_bookings[[#This Row],[assigned_room_type]],"Desired","Undesired")</f>
        <v>Desired</v>
      </c>
      <c r="N70606" t="str">
        <f t="shared" si="1103"/>
        <v>Couples</v>
      </c>
    </row>
    <row r="70607" spans="1:14" x14ac:dyDescent="0.3">
      <c r="A70607" s="1" t="s">
        <v>165</v>
      </c>
      <c r="B70607">
        <v>1</v>
      </c>
      <c r="C70607">
        <v>2017</v>
      </c>
      <c r="D70607" s="1" t="s">
        <v>98</v>
      </c>
      <c r="E70607">
        <v>2</v>
      </c>
      <c r="F70607">
        <v>0</v>
      </c>
      <c r="G70607">
        <v>0</v>
      </c>
      <c r="H70607" s="1" t="s">
        <v>18</v>
      </c>
      <c r="I70607" s="1" t="s">
        <v>19</v>
      </c>
      <c r="J70607" s="1" t="s">
        <v>19</v>
      </c>
      <c r="K70607" s="1" t="s">
        <v>20</v>
      </c>
      <c r="L70607" s="2">
        <v>42869</v>
      </c>
      <c r="M70607" t="str">
        <f>IF(hotel_bookings[[#This Row],[reserved_room_type]]=hotel_bookings[[#This Row],[assigned_room_type]],"Desired","Undesired")</f>
        <v>Desired</v>
      </c>
      <c r="N70607" t="str">
        <f t="shared" si="1103"/>
        <v>Couples</v>
      </c>
    </row>
    <row r="70608" spans="1:14" x14ac:dyDescent="0.3">
      <c r="A70608" s="1" t="s">
        <v>165</v>
      </c>
      <c r="B70608">
        <v>1</v>
      </c>
      <c r="C70608">
        <v>2017</v>
      </c>
      <c r="D70608" s="1" t="s">
        <v>98</v>
      </c>
      <c r="E70608">
        <v>2</v>
      </c>
      <c r="F70608">
        <v>0</v>
      </c>
      <c r="G70608">
        <v>0</v>
      </c>
      <c r="H70608" s="1" t="s">
        <v>14</v>
      </c>
      <c r="I70608" s="1" t="s">
        <v>19</v>
      </c>
      <c r="J70608" s="1" t="s">
        <v>19</v>
      </c>
      <c r="K70608" s="1" t="s">
        <v>20</v>
      </c>
      <c r="L70608" s="2">
        <v>42759</v>
      </c>
      <c r="M70608" t="str">
        <f>IF(hotel_bookings[[#This Row],[reserved_room_type]]=hotel_bookings[[#This Row],[assigned_room_type]],"Desired","Undesired")</f>
        <v>Desired</v>
      </c>
      <c r="N70608" t="str">
        <f t="shared" si="1103"/>
        <v>Couples</v>
      </c>
    </row>
    <row r="70609" spans="1:14" x14ac:dyDescent="0.3">
      <c r="A70609" s="1" t="s">
        <v>165</v>
      </c>
      <c r="B70609">
        <v>1</v>
      </c>
      <c r="C70609">
        <v>2017</v>
      </c>
      <c r="D70609" s="1" t="s">
        <v>98</v>
      </c>
      <c r="E70609">
        <v>2</v>
      </c>
      <c r="F70609">
        <v>0</v>
      </c>
      <c r="G70609">
        <v>0</v>
      </c>
      <c r="H70609" s="1" t="s">
        <v>14</v>
      </c>
      <c r="I70609" s="1" t="s">
        <v>19</v>
      </c>
      <c r="J70609" s="1" t="s">
        <v>19</v>
      </c>
      <c r="K70609" s="1" t="s">
        <v>20</v>
      </c>
      <c r="L70609" s="2">
        <v>42759</v>
      </c>
      <c r="M70609" t="str">
        <f>IF(hotel_bookings[[#This Row],[reserved_room_type]]=hotel_bookings[[#This Row],[assigned_room_type]],"Desired","Undesired")</f>
        <v>Desired</v>
      </c>
      <c r="N70609" t="str">
        <f t="shared" si="1103"/>
        <v>Couples</v>
      </c>
    </row>
    <row r="70610" spans="1:14" x14ac:dyDescent="0.3">
      <c r="A70610" s="1" t="s">
        <v>165</v>
      </c>
      <c r="B70610">
        <v>1</v>
      </c>
      <c r="C70610">
        <v>2017</v>
      </c>
      <c r="D70610" s="1" t="s">
        <v>98</v>
      </c>
      <c r="E70610">
        <v>2</v>
      </c>
      <c r="F70610">
        <v>0</v>
      </c>
      <c r="G70610">
        <v>0</v>
      </c>
      <c r="H70610" s="1" t="s">
        <v>14</v>
      </c>
      <c r="I70610" s="1" t="s">
        <v>19</v>
      </c>
      <c r="J70610" s="1" t="s">
        <v>19</v>
      </c>
      <c r="K70610" s="1" t="s">
        <v>20</v>
      </c>
      <c r="L70610" s="2">
        <v>42759</v>
      </c>
      <c r="M70610" t="str">
        <f>IF(hotel_bookings[[#This Row],[reserved_room_type]]=hotel_bookings[[#This Row],[assigned_room_type]],"Desired","Undesired")</f>
        <v>Desired</v>
      </c>
      <c r="N70610" t="str">
        <f t="shared" si="1103"/>
        <v>Couples</v>
      </c>
    </row>
    <row r="70611" spans="1:14" x14ac:dyDescent="0.3">
      <c r="A70611" s="1" t="s">
        <v>165</v>
      </c>
      <c r="B70611">
        <v>1</v>
      </c>
      <c r="C70611">
        <v>2017</v>
      </c>
      <c r="D70611" s="1" t="s">
        <v>98</v>
      </c>
      <c r="E70611">
        <v>2</v>
      </c>
      <c r="F70611">
        <v>0</v>
      </c>
      <c r="G70611">
        <v>0</v>
      </c>
      <c r="H70611" s="1" t="s">
        <v>14</v>
      </c>
      <c r="I70611" s="1" t="s">
        <v>19</v>
      </c>
      <c r="J70611" s="1" t="s">
        <v>19</v>
      </c>
      <c r="K70611" s="1" t="s">
        <v>20</v>
      </c>
      <c r="L70611" s="2">
        <v>42759</v>
      </c>
      <c r="M70611" t="str">
        <f>IF(hotel_bookings[[#This Row],[reserved_room_type]]=hotel_bookings[[#This Row],[assigned_room_type]],"Desired","Undesired")</f>
        <v>Desired</v>
      </c>
      <c r="N70611" t="str">
        <f t="shared" si="1103"/>
        <v>Couples</v>
      </c>
    </row>
    <row r="70612" spans="1:14" x14ac:dyDescent="0.3">
      <c r="A70612" s="1" t="s">
        <v>165</v>
      </c>
      <c r="B70612">
        <v>1</v>
      </c>
      <c r="C70612">
        <v>2017</v>
      </c>
      <c r="D70612" s="1" t="s">
        <v>98</v>
      </c>
      <c r="E70612">
        <v>2</v>
      </c>
      <c r="F70612">
        <v>0</v>
      </c>
      <c r="G70612">
        <v>0</v>
      </c>
      <c r="H70612" s="1" t="s">
        <v>14</v>
      </c>
      <c r="I70612" s="1" t="s">
        <v>19</v>
      </c>
      <c r="J70612" s="1" t="s">
        <v>19</v>
      </c>
      <c r="K70612" s="1" t="s">
        <v>20</v>
      </c>
      <c r="L70612" s="2">
        <v>42759</v>
      </c>
      <c r="M70612" t="str">
        <f>IF(hotel_bookings[[#This Row],[reserved_room_type]]=hotel_bookings[[#This Row],[assigned_room_type]],"Desired","Undesired")</f>
        <v>Desired</v>
      </c>
      <c r="N70612" t="str">
        <f t="shared" si="1103"/>
        <v>Couples</v>
      </c>
    </row>
    <row r="70613" spans="1:14" x14ac:dyDescent="0.3">
      <c r="A70613" s="1" t="s">
        <v>165</v>
      </c>
      <c r="B70613">
        <v>1</v>
      </c>
      <c r="C70613">
        <v>2017</v>
      </c>
      <c r="D70613" s="1" t="s">
        <v>98</v>
      </c>
      <c r="E70613">
        <v>2</v>
      </c>
      <c r="F70613">
        <v>0</v>
      </c>
      <c r="G70613">
        <v>0</v>
      </c>
      <c r="H70613" s="1" t="s">
        <v>14</v>
      </c>
      <c r="I70613" s="1" t="s">
        <v>19</v>
      </c>
      <c r="J70613" s="1" t="s">
        <v>19</v>
      </c>
      <c r="K70613" s="1" t="s">
        <v>20</v>
      </c>
      <c r="L70613" s="2">
        <v>42759</v>
      </c>
      <c r="M70613" t="str">
        <f>IF(hotel_bookings[[#This Row],[reserved_room_type]]=hotel_bookings[[#This Row],[assigned_room_type]],"Desired","Undesired")</f>
        <v>Desired</v>
      </c>
      <c r="N70613" t="str">
        <f t="shared" si="1103"/>
        <v>Couples</v>
      </c>
    </row>
    <row r="70614" spans="1:14" x14ac:dyDescent="0.3">
      <c r="A70614" s="1" t="s">
        <v>165</v>
      </c>
      <c r="B70614">
        <v>1</v>
      </c>
      <c r="C70614">
        <v>2017</v>
      </c>
      <c r="D70614" s="1" t="s">
        <v>98</v>
      </c>
      <c r="E70614">
        <v>2</v>
      </c>
      <c r="F70614">
        <v>0</v>
      </c>
      <c r="G70614">
        <v>0</v>
      </c>
      <c r="H70614" s="1" t="s">
        <v>14</v>
      </c>
      <c r="I70614" s="1" t="s">
        <v>19</v>
      </c>
      <c r="J70614" s="1" t="s">
        <v>19</v>
      </c>
      <c r="K70614" s="1" t="s">
        <v>20</v>
      </c>
      <c r="L70614" s="2">
        <v>42759</v>
      </c>
      <c r="M70614" t="str">
        <f>IF(hotel_bookings[[#This Row],[reserved_room_type]]=hotel_bookings[[#This Row],[assigned_room_type]],"Desired","Undesired")</f>
        <v>Desired</v>
      </c>
      <c r="N70614" t="str">
        <f t="shared" si="1103"/>
        <v>Couples</v>
      </c>
    </row>
    <row r="70615" spans="1:14" x14ac:dyDescent="0.3">
      <c r="A70615" s="1" t="s">
        <v>165</v>
      </c>
      <c r="B70615">
        <v>1</v>
      </c>
      <c r="C70615">
        <v>2017</v>
      </c>
      <c r="D70615" s="1" t="s">
        <v>98</v>
      </c>
      <c r="E70615">
        <v>2</v>
      </c>
      <c r="F70615">
        <v>0</v>
      </c>
      <c r="G70615">
        <v>0</v>
      </c>
      <c r="H70615" s="1" t="s">
        <v>56</v>
      </c>
      <c r="I70615" s="1" t="s">
        <v>19</v>
      </c>
      <c r="J70615" s="1" t="s">
        <v>19</v>
      </c>
      <c r="K70615" s="1" t="s">
        <v>20</v>
      </c>
      <c r="L70615" s="2">
        <v>42814</v>
      </c>
      <c r="M70615" t="str">
        <f>IF(hotel_bookings[[#This Row],[reserved_room_type]]=hotel_bookings[[#This Row],[assigned_room_type]],"Desired","Undesired")</f>
        <v>Desired</v>
      </c>
      <c r="N70615" t="str">
        <f t="shared" si="1103"/>
        <v>Couples</v>
      </c>
    </row>
    <row r="70616" spans="1:14" x14ac:dyDescent="0.3">
      <c r="A70616" s="1" t="s">
        <v>165</v>
      </c>
      <c r="B70616">
        <v>1</v>
      </c>
      <c r="C70616">
        <v>2017</v>
      </c>
      <c r="D70616" s="1" t="s">
        <v>98</v>
      </c>
      <c r="E70616">
        <v>2</v>
      </c>
      <c r="F70616">
        <v>0</v>
      </c>
      <c r="G70616">
        <v>0</v>
      </c>
      <c r="H70616" s="1" t="s">
        <v>14</v>
      </c>
      <c r="I70616" s="1" t="s">
        <v>19</v>
      </c>
      <c r="J70616" s="1" t="s">
        <v>19</v>
      </c>
      <c r="K70616" s="1" t="s">
        <v>20</v>
      </c>
      <c r="L70616" s="2">
        <v>42759</v>
      </c>
      <c r="M70616" t="str">
        <f>IF(hotel_bookings[[#This Row],[reserved_room_type]]=hotel_bookings[[#This Row],[assigned_room_type]],"Desired","Undesired")</f>
        <v>Desired</v>
      </c>
      <c r="N70616" t="str">
        <f t="shared" si="1103"/>
        <v>Couples</v>
      </c>
    </row>
    <row r="70617" spans="1:14" x14ac:dyDescent="0.3">
      <c r="A70617" s="1" t="s">
        <v>165</v>
      </c>
      <c r="B70617">
        <v>1</v>
      </c>
      <c r="C70617">
        <v>2017</v>
      </c>
      <c r="D70617" s="1" t="s">
        <v>98</v>
      </c>
      <c r="E70617">
        <v>2</v>
      </c>
      <c r="F70617">
        <v>0</v>
      </c>
      <c r="G70617">
        <v>0</v>
      </c>
      <c r="H70617" s="1" t="s">
        <v>14</v>
      </c>
      <c r="I70617" s="1" t="s">
        <v>19</v>
      </c>
      <c r="J70617" s="1" t="s">
        <v>19</v>
      </c>
      <c r="K70617" s="1" t="s">
        <v>20</v>
      </c>
      <c r="L70617" s="2">
        <v>42759</v>
      </c>
      <c r="M70617" t="str">
        <f>IF(hotel_bookings[[#This Row],[reserved_room_type]]=hotel_bookings[[#This Row],[assigned_room_type]],"Desired","Undesired")</f>
        <v>Desired</v>
      </c>
      <c r="N70617" t="str">
        <f t="shared" si="1103"/>
        <v>Couples</v>
      </c>
    </row>
    <row r="70618" spans="1:14" x14ac:dyDescent="0.3">
      <c r="A70618" s="1" t="s">
        <v>165</v>
      </c>
      <c r="B70618">
        <v>1</v>
      </c>
      <c r="C70618">
        <v>2017</v>
      </c>
      <c r="D70618" s="1" t="s">
        <v>98</v>
      </c>
      <c r="E70618">
        <v>2</v>
      </c>
      <c r="F70618">
        <v>0</v>
      </c>
      <c r="G70618">
        <v>0</v>
      </c>
      <c r="H70618" s="1" t="s">
        <v>14</v>
      </c>
      <c r="I70618" s="1" t="s">
        <v>19</v>
      </c>
      <c r="J70618" s="1" t="s">
        <v>19</v>
      </c>
      <c r="K70618" s="1" t="s">
        <v>20</v>
      </c>
      <c r="L70618" s="2">
        <v>42759</v>
      </c>
      <c r="M70618" t="str">
        <f>IF(hotel_bookings[[#This Row],[reserved_room_type]]=hotel_bookings[[#This Row],[assigned_room_type]],"Desired","Undesired")</f>
        <v>Desired</v>
      </c>
      <c r="N70618" t="str">
        <f t="shared" si="1103"/>
        <v>Couples</v>
      </c>
    </row>
    <row r="70619" spans="1:14" x14ac:dyDescent="0.3">
      <c r="A70619" s="1" t="s">
        <v>165</v>
      </c>
      <c r="B70619">
        <v>1</v>
      </c>
      <c r="C70619">
        <v>2017</v>
      </c>
      <c r="D70619" s="1" t="s">
        <v>98</v>
      </c>
      <c r="E70619">
        <v>2</v>
      </c>
      <c r="F70619">
        <v>0</v>
      </c>
      <c r="G70619">
        <v>0</v>
      </c>
      <c r="H70619" s="1" t="s">
        <v>14</v>
      </c>
      <c r="I70619" s="1" t="s">
        <v>19</v>
      </c>
      <c r="J70619" s="1" t="s">
        <v>19</v>
      </c>
      <c r="K70619" s="1" t="s">
        <v>20</v>
      </c>
      <c r="L70619" s="2">
        <v>42759</v>
      </c>
      <c r="M70619" t="str">
        <f>IF(hotel_bookings[[#This Row],[reserved_room_type]]=hotel_bookings[[#This Row],[assigned_room_type]],"Desired","Undesired")</f>
        <v>Desired</v>
      </c>
      <c r="N70619" t="str">
        <f t="shared" si="1103"/>
        <v>Couples</v>
      </c>
    </row>
    <row r="70620" spans="1:14" x14ac:dyDescent="0.3">
      <c r="A70620" s="1" t="s">
        <v>165</v>
      </c>
      <c r="B70620">
        <v>1</v>
      </c>
      <c r="C70620">
        <v>2017</v>
      </c>
      <c r="D70620" s="1" t="s">
        <v>98</v>
      </c>
      <c r="E70620">
        <v>2</v>
      </c>
      <c r="F70620">
        <v>0</v>
      </c>
      <c r="G70620">
        <v>0</v>
      </c>
      <c r="H70620" s="1" t="s">
        <v>14</v>
      </c>
      <c r="I70620" s="1" t="s">
        <v>19</v>
      </c>
      <c r="J70620" s="1" t="s">
        <v>19</v>
      </c>
      <c r="K70620" s="1" t="s">
        <v>20</v>
      </c>
      <c r="L70620" s="2">
        <v>42759</v>
      </c>
      <c r="M70620" t="str">
        <f>IF(hotel_bookings[[#This Row],[reserved_room_type]]=hotel_bookings[[#This Row],[assigned_room_type]],"Desired","Undesired")</f>
        <v>Desired</v>
      </c>
      <c r="N70620" t="str">
        <f t="shared" si="1103"/>
        <v>Couples</v>
      </c>
    </row>
    <row r="70621" spans="1:14" x14ac:dyDescent="0.3">
      <c r="A70621" s="1" t="s">
        <v>165</v>
      </c>
      <c r="B70621">
        <v>1</v>
      </c>
      <c r="C70621">
        <v>2017</v>
      </c>
      <c r="D70621" s="1" t="s">
        <v>98</v>
      </c>
      <c r="E70621">
        <v>2</v>
      </c>
      <c r="F70621">
        <v>0</v>
      </c>
      <c r="G70621">
        <v>0</v>
      </c>
      <c r="H70621" s="1" t="s">
        <v>14</v>
      </c>
      <c r="I70621" s="1" t="s">
        <v>19</v>
      </c>
      <c r="J70621" s="1" t="s">
        <v>19</v>
      </c>
      <c r="K70621" s="1" t="s">
        <v>20</v>
      </c>
      <c r="L70621" s="2">
        <v>42759</v>
      </c>
      <c r="M70621" t="str">
        <f>IF(hotel_bookings[[#This Row],[reserved_room_type]]=hotel_bookings[[#This Row],[assigned_room_type]],"Desired","Undesired")</f>
        <v>Desired</v>
      </c>
      <c r="N70621" t="str">
        <f t="shared" si="1103"/>
        <v>Couples</v>
      </c>
    </row>
    <row r="70622" spans="1:14" x14ac:dyDescent="0.3">
      <c r="A70622" s="1" t="s">
        <v>165</v>
      </c>
      <c r="B70622">
        <v>1</v>
      </c>
      <c r="C70622">
        <v>2017</v>
      </c>
      <c r="D70622" s="1" t="s">
        <v>98</v>
      </c>
      <c r="E70622">
        <v>2</v>
      </c>
      <c r="F70622">
        <v>0</v>
      </c>
      <c r="G70622">
        <v>0</v>
      </c>
      <c r="H70622" s="1" t="s">
        <v>14</v>
      </c>
      <c r="I70622" s="1" t="s">
        <v>19</v>
      </c>
      <c r="J70622" s="1" t="s">
        <v>19</v>
      </c>
      <c r="K70622" s="1" t="s">
        <v>20</v>
      </c>
      <c r="L70622" s="2">
        <v>42759</v>
      </c>
      <c r="M70622" t="str">
        <f>IF(hotel_bookings[[#This Row],[reserved_room_type]]=hotel_bookings[[#This Row],[assigned_room_type]],"Desired","Undesired")</f>
        <v>Desired</v>
      </c>
      <c r="N70622" t="str">
        <f t="shared" si="1103"/>
        <v>Couples</v>
      </c>
    </row>
    <row r="70623" spans="1:14" x14ac:dyDescent="0.3">
      <c r="A70623" s="1" t="s">
        <v>165</v>
      </c>
      <c r="B70623">
        <v>1</v>
      </c>
      <c r="C70623">
        <v>2017</v>
      </c>
      <c r="D70623" s="1" t="s">
        <v>98</v>
      </c>
      <c r="E70623">
        <v>2</v>
      </c>
      <c r="F70623">
        <v>0</v>
      </c>
      <c r="G70623">
        <v>0</v>
      </c>
      <c r="H70623" s="1" t="s">
        <v>47</v>
      </c>
      <c r="I70623" s="1" t="s">
        <v>21</v>
      </c>
      <c r="J70623" s="1" t="s">
        <v>21</v>
      </c>
      <c r="K70623" s="1" t="s">
        <v>20</v>
      </c>
      <c r="L70623" s="2">
        <v>42862</v>
      </c>
      <c r="M70623" t="str">
        <f>IF(hotel_bookings[[#This Row],[reserved_room_type]]=hotel_bookings[[#This Row],[assigned_room_type]],"Desired","Undesired")</f>
        <v>Desired</v>
      </c>
      <c r="N70623" t="str">
        <f t="shared" si="1103"/>
        <v>Couples</v>
      </c>
    </row>
    <row r="70624" spans="1:14" x14ac:dyDescent="0.3">
      <c r="A70624" s="1" t="s">
        <v>165</v>
      </c>
      <c r="B70624">
        <v>1</v>
      </c>
      <c r="C70624">
        <v>2017</v>
      </c>
      <c r="D70624" s="1" t="s">
        <v>98</v>
      </c>
      <c r="E70624">
        <v>2</v>
      </c>
      <c r="F70624">
        <v>0</v>
      </c>
      <c r="G70624">
        <v>0</v>
      </c>
      <c r="H70624" s="1" t="s">
        <v>14</v>
      </c>
      <c r="I70624" s="1" t="s">
        <v>19</v>
      </c>
      <c r="J70624" s="1" t="s">
        <v>19</v>
      </c>
      <c r="K70624" s="1" t="s">
        <v>20</v>
      </c>
      <c r="L70624" s="2">
        <v>42878</v>
      </c>
      <c r="M70624" t="str">
        <f>IF(hotel_bookings[[#This Row],[reserved_room_type]]=hotel_bookings[[#This Row],[assigned_room_type]],"Desired","Undesired")</f>
        <v>Desired</v>
      </c>
      <c r="N70624" t="str">
        <f t="shared" si="1103"/>
        <v>Couples</v>
      </c>
    </row>
    <row r="70625" spans="1:14" x14ac:dyDescent="0.3">
      <c r="A70625" s="1" t="s">
        <v>165</v>
      </c>
      <c r="B70625">
        <v>1</v>
      </c>
      <c r="C70625">
        <v>2017</v>
      </c>
      <c r="D70625" s="1" t="s">
        <v>98</v>
      </c>
      <c r="E70625">
        <v>2</v>
      </c>
      <c r="F70625">
        <v>0</v>
      </c>
      <c r="G70625">
        <v>0</v>
      </c>
      <c r="H70625" s="1" t="s">
        <v>14</v>
      </c>
      <c r="I70625" s="1" t="s">
        <v>19</v>
      </c>
      <c r="J70625" s="1" t="s">
        <v>19</v>
      </c>
      <c r="K70625" s="1" t="s">
        <v>20</v>
      </c>
      <c r="L70625" s="2">
        <v>42759</v>
      </c>
      <c r="M70625" t="str">
        <f>IF(hotel_bookings[[#This Row],[reserved_room_type]]=hotel_bookings[[#This Row],[assigned_room_type]],"Desired","Undesired")</f>
        <v>Desired</v>
      </c>
      <c r="N70625" t="str">
        <f t="shared" si="1103"/>
        <v>Couples</v>
      </c>
    </row>
    <row r="70626" spans="1:14" x14ac:dyDescent="0.3">
      <c r="A70626" s="1" t="s">
        <v>165</v>
      </c>
      <c r="B70626">
        <v>1</v>
      </c>
      <c r="C70626">
        <v>2017</v>
      </c>
      <c r="D70626" s="1" t="s">
        <v>98</v>
      </c>
      <c r="E70626">
        <v>2</v>
      </c>
      <c r="F70626">
        <v>0</v>
      </c>
      <c r="G70626">
        <v>0</v>
      </c>
      <c r="H70626" s="1" t="s">
        <v>14</v>
      </c>
      <c r="I70626" s="1" t="s">
        <v>19</v>
      </c>
      <c r="J70626" s="1" t="s">
        <v>19</v>
      </c>
      <c r="K70626" s="1" t="s">
        <v>20</v>
      </c>
      <c r="L70626" s="2">
        <v>42759</v>
      </c>
      <c r="M70626" t="str">
        <f>IF(hotel_bookings[[#This Row],[reserved_room_type]]=hotel_bookings[[#This Row],[assigned_room_type]],"Desired","Undesired")</f>
        <v>Desired</v>
      </c>
      <c r="N70626" t="str">
        <f t="shared" si="1103"/>
        <v>Couples</v>
      </c>
    </row>
    <row r="70627" spans="1:14" x14ac:dyDescent="0.3">
      <c r="A70627" s="1" t="s">
        <v>165</v>
      </c>
      <c r="B70627">
        <v>1</v>
      </c>
      <c r="C70627">
        <v>2017</v>
      </c>
      <c r="D70627" s="1" t="s">
        <v>98</v>
      </c>
      <c r="E70627">
        <v>2</v>
      </c>
      <c r="F70627">
        <v>0</v>
      </c>
      <c r="G70627">
        <v>0</v>
      </c>
      <c r="H70627" s="1" t="s">
        <v>38</v>
      </c>
      <c r="I70627" s="1" t="s">
        <v>19</v>
      </c>
      <c r="J70627" s="1" t="s">
        <v>19</v>
      </c>
      <c r="K70627" s="1" t="s">
        <v>20</v>
      </c>
      <c r="L70627" s="2">
        <v>42806</v>
      </c>
      <c r="M70627" t="str">
        <f>IF(hotel_bookings[[#This Row],[reserved_room_type]]=hotel_bookings[[#This Row],[assigned_room_type]],"Desired","Undesired")</f>
        <v>Desired</v>
      </c>
      <c r="N70627" t="str">
        <f t="shared" si="1103"/>
        <v>Couples</v>
      </c>
    </row>
    <row r="70628" spans="1:14" x14ac:dyDescent="0.3">
      <c r="A70628" s="1" t="s">
        <v>165</v>
      </c>
      <c r="B70628">
        <v>1</v>
      </c>
      <c r="C70628">
        <v>2017</v>
      </c>
      <c r="D70628" s="1" t="s">
        <v>98</v>
      </c>
      <c r="E70628">
        <v>2</v>
      </c>
      <c r="F70628">
        <v>0</v>
      </c>
      <c r="G70628">
        <v>0</v>
      </c>
      <c r="H70628" s="1" t="s">
        <v>51</v>
      </c>
      <c r="I70628" s="1" t="s">
        <v>19</v>
      </c>
      <c r="J70628" s="1" t="s">
        <v>19</v>
      </c>
      <c r="K70628" s="1" t="s">
        <v>20</v>
      </c>
      <c r="L70628" s="2">
        <v>42812</v>
      </c>
      <c r="M70628" t="str">
        <f>IF(hotel_bookings[[#This Row],[reserved_room_type]]=hotel_bookings[[#This Row],[assigned_room_type]],"Desired","Undesired")</f>
        <v>Desired</v>
      </c>
      <c r="N70628" t="str">
        <f t="shared" si="1103"/>
        <v>Couples</v>
      </c>
    </row>
    <row r="70629" spans="1:14" x14ac:dyDescent="0.3">
      <c r="A70629" s="1" t="s">
        <v>165</v>
      </c>
      <c r="B70629">
        <v>1</v>
      </c>
      <c r="C70629">
        <v>2017</v>
      </c>
      <c r="D70629" s="1" t="s">
        <v>98</v>
      </c>
      <c r="E70629">
        <v>1</v>
      </c>
      <c r="F70629">
        <v>0</v>
      </c>
      <c r="G70629">
        <v>0</v>
      </c>
      <c r="H70629" s="1" t="s">
        <v>77</v>
      </c>
      <c r="I70629" s="1" t="s">
        <v>22</v>
      </c>
      <c r="J70629" s="1" t="s">
        <v>22</v>
      </c>
      <c r="K70629" s="1" t="s">
        <v>20</v>
      </c>
      <c r="L70629" s="2">
        <v>42874</v>
      </c>
      <c r="M70629" t="str">
        <f>IF(hotel_bookings[[#This Row],[reserved_room_type]]=hotel_bookings[[#This Row],[assigned_room_type]],"Desired","Undesired")</f>
        <v>Desired</v>
      </c>
      <c r="N70629" t="str">
        <f t="shared" si="1103"/>
        <v>Single</v>
      </c>
    </row>
    <row r="70630" spans="1:14" x14ac:dyDescent="0.3">
      <c r="A70630" s="1" t="s">
        <v>165</v>
      </c>
      <c r="B70630">
        <v>1</v>
      </c>
      <c r="C70630">
        <v>2017</v>
      </c>
      <c r="D70630" s="1" t="s">
        <v>98</v>
      </c>
      <c r="E70630">
        <v>2</v>
      </c>
      <c r="F70630">
        <v>0</v>
      </c>
      <c r="G70630">
        <v>0</v>
      </c>
      <c r="H70630" s="1" t="s">
        <v>27</v>
      </c>
      <c r="I70630" s="1" t="s">
        <v>19</v>
      </c>
      <c r="J70630" s="1" t="s">
        <v>19</v>
      </c>
      <c r="K70630" s="1" t="s">
        <v>20</v>
      </c>
      <c r="L70630" s="2">
        <v>42898</v>
      </c>
      <c r="M70630" t="str">
        <f>IF(hotel_bookings[[#This Row],[reserved_room_type]]=hotel_bookings[[#This Row],[assigned_room_type]],"Desired","Undesired")</f>
        <v>Desired</v>
      </c>
      <c r="N70630" t="str">
        <f t="shared" si="1103"/>
        <v>Couples</v>
      </c>
    </row>
    <row r="70631" spans="1:14" x14ac:dyDescent="0.3">
      <c r="A70631" s="1" t="s">
        <v>165</v>
      </c>
      <c r="B70631">
        <v>1</v>
      </c>
      <c r="C70631">
        <v>2017</v>
      </c>
      <c r="D70631" s="1" t="s">
        <v>98</v>
      </c>
      <c r="E70631">
        <v>2</v>
      </c>
      <c r="F70631">
        <v>0</v>
      </c>
      <c r="G70631">
        <v>0</v>
      </c>
      <c r="H70631" s="1" t="s">
        <v>99</v>
      </c>
      <c r="I70631" s="1" t="s">
        <v>21</v>
      </c>
      <c r="J70631" s="1" t="s">
        <v>21</v>
      </c>
      <c r="K70631" s="1" t="s">
        <v>20</v>
      </c>
      <c r="L70631" s="2">
        <v>42862</v>
      </c>
      <c r="M70631" t="str">
        <f>IF(hotel_bookings[[#This Row],[reserved_room_type]]=hotel_bookings[[#This Row],[assigned_room_type]],"Desired","Undesired")</f>
        <v>Desired</v>
      </c>
      <c r="N70631" t="str">
        <f t="shared" si="1103"/>
        <v>Couples</v>
      </c>
    </row>
    <row r="70632" spans="1:14" x14ac:dyDescent="0.3">
      <c r="A70632" s="1" t="s">
        <v>165</v>
      </c>
      <c r="B70632">
        <v>1</v>
      </c>
      <c r="C70632">
        <v>2017</v>
      </c>
      <c r="D70632" s="1" t="s">
        <v>98</v>
      </c>
      <c r="E70632">
        <v>3</v>
      </c>
      <c r="F70632">
        <v>0</v>
      </c>
      <c r="G70632">
        <v>0</v>
      </c>
      <c r="H70632" s="1" t="s">
        <v>44</v>
      </c>
      <c r="I70632" s="1" t="s">
        <v>22</v>
      </c>
      <c r="J70632" s="1" t="s">
        <v>22</v>
      </c>
      <c r="K70632" s="1" t="s">
        <v>20</v>
      </c>
      <c r="L70632" s="2">
        <v>42895</v>
      </c>
      <c r="M70632" t="str">
        <f>IF(hotel_bookings[[#This Row],[reserved_room_type]]=hotel_bookings[[#This Row],[assigned_room_type]],"Desired","Undesired")</f>
        <v>Desired</v>
      </c>
      <c r="N70632" t="str">
        <f t="shared" si="1103"/>
        <v>Family</v>
      </c>
    </row>
    <row r="70633" spans="1:14" x14ac:dyDescent="0.3">
      <c r="A70633" s="1" t="s">
        <v>165</v>
      </c>
      <c r="B70633">
        <v>1</v>
      </c>
      <c r="C70633">
        <v>2017</v>
      </c>
      <c r="D70633" s="1" t="s">
        <v>98</v>
      </c>
      <c r="E70633">
        <v>2</v>
      </c>
      <c r="F70633">
        <v>0</v>
      </c>
      <c r="G70633">
        <v>0</v>
      </c>
      <c r="H70633" s="1" t="s">
        <v>37</v>
      </c>
      <c r="I70633" s="1" t="s">
        <v>21</v>
      </c>
      <c r="J70633" s="1" t="s">
        <v>21</v>
      </c>
      <c r="K70633" s="1" t="s">
        <v>20</v>
      </c>
      <c r="L70633" s="2">
        <v>42850</v>
      </c>
      <c r="M70633" t="str">
        <f>IF(hotel_bookings[[#This Row],[reserved_room_type]]=hotel_bookings[[#This Row],[assigned_room_type]],"Desired","Undesired")</f>
        <v>Desired</v>
      </c>
      <c r="N70633" t="str">
        <f t="shared" si="1103"/>
        <v>Couples</v>
      </c>
    </row>
    <row r="70634" spans="1:14" x14ac:dyDescent="0.3">
      <c r="A70634" s="1" t="s">
        <v>165</v>
      </c>
      <c r="B70634">
        <v>1</v>
      </c>
      <c r="C70634">
        <v>2017</v>
      </c>
      <c r="D70634" s="1" t="s">
        <v>98</v>
      </c>
      <c r="E70634">
        <v>2</v>
      </c>
      <c r="F70634">
        <v>0</v>
      </c>
      <c r="G70634">
        <v>0</v>
      </c>
      <c r="H70634" s="1" t="s">
        <v>14</v>
      </c>
      <c r="I70634" s="1" t="s">
        <v>19</v>
      </c>
      <c r="J70634" s="1" t="s">
        <v>19</v>
      </c>
      <c r="K70634" s="1" t="s">
        <v>20</v>
      </c>
      <c r="L70634" s="2">
        <v>42892</v>
      </c>
      <c r="M70634" t="str">
        <f>IF(hotel_bookings[[#This Row],[reserved_room_type]]=hotel_bookings[[#This Row],[assigned_room_type]],"Desired","Undesired")</f>
        <v>Desired</v>
      </c>
      <c r="N70634" t="str">
        <f t="shared" si="1103"/>
        <v>Couples</v>
      </c>
    </row>
    <row r="70635" spans="1:14" x14ac:dyDescent="0.3">
      <c r="A70635" s="1" t="s">
        <v>165</v>
      </c>
      <c r="B70635">
        <v>1</v>
      </c>
      <c r="C70635">
        <v>2017</v>
      </c>
      <c r="D70635" s="1" t="s">
        <v>98</v>
      </c>
      <c r="E70635">
        <v>2</v>
      </c>
      <c r="F70635">
        <v>0</v>
      </c>
      <c r="G70635">
        <v>0</v>
      </c>
      <c r="H70635" s="1" t="s">
        <v>14</v>
      </c>
      <c r="I70635" s="1" t="s">
        <v>19</v>
      </c>
      <c r="J70635" s="1" t="s">
        <v>19</v>
      </c>
      <c r="K70635" s="1" t="s">
        <v>20</v>
      </c>
      <c r="L70635" s="2">
        <v>42860</v>
      </c>
      <c r="M70635" t="str">
        <f>IF(hotel_bookings[[#This Row],[reserved_room_type]]=hotel_bookings[[#This Row],[assigned_room_type]],"Desired","Undesired")</f>
        <v>Desired</v>
      </c>
      <c r="N70635" t="str">
        <f t="shared" si="1103"/>
        <v>Couples</v>
      </c>
    </row>
    <row r="70636" spans="1:14" x14ac:dyDescent="0.3">
      <c r="A70636" s="1" t="s">
        <v>165</v>
      </c>
      <c r="B70636">
        <v>1</v>
      </c>
      <c r="C70636">
        <v>2017</v>
      </c>
      <c r="D70636" s="1" t="s">
        <v>98</v>
      </c>
      <c r="E70636">
        <v>2</v>
      </c>
      <c r="F70636">
        <v>0</v>
      </c>
      <c r="G70636">
        <v>0</v>
      </c>
      <c r="H70636" s="1" t="s">
        <v>14</v>
      </c>
      <c r="I70636" s="1" t="s">
        <v>19</v>
      </c>
      <c r="J70636" s="1" t="s">
        <v>19</v>
      </c>
      <c r="K70636" s="1" t="s">
        <v>20</v>
      </c>
      <c r="L70636" s="2">
        <v>42860</v>
      </c>
      <c r="M70636" t="str">
        <f>IF(hotel_bookings[[#This Row],[reserved_room_type]]=hotel_bookings[[#This Row],[assigned_room_type]],"Desired","Undesired")</f>
        <v>Desired</v>
      </c>
      <c r="N70636" t="str">
        <f t="shared" si="1103"/>
        <v>Couples</v>
      </c>
    </row>
    <row r="70637" spans="1:14" x14ac:dyDescent="0.3">
      <c r="A70637" s="1" t="s">
        <v>165</v>
      </c>
      <c r="B70637">
        <v>1</v>
      </c>
      <c r="C70637">
        <v>2017</v>
      </c>
      <c r="D70637" s="1" t="s">
        <v>98</v>
      </c>
      <c r="E70637">
        <v>2</v>
      </c>
      <c r="F70637">
        <v>0</v>
      </c>
      <c r="G70637">
        <v>0</v>
      </c>
      <c r="H70637" s="1" t="s">
        <v>14</v>
      </c>
      <c r="I70637" s="1" t="s">
        <v>19</v>
      </c>
      <c r="J70637" s="1" t="s">
        <v>19</v>
      </c>
      <c r="K70637" s="1" t="s">
        <v>20</v>
      </c>
      <c r="L70637" s="2">
        <v>42892</v>
      </c>
      <c r="M70637" t="str">
        <f>IF(hotel_bookings[[#This Row],[reserved_room_type]]=hotel_bookings[[#This Row],[assigned_room_type]],"Desired","Undesired")</f>
        <v>Desired</v>
      </c>
      <c r="N70637" t="str">
        <f t="shared" si="1103"/>
        <v>Couples</v>
      </c>
    </row>
    <row r="70638" spans="1:14" x14ac:dyDescent="0.3">
      <c r="A70638" s="1" t="s">
        <v>165</v>
      </c>
      <c r="B70638">
        <v>1</v>
      </c>
      <c r="C70638">
        <v>2017</v>
      </c>
      <c r="D70638" s="1" t="s">
        <v>98</v>
      </c>
      <c r="E70638">
        <v>2</v>
      </c>
      <c r="F70638">
        <v>0</v>
      </c>
      <c r="G70638">
        <v>0</v>
      </c>
      <c r="H70638" s="1" t="s">
        <v>14</v>
      </c>
      <c r="I70638" s="1" t="s">
        <v>19</v>
      </c>
      <c r="J70638" s="1" t="s">
        <v>19</v>
      </c>
      <c r="K70638" s="1" t="s">
        <v>20</v>
      </c>
      <c r="L70638" s="2">
        <v>42892</v>
      </c>
      <c r="M70638" t="str">
        <f>IF(hotel_bookings[[#This Row],[reserved_room_type]]=hotel_bookings[[#This Row],[assigned_room_type]],"Desired","Undesired")</f>
        <v>Desired</v>
      </c>
      <c r="N70638" t="str">
        <f t="shared" si="1103"/>
        <v>Couples</v>
      </c>
    </row>
    <row r="70639" spans="1:14" x14ac:dyDescent="0.3">
      <c r="A70639" s="1" t="s">
        <v>165</v>
      </c>
      <c r="B70639">
        <v>1</v>
      </c>
      <c r="C70639">
        <v>2017</v>
      </c>
      <c r="D70639" s="1" t="s">
        <v>98</v>
      </c>
      <c r="E70639">
        <v>2</v>
      </c>
      <c r="F70639">
        <v>0</v>
      </c>
      <c r="G70639">
        <v>0</v>
      </c>
      <c r="H70639" s="1" t="s">
        <v>14</v>
      </c>
      <c r="I70639" s="1" t="s">
        <v>19</v>
      </c>
      <c r="J70639" s="1" t="s">
        <v>19</v>
      </c>
      <c r="K70639" s="1" t="s">
        <v>20</v>
      </c>
      <c r="L70639" s="2">
        <v>42860</v>
      </c>
      <c r="M70639" t="str">
        <f>IF(hotel_bookings[[#This Row],[reserved_room_type]]=hotel_bookings[[#This Row],[assigned_room_type]],"Desired","Undesired")</f>
        <v>Desired</v>
      </c>
      <c r="N70639" t="str">
        <f t="shared" si="1103"/>
        <v>Couples</v>
      </c>
    </row>
    <row r="70640" spans="1:14" x14ac:dyDescent="0.3">
      <c r="A70640" s="1" t="s">
        <v>165</v>
      </c>
      <c r="B70640">
        <v>1</v>
      </c>
      <c r="C70640">
        <v>2017</v>
      </c>
      <c r="D70640" s="1" t="s">
        <v>98</v>
      </c>
      <c r="E70640">
        <v>2</v>
      </c>
      <c r="F70640">
        <v>0</v>
      </c>
      <c r="G70640">
        <v>0</v>
      </c>
      <c r="H70640" s="1" t="s">
        <v>14</v>
      </c>
      <c r="I70640" s="1" t="s">
        <v>19</v>
      </c>
      <c r="J70640" s="1" t="s">
        <v>19</v>
      </c>
      <c r="K70640" s="1" t="s">
        <v>20</v>
      </c>
      <c r="L70640" s="2">
        <v>42892</v>
      </c>
      <c r="M70640" t="str">
        <f>IF(hotel_bookings[[#This Row],[reserved_room_type]]=hotel_bookings[[#This Row],[assigned_room_type]],"Desired","Undesired")</f>
        <v>Desired</v>
      </c>
      <c r="N70640" t="str">
        <f t="shared" si="1103"/>
        <v>Couples</v>
      </c>
    </row>
    <row r="70641" spans="1:14" x14ac:dyDescent="0.3">
      <c r="A70641" s="1" t="s">
        <v>165</v>
      </c>
      <c r="B70641">
        <v>1</v>
      </c>
      <c r="C70641">
        <v>2017</v>
      </c>
      <c r="D70641" s="1" t="s">
        <v>98</v>
      </c>
      <c r="E70641">
        <v>2</v>
      </c>
      <c r="F70641">
        <v>0</v>
      </c>
      <c r="G70641">
        <v>0</v>
      </c>
      <c r="H70641" s="1" t="s">
        <v>14</v>
      </c>
      <c r="I70641" s="1" t="s">
        <v>19</v>
      </c>
      <c r="J70641" s="1" t="s">
        <v>19</v>
      </c>
      <c r="K70641" s="1" t="s">
        <v>20</v>
      </c>
      <c r="L70641" s="2">
        <v>42860</v>
      </c>
      <c r="M70641" t="str">
        <f>IF(hotel_bookings[[#This Row],[reserved_room_type]]=hotel_bookings[[#This Row],[assigned_room_type]],"Desired","Undesired")</f>
        <v>Desired</v>
      </c>
      <c r="N70641" t="str">
        <f t="shared" si="1103"/>
        <v>Couples</v>
      </c>
    </row>
    <row r="70642" spans="1:14" x14ac:dyDescent="0.3">
      <c r="A70642" s="1" t="s">
        <v>165</v>
      </c>
      <c r="B70642">
        <v>1</v>
      </c>
      <c r="C70642">
        <v>2017</v>
      </c>
      <c r="D70642" s="1" t="s">
        <v>98</v>
      </c>
      <c r="E70642">
        <v>2</v>
      </c>
      <c r="F70642">
        <v>0</v>
      </c>
      <c r="G70642">
        <v>0</v>
      </c>
      <c r="H70642" s="1" t="s">
        <v>14</v>
      </c>
      <c r="I70642" s="1" t="s">
        <v>19</v>
      </c>
      <c r="J70642" s="1" t="s">
        <v>19</v>
      </c>
      <c r="K70642" s="1" t="s">
        <v>20</v>
      </c>
      <c r="L70642" s="2">
        <v>42892</v>
      </c>
      <c r="M70642" t="str">
        <f>IF(hotel_bookings[[#This Row],[reserved_room_type]]=hotel_bookings[[#This Row],[assigned_room_type]],"Desired","Undesired")</f>
        <v>Desired</v>
      </c>
      <c r="N70642" t="str">
        <f t="shared" si="1103"/>
        <v>Couples</v>
      </c>
    </row>
    <row r="70643" spans="1:14" x14ac:dyDescent="0.3">
      <c r="A70643" s="1" t="s">
        <v>165</v>
      </c>
      <c r="B70643">
        <v>1</v>
      </c>
      <c r="C70643">
        <v>2017</v>
      </c>
      <c r="D70643" s="1" t="s">
        <v>98</v>
      </c>
      <c r="E70643">
        <v>2</v>
      </c>
      <c r="F70643">
        <v>0</v>
      </c>
      <c r="G70643">
        <v>0</v>
      </c>
      <c r="H70643" s="1" t="s">
        <v>14</v>
      </c>
      <c r="I70643" s="1" t="s">
        <v>19</v>
      </c>
      <c r="J70643" s="1" t="s">
        <v>19</v>
      </c>
      <c r="K70643" s="1" t="s">
        <v>20</v>
      </c>
      <c r="L70643" s="2">
        <v>42892</v>
      </c>
      <c r="M70643" t="str">
        <f>IF(hotel_bookings[[#This Row],[reserved_room_type]]=hotel_bookings[[#This Row],[assigned_room_type]],"Desired","Undesired")</f>
        <v>Desired</v>
      </c>
      <c r="N70643" t="str">
        <f t="shared" si="1103"/>
        <v>Couples</v>
      </c>
    </row>
    <row r="70644" spans="1:14" x14ac:dyDescent="0.3">
      <c r="A70644" s="1" t="s">
        <v>165</v>
      </c>
      <c r="B70644">
        <v>1</v>
      </c>
      <c r="C70644">
        <v>2017</v>
      </c>
      <c r="D70644" s="1" t="s">
        <v>98</v>
      </c>
      <c r="E70644">
        <v>3</v>
      </c>
      <c r="F70644">
        <v>0</v>
      </c>
      <c r="G70644">
        <v>0</v>
      </c>
      <c r="H70644" s="1" t="s">
        <v>46</v>
      </c>
      <c r="I70644" s="1" t="s">
        <v>21</v>
      </c>
      <c r="J70644" s="1" t="s">
        <v>21</v>
      </c>
      <c r="K70644" s="1" t="s">
        <v>20</v>
      </c>
      <c r="L70644" s="2">
        <v>42771</v>
      </c>
      <c r="M70644" t="str">
        <f>IF(hotel_bookings[[#This Row],[reserved_room_type]]=hotel_bookings[[#This Row],[assigned_room_type]],"Desired","Undesired")</f>
        <v>Desired</v>
      </c>
      <c r="N70644" t="str">
        <f t="shared" si="1103"/>
        <v>Family</v>
      </c>
    </row>
    <row r="70645" spans="1:14" x14ac:dyDescent="0.3">
      <c r="A70645" s="1" t="s">
        <v>165</v>
      </c>
      <c r="B70645">
        <v>1</v>
      </c>
      <c r="C70645">
        <v>2017</v>
      </c>
      <c r="D70645" s="1" t="s">
        <v>98</v>
      </c>
      <c r="E70645">
        <v>2</v>
      </c>
      <c r="F70645">
        <v>0</v>
      </c>
      <c r="G70645">
        <v>0</v>
      </c>
      <c r="H70645" s="1" t="s">
        <v>14</v>
      </c>
      <c r="I70645" s="1" t="s">
        <v>19</v>
      </c>
      <c r="J70645" s="1" t="s">
        <v>19</v>
      </c>
      <c r="K70645" s="1" t="s">
        <v>20</v>
      </c>
      <c r="L70645" s="2">
        <v>42860</v>
      </c>
      <c r="M70645" t="str">
        <f>IF(hotel_bookings[[#This Row],[reserved_room_type]]=hotel_bookings[[#This Row],[assigned_room_type]],"Desired","Undesired")</f>
        <v>Desired</v>
      </c>
      <c r="N70645" t="str">
        <f t="shared" si="1103"/>
        <v>Couples</v>
      </c>
    </row>
    <row r="70646" spans="1:14" x14ac:dyDescent="0.3">
      <c r="A70646" s="1" t="s">
        <v>165</v>
      </c>
      <c r="B70646">
        <v>1</v>
      </c>
      <c r="C70646">
        <v>2017</v>
      </c>
      <c r="D70646" s="1" t="s">
        <v>98</v>
      </c>
      <c r="E70646">
        <v>2</v>
      </c>
      <c r="F70646">
        <v>0</v>
      </c>
      <c r="G70646">
        <v>0</v>
      </c>
      <c r="H70646" s="1" t="s">
        <v>14</v>
      </c>
      <c r="I70646" s="1" t="s">
        <v>19</v>
      </c>
      <c r="J70646" s="1" t="s">
        <v>19</v>
      </c>
      <c r="K70646" s="1" t="s">
        <v>20</v>
      </c>
      <c r="L70646" s="2">
        <v>42860</v>
      </c>
      <c r="M70646" t="str">
        <f>IF(hotel_bookings[[#This Row],[reserved_room_type]]=hotel_bookings[[#This Row],[assigned_room_type]],"Desired","Undesired")</f>
        <v>Desired</v>
      </c>
      <c r="N70646" t="str">
        <f t="shared" si="1103"/>
        <v>Couples</v>
      </c>
    </row>
    <row r="70647" spans="1:14" x14ac:dyDescent="0.3">
      <c r="A70647" s="1" t="s">
        <v>165</v>
      </c>
      <c r="B70647">
        <v>1</v>
      </c>
      <c r="C70647">
        <v>2017</v>
      </c>
      <c r="D70647" s="1" t="s">
        <v>98</v>
      </c>
      <c r="E70647">
        <v>2</v>
      </c>
      <c r="F70647">
        <v>0</v>
      </c>
      <c r="G70647">
        <v>0</v>
      </c>
      <c r="H70647" s="1" t="s">
        <v>48</v>
      </c>
      <c r="I70647" s="1" t="s">
        <v>19</v>
      </c>
      <c r="J70647" s="1" t="s">
        <v>19</v>
      </c>
      <c r="K70647" s="1" t="s">
        <v>20</v>
      </c>
      <c r="L70647" s="2">
        <v>42795</v>
      </c>
      <c r="M70647" t="str">
        <f>IF(hotel_bookings[[#This Row],[reserved_room_type]]=hotel_bookings[[#This Row],[assigned_room_type]],"Desired","Undesired")</f>
        <v>Desired</v>
      </c>
      <c r="N70647" t="str">
        <f t="shared" si="1103"/>
        <v>Couples</v>
      </c>
    </row>
    <row r="70648" spans="1:14" x14ac:dyDescent="0.3">
      <c r="A70648" s="1" t="s">
        <v>165</v>
      </c>
      <c r="B70648">
        <v>1</v>
      </c>
      <c r="C70648">
        <v>2017</v>
      </c>
      <c r="D70648" s="1" t="s">
        <v>98</v>
      </c>
      <c r="E70648">
        <v>2</v>
      </c>
      <c r="F70648">
        <v>0</v>
      </c>
      <c r="G70648">
        <v>0</v>
      </c>
      <c r="H70648" s="1" t="s">
        <v>14</v>
      </c>
      <c r="I70648" s="1" t="s">
        <v>19</v>
      </c>
      <c r="J70648" s="1" t="s">
        <v>19</v>
      </c>
      <c r="K70648" s="1" t="s">
        <v>20</v>
      </c>
      <c r="L70648" s="2">
        <v>42892</v>
      </c>
      <c r="M70648" t="str">
        <f>IF(hotel_bookings[[#This Row],[reserved_room_type]]=hotel_bookings[[#This Row],[assigned_room_type]],"Desired","Undesired")</f>
        <v>Desired</v>
      </c>
      <c r="N70648" t="str">
        <f t="shared" si="1103"/>
        <v>Couples</v>
      </c>
    </row>
    <row r="70649" spans="1:14" x14ac:dyDescent="0.3">
      <c r="A70649" s="1" t="s">
        <v>165</v>
      </c>
      <c r="B70649">
        <v>1</v>
      </c>
      <c r="C70649">
        <v>2017</v>
      </c>
      <c r="D70649" s="1" t="s">
        <v>98</v>
      </c>
      <c r="E70649">
        <v>2</v>
      </c>
      <c r="F70649">
        <v>0</v>
      </c>
      <c r="G70649">
        <v>0</v>
      </c>
      <c r="H70649" s="1" t="s">
        <v>14</v>
      </c>
      <c r="I70649" s="1" t="s">
        <v>19</v>
      </c>
      <c r="J70649" s="1" t="s">
        <v>19</v>
      </c>
      <c r="K70649" s="1" t="s">
        <v>20</v>
      </c>
      <c r="L70649" s="2">
        <v>42860</v>
      </c>
      <c r="M70649" t="str">
        <f>IF(hotel_bookings[[#This Row],[reserved_room_type]]=hotel_bookings[[#This Row],[assigned_room_type]],"Desired","Undesired")</f>
        <v>Desired</v>
      </c>
      <c r="N70649" t="str">
        <f t="shared" si="1103"/>
        <v>Couples</v>
      </c>
    </row>
    <row r="70650" spans="1:14" x14ac:dyDescent="0.3">
      <c r="A70650" s="1" t="s">
        <v>165</v>
      </c>
      <c r="B70650">
        <v>1</v>
      </c>
      <c r="C70650">
        <v>2017</v>
      </c>
      <c r="D70650" s="1" t="s">
        <v>98</v>
      </c>
      <c r="E70650">
        <v>2</v>
      </c>
      <c r="F70650">
        <v>0</v>
      </c>
      <c r="G70650">
        <v>0</v>
      </c>
      <c r="H70650" s="1" t="s">
        <v>14</v>
      </c>
      <c r="I70650" s="1" t="s">
        <v>19</v>
      </c>
      <c r="J70650" s="1" t="s">
        <v>19</v>
      </c>
      <c r="K70650" s="1" t="s">
        <v>20</v>
      </c>
      <c r="L70650" s="2">
        <v>42860</v>
      </c>
      <c r="M70650" t="str">
        <f>IF(hotel_bookings[[#This Row],[reserved_room_type]]=hotel_bookings[[#This Row],[assigned_room_type]],"Desired","Undesired")</f>
        <v>Desired</v>
      </c>
      <c r="N70650" t="str">
        <f t="shared" si="1103"/>
        <v>Couples</v>
      </c>
    </row>
    <row r="70651" spans="1:14" x14ac:dyDescent="0.3">
      <c r="A70651" s="1" t="s">
        <v>165</v>
      </c>
      <c r="B70651">
        <v>1</v>
      </c>
      <c r="C70651">
        <v>2017</v>
      </c>
      <c r="D70651" s="1" t="s">
        <v>98</v>
      </c>
      <c r="E70651">
        <v>1</v>
      </c>
      <c r="F70651">
        <v>0</v>
      </c>
      <c r="G70651">
        <v>0</v>
      </c>
      <c r="H70651" s="1" t="s">
        <v>14</v>
      </c>
      <c r="I70651" s="1" t="s">
        <v>19</v>
      </c>
      <c r="J70651" s="1" t="s">
        <v>19</v>
      </c>
      <c r="K70651" s="1" t="s">
        <v>20</v>
      </c>
      <c r="L70651" s="2">
        <v>42894</v>
      </c>
      <c r="M70651" t="str">
        <f>IF(hotel_bookings[[#This Row],[reserved_room_type]]=hotel_bookings[[#This Row],[assigned_room_type]],"Desired","Undesired")</f>
        <v>Desired</v>
      </c>
      <c r="N70651" t="str">
        <f t="shared" si="1103"/>
        <v>Single</v>
      </c>
    </row>
    <row r="70652" spans="1:14" x14ac:dyDescent="0.3">
      <c r="A70652" s="1" t="s">
        <v>165</v>
      </c>
      <c r="B70652">
        <v>1</v>
      </c>
      <c r="C70652">
        <v>2017</v>
      </c>
      <c r="D70652" s="1" t="s">
        <v>98</v>
      </c>
      <c r="E70652">
        <v>2</v>
      </c>
      <c r="F70652">
        <v>0</v>
      </c>
      <c r="G70652">
        <v>0</v>
      </c>
      <c r="H70652" s="1" t="s">
        <v>14</v>
      </c>
      <c r="I70652" s="1" t="s">
        <v>19</v>
      </c>
      <c r="J70652" s="1" t="s">
        <v>19</v>
      </c>
      <c r="K70652" s="1" t="s">
        <v>20</v>
      </c>
      <c r="L70652" s="2">
        <v>42892</v>
      </c>
      <c r="M70652" t="str">
        <f>IF(hotel_bookings[[#This Row],[reserved_room_type]]=hotel_bookings[[#This Row],[assigned_room_type]],"Desired","Undesired")</f>
        <v>Desired</v>
      </c>
      <c r="N70652" t="str">
        <f t="shared" si="1103"/>
        <v>Couples</v>
      </c>
    </row>
    <row r="70653" spans="1:14" x14ac:dyDescent="0.3">
      <c r="A70653" s="1" t="s">
        <v>165</v>
      </c>
      <c r="B70653">
        <v>1</v>
      </c>
      <c r="C70653">
        <v>2017</v>
      </c>
      <c r="D70653" s="1" t="s">
        <v>98</v>
      </c>
      <c r="E70653">
        <v>2</v>
      </c>
      <c r="F70653">
        <v>0</v>
      </c>
      <c r="G70653">
        <v>0</v>
      </c>
      <c r="H70653" s="1" t="s">
        <v>14</v>
      </c>
      <c r="I70653" s="1" t="s">
        <v>19</v>
      </c>
      <c r="J70653" s="1" t="s">
        <v>19</v>
      </c>
      <c r="K70653" s="1" t="s">
        <v>20</v>
      </c>
      <c r="L70653" s="2">
        <v>42860</v>
      </c>
      <c r="M70653" t="str">
        <f>IF(hotel_bookings[[#This Row],[reserved_room_type]]=hotel_bookings[[#This Row],[assigned_room_type]],"Desired","Undesired")</f>
        <v>Desired</v>
      </c>
      <c r="N70653" t="str">
        <f t="shared" si="1103"/>
        <v>Couples</v>
      </c>
    </row>
    <row r="70654" spans="1:14" x14ac:dyDescent="0.3">
      <c r="A70654" s="1" t="s">
        <v>165</v>
      </c>
      <c r="B70654">
        <v>1</v>
      </c>
      <c r="C70654">
        <v>2017</v>
      </c>
      <c r="D70654" s="1" t="s">
        <v>98</v>
      </c>
      <c r="E70654">
        <v>2</v>
      </c>
      <c r="F70654">
        <v>0</v>
      </c>
      <c r="G70654">
        <v>0</v>
      </c>
      <c r="H70654" s="1" t="s">
        <v>48</v>
      </c>
      <c r="I70654" s="1" t="s">
        <v>19</v>
      </c>
      <c r="J70654" s="1" t="s">
        <v>19</v>
      </c>
      <c r="K70654" s="1" t="s">
        <v>20</v>
      </c>
      <c r="L70654" s="2">
        <v>42795</v>
      </c>
      <c r="M70654" t="str">
        <f>IF(hotel_bookings[[#This Row],[reserved_room_type]]=hotel_bookings[[#This Row],[assigned_room_type]],"Desired","Undesired")</f>
        <v>Desired</v>
      </c>
      <c r="N70654" t="str">
        <f t="shared" si="1103"/>
        <v>Couples</v>
      </c>
    </row>
    <row r="70655" spans="1:14" x14ac:dyDescent="0.3">
      <c r="A70655" s="1" t="s">
        <v>165</v>
      </c>
      <c r="B70655">
        <v>1</v>
      </c>
      <c r="C70655">
        <v>2017</v>
      </c>
      <c r="D70655" s="1" t="s">
        <v>98</v>
      </c>
      <c r="E70655">
        <v>2</v>
      </c>
      <c r="F70655">
        <v>0</v>
      </c>
      <c r="G70655">
        <v>0</v>
      </c>
      <c r="H70655" s="1" t="s">
        <v>14</v>
      </c>
      <c r="I70655" s="1" t="s">
        <v>19</v>
      </c>
      <c r="J70655" s="1" t="s">
        <v>19</v>
      </c>
      <c r="K70655" s="1" t="s">
        <v>20</v>
      </c>
      <c r="L70655" s="2">
        <v>42892</v>
      </c>
      <c r="M70655" t="str">
        <f>IF(hotel_bookings[[#This Row],[reserved_room_type]]=hotel_bookings[[#This Row],[assigned_room_type]],"Desired","Undesired")</f>
        <v>Desired</v>
      </c>
      <c r="N70655" t="str">
        <f t="shared" si="1103"/>
        <v>Couples</v>
      </c>
    </row>
    <row r="70656" spans="1:14" x14ac:dyDescent="0.3">
      <c r="A70656" s="1" t="s">
        <v>165</v>
      </c>
      <c r="B70656">
        <v>1</v>
      </c>
      <c r="C70656">
        <v>2017</v>
      </c>
      <c r="D70656" s="1" t="s">
        <v>98</v>
      </c>
      <c r="E70656">
        <v>2</v>
      </c>
      <c r="F70656">
        <v>0</v>
      </c>
      <c r="G70656">
        <v>0</v>
      </c>
      <c r="H70656" s="1" t="s">
        <v>14</v>
      </c>
      <c r="I70656" s="1" t="s">
        <v>19</v>
      </c>
      <c r="J70656" s="1" t="s">
        <v>19</v>
      </c>
      <c r="K70656" s="1" t="s">
        <v>20</v>
      </c>
      <c r="L70656" s="2">
        <v>42892</v>
      </c>
      <c r="M70656" t="str">
        <f>IF(hotel_bookings[[#This Row],[reserved_room_type]]=hotel_bookings[[#This Row],[assigned_room_type]],"Desired","Undesired")</f>
        <v>Desired</v>
      </c>
      <c r="N70656" t="str">
        <f t="shared" si="1103"/>
        <v>Couples</v>
      </c>
    </row>
    <row r="70657" spans="1:14" x14ac:dyDescent="0.3">
      <c r="A70657" s="1" t="s">
        <v>165</v>
      </c>
      <c r="B70657">
        <v>1</v>
      </c>
      <c r="C70657">
        <v>2017</v>
      </c>
      <c r="D70657" s="1" t="s">
        <v>98</v>
      </c>
      <c r="E70657">
        <v>2</v>
      </c>
      <c r="F70657">
        <v>0</v>
      </c>
      <c r="G70657">
        <v>0</v>
      </c>
      <c r="H70657" s="1" t="s">
        <v>51</v>
      </c>
      <c r="I70657" s="1" t="s">
        <v>19</v>
      </c>
      <c r="J70657" s="1" t="s">
        <v>19</v>
      </c>
      <c r="K70657" s="1" t="s">
        <v>20</v>
      </c>
      <c r="L70657" s="2">
        <v>42757</v>
      </c>
      <c r="M70657" t="str">
        <f>IF(hotel_bookings[[#This Row],[reserved_room_type]]=hotel_bookings[[#This Row],[assigned_room_type]],"Desired","Undesired")</f>
        <v>Desired</v>
      </c>
      <c r="N70657" t="str">
        <f t="shared" si="1103"/>
        <v>Couples</v>
      </c>
    </row>
    <row r="70658" spans="1:14" x14ac:dyDescent="0.3">
      <c r="A70658" s="1" t="s">
        <v>165</v>
      </c>
      <c r="B70658">
        <v>1</v>
      </c>
      <c r="C70658">
        <v>2017</v>
      </c>
      <c r="D70658" s="1" t="s">
        <v>98</v>
      </c>
      <c r="E70658">
        <v>2</v>
      </c>
      <c r="F70658">
        <v>0</v>
      </c>
      <c r="G70658">
        <v>0</v>
      </c>
      <c r="H70658" s="1" t="s">
        <v>14</v>
      </c>
      <c r="I70658" s="1" t="s">
        <v>19</v>
      </c>
      <c r="J70658" s="1" t="s">
        <v>19</v>
      </c>
      <c r="K70658" s="1" t="s">
        <v>20</v>
      </c>
      <c r="L70658" s="2">
        <v>42860</v>
      </c>
      <c r="M70658" t="str">
        <f>IF(hotel_bookings[[#This Row],[reserved_room_type]]=hotel_bookings[[#This Row],[assigned_room_type]],"Desired","Undesired")</f>
        <v>Desired</v>
      </c>
      <c r="N70658" t="str">
        <f t="shared" ref="N70658:N70721" si="1104">IF(AND(E70658=2,F70658=0,G70658=0),"Couples",IF(AND(E70658=1,F70658=0,G70658=0),"Single","Family"))</f>
        <v>Couples</v>
      </c>
    </row>
    <row r="70659" spans="1:14" x14ac:dyDescent="0.3">
      <c r="A70659" s="1" t="s">
        <v>165</v>
      </c>
      <c r="B70659">
        <v>1</v>
      </c>
      <c r="C70659">
        <v>2017</v>
      </c>
      <c r="D70659" s="1" t="s">
        <v>98</v>
      </c>
      <c r="E70659">
        <v>3</v>
      </c>
      <c r="F70659">
        <v>0</v>
      </c>
      <c r="G70659">
        <v>0</v>
      </c>
      <c r="H70659" s="1" t="s">
        <v>23</v>
      </c>
      <c r="I70659" s="1" t="s">
        <v>22</v>
      </c>
      <c r="J70659" s="1" t="s">
        <v>22</v>
      </c>
      <c r="K70659" s="1" t="s">
        <v>20</v>
      </c>
      <c r="L70659" s="2">
        <v>42858</v>
      </c>
      <c r="M70659" t="str">
        <f>IF(hotel_bookings[[#This Row],[reserved_room_type]]=hotel_bookings[[#This Row],[assigned_room_type]],"Desired","Undesired")</f>
        <v>Desired</v>
      </c>
      <c r="N70659" t="str">
        <f t="shared" si="1104"/>
        <v>Family</v>
      </c>
    </row>
    <row r="70660" spans="1:14" x14ac:dyDescent="0.3">
      <c r="A70660" s="1" t="s">
        <v>165</v>
      </c>
      <c r="B70660">
        <v>1</v>
      </c>
      <c r="C70660">
        <v>2017</v>
      </c>
      <c r="D70660" s="1" t="s">
        <v>98</v>
      </c>
      <c r="E70660">
        <v>2</v>
      </c>
      <c r="F70660">
        <v>0</v>
      </c>
      <c r="G70660">
        <v>0</v>
      </c>
      <c r="H70660" s="1" t="s">
        <v>77</v>
      </c>
      <c r="I70660" s="1" t="s">
        <v>19</v>
      </c>
      <c r="J70660" s="1" t="s">
        <v>19</v>
      </c>
      <c r="K70660" s="1" t="s">
        <v>20</v>
      </c>
      <c r="L70660" s="2">
        <v>42811</v>
      </c>
      <c r="M70660" t="str">
        <f>IF(hotel_bookings[[#This Row],[reserved_room_type]]=hotel_bookings[[#This Row],[assigned_room_type]],"Desired","Undesired")</f>
        <v>Desired</v>
      </c>
      <c r="N70660" t="str">
        <f t="shared" si="1104"/>
        <v>Couples</v>
      </c>
    </row>
    <row r="70661" spans="1:14" x14ac:dyDescent="0.3">
      <c r="A70661" s="1" t="s">
        <v>165</v>
      </c>
      <c r="B70661">
        <v>1</v>
      </c>
      <c r="C70661">
        <v>2017</v>
      </c>
      <c r="D70661" s="1" t="s">
        <v>98</v>
      </c>
      <c r="E70661">
        <v>2</v>
      </c>
      <c r="F70661">
        <v>0</v>
      </c>
      <c r="G70661">
        <v>0</v>
      </c>
      <c r="H70661" s="1" t="s">
        <v>23</v>
      </c>
      <c r="I70661" s="1" t="s">
        <v>22</v>
      </c>
      <c r="J70661" s="1" t="s">
        <v>22</v>
      </c>
      <c r="K70661" s="1" t="s">
        <v>20</v>
      </c>
      <c r="L70661" s="2">
        <v>42858</v>
      </c>
      <c r="M70661" t="str">
        <f>IF(hotel_bookings[[#This Row],[reserved_room_type]]=hotel_bookings[[#This Row],[assigned_room_type]],"Desired","Undesired")</f>
        <v>Desired</v>
      </c>
      <c r="N70661" t="str">
        <f t="shared" si="1104"/>
        <v>Couples</v>
      </c>
    </row>
    <row r="70662" spans="1:14" hidden="1" x14ac:dyDescent="0.3">
      <c r="A70662" s="1" t="s">
        <v>165</v>
      </c>
      <c r="B70662">
        <v>0</v>
      </c>
      <c r="C70662">
        <v>2017</v>
      </c>
      <c r="D70662" s="1" t="s">
        <v>98</v>
      </c>
      <c r="E70662">
        <v>3</v>
      </c>
      <c r="F70662">
        <v>2</v>
      </c>
      <c r="G70662">
        <v>0</v>
      </c>
      <c r="H70662" s="1" t="s">
        <v>43</v>
      </c>
      <c r="I70662" s="1" t="s">
        <v>28</v>
      </c>
      <c r="J70662" s="1" t="s">
        <v>25</v>
      </c>
      <c r="K70662" s="1" t="s">
        <v>17</v>
      </c>
      <c r="L70662" s="2">
        <v>42906</v>
      </c>
      <c r="M70662" t="str">
        <f>IF(hotel_bookings[[#This Row],[reserved_room_type]]=hotel_bookings[[#This Row],[assigned_room_type]],"Desired","Undesired")</f>
        <v>Undesired</v>
      </c>
      <c r="N70662" t="str">
        <f t="shared" si="1104"/>
        <v>Family</v>
      </c>
    </row>
    <row r="70663" spans="1:14" x14ac:dyDescent="0.3">
      <c r="A70663" s="1" t="s">
        <v>165</v>
      </c>
      <c r="B70663">
        <v>1</v>
      </c>
      <c r="C70663">
        <v>2017</v>
      </c>
      <c r="D70663" s="1" t="s">
        <v>98</v>
      </c>
      <c r="E70663">
        <v>3</v>
      </c>
      <c r="F70663">
        <v>0</v>
      </c>
      <c r="G70663">
        <v>0</v>
      </c>
      <c r="H70663" s="1" t="s">
        <v>27</v>
      </c>
      <c r="I70663" s="1" t="s">
        <v>22</v>
      </c>
      <c r="J70663" s="1" t="s">
        <v>22</v>
      </c>
      <c r="K70663" s="1" t="s">
        <v>20</v>
      </c>
      <c r="L70663" s="2">
        <v>42863</v>
      </c>
      <c r="M70663" t="str">
        <f>IF(hotel_bookings[[#This Row],[reserved_room_type]]=hotel_bookings[[#This Row],[assigned_room_type]],"Desired","Undesired")</f>
        <v>Desired</v>
      </c>
      <c r="N70663" t="str">
        <f t="shared" si="1104"/>
        <v>Family</v>
      </c>
    </row>
    <row r="70664" spans="1:14" x14ac:dyDescent="0.3">
      <c r="A70664" s="1" t="s">
        <v>165</v>
      </c>
      <c r="B70664">
        <v>1</v>
      </c>
      <c r="C70664">
        <v>2017</v>
      </c>
      <c r="D70664" s="1" t="s">
        <v>98</v>
      </c>
      <c r="E70664">
        <v>1</v>
      </c>
      <c r="F70664">
        <v>0</v>
      </c>
      <c r="G70664">
        <v>0</v>
      </c>
      <c r="H70664" s="1" t="s">
        <v>14</v>
      </c>
      <c r="I70664" s="1" t="s">
        <v>19</v>
      </c>
      <c r="J70664" s="1" t="s">
        <v>19</v>
      </c>
      <c r="K70664" s="1" t="s">
        <v>20</v>
      </c>
      <c r="L70664" s="2">
        <v>42904</v>
      </c>
      <c r="M70664" t="str">
        <f>IF(hotel_bookings[[#This Row],[reserved_room_type]]=hotel_bookings[[#This Row],[assigned_room_type]],"Desired","Undesired")</f>
        <v>Desired</v>
      </c>
      <c r="N70664" t="str">
        <f t="shared" si="1104"/>
        <v>Single</v>
      </c>
    </row>
    <row r="70665" spans="1:14" x14ac:dyDescent="0.3">
      <c r="A70665" s="1" t="s">
        <v>165</v>
      </c>
      <c r="B70665">
        <v>1</v>
      </c>
      <c r="C70665">
        <v>2017</v>
      </c>
      <c r="D70665" s="1" t="s">
        <v>98</v>
      </c>
      <c r="E70665">
        <v>2</v>
      </c>
      <c r="F70665">
        <v>0</v>
      </c>
      <c r="G70665">
        <v>0</v>
      </c>
      <c r="H70665" s="1" t="s">
        <v>26</v>
      </c>
      <c r="I70665" s="1" t="s">
        <v>19</v>
      </c>
      <c r="J70665" s="1" t="s">
        <v>19</v>
      </c>
      <c r="K70665" s="1" t="s">
        <v>20</v>
      </c>
      <c r="L70665" s="2">
        <v>42808</v>
      </c>
      <c r="M70665" t="str">
        <f>IF(hotel_bookings[[#This Row],[reserved_room_type]]=hotel_bookings[[#This Row],[assigned_room_type]],"Desired","Undesired")</f>
        <v>Desired</v>
      </c>
      <c r="N70665" t="str">
        <f t="shared" si="1104"/>
        <v>Couples</v>
      </c>
    </row>
    <row r="70666" spans="1:14" x14ac:dyDescent="0.3">
      <c r="A70666" s="1" t="s">
        <v>165</v>
      </c>
      <c r="B70666">
        <v>1</v>
      </c>
      <c r="C70666">
        <v>2017</v>
      </c>
      <c r="D70666" s="1" t="s">
        <v>98</v>
      </c>
      <c r="E70666">
        <v>3</v>
      </c>
      <c r="F70666">
        <v>0</v>
      </c>
      <c r="G70666">
        <v>0</v>
      </c>
      <c r="H70666" s="1" t="s">
        <v>61</v>
      </c>
      <c r="I70666" s="1" t="s">
        <v>21</v>
      </c>
      <c r="J70666" s="1" t="s">
        <v>21</v>
      </c>
      <c r="K70666" s="1" t="s">
        <v>20</v>
      </c>
      <c r="L70666" s="2">
        <v>42869</v>
      </c>
      <c r="M70666" t="str">
        <f>IF(hotel_bookings[[#This Row],[reserved_room_type]]=hotel_bookings[[#This Row],[assigned_room_type]],"Desired","Undesired")</f>
        <v>Desired</v>
      </c>
      <c r="N70666" t="str">
        <f t="shared" si="1104"/>
        <v>Family</v>
      </c>
    </row>
    <row r="70667" spans="1:14" x14ac:dyDescent="0.3">
      <c r="A70667" s="1" t="s">
        <v>165</v>
      </c>
      <c r="B70667">
        <v>1</v>
      </c>
      <c r="C70667">
        <v>2017</v>
      </c>
      <c r="D70667" s="1" t="s">
        <v>98</v>
      </c>
      <c r="E70667">
        <v>2</v>
      </c>
      <c r="F70667">
        <v>0</v>
      </c>
      <c r="G70667">
        <v>0</v>
      </c>
      <c r="H70667" s="1" t="s">
        <v>18</v>
      </c>
      <c r="I70667" s="1" t="s">
        <v>21</v>
      </c>
      <c r="J70667" s="1" t="s">
        <v>21</v>
      </c>
      <c r="K70667" s="1" t="s">
        <v>20</v>
      </c>
      <c r="L70667" s="2">
        <v>42703</v>
      </c>
      <c r="M70667" t="str">
        <f>IF(hotel_bookings[[#This Row],[reserved_room_type]]=hotel_bookings[[#This Row],[assigned_room_type]],"Desired","Undesired")</f>
        <v>Desired</v>
      </c>
      <c r="N70667" t="str">
        <f t="shared" si="1104"/>
        <v>Couples</v>
      </c>
    </row>
    <row r="70668" spans="1:14" x14ac:dyDescent="0.3">
      <c r="A70668" s="1" t="s">
        <v>165</v>
      </c>
      <c r="B70668">
        <v>1</v>
      </c>
      <c r="C70668">
        <v>2017</v>
      </c>
      <c r="D70668" s="1" t="s">
        <v>98</v>
      </c>
      <c r="E70668">
        <v>2</v>
      </c>
      <c r="F70668">
        <v>0</v>
      </c>
      <c r="G70668">
        <v>0</v>
      </c>
      <c r="H70668" s="1" t="s">
        <v>34</v>
      </c>
      <c r="I70668" s="1" t="s">
        <v>19</v>
      </c>
      <c r="J70668" s="1" t="s">
        <v>19</v>
      </c>
      <c r="K70668" s="1" t="s">
        <v>20</v>
      </c>
      <c r="L70668" s="2">
        <v>42885</v>
      </c>
      <c r="M70668" t="str">
        <f>IF(hotel_bookings[[#This Row],[reserved_room_type]]=hotel_bookings[[#This Row],[assigned_room_type]],"Desired","Undesired")</f>
        <v>Desired</v>
      </c>
      <c r="N70668" t="str">
        <f t="shared" si="1104"/>
        <v>Couples</v>
      </c>
    </row>
    <row r="70669" spans="1:14" x14ac:dyDescent="0.3">
      <c r="A70669" s="1" t="s">
        <v>165</v>
      </c>
      <c r="B70669">
        <v>1</v>
      </c>
      <c r="C70669">
        <v>2017</v>
      </c>
      <c r="D70669" s="1" t="s">
        <v>98</v>
      </c>
      <c r="E70669">
        <v>2</v>
      </c>
      <c r="F70669">
        <v>2</v>
      </c>
      <c r="G70669">
        <v>0</v>
      </c>
      <c r="H70669" s="1" t="s">
        <v>36</v>
      </c>
      <c r="I70669" s="1" t="s">
        <v>28</v>
      </c>
      <c r="J70669" s="1" t="s">
        <v>28</v>
      </c>
      <c r="K70669" s="1" t="s">
        <v>20</v>
      </c>
      <c r="L70669" s="2">
        <v>42883</v>
      </c>
      <c r="M70669" t="str">
        <f>IF(hotel_bookings[[#This Row],[reserved_room_type]]=hotel_bookings[[#This Row],[assigned_room_type]],"Desired","Undesired")</f>
        <v>Desired</v>
      </c>
      <c r="N70669" t="str">
        <f t="shared" si="1104"/>
        <v>Family</v>
      </c>
    </row>
    <row r="70670" spans="1:14" x14ac:dyDescent="0.3">
      <c r="A70670" s="1" t="s">
        <v>165</v>
      </c>
      <c r="B70670">
        <v>1</v>
      </c>
      <c r="C70670">
        <v>2017</v>
      </c>
      <c r="D70670" s="1" t="s">
        <v>98</v>
      </c>
      <c r="E70670">
        <v>2</v>
      </c>
      <c r="F70670">
        <v>0</v>
      </c>
      <c r="G70670">
        <v>0</v>
      </c>
      <c r="H70670" s="1" t="s">
        <v>18</v>
      </c>
      <c r="I70670" s="1" t="s">
        <v>19</v>
      </c>
      <c r="J70670" s="1" t="s">
        <v>19</v>
      </c>
      <c r="K70670" s="1" t="s">
        <v>20</v>
      </c>
      <c r="L70670" s="2">
        <v>42906</v>
      </c>
      <c r="M70670" t="str">
        <f>IF(hotel_bookings[[#This Row],[reserved_room_type]]=hotel_bookings[[#This Row],[assigned_room_type]],"Desired","Undesired")</f>
        <v>Desired</v>
      </c>
      <c r="N70670" t="str">
        <f t="shared" si="1104"/>
        <v>Couples</v>
      </c>
    </row>
    <row r="70671" spans="1:14" x14ac:dyDescent="0.3">
      <c r="A70671" s="1" t="s">
        <v>165</v>
      </c>
      <c r="B70671">
        <v>1</v>
      </c>
      <c r="C70671">
        <v>2017</v>
      </c>
      <c r="D70671" s="1" t="s">
        <v>98</v>
      </c>
      <c r="E70671">
        <v>2</v>
      </c>
      <c r="F70671">
        <v>2</v>
      </c>
      <c r="G70671">
        <v>0</v>
      </c>
      <c r="H70671" s="1" t="s">
        <v>23</v>
      </c>
      <c r="I70671" s="1" t="s">
        <v>28</v>
      </c>
      <c r="J70671" s="1" t="s">
        <v>28</v>
      </c>
      <c r="K70671" s="1" t="s">
        <v>20</v>
      </c>
      <c r="L70671" s="2">
        <v>42889</v>
      </c>
      <c r="M70671" t="str">
        <f>IF(hotel_bookings[[#This Row],[reserved_room_type]]=hotel_bookings[[#This Row],[assigned_room_type]],"Desired","Undesired")</f>
        <v>Desired</v>
      </c>
      <c r="N70671" t="str">
        <f t="shared" si="1104"/>
        <v>Family</v>
      </c>
    </row>
    <row r="70672" spans="1:14" x14ac:dyDescent="0.3">
      <c r="A70672" s="1" t="s">
        <v>165</v>
      </c>
      <c r="B70672">
        <v>1</v>
      </c>
      <c r="C70672">
        <v>2017</v>
      </c>
      <c r="D70672" s="1" t="s">
        <v>98</v>
      </c>
      <c r="E70672">
        <v>3</v>
      </c>
      <c r="F70672">
        <v>0</v>
      </c>
      <c r="G70672">
        <v>0</v>
      </c>
      <c r="H70672" s="1" t="s">
        <v>36</v>
      </c>
      <c r="I70672" s="1" t="s">
        <v>22</v>
      </c>
      <c r="J70672" s="1" t="s">
        <v>22</v>
      </c>
      <c r="K70672" s="1" t="s">
        <v>20</v>
      </c>
      <c r="L70672" s="2">
        <v>42899</v>
      </c>
      <c r="M70672" t="str">
        <f>IF(hotel_bookings[[#This Row],[reserved_room_type]]=hotel_bookings[[#This Row],[assigned_room_type]],"Desired","Undesired")</f>
        <v>Desired</v>
      </c>
      <c r="N70672" t="str">
        <f t="shared" si="1104"/>
        <v>Family</v>
      </c>
    </row>
    <row r="70673" spans="1:14" x14ac:dyDescent="0.3">
      <c r="A70673" s="1" t="s">
        <v>165</v>
      </c>
      <c r="B70673">
        <v>1</v>
      </c>
      <c r="C70673">
        <v>2017</v>
      </c>
      <c r="D70673" s="1" t="s">
        <v>98</v>
      </c>
      <c r="E70673">
        <v>2</v>
      </c>
      <c r="F70673">
        <v>0</v>
      </c>
      <c r="G70673">
        <v>0</v>
      </c>
      <c r="H70673" s="1" t="s">
        <v>38</v>
      </c>
      <c r="I70673" s="1" t="s">
        <v>19</v>
      </c>
      <c r="J70673" s="1" t="s">
        <v>19</v>
      </c>
      <c r="K70673" s="1" t="s">
        <v>20</v>
      </c>
      <c r="L70673" s="2">
        <v>42801</v>
      </c>
      <c r="M70673" t="str">
        <f>IF(hotel_bookings[[#This Row],[reserved_room_type]]=hotel_bookings[[#This Row],[assigned_room_type]],"Desired","Undesired")</f>
        <v>Desired</v>
      </c>
      <c r="N70673" t="str">
        <f t="shared" si="1104"/>
        <v>Couples</v>
      </c>
    </row>
    <row r="70674" spans="1:14" x14ac:dyDescent="0.3">
      <c r="A70674" s="1" t="s">
        <v>165</v>
      </c>
      <c r="B70674">
        <v>1</v>
      </c>
      <c r="C70674">
        <v>2017</v>
      </c>
      <c r="D70674" s="1" t="s">
        <v>98</v>
      </c>
      <c r="E70674">
        <v>2</v>
      </c>
      <c r="F70674">
        <v>0</v>
      </c>
      <c r="G70674">
        <v>0</v>
      </c>
      <c r="H70674" s="1" t="s">
        <v>51</v>
      </c>
      <c r="I70674" s="1" t="s">
        <v>19</v>
      </c>
      <c r="J70674" s="1" t="s">
        <v>19</v>
      </c>
      <c r="K70674" s="1" t="s">
        <v>20</v>
      </c>
      <c r="L70674" s="2">
        <v>42709</v>
      </c>
      <c r="M70674" t="str">
        <f>IF(hotel_bookings[[#This Row],[reserved_room_type]]=hotel_bookings[[#This Row],[assigned_room_type]],"Desired","Undesired")</f>
        <v>Desired</v>
      </c>
      <c r="N70674" t="str">
        <f t="shared" si="1104"/>
        <v>Couples</v>
      </c>
    </row>
    <row r="70675" spans="1:14" x14ac:dyDescent="0.3">
      <c r="A70675" s="1" t="s">
        <v>165</v>
      </c>
      <c r="B70675">
        <v>1</v>
      </c>
      <c r="C70675">
        <v>2017</v>
      </c>
      <c r="D70675" s="1" t="s">
        <v>98</v>
      </c>
      <c r="E70675">
        <v>2</v>
      </c>
      <c r="F70675">
        <v>0</v>
      </c>
      <c r="G70675">
        <v>0</v>
      </c>
      <c r="H70675" s="1" t="s">
        <v>14</v>
      </c>
      <c r="I70675" s="1" t="s">
        <v>32</v>
      </c>
      <c r="J70675" s="1" t="s">
        <v>32</v>
      </c>
      <c r="K70675" s="1" t="s">
        <v>20</v>
      </c>
      <c r="L70675" s="2">
        <v>42852</v>
      </c>
      <c r="M70675" t="str">
        <f>IF(hotel_bookings[[#This Row],[reserved_room_type]]=hotel_bookings[[#This Row],[assigned_room_type]],"Desired","Undesired")</f>
        <v>Desired</v>
      </c>
      <c r="N70675" t="str">
        <f t="shared" si="1104"/>
        <v>Couples</v>
      </c>
    </row>
    <row r="70676" spans="1:14" x14ac:dyDescent="0.3">
      <c r="A70676" s="1" t="s">
        <v>165</v>
      </c>
      <c r="B70676">
        <v>1</v>
      </c>
      <c r="C70676">
        <v>2017</v>
      </c>
      <c r="D70676" s="1" t="s">
        <v>98</v>
      </c>
      <c r="E70676">
        <v>1</v>
      </c>
      <c r="F70676">
        <v>0</v>
      </c>
      <c r="G70676">
        <v>0</v>
      </c>
      <c r="H70676" s="1" t="s">
        <v>37</v>
      </c>
      <c r="I70676" s="1" t="s">
        <v>19</v>
      </c>
      <c r="J70676" s="1" t="s">
        <v>19</v>
      </c>
      <c r="K70676" s="1" t="s">
        <v>20</v>
      </c>
      <c r="L70676" s="2">
        <v>42687</v>
      </c>
      <c r="M70676" t="str">
        <f>IF(hotel_bookings[[#This Row],[reserved_room_type]]=hotel_bookings[[#This Row],[assigned_room_type]],"Desired","Undesired")</f>
        <v>Desired</v>
      </c>
      <c r="N70676" t="str">
        <f t="shared" si="1104"/>
        <v>Single</v>
      </c>
    </row>
    <row r="70677" spans="1:14" x14ac:dyDescent="0.3">
      <c r="A70677" s="1" t="s">
        <v>165</v>
      </c>
      <c r="B70677">
        <v>1</v>
      </c>
      <c r="C70677">
        <v>2017</v>
      </c>
      <c r="D70677" s="1" t="s">
        <v>98</v>
      </c>
      <c r="E70677">
        <v>2</v>
      </c>
      <c r="F70677">
        <v>0</v>
      </c>
      <c r="G70677">
        <v>0</v>
      </c>
      <c r="H70677" s="1" t="s">
        <v>14</v>
      </c>
      <c r="I70677" s="1" t="s">
        <v>32</v>
      </c>
      <c r="J70677" s="1" t="s">
        <v>32</v>
      </c>
      <c r="K70677" s="1" t="s">
        <v>20</v>
      </c>
      <c r="L70677" s="2">
        <v>42852</v>
      </c>
      <c r="M70677" t="str">
        <f>IF(hotel_bookings[[#This Row],[reserved_room_type]]=hotel_bookings[[#This Row],[assigned_room_type]],"Desired","Undesired")</f>
        <v>Desired</v>
      </c>
      <c r="N70677" t="str">
        <f t="shared" si="1104"/>
        <v>Couples</v>
      </c>
    </row>
    <row r="70678" spans="1:14" x14ac:dyDescent="0.3">
      <c r="A70678" s="1" t="s">
        <v>165</v>
      </c>
      <c r="B70678">
        <v>1</v>
      </c>
      <c r="C70678">
        <v>2017</v>
      </c>
      <c r="D70678" s="1" t="s">
        <v>98</v>
      </c>
      <c r="E70678">
        <v>1</v>
      </c>
      <c r="F70678">
        <v>0</v>
      </c>
      <c r="G70678">
        <v>0</v>
      </c>
      <c r="H70678" s="1" t="s">
        <v>37</v>
      </c>
      <c r="I70678" s="1" t="s">
        <v>19</v>
      </c>
      <c r="J70678" s="1" t="s">
        <v>19</v>
      </c>
      <c r="K70678" s="1" t="s">
        <v>20</v>
      </c>
      <c r="L70678" s="2">
        <v>42821</v>
      </c>
      <c r="M70678" t="str">
        <f>IF(hotel_bookings[[#This Row],[reserved_room_type]]=hotel_bookings[[#This Row],[assigned_room_type]],"Desired","Undesired")</f>
        <v>Desired</v>
      </c>
      <c r="N70678" t="str">
        <f t="shared" si="1104"/>
        <v>Single</v>
      </c>
    </row>
    <row r="70679" spans="1:14" x14ac:dyDescent="0.3">
      <c r="A70679" s="1" t="s">
        <v>165</v>
      </c>
      <c r="B70679">
        <v>1</v>
      </c>
      <c r="C70679">
        <v>2017</v>
      </c>
      <c r="D70679" s="1" t="s">
        <v>98</v>
      </c>
      <c r="E70679">
        <v>3</v>
      </c>
      <c r="F70679">
        <v>0</v>
      </c>
      <c r="G70679">
        <v>0</v>
      </c>
      <c r="H70679" s="1" t="s">
        <v>27</v>
      </c>
      <c r="I70679" s="1" t="s">
        <v>21</v>
      </c>
      <c r="J70679" s="1" t="s">
        <v>21</v>
      </c>
      <c r="K70679" s="1" t="s">
        <v>20</v>
      </c>
      <c r="L70679" s="2">
        <v>42863</v>
      </c>
      <c r="M70679" t="str">
        <f>IF(hotel_bookings[[#This Row],[reserved_room_type]]=hotel_bookings[[#This Row],[assigned_room_type]],"Desired","Undesired")</f>
        <v>Desired</v>
      </c>
      <c r="N70679" t="str">
        <f t="shared" si="1104"/>
        <v>Family</v>
      </c>
    </row>
    <row r="70680" spans="1:14" x14ac:dyDescent="0.3">
      <c r="A70680" s="1" t="s">
        <v>165</v>
      </c>
      <c r="B70680">
        <v>1</v>
      </c>
      <c r="C70680">
        <v>2017</v>
      </c>
      <c r="D70680" s="1" t="s">
        <v>98</v>
      </c>
      <c r="E70680">
        <v>2</v>
      </c>
      <c r="F70680">
        <v>0</v>
      </c>
      <c r="G70680">
        <v>0</v>
      </c>
      <c r="H70680" s="1" t="s">
        <v>31</v>
      </c>
      <c r="I70680" s="1" t="s">
        <v>19</v>
      </c>
      <c r="J70680" s="1" t="s">
        <v>19</v>
      </c>
      <c r="K70680" s="1" t="s">
        <v>20</v>
      </c>
      <c r="L70680" s="2">
        <v>42863</v>
      </c>
      <c r="M70680" t="str">
        <f>IF(hotel_bookings[[#This Row],[reserved_room_type]]=hotel_bookings[[#This Row],[assigned_room_type]],"Desired","Undesired")</f>
        <v>Desired</v>
      </c>
      <c r="N70680" t="str">
        <f t="shared" si="1104"/>
        <v>Couples</v>
      </c>
    </row>
    <row r="70681" spans="1:14" x14ac:dyDescent="0.3">
      <c r="A70681" s="1" t="s">
        <v>165</v>
      </c>
      <c r="B70681">
        <v>1</v>
      </c>
      <c r="C70681">
        <v>2017</v>
      </c>
      <c r="D70681" s="1" t="s">
        <v>98</v>
      </c>
      <c r="E70681">
        <v>2</v>
      </c>
      <c r="F70681">
        <v>0</v>
      </c>
      <c r="G70681">
        <v>0</v>
      </c>
      <c r="H70681" s="1" t="s">
        <v>31</v>
      </c>
      <c r="I70681" s="1" t="s">
        <v>19</v>
      </c>
      <c r="J70681" s="1" t="s">
        <v>19</v>
      </c>
      <c r="K70681" s="1" t="s">
        <v>20</v>
      </c>
      <c r="L70681" s="2">
        <v>42906</v>
      </c>
      <c r="M70681" t="str">
        <f>IF(hotel_bookings[[#This Row],[reserved_room_type]]=hotel_bookings[[#This Row],[assigned_room_type]],"Desired","Undesired")</f>
        <v>Desired</v>
      </c>
      <c r="N70681" t="str">
        <f t="shared" si="1104"/>
        <v>Couples</v>
      </c>
    </row>
    <row r="70682" spans="1:14" x14ac:dyDescent="0.3">
      <c r="A70682" s="1" t="s">
        <v>165</v>
      </c>
      <c r="B70682">
        <v>1</v>
      </c>
      <c r="C70682">
        <v>2017</v>
      </c>
      <c r="D70682" s="1" t="s">
        <v>98</v>
      </c>
      <c r="E70682">
        <v>2</v>
      </c>
      <c r="F70682">
        <v>0</v>
      </c>
      <c r="G70682">
        <v>0</v>
      </c>
      <c r="H70682" s="1" t="s">
        <v>101</v>
      </c>
      <c r="I70682" s="1" t="s">
        <v>25</v>
      </c>
      <c r="J70682" s="1" t="s">
        <v>25</v>
      </c>
      <c r="K70682" s="1" t="s">
        <v>20</v>
      </c>
      <c r="L70682" s="2">
        <v>42891</v>
      </c>
      <c r="M70682" t="str">
        <f>IF(hotel_bookings[[#This Row],[reserved_room_type]]=hotel_bookings[[#This Row],[assigned_room_type]],"Desired","Undesired")</f>
        <v>Desired</v>
      </c>
      <c r="N70682" t="str">
        <f t="shared" si="1104"/>
        <v>Couples</v>
      </c>
    </row>
    <row r="70683" spans="1:14" x14ac:dyDescent="0.3">
      <c r="A70683" s="1" t="s">
        <v>165</v>
      </c>
      <c r="B70683">
        <v>1</v>
      </c>
      <c r="C70683">
        <v>2017</v>
      </c>
      <c r="D70683" s="1" t="s">
        <v>98</v>
      </c>
      <c r="E70683">
        <v>1</v>
      </c>
      <c r="F70683">
        <v>0</v>
      </c>
      <c r="G70683">
        <v>0</v>
      </c>
      <c r="H70683" s="1" t="s">
        <v>101</v>
      </c>
      <c r="I70683" s="1" t="s">
        <v>25</v>
      </c>
      <c r="J70683" s="1" t="s">
        <v>25</v>
      </c>
      <c r="K70683" s="1" t="s">
        <v>20</v>
      </c>
      <c r="L70683" s="2">
        <v>42887</v>
      </c>
      <c r="M70683" t="str">
        <f>IF(hotel_bookings[[#This Row],[reserved_room_type]]=hotel_bookings[[#This Row],[assigned_room_type]],"Desired","Undesired")</f>
        <v>Desired</v>
      </c>
      <c r="N70683" t="str">
        <f t="shared" si="1104"/>
        <v>Single</v>
      </c>
    </row>
    <row r="70684" spans="1:14" x14ac:dyDescent="0.3">
      <c r="A70684" s="1" t="s">
        <v>165</v>
      </c>
      <c r="B70684">
        <v>1</v>
      </c>
      <c r="C70684">
        <v>2017</v>
      </c>
      <c r="D70684" s="1" t="s">
        <v>98</v>
      </c>
      <c r="E70684">
        <v>2</v>
      </c>
      <c r="F70684">
        <v>1</v>
      </c>
      <c r="G70684">
        <v>0</v>
      </c>
      <c r="H70684" s="1" t="s">
        <v>51</v>
      </c>
      <c r="I70684" s="1" t="s">
        <v>19</v>
      </c>
      <c r="J70684" s="1" t="s">
        <v>19</v>
      </c>
      <c r="K70684" s="1" t="s">
        <v>20</v>
      </c>
      <c r="L70684" s="2">
        <v>42745</v>
      </c>
      <c r="M70684" t="str">
        <f>IF(hotel_bookings[[#This Row],[reserved_room_type]]=hotel_bookings[[#This Row],[assigned_room_type]],"Desired","Undesired")</f>
        <v>Desired</v>
      </c>
      <c r="N70684" t="str">
        <f t="shared" si="1104"/>
        <v>Family</v>
      </c>
    </row>
    <row r="70685" spans="1:14" x14ac:dyDescent="0.3">
      <c r="A70685" s="1" t="s">
        <v>165</v>
      </c>
      <c r="B70685">
        <v>1</v>
      </c>
      <c r="C70685">
        <v>2017</v>
      </c>
      <c r="D70685" s="1" t="s">
        <v>98</v>
      </c>
      <c r="E70685">
        <v>2</v>
      </c>
      <c r="F70685">
        <v>1</v>
      </c>
      <c r="G70685">
        <v>0</v>
      </c>
      <c r="H70685" s="1" t="s">
        <v>51</v>
      </c>
      <c r="I70685" s="1" t="s">
        <v>19</v>
      </c>
      <c r="J70685" s="1" t="s">
        <v>19</v>
      </c>
      <c r="K70685" s="1" t="s">
        <v>20</v>
      </c>
      <c r="L70685" s="2">
        <v>42745</v>
      </c>
      <c r="M70685" t="str">
        <f>IF(hotel_bookings[[#This Row],[reserved_room_type]]=hotel_bookings[[#This Row],[assigned_room_type]],"Desired","Undesired")</f>
        <v>Desired</v>
      </c>
      <c r="N70685" t="str">
        <f t="shared" si="1104"/>
        <v>Family</v>
      </c>
    </row>
    <row r="70686" spans="1:14" x14ac:dyDescent="0.3">
      <c r="A70686" s="1" t="s">
        <v>165</v>
      </c>
      <c r="B70686">
        <v>1</v>
      </c>
      <c r="C70686">
        <v>2017</v>
      </c>
      <c r="D70686" s="1" t="s">
        <v>98</v>
      </c>
      <c r="E70686">
        <v>1</v>
      </c>
      <c r="F70686">
        <v>0</v>
      </c>
      <c r="G70686">
        <v>0</v>
      </c>
      <c r="H70686" s="1" t="s">
        <v>14</v>
      </c>
      <c r="I70686" s="1" t="s">
        <v>19</v>
      </c>
      <c r="J70686" s="1" t="s">
        <v>19</v>
      </c>
      <c r="K70686" s="1" t="s">
        <v>20</v>
      </c>
      <c r="L70686" s="2">
        <v>42891</v>
      </c>
      <c r="M70686" t="str">
        <f>IF(hotel_bookings[[#This Row],[reserved_room_type]]=hotel_bookings[[#This Row],[assigned_room_type]],"Desired","Undesired")</f>
        <v>Desired</v>
      </c>
      <c r="N70686" t="str">
        <f t="shared" si="1104"/>
        <v>Single</v>
      </c>
    </row>
    <row r="70687" spans="1:14" x14ac:dyDescent="0.3">
      <c r="A70687" s="1" t="s">
        <v>165</v>
      </c>
      <c r="B70687">
        <v>1</v>
      </c>
      <c r="C70687">
        <v>2017</v>
      </c>
      <c r="D70687" s="1" t="s">
        <v>98</v>
      </c>
      <c r="E70687">
        <v>1</v>
      </c>
      <c r="F70687">
        <v>0</v>
      </c>
      <c r="G70687">
        <v>0</v>
      </c>
      <c r="H70687" s="1" t="s">
        <v>26</v>
      </c>
      <c r="I70687" s="1" t="s">
        <v>19</v>
      </c>
      <c r="J70687" s="1" t="s">
        <v>19</v>
      </c>
      <c r="K70687" s="1" t="s">
        <v>20</v>
      </c>
      <c r="L70687" s="2">
        <v>42895</v>
      </c>
      <c r="M70687" t="str">
        <f>IF(hotel_bookings[[#This Row],[reserved_room_type]]=hotel_bookings[[#This Row],[assigned_room_type]],"Desired","Undesired")</f>
        <v>Desired</v>
      </c>
      <c r="N70687" t="str">
        <f t="shared" si="1104"/>
        <v>Single</v>
      </c>
    </row>
    <row r="70688" spans="1:14" x14ac:dyDescent="0.3">
      <c r="A70688" s="1" t="s">
        <v>165</v>
      </c>
      <c r="B70688">
        <v>1</v>
      </c>
      <c r="C70688">
        <v>2017</v>
      </c>
      <c r="D70688" s="1" t="s">
        <v>98</v>
      </c>
      <c r="E70688">
        <v>2</v>
      </c>
      <c r="F70688">
        <v>0</v>
      </c>
      <c r="G70688">
        <v>0</v>
      </c>
      <c r="H70688" s="1" t="s">
        <v>41</v>
      </c>
      <c r="I70688" s="1" t="s">
        <v>19</v>
      </c>
      <c r="J70688" s="1" t="s">
        <v>19</v>
      </c>
      <c r="K70688" s="1" t="s">
        <v>20</v>
      </c>
      <c r="L70688" s="2">
        <v>42889</v>
      </c>
      <c r="M70688" t="str">
        <f>IF(hotel_bookings[[#This Row],[reserved_room_type]]=hotel_bookings[[#This Row],[assigned_room_type]],"Desired","Undesired")</f>
        <v>Desired</v>
      </c>
      <c r="N70688" t="str">
        <f t="shared" si="1104"/>
        <v>Couples</v>
      </c>
    </row>
    <row r="70689" spans="1:14" x14ac:dyDescent="0.3">
      <c r="A70689" s="1" t="s">
        <v>165</v>
      </c>
      <c r="B70689">
        <v>1</v>
      </c>
      <c r="C70689">
        <v>2017</v>
      </c>
      <c r="D70689" s="1" t="s">
        <v>98</v>
      </c>
      <c r="E70689">
        <v>2</v>
      </c>
      <c r="F70689">
        <v>0</v>
      </c>
      <c r="G70689">
        <v>0</v>
      </c>
      <c r="H70689" s="1" t="s">
        <v>86</v>
      </c>
      <c r="I70689" s="1" t="s">
        <v>19</v>
      </c>
      <c r="J70689" s="1" t="s">
        <v>19</v>
      </c>
      <c r="K70689" s="1" t="s">
        <v>20</v>
      </c>
      <c r="L70689" s="2">
        <v>42901</v>
      </c>
      <c r="M70689" t="str">
        <f>IF(hotel_bookings[[#This Row],[reserved_room_type]]=hotel_bookings[[#This Row],[assigned_room_type]],"Desired","Undesired")</f>
        <v>Desired</v>
      </c>
      <c r="N70689" t="str">
        <f t="shared" si="1104"/>
        <v>Couples</v>
      </c>
    </row>
    <row r="70690" spans="1:14" x14ac:dyDescent="0.3">
      <c r="A70690" s="1" t="s">
        <v>165</v>
      </c>
      <c r="B70690">
        <v>1</v>
      </c>
      <c r="C70690">
        <v>2017</v>
      </c>
      <c r="D70690" s="1" t="s">
        <v>98</v>
      </c>
      <c r="E70690">
        <v>2</v>
      </c>
      <c r="F70690">
        <v>0</v>
      </c>
      <c r="G70690">
        <v>0</v>
      </c>
      <c r="H70690" s="1" t="s">
        <v>86</v>
      </c>
      <c r="I70690" s="1" t="s">
        <v>19</v>
      </c>
      <c r="J70690" s="1" t="s">
        <v>19</v>
      </c>
      <c r="K70690" s="1" t="s">
        <v>20</v>
      </c>
      <c r="L70690" s="2">
        <v>42875</v>
      </c>
      <c r="M70690" t="str">
        <f>IF(hotel_bookings[[#This Row],[reserved_room_type]]=hotel_bookings[[#This Row],[assigned_room_type]],"Desired","Undesired")</f>
        <v>Desired</v>
      </c>
      <c r="N70690" t="str">
        <f t="shared" si="1104"/>
        <v>Couples</v>
      </c>
    </row>
    <row r="70691" spans="1:14" x14ac:dyDescent="0.3">
      <c r="A70691" s="1" t="s">
        <v>165</v>
      </c>
      <c r="B70691">
        <v>1</v>
      </c>
      <c r="C70691">
        <v>2017</v>
      </c>
      <c r="D70691" s="1" t="s">
        <v>98</v>
      </c>
      <c r="E70691">
        <v>2</v>
      </c>
      <c r="F70691">
        <v>0</v>
      </c>
      <c r="G70691">
        <v>0</v>
      </c>
      <c r="H70691" s="1" t="s">
        <v>78</v>
      </c>
      <c r="I70691" s="1" t="s">
        <v>19</v>
      </c>
      <c r="J70691" s="1" t="s">
        <v>19</v>
      </c>
      <c r="K70691" s="1" t="s">
        <v>20</v>
      </c>
      <c r="L70691" s="2">
        <v>42887</v>
      </c>
      <c r="M70691" t="str">
        <f>IF(hotel_bookings[[#This Row],[reserved_room_type]]=hotel_bookings[[#This Row],[assigned_room_type]],"Desired","Undesired")</f>
        <v>Desired</v>
      </c>
      <c r="N70691" t="str">
        <f t="shared" si="1104"/>
        <v>Couples</v>
      </c>
    </row>
    <row r="70692" spans="1:14" x14ac:dyDescent="0.3">
      <c r="A70692" s="1" t="s">
        <v>165</v>
      </c>
      <c r="B70692">
        <v>1</v>
      </c>
      <c r="C70692">
        <v>2017</v>
      </c>
      <c r="D70692" s="1" t="s">
        <v>98</v>
      </c>
      <c r="E70692">
        <v>3</v>
      </c>
      <c r="F70692">
        <v>0</v>
      </c>
      <c r="G70692">
        <v>0</v>
      </c>
      <c r="H70692" s="1" t="s">
        <v>34</v>
      </c>
      <c r="I70692" s="1" t="s">
        <v>21</v>
      </c>
      <c r="J70692" s="1" t="s">
        <v>21</v>
      </c>
      <c r="K70692" s="1" t="s">
        <v>20</v>
      </c>
      <c r="L70692" s="2">
        <v>42750</v>
      </c>
      <c r="M70692" t="str">
        <f>IF(hotel_bookings[[#This Row],[reserved_room_type]]=hotel_bookings[[#This Row],[assigned_room_type]],"Desired","Undesired")</f>
        <v>Desired</v>
      </c>
      <c r="N70692" t="str">
        <f t="shared" si="1104"/>
        <v>Family</v>
      </c>
    </row>
    <row r="70693" spans="1:14" x14ac:dyDescent="0.3">
      <c r="A70693" s="1" t="s">
        <v>165</v>
      </c>
      <c r="B70693">
        <v>1</v>
      </c>
      <c r="C70693">
        <v>2017</v>
      </c>
      <c r="D70693" s="1" t="s">
        <v>98</v>
      </c>
      <c r="E70693">
        <v>2</v>
      </c>
      <c r="F70693">
        <v>0</v>
      </c>
      <c r="G70693">
        <v>0</v>
      </c>
      <c r="H70693" s="1" t="s">
        <v>78</v>
      </c>
      <c r="I70693" s="1" t="s">
        <v>19</v>
      </c>
      <c r="J70693" s="1" t="s">
        <v>19</v>
      </c>
      <c r="K70693" s="1" t="s">
        <v>20</v>
      </c>
      <c r="L70693" s="2">
        <v>42888</v>
      </c>
      <c r="M70693" t="str">
        <f>IF(hotel_bookings[[#This Row],[reserved_room_type]]=hotel_bookings[[#This Row],[assigned_room_type]],"Desired","Undesired")</f>
        <v>Desired</v>
      </c>
      <c r="N70693" t="str">
        <f t="shared" si="1104"/>
        <v>Couples</v>
      </c>
    </row>
    <row r="70694" spans="1:14" x14ac:dyDescent="0.3">
      <c r="A70694" s="1" t="s">
        <v>165</v>
      </c>
      <c r="B70694">
        <v>1</v>
      </c>
      <c r="C70694">
        <v>2017</v>
      </c>
      <c r="D70694" s="1" t="s">
        <v>98</v>
      </c>
      <c r="E70694">
        <v>1</v>
      </c>
      <c r="F70694">
        <v>0</v>
      </c>
      <c r="G70694">
        <v>0</v>
      </c>
      <c r="H70694" s="1" t="s">
        <v>24</v>
      </c>
      <c r="I70694" s="1" t="s">
        <v>21</v>
      </c>
      <c r="J70694" s="1" t="s">
        <v>21</v>
      </c>
      <c r="K70694" s="1" t="s">
        <v>20</v>
      </c>
      <c r="L70694" s="2">
        <v>42905</v>
      </c>
      <c r="M70694" t="str">
        <f>IF(hotel_bookings[[#This Row],[reserved_room_type]]=hotel_bookings[[#This Row],[assigned_room_type]],"Desired","Undesired")</f>
        <v>Desired</v>
      </c>
      <c r="N70694" t="str">
        <f t="shared" si="1104"/>
        <v>Single</v>
      </c>
    </row>
    <row r="70695" spans="1:14" x14ac:dyDescent="0.3">
      <c r="A70695" s="1" t="s">
        <v>165</v>
      </c>
      <c r="B70695">
        <v>1</v>
      </c>
      <c r="C70695">
        <v>2017</v>
      </c>
      <c r="D70695" s="1" t="s">
        <v>98</v>
      </c>
      <c r="E70695">
        <v>2</v>
      </c>
      <c r="F70695">
        <v>0</v>
      </c>
      <c r="G70695">
        <v>0</v>
      </c>
      <c r="H70695" s="1" t="s">
        <v>27</v>
      </c>
      <c r="I70695" s="1" t="s">
        <v>19</v>
      </c>
      <c r="J70695" s="1" t="s">
        <v>19</v>
      </c>
      <c r="K70695" s="1" t="s">
        <v>20</v>
      </c>
      <c r="L70695" s="2">
        <v>42891</v>
      </c>
      <c r="M70695" t="str">
        <f>IF(hotel_bookings[[#This Row],[reserved_room_type]]=hotel_bookings[[#This Row],[assigned_room_type]],"Desired","Undesired")</f>
        <v>Desired</v>
      </c>
      <c r="N70695" t="str">
        <f t="shared" si="1104"/>
        <v>Couples</v>
      </c>
    </row>
    <row r="70696" spans="1:14" x14ac:dyDescent="0.3">
      <c r="A70696" s="1" t="s">
        <v>165</v>
      </c>
      <c r="B70696">
        <v>1</v>
      </c>
      <c r="C70696">
        <v>2017</v>
      </c>
      <c r="D70696" s="1" t="s">
        <v>98</v>
      </c>
      <c r="E70696">
        <v>3</v>
      </c>
      <c r="F70696">
        <v>0</v>
      </c>
      <c r="G70696">
        <v>0</v>
      </c>
      <c r="H70696" s="1" t="s">
        <v>27</v>
      </c>
      <c r="I70696" s="1" t="s">
        <v>22</v>
      </c>
      <c r="J70696" s="1" t="s">
        <v>22</v>
      </c>
      <c r="K70696" s="1" t="s">
        <v>20</v>
      </c>
      <c r="L70696" s="2">
        <v>42897</v>
      </c>
      <c r="M70696" t="str">
        <f>IF(hotel_bookings[[#This Row],[reserved_room_type]]=hotel_bookings[[#This Row],[assigned_room_type]],"Desired","Undesired")</f>
        <v>Desired</v>
      </c>
      <c r="N70696" t="str">
        <f t="shared" si="1104"/>
        <v>Family</v>
      </c>
    </row>
    <row r="70697" spans="1:14" x14ac:dyDescent="0.3">
      <c r="A70697" s="1" t="s">
        <v>165</v>
      </c>
      <c r="B70697">
        <v>1</v>
      </c>
      <c r="C70697">
        <v>2017</v>
      </c>
      <c r="D70697" s="1" t="s">
        <v>98</v>
      </c>
      <c r="E70697">
        <v>2</v>
      </c>
      <c r="F70697">
        <v>0</v>
      </c>
      <c r="G70697">
        <v>0</v>
      </c>
      <c r="H70697" s="1" t="s">
        <v>39</v>
      </c>
      <c r="I70697" s="1" t="s">
        <v>22</v>
      </c>
      <c r="J70697" s="1" t="s">
        <v>22</v>
      </c>
      <c r="K70697" s="1" t="s">
        <v>20</v>
      </c>
      <c r="L70697" s="2">
        <v>42885</v>
      </c>
      <c r="M70697" t="str">
        <f>IF(hotel_bookings[[#This Row],[reserved_room_type]]=hotel_bookings[[#This Row],[assigned_room_type]],"Desired","Undesired")</f>
        <v>Desired</v>
      </c>
      <c r="N70697" t="str">
        <f t="shared" si="1104"/>
        <v>Couples</v>
      </c>
    </row>
    <row r="70698" spans="1:14" x14ac:dyDescent="0.3">
      <c r="A70698" s="1" t="s">
        <v>165</v>
      </c>
      <c r="B70698">
        <v>1</v>
      </c>
      <c r="C70698">
        <v>2017</v>
      </c>
      <c r="D70698" s="1" t="s">
        <v>98</v>
      </c>
      <c r="E70698">
        <v>3</v>
      </c>
      <c r="F70698">
        <v>0</v>
      </c>
      <c r="G70698">
        <v>0</v>
      </c>
      <c r="H70698" s="1" t="s">
        <v>43</v>
      </c>
      <c r="I70698" s="1" t="s">
        <v>21</v>
      </c>
      <c r="J70698" s="1" t="s">
        <v>21</v>
      </c>
      <c r="K70698" s="1" t="s">
        <v>20</v>
      </c>
      <c r="L70698" s="2">
        <v>42865</v>
      </c>
      <c r="M70698" t="str">
        <f>IF(hotel_bookings[[#This Row],[reserved_room_type]]=hotel_bookings[[#This Row],[assigned_room_type]],"Desired","Undesired")</f>
        <v>Desired</v>
      </c>
      <c r="N70698" t="str">
        <f t="shared" si="1104"/>
        <v>Family</v>
      </c>
    </row>
    <row r="70699" spans="1:14" x14ac:dyDescent="0.3">
      <c r="A70699" s="1" t="s">
        <v>165</v>
      </c>
      <c r="B70699">
        <v>1</v>
      </c>
      <c r="C70699">
        <v>2017</v>
      </c>
      <c r="D70699" s="1" t="s">
        <v>98</v>
      </c>
      <c r="E70699">
        <v>2</v>
      </c>
      <c r="F70699">
        <v>0</v>
      </c>
      <c r="G70699">
        <v>0</v>
      </c>
      <c r="H70699" s="1" t="s">
        <v>24</v>
      </c>
      <c r="I70699" s="1" t="s">
        <v>19</v>
      </c>
      <c r="J70699" s="1" t="s">
        <v>19</v>
      </c>
      <c r="K70699" s="1" t="s">
        <v>20</v>
      </c>
      <c r="L70699" s="2">
        <v>42826</v>
      </c>
      <c r="M70699" t="str">
        <f>IF(hotel_bookings[[#This Row],[reserved_room_type]]=hotel_bookings[[#This Row],[assigned_room_type]],"Desired","Undesired")</f>
        <v>Desired</v>
      </c>
      <c r="N70699" t="str">
        <f t="shared" si="1104"/>
        <v>Couples</v>
      </c>
    </row>
    <row r="70700" spans="1:14" x14ac:dyDescent="0.3">
      <c r="A70700" s="1" t="s">
        <v>165</v>
      </c>
      <c r="B70700">
        <v>1</v>
      </c>
      <c r="C70700">
        <v>2017</v>
      </c>
      <c r="D70700" s="1" t="s">
        <v>98</v>
      </c>
      <c r="E70700">
        <v>2</v>
      </c>
      <c r="F70700">
        <v>0</v>
      </c>
      <c r="G70700">
        <v>0</v>
      </c>
      <c r="H70700" s="1" t="s">
        <v>18</v>
      </c>
      <c r="I70700" s="1" t="s">
        <v>21</v>
      </c>
      <c r="J70700" s="1" t="s">
        <v>21</v>
      </c>
      <c r="K70700" s="1" t="s">
        <v>20</v>
      </c>
      <c r="L70700" s="2">
        <v>42830</v>
      </c>
      <c r="M70700" t="str">
        <f>IF(hotel_bookings[[#This Row],[reserved_room_type]]=hotel_bookings[[#This Row],[assigned_room_type]],"Desired","Undesired")</f>
        <v>Desired</v>
      </c>
      <c r="N70700" t="str">
        <f t="shared" si="1104"/>
        <v>Couples</v>
      </c>
    </row>
    <row r="70701" spans="1:14" x14ac:dyDescent="0.3">
      <c r="A70701" s="1" t="s">
        <v>165</v>
      </c>
      <c r="B70701">
        <v>1</v>
      </c>
      <c r="C70701">
        <v>2017</v>
      </c>
      <c r="D70701" s="1" t="s">
        <v>98</v>
      </c>
      <c r="E70701">
        <v>2</v>
      </c>
      <c r="F70701">
        <v>1</v>
      </c>
      <c r="G70701">
        <v>0</v>
      </c>
      <c r="H70701" s="1" t="s">
        <v>27</v>
      </c>
      <c r="I70701" s="1" t="s">
        <v>19</v>
      </c>
      <c r="J70701" s="1" t="s">
        <v>19</v>
      </c>
      <c r="K70701" s="1" t="s">
        <v>20</v>
      </c>
      <c r="L70701" s="2">
        <v>42768</v>
      </c>
      <c r="M70701" t="str">
        <f>IF(hotel_bookings[[#This Row],[reserved_room_type]]=hotel_bookings[[#This Row],[assigned_room_type]],"Desired","Undesired")</f>
        <v>Desired</v>
      </c>
      <c r="N70701" t="str">
        <f t="shared" si="1104"/>
        <v>Family</v>
      </c>
    </row>
    <row r="70702" spans="1:14" x14ac:dyDescent="0.3">
      <c r="A70702" s="1" t="s">
        <v>165</v>
      </c>
      <c r="B70702">
        <v>1</v>
      </c>
      <c r="C70702">
        <v>2017</v>
      </c>
      <c r="D70702" s="1" t="s">
        <v>98</v>
      </c>
      <c r="E70702">
        <v>2</v>
      </c>
      <c r="F70702">
        <v>0</v>
      </c>
      <c r="G70702">
        <v>0</v>
      </c>
      <c r="H70702" s="1" t="s">
        <v>18</v>
      </c>
      <c r="I70702" s="1" t="s">
        <v>19</v>
      </c>
      <c r="J70702" s="1" t="s">
        <v>19</v>
      </c>
      <c r="K70702" s="1" t="s">
        <v>20</v>
      </c>
      <c r="L70702" s="2">
        <v>42660</v>
      </c>
      <c r="M70702" t="str">
        <f>IF(hotel_bookings[[#This Row],[reserved_room_type]]=hotel_bookings[[#This Row],[assigned_room_type]],"Desired","Undesired")</f>
        <v>Desired</v>
      </c>
      <c r="N70702" t="str">
        <f t="shared" si="1104"/>
        <v>Couples</v>
      </c>
    </row>
    <row r="70703" spans="1:14" x14ac:dyDescent="0.3">
      <c r="A70703" s="1" t="s">
        <v>165</v>
      </c>
      <c r="B70703">
        <v>1</v>
      </c>
      <c r="C70703">
        <v>2017</v>
      </c>
      <c r="D70703" s="1" t="s">
        <v>98</v>
      </c>
      <c r="E70703">
        <v>2</v>
      </c>
      <c r="F70703">
        <v>0</v>
      </c>
      <c r="G70703">
        <v>0</v>
      </c>
      <c r="H70703" s="1" t="s">
        <v>14</v>
      </c>
      <c r="I70703" s="1" t="s">
        <v>19</v>
      </c>
      <c r="J70703" s="1" t="s">
        <v>19</v>
      </c>
      <c r="K70703" s="1" t="s">
        <v>20</v>
      </c>
      <c r="L70703" s="2">
        <v>42754</v>
      </c>
      <c r="M70703" t="str">
        <f>IF(hotel_bookings[[#This Row],[reserved_room_type]]=hotel_bookings[[#This Row],[assigned_room_type]],"Desired","Undesired")</f>
        <v>Desired</v>
      </c>
      <c r="N70703" t="str">
        <f t="shared" si="1104"/>
        <v>Couples</v>
      </c>
    </row>
    <row r="70704" spans="1:14" x14ac:dyDescent="0.3">
      <c r="A70704" s="1" t="s">
        <v>165</v>
      </c>
      <c r="B70704">
        <v>1</v>
      </c>
      <c r="C70704">
        <v>2017</v>
      </c>
      <c r="D70704" s="1" t="s">
        <v>98</v>
      </c>
      <c r="E70704">
        <v>1</v>
      </c>
      <c r="F70704">
        <v>0</v>
      </c>
      <c r="G70704">
        <v>0</v>
      </c>
      <c r="H70704" s="1" t="s">
        <v>14</v>
      </c>
      <c r="I70704" s="1" t="s">
        <v>19</v>
      </c>
      <c r="J70704" s="1" t="s">
        <v>19</v>
      </c>
      <c r="K70704" s="1" t="s">
        <v>20</v>
      </c>
      <c r="L70704" s="2">
        <v>42754</v>
      </c>
      <c r="M70704" t="str">
        <f>IF(hotel_bookings[[#This Row],[reserved_room_type]]=hotel_bookings[[#This Row],[assigned_room_type]],"Desired","Undesired")</f>
        <v>Desired</v>
      </c>
      <c r="N70704" t="str">
        <f t="shared" si="1104"/>
        <v>Single</v>
      </c>
    </row>
    <row r="70705" spans="1:14" x14ac:dyDescent="0.3">
      <c r="A70705" s="1" t="s">
        <v>165</v>
      </c>
      <c r="B70705">
        <v>1</v>
      </c>
      <c r="C70705">
        <v>2017</v>
      </c>
      <c r="D70705" s="1" t="s">
        <v>98</v>
      </c>
      <c r="E70705">
        <v>1</v>
      </c>
      <c r="F70705">
        <v>0</v>
      </c>
      <c r="G70705">
        <v>0</v>
      </c>
      <c r="H70705" s="1" t="s">
        <v>14</v>
      </c>
      <c r="I70705" s="1" t="s">
        <v>19</v>
      </c>
      <c r="J70705" s="1" t="s">
        <v>19</v>
      </c>
      <c r="K70705" s="1" t="s">
        <v>20</v>
      </c>
      <c r="L70705" s="2">
        <v>42754</v>
      </c>
      <c r="M70705" t="str">
        <f>IF(hotel_bookings[[#This Row],[reserved_room_type]]=hotel_bookings[[#This Row],[assigned_room_type]],"Desired","Undesired")</f>
        <v>Desired</v>
      </c>
      <c r="N70705" t="str">
        <f t="shared" si="1104"/>
        <v>Single</v>
      </c>
    </row>
    <row r="70706" spans="1:14" x14ac:dyDescent="0.3">
      <c r="A70706" s="1" t="s">
        <v>165</v>
      </c>
      <c r="B70706">
        <v>1</v>
      </c>
      <c r="C70706">
        <v>2017</v>
      </c>
      <c r="D70706" s="1" t="s">
        <v>98</v>
      </c>
      <c r="E70706">
        <v>2</v>
      </c>
      <c r="F70706">
        <v>0</v>
      </c>
      <c r="G70706">
        <v>0</v>
      </c>
      <c r="H70706" s="1" t="s">
        <v>37</v>
      </c>
      <c r="I70706" s="1" t="s">
        <v>21</v>
      </c>
      <c r="J70706" s="1" t="s">
        <v>21</v>
      </c>
      <c r="K70706" s="1" t="s">
        <v>20</v>
      </c>
      <c r="L70706" s="2">
        <v>42885</v>
      </c>
      <c r="M70706" t="str">
        <f>IF(hotel_bookings[[#This Row],[reserved_room_type]]=hotel_bookings[[#This Row],[assigned_room_type]],"Desired","Undesired")</f>
        <v>Desired</v>
      </c>
      <c r="N70706" t="str">
        <f t="shared" si="1104"/>
        <v>Couples</v>
      </c>
    </row>
    <row r="70707" spans="1:14" x14ac:dyDescent="0.3">
      <c r="A70707" s="1" t="s">
        <v>165</v>
      </c>
      <c r="B70707">
        <v>1</v>
      </c>
      <c r="C70707">
        <v>2017</v>
      </c>
      <c r="D70707" s="1" t="s">
        <v>98</v>
      </c>
      <c r="E70707">
        <v>2</v>
      </c>
      <c r="F70707">
        <v>0</v>
      </c>
      <c r="G70707">
        <v>1</v>
      </c>
      <c r="H70707" s="1" t="s">
        <v>24</v>
      </c>
      <c r="I70707" s="1" t="s">
        <v>19</v>
      </c>
      <c r="J70707" s="1" t="s">
        <v>19</v>
      </c>
      <c r="K70707" s="1" t="s">
        <v>20</v>
      </c>
      <c r="L70707" s="2">
        <v>42869</v>
      </c>
      <c r="M70707" t="str">
        <f>IF(hotel_bookings[[#This Row],[reserved_room_type]]=hotel_bookings[[#This Row],[assigned_room_type]],"Desired","Undesired")</f>
        <v>Desired</v>
      </c>
      <c r="N70707" t="str">
        <f t="shared" si="1104"/>
        <v>Family</v>
      </c>
    </row>
    <row r="70708" spans="1:14" x14ac:dyDescent="0.3">
      <c r="A70708" s="1" t="s">
        <v>165</v>
      </c>
      <c r="B70708">
        <v>1</v>
      </c>
      <c r="C70708">
        <v>2017</v>
      </c>
      <c r="D70708" s="1" t="s">
        <v>98</v>
      </c>
      <c r="E70708">
        <v>1</v>
      </c>
      <c r="F70708">
        <v>0</v>
      </c>
      <c r="G70708">
        <v>0</v>
      </c>
      <c r="H70708" s="1" t="s">
        <v>14</v>
      </c>
      <c r="I70708" s="1" t="s">
        <v>19</v>
      </c>
      <c r="J70708" s="1" t="s">
        <v>19</v>
      </c>
      <c r="K70708" s="1" t="s">
        <v>20</v>
      </c>
      <c r="L70708" s="2">
        <v>42754</v>
      </c>
      <c r="M70708" t="str">
        <f>IF(hotel_bookings[[#This Row],[reserved_room_type]]=hotel_bookings[[#This Row],[assigned_room_type]],"Desired","Undesired")</f>
        <v>Desired</v>
      </c>
      <c r="N70708" t="str">
        <f t="shared" si="1104"/>
        <v>Single</v>
      </c>
    </row>
    <row r="70709" spans="1:14" x14ac:dyDescent="0.3">
      <c r="A70709" s="1" t="s">
        <v>165</v>
      </c>
      <c r="B70709">
        <v>1</v>
      </c>
      <c r="C70709">
        <v>2017</v>
      </c>
      <c r="D70709" s="1" t="s">
        <v>98</v>
      </c>
      <c r="E70709">
        <v>1</v>
      </c>
      <c r="F70709">
        <v>0</v>
      </c>
      <c r="G70709">
        <v>0</v>
      </c>
      <c r="H70709" s="1" t="s">
        <v>14</v>
      </c>
      <c r="I70709" s="1" t="s">
        <v>19</v>
      </c>
      <c r="J70709" s="1" t="s">
        <v>19</v>
      </c>
      <c r="K70709" s="1" t="s">
        <v>20</v>
      </c>
      <c r="L70709" s="2">
        <v>42754</v>
      </c>
      <c r="M70709" t="str">
        <f>IF(hotel_bookings[[#This Row],[reserved_room_type]]=hotel_bookings[[#This Row],[assigned_room_type]],"Desired","Undesired")</f>
        <v>Desired</v>
      </c>
      <c r="N70709" t="str">
        <f t="shared" si="1104"/>
        <v>Single</v>
      </c>
    </row>
    <row r="70710" spans="1:14" x14ac:dyDescent="0.3">
      <c r="A70710" s="1" t="s">
        <v>165</v>
      </c>
      <c r="B70710">
        <v>1</v>
      </c>
      <c r="C70710">
        <v>2017</v>
      </c>
      <c r="D70710" s="1" t="s">
        <v>98</v>
      </c>
      <c r="E70710">
        <v>2</v>
      </c>
      <c r="F70710">
        <v>0</v>
      </c>
      <c r="G70710">
        <v>0</v>
      </c>
      <c r="H70710" s="1" t="s">
        <v>41</v>
      </c>
      <c r="I70710" s="1" t="s">
        <v>19</v>
      </c>
      <c r="J70710" s="1" t="s">
        <v>19</v>
      </c>
      <c r="K70710" s="1" t="s">
        <v>20</v>
      </c>
      <c r="L70710" s="2">
        <v>42897</v>
      </c>
      <c r="M70710" t="str">
        <f>IF(hotel_bookings[[#This Row],[reserved_room_type]]=hotel_bookings[[#This Row],[assigned_room_type]],"Desired","Undesired")</f>
        <v>Desired</v>
      </c>
      <c r="N70710" t="str">
        <f t="shared" si="1104"/>
        <v>Couples</v>
      </c>
    </row>
    <row r="70711" spans="1:14" x14ac:dyDescent="0.3">
      <c r="A70711" s="1" t="s">
        <v>165</v>
      </c>
      <c r="B70711">
        <v>1</v>
      </c>
      <c r="C70711">
        <v>2017</v>
      </c>
      <c r="D70711" s="1" t="s">
        <v>98</v>
      </c>
      <c r="E70711">
        <v>2</v>
      </c>
      <c r="F70711">
        <v>1</v>
      </c>
      <c r="G70711">
        <v>0</v>
      </c>
      <c r="H70711" s="1" t="s">
        <v>51</v>
      </c>
      <c r="I70711" s="1" t="s">
        <v>19</v>
      </c>
      <c r="J70711" s="1" t="s">
        <v>19</v>
      </c>
      <c r="K70711" s="1" t="s">
        <v>20</v>
      </c>
      <c r="L70711" s="2">
        <v>42810</v>
      </c>
      <c r="M70711" t="str">
        <f>IF(hotel_bookings[[#This Row],[reserved_room_type]]=hotel_bookings[[#This Row],[assigned_room_type]],"Desired","Undesired")</f>
        <v>Desired</v>
      </c>
      <c r="N70711" t="str">
        <f t="shared" si="1104"/>
        <v>Family</v>
      </c>
    </row>
    <row r="70712" spans="1:14" x14ac:dyDescent="0.3">
      <c r="A70712" s="1" t="s">
        <v>165</v>
      </c>
      <c r="B70712">
        <v>1</v>
      </c>
      <c r="C70712">
        <v>2017</v>
      </c>
      <c r="D70712" s="1" t="s">
        <v>98</v>
      </c>
      <c r="E70712">
        <v>2</v>
      </c>
      <c r="F70712">
        <v>0</v>
      </c>
      <c r="G70712">
        <v>0</v>
      </c>
      <c r="H70712" s="1" t="s">
        <v>43</v>
      </c>
      <c r="I70712" s="1" t="s">
        <v>21</v>
      </c>
      <c r="J70712" s="1" t="s">
        <v>21</v>
      </c>
      <c r="K70712" s="1" t="s">
        <v>20</v>
      </c>
      <c r="L70712" s="2">
        <v>42748</v>
      </c>
      <c r="M70712" t="str">
        <f>IF(hotel_bookings[[#This Row],[reserved_room_type]]=hotel_bookings[[#This Row],[assigned_room_type]],"Desired","Undesired")</f>
        <v>Desired</v>
      </c>
      <c r="N70712" t="str">
        <f t="shared" si="1104"/>
        <v>Couples</v>
      </c>
    </row>
    <row r="70713" spans="1:14" x14ac:dyDescent="0.3">
      <c r="A70713" s="1" t="s">
        <v>165</v>
      </c>
      <c r="B70713">
        <v>1</v>
      </c>
      <c r="C70713">
        <v>2017</v>
      </c>
      <c r="D70713" s="1" t="s">
        <v>98</v>
      </c>
      <c r="E70713">
        <v>3</v>
      </c>
      <c r="F70713">
        <v>0</v>
      </c>
      <c r="G70713">
        <v>0</v>
      </c>
      <c r="H70713" s="1" t="s">
        <v>43</v>
      </c>
      <c r="I70713" s="1" t="s">
        <v>21</v>
      </c>
      <c r="J70713" s="1" t="s">
        <v>21</v>
      </c>
      <c r="K70713" s="1" t="s">
        <v>20</v>
      </c>
      <c r="L70713" s="2">
        <v>42864</v>
      </c>
      <c r="M70713" t="str">
        <f>IF(hotel_bookings[[#This Row],[reserved_room_type]]=hotel_bookings[[#This Row],[assigned_room_type]],"Desired","Undesired")</f>
        <v>Desired</v>
      </c>
      <c r="N70713" t="str">
        <f t="shared" si="1104"/>
        <v>Family</v>
      </c>
    </row>
    <row r="70714" spans="1:14" x14ac:dyDescent="0.3">
      <c r="A70714" s="1" t="s">
        <v>165</v>
      </c>
      <c r="B70714">
        <v>1</v>
      </c>
      <c r="C70714">
        <v>2017</v>
      </c>
      <c r="D70714" s="1" t="s">
        <v>98</v>
      </c>
      <c r="E70714">
        <v>1</v>
      </c>
      <c r="F70714">
        <v>0</v>
      </c>
      <c r="G70714">
        <v>0</v>
      </c>
      <c r="H70714" s="1" t="s">
        <v>14</v>
      </c>
      <c r="I70714" s="1" t="s">
        <v>19</v>
      </c>
      <c r="J70714" s="1" t="s">
        <v>19</v>
      </c>
      <c r="K70714" s="1" t="s">
        <v>20</v>
      </c>
      <c r="L70714" s="2">
        <v>42754</v>
      </c>
      <c r="M70714" t="str">
        <f>IF(hotel_bookings[[#This Row],[reserved_room_type]]=hotel_bookings[[#This Row],[assigned_room_type]],"Desired","Undesired")</f>
        <v>Desired</v>
      </c>
      <c r="N70714" t="str">
        <f t="shared" si="1104"/>
        <v>Single</v>
      </c>
    </row>
    <row r="70715" spans="1:14" x14ac:dyDescent="0.3">
      <c r="A70715" s="1" t="s">
        <v>165</v>
      </c>
      <c r="B70715">
        <v>1</v>
      </c>
      <c r="C70715">
        <v>2017</v>
      </c>
      <c r="D70715" s="1" t="s">
        <v>98</v>
      </c>
      <c r="E70715">
        <v>1</v>
      </c>
      <c r="F70715">
        <v>0</v>
      </c>
      <c r="G70715">
        <v>0</v>
      </c>
      <c r="H70715" s="1" t="s">
        <v>14</v>
      </c>
      <c r="I70715" s="1" t="s">
        <v>19</v>
      </c>
      <c r="J70715" s="1" t="s">
        <v>19</v>
      </c>
      <c r="K70715" s="1" t="s">
        <v>20</v>
      </c>
      <c r="L70715" s="2">
        <v>42754</v>
      </c>
      <c r="M70715" t="str">
        <f>IF(hotel_bookings[[#This Row],[reserved_room_type]]=hotel_bookings[[#This Row],[assigned_room_type]],"Desired","Undesired")</f>
        <v>Desired</v>
      </c>
      <c r="N70715" t="str">
        <f t="shared" si="1104"/>
        <v>Single</v>
      </c>
    </row>
    <row r="70716" spans="1:14" x14ac:dyDescent="0.3">
      <c r="A70716" s="1" t="s">
        <v>165</v>
      </c>
      <c r="B70716">
        <v>1</v>
      </c>
      <c r="C70716">
        <v>2017</v>
      </c>
      <c r="D70716" s="1" t="s">
        <v>98</v>
      </c>
      <c r="E70716">
        <v>1</v>
      </c>
      <c r="F70716">
        <v>0</v>
      </c>
      <c r="G70716">
        <v>0</v>
      </c>
      <c r="H70716" s="1" t="s">
        <v>14</v>
      </c>
      <c r="I70716" s="1" t="s">
        <v>19</v>
      </c>
      <c r="J70716" s="1" t="s">
        <v>19</v>
      </c>
      <c r="K70716" s="1" t="s">
        <v>20</v>
      </c>
      <c r="L70716" s="2">
        <v>42754</v>
      </c>
      <c r="M70716" t="str">
        <f>IF(hotel_bookings[[#This Row],[reserved_room_type]]=hotel_bookings[[#This Row],[assigned_room_type]],"Desired","Undesired")</f>
        <v>Desired</v>
      </c>
      <c r="N70716" t="str">
        <f t="shared" si="1104"/>
        <v>Single</v>
      </c>
    </row>
    <row r="70717" spans="1:14" x14ac:dyDescent="0.3">
      <c r="A70717" s="1" t="s">
        <v>165</v>
      </c>
      <c r="B70717">
        <v>1</v>
      </c>
      <c r="C70717">
        <v>2017</v>
      </c>
      <c r="D70717" s="1" t="s">
        <v>98</v>
      </c>
      <c r="E70717">
        <v>1</v>
      </c>
      <c r="F70717">
        <v>0</v>
      </c>
      <c r="G70717">
        <v>0</v>
      </c>
      <c r="H70717" s="1" t="s">
        <v>14</v>
      </c>
      <c r="I70717" s="1" t="s">
        <v>19</v>
      </c>
      <c r="J70717" s="1" t="s">
        <v>19</v>
      </c>
      <c r="K70717" s="1" t="s">
        <v>20</v>
      </c>
      <c r="L70717" s="2">
        <v>42754</v>
      </c>
      <c r="M70717" t="str">
        <f>IF(hotel_bookings[[#This Row],[reserved_room_type]]=hotel_bookings[[#This Row],[assigned_room_type]],"Desired","Undesired")</f>
        <v>Desired</v>
      </c>
      <c r="N70717" t="str">
        <f t="shared" si="1104"/>
        <v>Single</v>
      </c>
    </row>
    <row r="70718" spans="1:14" x14ac:dyDescent="0.3">
      <c r="A70718" s="1" t="s">
        <v>165</v>
      </c>
      <c r="B70718">
        <v>1</v>
      </c>
      <c r="C70718">
        <v>2017</v>
      </c>
      <c r="D70718" s="1" t="s">
        <v>98</v>
      </c>
      <c r="E70718">
        <v>1</v>
      </c>
      <c r="F70718">
        <v>0</v>
      </c>
      <c r="G70718">
        <v>0</v>
      </c>
      <c r="H70718" s="1" t="s">
        <v>14</v>
      </c>
      <c r="I70718" s="1" t="s">
        <v>19</v>
      </c>
      <c r="J70718" s="1" t="s">
        <v>19</v>
      </c>
      <c r="K70718" s="1" t="s">
        <v>20</v>
      </c>
      <c r="L70718" s="2">
        <v>42754</v>
      </c>
      <c r="M70718" t="str">
        <f>IF(hotel_bookings[[#This Row],[reserved_room_type]]=hotel_bookings[[#This Row],[assigned_room_type]],"Desired","Undesired")</f>
        <v>Desired</v>
      </c>
      <c r="N70718" t="str">
        <f t="shared" si="1104"/>
        <v>Single</v>
      </c>
    </row>
    <row r="70719" spans="1:14" x14ac:dyDescent="0.3">
      <c r="A70719" s="1" t="s">
        <v>165</v>
      </c>
      <c r="B70719">
        <v>1</v>
      </c>
      <c r="C70719">
        <v>2017</v>
      </c>
      <c r="D70719" s="1" t="s">
        <v>98</v>
      </c>
      <c r="E70719">
        <v>1</v>
      </c>
      <c r="F70719">
        <v>0</v>
      </c>
      <c r="G70719">
        <v>0</v>
      </c>
      <c r="H70719" s="1" t="s">
        <v>14</v>
      </c>
      <c r="I70719" s="1" t="s">
        <v>19</v>
      </c>
      <c r="J70719" s="1" t="s">
        <v>19</v>
      </c>
      <c r="K70719" s="1" t="s">
        <v>20</v>
      </c>
      <c r="L70719" s="2">
        <v>42754</v>
      </c>
      <c r="M70719" t="str">
        <f>IF(hotel_bookings[[#This Row],[reserved_room_type]]=hotel_bookings[[#This Row],[assigned_room_type]],"Desired","Undesired")</f>
        <v>Desired</v>
      </c>
      <c r="N70719" t="str">
        <f t="shared" si="1104"/>
        <v>Single</v>
      </c>
    </row>
    <row r="70720" spans="1:14" x14ac:dyDescent="0.3">
      <c r="A70720" s="1" t="s">
        <v>165</v>
      </c>
      <c r="B70720">
        <v>1</v>
      </c>
      <c r="C70720">
        <v>2017</v>
      </c>
      <c r="D70720" s="1" t="s">
        <v>98</v>
      </c>
      <c r="E70720">
        <v>1</v>
      </c>
      <c r="F70720">
        <v>0</v>
      </c>
      <c r="G70720">
        <v>0</v>
      </c>
      <c r="H70720" s="1" t="s">
        <v>14</v>
      </c>
      <c r="I70720" s="1" t="s">
        <v>19</v>
      </c>
      <c r="J70720" s="1" t="s">
        <v>19</v>
      </c>
      <c r="K70720" s="1" t="s">
        <v>20</v>
      </c>
      <c r="L70720" s="2">
        <v>42754</v>
      </c>
      <c r="M70720" t="str">
        <f>IF(hotel_bookings[[#This Row],[reserved_room_type]]=hotel_bookings[[#This Row],[assigned_room_type]],"Desired","Undesired")</f>
        <v>Desired</v>
      </c>
      <c r="N70720" t="str">
        <f t="shared" si="1104"/>
        <v>Single</v>
      </c>
    </row>
    <row r="70721" spans="1:14" x14ac:dyDescent="0.3">
      <c r="A70721" s="1" t="s">
        <v>165</v>
      </c>
      <c r="B70721">
        <v>1</v>
      </c>
      <c r="C70721">
        <v>2017</v>
      </c>
      <c r="D70721" s="1" t="s">
        <v>98</v>
      </c>
      <c r="E70721">
        <v>1</v>
      </c>
      <c r="F70721">
        <v>0</v>
      </c>
      <c r="G70721">
        <v>0</v>
      </c>
      <c r="H70721" s="1" t="s">
        <v>14</v>
      </c>
      <c r="I70721" s="1" t="s">
        <v>19</v>
      </c>
      <c r="J70721" s="1" t="s">
        <v>19</v>
      </c>
      <c r="K70721" s="1" t="s">
        <v>20</v>
      </c>
      <c r="L70721" s="2">
        <v>42754</v>
      </c>
      <c r="M70721" t="str">
        <f>IF(hotel_bookings[[#This Row],[reserved_room_type]]=hotel_bookings[[#This Row],[assigned_room_type]],"Desired","Undesired")</f>
        <v>Desired</v>
      </c>
      <c r="N70721" t="str">
        <f t="shared" si="1104"/>
        <v>Single</v>
      </c>
    </row>
    <row r="70722" spans="1:14" x14ac:dyDescent="0.3">
      <c r="A70722" s="1" t="s">
        <v>165</v>
      </c>
      <c r="B70722">
        <v>1</v>
      </c>
      <c r="C70722">
        <v>2017</v>
      </c>
      <c r="D70722" s="1" t="s">
        <v>98</v>
      </c>
      <c r="E70722">
        <v>1</v>
      </c>
      <c r="F70722">
        <v>0</v>
      </c>
      <c r="G70722">
        <v>0</v>
      </c>
      <c r="H70722" s="1" t="s">
        <v>14</v>
      </c>
      <c r="I70722" s="1" t="s">
        <v>19</v>
      </c>
      <c r="J70722" s="1" t="s">
        <v>19</v>
      </c>
      <c r="K70722" s="1" t="s">
        <v>20</v>
      </c>
      <c r="L70722" s="2">
        <v>42754</v>
      </c>
      <c r="M70722" t="str">
        <f>IF(hotel_bookings[[#This Row],[reserved_room_type]]=hotel_bookings[[#This Row],[assigned_room_type]],"Desired","Undesired")</f>
        <v>Desired</v>
      </c>
      <c r="N70722" t="str">
        <f t="shared" ref="N70722:N70785" si="1105">IF(AND(E70722=2,F70722=0,G70722=0),"Couples",IF(AND(E70722=1,F70722=0,G70722=0),"Single","Family"))</f>
        <v>Single</v>
      </c>
    </row>
    <row r="70723" spans="1:14" x14ac:dyDescent="0.3">
      <c r="A70723" s="1" t="s">
        <v>165</v>
      </c>
      <c r="B70723">
        <v>1</v>
      </c>
      <c r="C70723">
        <v>2017</v>
      </c>
      <c r="D70723" s="1" t="s">
        <v>98</v>
      </c>
      <c r="E70723">
        <v>1</v>
      </c>
      <c r="F70723">
        <v>0</v>
      </c>
      <c r="G70723">
        <v>0</v>
      </c>
      <c r="H70723" s="1" t="s">
        <v>14</v>
      </c>
      <c r="I70723" s="1" t="s">
        <v>19</v>
      </c>
      <c r="J70723" s="1" t="s">
        <v>19</v>
      </c>
      <c r="K70723" s="1" t="s">
        <v>20</v>
      </c>
      <c r="L70723" s="2">
        <v>42754</v>
      </c>
      <c r="M70723" t="str">
        <f>IF(hotel_bookings[[#This Row],[reserved_room_type]]=hotel_bookings[[#This Row],[assigned_room_type]],"Desired","Undesired")</f>
        <v>Desired</v>
      </c>
      <c r="N70723" t="str">
        <f t="shared" si="1105"/>
        <v>Single</v>
      </c>
    </row>
    <row r="70724" spans="1:14" x14ac:dyDescent="0.3">
      <c r="A70724" s="1" t="s">
        <v>165</v>
      </c>
      <c r="B70724">
        <v>1</v>
      </c>
      <c r="C70724">
        <v>2017</v>
      </c>
      <c r="D70724" s="1" t="s">
        <v>98</v>
      </c>
      <c r="E70724">
        <v>1</v>
      </c>
      <c r="F70724">
        <v>0</v>
      </c>
      <c r="G70724">
        <v>0</v>
      </c>
      <c r="H70724" s="1" t="s">
        <v>14</v>
      </c>
      <c r="I70724" s="1" t="s">
        <v>19</v>
      </c>
      <c r="J70724" s="1" t="s">
        <v>19</v>
      </c>
      <c r="K70724" s="1" t="s">
        <v>20</v>
      </c>
      <c r="L70724" s="2">
        <v>42754</v>
      </c>
      <c r="M70724" t="str">
        <f>IF(hotel_bookings[[#This Row],[reserved_room_type]]=hotel_bookings[[#This Row],[assigned_room_type]],"Desired","Undesired")</f>
        <v>Desired</v>
      </c>
      <c r="N70724" t="str">
        <f t="shared" si="1105"/>
        <v>Single</v>
      </c>
    </row>
    <row r="70725" spans="1:14" x14ac:dyDescent="0.3">
      <c r="A70725" s="1" t="s">
        <v>165</v>
      </c>
      <c r="B70725">
        <v>1</v>
      </c>
      <c r="C70725">
        <v>2017</v>
      </c>
      <c r="D70725" s="1" t="s">
        <v>98</v>
      </c>
      <c r="E70725">
        <v>1</v>
      </c>
      <c r="F70725">
        <v>0</v>
      </c>
      <c r="G70725">
        <v>0</v>
      </c>
      <c r="H70725" s="1" t="s">
        <v>14</v>
      </c>
      <c r="I70725" s="1" t="s">
        <v>19</v>
      </c>
      <c r="J70725" s="1" t="s">
        <v>19</v>
      </c>
      <c r="K70725" s="1" t="s">
        <v>20</v>
      </c>
      <c r="L70725" s="2">
        <v>42754</v>
      </c>
      <c r="M70725" t="str">
        <f>IF(hotel_bookings[[#This Row],[reserved_room_type]]=hotel_bookings[[#This Row],[assigned_room_type]],"Desired","Undesired")</f>
        <v>Desired</v>
      </c>
      <c r="N70725" t="str">
        <f t="shared" si="1105"/>
        <v>Single</v>
      </c>
    </row>
    <row r="70726" spans="1:14" x14ac:dyDescent="0.3">
      <c r="A70726" s="1" t="s">
        <v>165</v>
      </c>
      <c r="B70726">
        <v>1</v>
      </c>
      <c r="C70726">
        <v>2017</v>
      </c>
      <c r="D70726" s="1" t="s">
        <v>98</v>
      </c>
      <c r="E70726">
        <v>1</v>
      </c>
      <c r="F70726">
        <v>0</v>
      </c>
      <c r="G70726">
        <v>0</v>
      </c>
      <c r="H70726" s="1" t="s">
        <v>14</v>
      </c>
      <c r="I70726" s="1" t="s">
        <v>19</v>
      </c>
      <c r="J70726" s="1" t="s">
        <v>19</v>
      </c>
      <c r="K70726" s="1" t="s">
        <v>20</v>
      </c>
      <c r="L70726" s="2">
        <v>42754</v>
      </c>
      <c r="M70726" t="str">
        <f>IF(hotel_bookings[[#This Row],[reserved_room_type]]=hotel_bookings[[#This Row],[assigned_room_type]],"Desired","Undesired")</f>
        <v>Desired</v>
      </c>
      <c r="N70726" t="str">
        <f t="shared" si="1105"/>
        <v>Single</v>
      </c>
    </row>
    <row r="70727" spans="1:14" x14ac:dyDescent="0.3">
      <c r="A70727" s="1" t="s">
        <v>165</v>
      </c>
      <c r="B70727">
        <v>1</v>
      </c>
      <c r="C70727">
        <v>2017</v>
      </c>
      <c r="D70727" s="1" t="s">
        <v>98</v>
      </c>
      <c r="E70727">
        <v>2</v>
      </c>
      <c r="F70727">
        <v>0</v>
      </c>
      <c r="G70727">
        <v>0</v>
      </c>
      <c r="H70727" s="1" t="s">
        <v>23</v>
      </c>
      <c r="I70727" s="1" t="s">
        <v>19</v>
      </c>
      <c r="J70727" s="1" t="s">
        <v>19</v>
      </c>
      <c r="K70727" s="1" t="s">
        <v>20</v>
      </c>
      <c r="L70727" s="2">
        <v>42888</v>
      </c>
      <c r="M70727" t="str">
        <f>IF(hotel_bookings[[#This Row],[reserved_room_type]]=hotel_bookings[[#This Row],[assigned_room_type]],"Desired","Undesired")</f>
        <v>Desired</v>
      </c>
      <c r="N70727" t="str">
        <f t="shared" si="1105"/>
        <v>Couples</v>
      </c>
    </row>
    <row r="70728" spans="1:14" x14ac:dyDescent="0.3">
      <c r="A70728" s="1" t="s">
        <v>165</v>
      </c>
      <c r="B70728">
        <v>1</v>
      </c>
      <c r="C70728">
        <v>2017</v>
      </c>
      <c r="D70728" s="1" t="s">
        <v>98</v>
      </c>
      <c r="E70728">
        <v>2</v>
      </c>
      <c r="F70728">
        <v>0</v>
      </c>
      <c r="G70728">
        <v>0</v>
      </c>
      <c r="H70728" s="1" t="s">
        <v>128</v>
      </c>
      <c r="I70728" s="1" t="s">
        <v>21</v>
      </c>
      <c r="J70728" s="1" t="s">
        <v>21</v>
      </c>
      <c r="K70728" s="1" t="s">
        <v>20</v>
      </c>
      <c r="L70728" s="2">
        <v>42860</v>
      </c>
      <c r="M70728" t="str">
        <f>IF(hotel_bookings[[#This Row],[reserved_room_type]]=hotel_bookings[[#This Row],[assigned_room_type]],"Desired","Undesired")</f>
        <v>Desired</v>
      </c>
      <c r="N70728" t="str">
        <f t="shared" si="1105"/>
        <v>Couples</v>
      </c>
    </row>
    <row r="70729" spans="1:14" x14ac:dyDescent="0.3">
      <c r="A70729" s="1" t="s">
        <v>165</v>
      </c>
      <c r="B70729">
        <v>1</v>
      </c>
      <c r="C70729">
        <v>2017</v>
      </c>
      <c r="D70729" s="1" t="s">
        <v>98</v>
      </c>
      <c r="E70729">
        <v>1</v>
      </c>
      <c r="F70729">
        <v>0</v>
      </c>
      <c r="G70729">
        <v>0</v>
      </c>
      <c r="H70729" s="1" t="s">
        <v>14</v>
      </c>
      <c r="I70729" s="1" t="s">
        <v>19</v>
      </c>
      <c r="J70729" s="1" t="s">
        <v>19</v>
      </c>
      <c r="K70729" s="1" t="s">
        <v>20</v>
      </c>
      <c r="L70729" s="2">
        <v>42754</v>
      </c>
      <c r="M70729" t="str">
        <f>IF(hotel_bookings[[#This Row],[reserved_room_type]]=hotel_bookings[[#This Row],[assigned_room_type]],"Desired","Undesired")</f>
        <v>Desired</v>
      </c>
      <c r="N70729" t="str">
        <f t="shared" si="1105"/>
        <v>Single</v>
      </c>
    </row>
    <row r="70730" spans="1:14" x14ac:dyDescent="0.3">
      <c r="A70730" s="1" t="s">
        <v>165</v>
      </c>
      <c r="B70730">
        <v>1</v>
      </c>
      <c r="C70730">
        <v>2017</v>
      </c>
      <c r="D70730" s="1" t="s">
        <v>98</v>
      </c>
      <c r="E70730">
        <v>1</v>
      </c>
      <c r="F70730">
        <v>0</v>
      </c>
      <c r="G70730">
        <v>0</v>
      </c>
      <c r="H70730" s="1" t="s">
        <v>14</v>
      </c>
      <c r="I70730" s="1" t="s">
        <v>19</v>
      </c>
      <c r="J70730" s="1" t="s">
        <v>19</v>
      </c>
      <c r="K70730" s="1" t="s">
        <v>20</v>
      </c>
      <c r="L70730" s="2">
        <v>42754</v>
      </c>
      <c r="M70730" t="str">
        <f>IF(hotel_bookings[[#This Row],[reserved_room_type]]=hotel_bookings[[#This Row],[assigned_room_type]],"Desired","Undesired")</f>
        <v>Desired</v>
      </c>
      <c r="N70730" t="str">
        <f t="shared" si="1105"/>
        <v>Single</v>
      </c>
    </row>
    <row r="70731" spans="1:14" x14ac:dyDescent="0.3">
      <c r="A70731" s="1" t="s">
        <v>165</v>
      </c>
      <c r="B70731">
        <v>1</v>
      </c>
      <c r="C70731">
        <v>2017</v>
      </c>
      <c r="D70731" s="1" t="s">
        <v>98</v>
      </c>
      <c r="E70731">
        <v>2</v>
      </c>
      <c r="F70731">
        <v>2</v>
      </c>
      <c r="G70731">
        <v>0</v>
      </c>
      <c r="H70731" s="1" t="s">
        <v>90</v>
      </c>
      <c r="I70731" s="1" t="s">
        <v>28</v>
      </c>
      <c r="J70731" s="1" t="s">
        <v>28</v>
      </c>
      <c r="K70731" s="1" t="s">
        <v>20</v>
      </c>
      <c r="L70731" s="2">
        <v>42869</v>
      </c>
      <c r="M70731" t="str">
        <f>IF(hotel_bookings[[#This Row],[reserved_room_type]]=hotel_bookings[[#This Row],[assigned_room_type]],"Desired","Undesired")</f>
        <v>Desired</v>
      </c>
      <c r="N70731" t="str">
        <f t="shared" si="1105"/>
        <v>Family</v>
      </c>
    </row>
    <row r="70732" spans="1:14" x14ac:dyDescent="0.3">
      <c r="A70732" s="1" t="s">
        <v>165</v>
      </c>
      <c r="B70732">
        <v>1</v>
      </c>
      <c r="C70732">
        <v>2017</v>
      </c>
      <c r="D70732" s="1" t="s">
        <v>98</v>
      </c>
      <c r="E70732">
        <v>2</v>
      </c>
      <c r="F70732">
        <v>0</v>
      </c>
      <c r="G70732">
        <v>0</v>
      </c>
      <c r="H70732" s="1" t="s">
        <v>23</v>
      </c>
      <c r="I70732" s="1" t="s">
        <v>19</v>
      </c>
      <c r="J70732" s="1" t="s">
        <v>19</v>
      </c>
      <c r="K70732" s="1" t="s">
        <v>20</v>
      </c>
      <c r="L70732" s="2">
        <v>42888</v>
      </c>
      <c r="M70732" t="str">
        <f>IF(hotel_bookings[[#This Row],[reserved_room_type]]=hotel_bookings[[#This Row],[assigned_room_type]],"Desired","Undesired")</f>
        <v>Desired</v>
      </c>
      <c r="N70732" t="str">
        <f t="shared" si="1105"/>
        <v>Couples</v>
      </c>
    </row>
    <row r="70733" spans="1:14" x14ac:dyDescent="0.3">
      <c r="A70733" s="1" t="s">
        <v>165</v>
      </c>
      <c r="B70733">
        <v>1</v>
      </c>
      <c r="C70733">
        <v>2017</v>
      </c>
      <c r="D70733" s="1" t="s">
        <v>98</v>
      </c>
      <c r="E70733">
        <v>1</v>
      </c>
      <c r="F70733">
        <v>0</v>
      </c>
      <c r="G70733">
        <v>0</v>
      </c>
      <c r="H70733" s="1" t="s">
        <v>14</v>
      </c>
      <c r="I70733" s="1" t="s">
        <v>19</v>
      </c>
      <c r="J70733" s="1" t="s">
        <v>19</v>
      </c>
      <c r="K70733" s="1" t="s">
        <v>20</v>
      </c>
      <c r="L70733" s="2">
        <v>42754</v>
      </c>
      <c r="M70733" t="str">
        <f>IF(hotel_bookings[[#This Row],[reserved_room_type]]=hotel_bookings[[#This Row],[assigned_room_type]],"Desired","Undesired")</f>
        <v>Desired</v>
      </c>
      <c r="N70733" t="str">
        <f t="shared" si="1105"/>
        <v>Single</v>
      </c>
    </row>
    <row r="70734" spans="1:14" x14ac:dyDescent="0.3">
      <c r="A70734" s="1" t="s">
        <v>165</v>
      </c>
      <c r="B70734">
        <v>1</v>
      </c>
      <c r="C70734">
        <v>2017</v>
      </c>
      <c r="D70734" s="1" t="s">
        <v>98</v>
      </c>
      <c r="E70734">
        <v>1</v>
      </c>
      <c r="F70734">
        <v>0</v>
      </c>
      <c r="G70734">
        <v>0</v>
      </c>
      <c r="H70734" s="1" t="s">
        <v>14</v>
      </c>
      <c r="I70734" s="1" t="s">
        <v>19</v>
      </c>
      <c r="J70734" s="1" t="s">
        <v>19</v>
      </c>
      <c r="K70734" s="1" t="s">
        <v>20</v>
      </c>
      <c r="L70734" s="2">
        <v>42754</v>
      </c>
      <c r="M70734" t="str">
        <f>IF(hotel_bookings[[#This Row],[reserved_room_type]]=hotel_bookings[[#This Row],[assigned_room_type]],"Desired","Undesired")</f>
        <v>Desired</v>
      </c>
      <c r="N70734" t="str">
        <f t="shared" si="1105"/>
        <v>Single</v>
      </c>
    </row>
    <row r="70735" spans="1:14" x14ac:dyDescent="0.3">
      <c r="A70735" s="1" t="s">
        <v>165</v>
      </c>
      <c r="B70735">
        <v>1</v>
      </c>
      <c r="C70735">
        <v>2017</v>
      </c>
      <c r="D70735" s="1" t="s">
        <v>98</v>
      </c>
      <c r="E70735">
        <v>1</v>
      </c>
      <c r="F70735">
        <v>0</v>
      </c>
      <c r="G70735">
        <v>0</v>
      </c>
      <c r="H70735" s="1" t="s">
        <v>14</v>
      </c>
      <c r="I70735" s="1" t="s">
        <v>19</v>
      </c>
      <c r="J70735" s="1" t="s">
        <v>19</v>
      </c>
      <c r="K70735" s="1" t="s">
        <v>20</v>
      </c>
      <c r="L70735" s="2">
        <v>42754</v>
      </c>
      <c r="M70735" t="str">
        <f>IF(hotel_bookings[[#This Row],[reserved_room_type]]=hotel_bookings[[#This Row],[assigned_room_type]],"Desired","Undesired")</f>
        <v>Desired</v>
      </c>
      <c r="N70735" t="str">
        <f t="shared" si="1105"/>
        <v>Single</v>
      </c>
    </row>
    <row r="70736" spans="1:14" x14ac:dyDescent="0.3">
      <c r="A70736" s="1" t="s">
        <v>165</v>
      </c>
      <c r="B70736">
        <v>1</v>
      </c>
      <c r="C70736">
        <v>2017</v>
      </c>
      <c r="D70736" s="1" t="s">
        <v>98</v>
      </c>
      <c r="E70736">
        <v>1</v>
      </c>
      <c r="F70736">
        <v>0</v>
      </c>
      <c r="G70736">
        <v>0</v>
      </c>
      <c r="H70736" s="1" t="s">
        <v>14</v>
      </c>
      <c r="I70736" s="1" t="s">
        <v>19</v>
      </c>
      <c r="J70736" s="1" t="s">
        <v>19</v>
      </c>
      <c r="K70736" s="1" t="s">
        <v>20</v>
      </c>
      <c r="L70736" s="2">
        <v>42754</v>
      </c>
      <c r="M70736" t="str">
        <f>IF(hotel_bookings[[#This Row],[reserved_room_type]]=hotel_bookings[[#This Row],[assigned_room_type]],"Desired","Undesired")</f>
        <v>Desired</v>
      </c>
      <c r="N70736" t="str">
        <f t="shared" si="1105"/>
        <v>Single</v>
      </c>
    </row>
    <row r="70737" spans="1:14" x14ac:dyDescent="0.3">
      <c r="A70737" s="1" t="s">
        <v>165</v>
      </c>
      <c r="B70737">
        <v>1</v>
      </c>
      <c r="C70737">
        <v>2017</v>
      </c>
      <c r="D70737" s="1" t="s">
        <v>98</v>
      </c>
      <c r="E70737">
        <v>1</v>
      </c>
      <c r="F70737">
        <v>0</v>
      </c>
      <c r="G70737">
        <v>0</v>
      </c>
      <c r="H70737" s="1" t="s">
        <v>14</v>
      </c>
      <c r="I70737" s="1" t="s">
        <v>19</v>
      </c>
      <c r="J70737" s="1" t="s">
        <v>19</v>
      </c>
      <c r="K70737" s="1" t="s">
        <v>20</v>
      </c>
      <c r="L70737" s="2">
        <v>42754</v>
      </c>
      <c r="M70737" t="str">
        <f>IF(hotel_bookings[[#This Row],[reserved_room_type]]=hotel_bookings[[#This Row],[assigned_room_type]],"Desired","Undesired")</f>
        <v>Desired</v>
      </c>
      <c r="N70737" t="str">
        <f t="shared" si="1105"/>
        <v>Single</v>
      </c>
    </row>
    <row r="70738" spans="1:14" x14ac:dyDescent="0.3">
      <c r="A70738" s="1" t="s">
        <v>165</v>
      </c>
      <c r="B70738">
        <v>1</v>
      </c>
      <c r="C70738">
        <v>2017</v>
      </c>
      <c r="D70738" s="1" t="s">
        <v>98</v>
      </c>
      <c r="E70738">
        <v>1</v>
      </c>
      <c r="F70738">
        <v>0</v>
      </c>
      <c r="G70738">
        <v>0</v>
      </c>
      <c r="H70738" s="1" t="s">
        <v>14</v>
      </c>
      <c r="I70738" s="1" t="s">
        <v>19</v>
      </c>
      <c r="J70738" s="1" t="s">
        <v>19</v>
      </c>
      <c r="K70738" s="1" t="s">
        <v>20</v>
      </c>
      <c r="L70738" s="2">
        <v>42754</v>
      </c>
      <c r="M70738" t="str">
        <f>IF(hotel_bookings[[#This Row],[reserved_room_type]]=hotel_bookings[[#This Row],[assigned_room_type]],"Desired","Undesired")</f>
        <v>Desired</v>
      </c>
      <c r="N70738" t="str">
        <f t="shared" si="1105"/>
        <v>Single</v>
      </c>
    </row>
    <row r="70739" spans="1:14" x14ac:dyDescent="0.3">
      <c r="A70739" s="1" t="s">
        <v>165</v>
      </c>
      <c r="B70739">
        <v>1</v>
      </c>
      <c r="C70739">
        <v>2017</v>
      </c>
      <c r="D70739" s="1" t="s">
        <v>98</v>
      </c>
      <c r="E70739">
        <v>1</v>
      </c>
      <c r="F70739">
        <v>0</v>
      </c>
      <c r="G70739">
        <v>0</v>
      </c>
      <c r="H70739" s="1" t="s">
        <v>14</v>
      </c>
      <c r="I70739" s="1" t="s">
        <v>19</v>
      </c>
      <c r="J70739" s="1" t="s">
        <v>19</v>
      </c>
      <c r="K70739" s="1" t="s">
        <v>20</v>
      </c>
      <c r="L70739" s="2">
        <v>42754</v>
      </c>
      <c r="M70739" t="str">
        <f>IF(hotel_bookings[[#This Row],[reserved_room_type]]=hotel_bookings[[#This Row],[assigned_room_type]],"Desired","Undesired")</f>
        <v>Desired</v>
      </c>
      <c r="N70739" t="str">
        <f t="shared" si="1105"/>
        <v>Single</v>
      </c>
    </row>
    <row r="70740" spans="1:14" x14ac:dyDescent="0.3">
      <c r="A70740" s="1" t="s">
        <v>165</v>
      </c>
      <c r="B70740">
        <v>1</v>
      </c>
      <c r="C70740">
        <v>2017</v>
      </c>
      <c r="D70740" s="1" t="s">
        <v>98</v>
      </c>
      <c r="E70740">
        <v>1</v>
      </c>
      <c r="F70740">
        <v>0</v>
      </c>
      <c r="G70740">
        <v>0</v>
      </c>
      <c r="H70740" s="1" t="s">
        <v>14</v>
      </c>
      <c r="I70740" s="1" t="s">
        <v>19</v>
      </c>
      <c r="J70740" s="1" t="s">
        <v>19</v>
      </c>
      <c r="K70740" s="1" t="s">
        <v>20</v>
      </c>
      <c r="L70740" s="2">
        <v>42754</v>
      </c>
      <c r="M70740" t="str">
        <f>IF(hotel_bookings[[#This Row],[reserved_room_type]]=hotel_bookings[[#This Row],[assigned_room_type]],"Desired","Undesired")</f>
        <v>Desired</v>
      </c>
      <c r="N70740" t="str">
        <f t="shared" si="1105"/>
        <v>Single</v>
      </c>
    </row>
    <row r="70741" spans="1:14" x14ac:dyDescent="0.3">
      <c r="A70741" s="1" t="s">
        <v>165</v>
      </c>
      <c r="B70741">
        <v>1</v>
      </c>
      <c r="C70741">
        <v>2017</v>
      </c>
      <c r="D70741" s="1" t="s">
        <v>98</v>
      </c>
      <c r="E70741">
        <v>1</v>
      </c>
      <c r="F70741">
        <v>0</v>
      </c>
      <c r="G70741">
        <v>0</v>
      </c>
      <c r="H70741" s="1" t="s">
        <v>14</v>
      </c>
      <c r="I70741" s="1" t="s">
        <v>19</v>
      </c>
      <c r="J70741" s="1" t="s">
        <v>19</v>
      </c>
      <c r="K70741" s="1" t="s">
        <v>20</v>
      </c>
      <c r="L70741" s="2">
        <v>42754</v>
      </c>
      <c r="M70741" t="str">
        <f>IF(hotel_bookings[[#This Row],[reserved_room_type]]=hotel_bookings[[#This Row],[assigned_room_type]],"Desired","Undesired")</f>
        <v>Desired</v>
      </c>
      <c r="N70741" t="str">
        <f t="shared" si="1105"/>
        <v>Single</v>
      </c>
    </row>
    <row r="70742" spans="1:14" x14ac:dyDescent="0.3">
      <c r="A70742" s="1" t="s">
        <v>165</v>
      </c>
      <c r="B70742">
        <v>1</v>
      </c>
      <c r="C70742">
        <v>2017</v>
      </c>
      <c r="D70742" s="1" t="s">
        <v>98</v>
      </c>
      <c r="E70742">
        <v>1</v>
      </c>
      <c r="F70742">
        <v>0</v>
      </c>
      <c r="G70742">
        <v>0</v>
      </c>
      <c r="H70742" s="1" t="s">
        <v>14</v>
      </c>
      <c r="I70742" s="1" t="s">
        <v>19</v>
      </c>
      <c r="J70742" s="1" t="s">
        <v>19</v>
      </c>
      <c r="K70742" s="1" t="s">
        <v>20</v>
      </c>
      <c r="L70742" s="2">
        <v>42754</v>
      </c>
      <c r="M70742" t="str">
        <f>IF(hotel_bookings[[#This Row],[reserved_room_type]]=hotel_bookings[[#This Row],[assigned_room_type]],"Desired","Undesired")</f>
        <v>Desired</v>
      </c>
      <c r="N70742" t="str">
        <f t="shared" si="1105"/>
        <v>Single</v>
      </c>
    </row>
    <row r="70743" spans="1:14" x14ac:dyDescent="0.3">
      <c r="A70743" s="1" t="s">
        <v>165</v>
      </c>
      <c r="B70743">
        <v>1</v>
      </c>
      <c r="C70743">
        <v>2017</v>
      </c>
      <c r="D70743" s="1" t="s">
        <v>98</v>
      </c>
      <c r="E70743">
        <v>2</v>
      </c>
      <c r="F70743">
        <v>0</v>
      </c>
      <c r="G70743">
        <v>0</v>
      </c>
      <c r="H70743" s="1" t="s">
        <v>14</v>
      </c>
      <c r="I70743" s="1" t="s">
        <v>19</v>
      </c>
      <c r="J70743" s="1" t="s">
        <v>19</v>
      </c>
      <c r="K70743" s="1" t="s">
        <v>20</v>
      </c>
      <c r="L70743" s="2">
        <v>42802</v>
      </c>
      <c r="M70743" t="str">
        <f>IF(hotel_bookings[[#This Row],[reserved_room_type]]=hotel_bookings[[#This Row],[assigned_room_type]],"Desired","Undesired")</f>
        <v>Desired</v>
      </c>
      <c r="N70743" t="str">
        <f t="shared" si="1105"/>
        <v>Couples</v>
      </c>
    </row>
    <row r="70744" spans="1:14" x14ac:dyDescent="0.3">
      <c r="A70744" s="1" t="s">
        <v>165</v>
      </c>
      <c r="B70744">
        <v>1</v>
      </c>
      <c r="C70744">
        <v>2017</v>
      </c>
      <c r="D70744" s="1" t="s">
        <v>98</v>
      </c>
      <c r="E70744">
        <v>1</v>
      </c>
      <c r="F70744">
        <v>0</v>
      </c>
      <c r="G70744">
        <v>0</v>
      </c>
      <c r="H70744" s="1" t="s">
        <v>128</v>
      </c>
      <c r="I70744" s="1" t="s">
        <v>19</v>
      </c>
      <c r="J70744" s="1" t="s">
        <v>19</v>
      </c>
      <c r="K70744" s="1" t="s">
        <v>20</v>
      </c>
      <c r="L70744" s="2">
        <v>42860</v>
      </c>
      <c r="M70744" t="str">
        <f>IF(hotel_bookings[[#This Row],[reserved_room_type]]=hotel_bookings[[#This Row],[assigned_room_type]],"Desired","Undesired")</f>
        <v>Desired</v>
      </c>
      <c r="N70744" t="str">
        <f t="shared" si="1105"/>
        <v>Single</v>
      </c>
    </row>
    <row r="70745" spans="1:14" x14ac:dyDescent="0.3">
      <c r="A70745" s="1" t="s">
        <v>165</v>
      </c>
      <c r="B70745">
        <v>1</v>
      </c>
      <c r="C70745">
        <v>2017</v>
      </c>
      <c r="D70745" s="1" t="s">
        <v>98</v>
      </c>
      <c r="E70745">
        <v>2</v>
      </c>
      <c r="F70745">
        <v>0</v>
      </c>
      <c r="G70745">
        <v>0</v>
      </c>
      <c r="H70745" s="1" t="s">
        <v>14</v>
      </c>
      <c r="I70745" s="1" t="s">
        <v>19</v>
      </c>
      <c r="J70745" s="1" t="s">
        <v>19</v>
      </c>
      <c r="K70745" s="1" t="s">
        <v>20</v>
      </c>
      <c r="L70745" s="2">
        <v>42780</v>
      </c>
      <c r="M70745" t="str">
        <f>IF(hotel_bookings[[#This Row],[reserved_room_type]]=hotel_bookings[[#This Row],[assigned_room_type]],"Desired","Undesired")</f>
        <v>Desired</v>
      </c>
      <c r="N70745" t="str">
        <f t="shared" si="1105"/>
        <v>Couples</v>
      </c>
    </row>
    <row r="70746" spans="1:14" x14ac:dyDescent="0.3">
      <c r="A70746" s="1" t="s">
        <v>165</v>
      </c>
      <c r="B70746">
        <v>1</v>
      </c>
      <c r="C70746">
        <v>2017</v>
      </c>
      <c r="D70746" s="1" t="s">
        <v>98</v>
      </c>
      <c r="E70746">
        <v>2</v>
      </c>
      <c r="F70746">
        <v>0</v>
      </c>
      <c r="G70746">
        <v>0</v>
      </c>
      <c r="H70746" s="1" t="s">
        <v>18</v>
      </c>
      <c r="I70746" s="1" t="s">
        <v>21</v>
      </c>
      <c r="J70746" s="1" t="s">
        <v>21</v>
      </c>
      <c r="K70746" s="1" t="s">
        <v>20</v>
      </c>
      <c r="L70746" s="2">
        <v>42660</v>
      </c>
      <c r="M70746" t="str">
        <f>IF(hotel_bookings[[#This Row],[reserved_room_type]]=hotel_bookings[[#This Row],[assigned_room_type]],"Desired","Undesired")</f>
        <v>Desired</v>
      </c>
      <c r="N70746" t="str">
        <f t="shared" si="1105"/>
        <v>Couples</v>
      </c>
    </row>
    <row r="70747" spans="1:14" x14ac:dyDescent="0.3">
      <c r="A70747" s="1" t="s">
        <v>165</v>
      </c>
      <c r="B70747">
        <v>1</v>
      </c>
      <c r="C70747">
        <v>2017</v>
      </c>
      <c r="D70747" s="1" t="s">
        <v>98</v>
      </c>
      <c r="E70747">
        <v>1</v>
      </c>
      <c r="F70747">
        <v>0</v>
      </c>
      <c r="G70747">
        <v>0</v>
      </c>
      <c r="H70747" s="1" t="s">
        <v>14</v>
      </c>
      <c r="I70747" s="1" t="s">
        <v>19</v>
      </c>
      <c r="J70747" s="1" t="s">
        <v>19</v>
      </c>
      <c r="K70747" s="1" t="s">
        <v>20</v>
      </c>
      <c r="L70747" s="2">
        <v>42754</v>
      </c>
      <c r="M70747" t="str">
        <f>IF(hotel_bookings[[#This Row],[reserved_room_type]]=hotel_bookings[[#This Row],[assigned_room_type]],"Desired","Undesired")</f>
        <v>Desired</v>
      </c>
      <c r="N70747" t="str">
        <f t="shared" si="1105"/>
        <v>Single</v>
      </c>
    </row>
    <row r="70748" spans="1:14" x14ac:dyDescent="0.3">
      <c r="A70748" s="1" t="s">
        <v>165</v>
      </c>
      <c r="B70748">
        <v>1</v>
      </c>
      <c r="C70748">
        <v>2017</v>
      </c>
      <c r="D70748" s="1" t="s">
        <v>98</v>
      </c>
      <c r="E70748">
        <v>1</v>
      </c>
      <c r="F70748">
        <v>0</v>
      </c>
      <c r="G70748">
        <v>0</v>
      </c>
      <c r="H70748" s="1" t="s">
        <v>14</v>
      </c>
      <c r="I70748" s="1" t="s">
        <v>19</v>
      </c>
      <c r="J70748" s="1" t="s">
        <v>19</v>
      </c>
      <c r="K70748" s="1" t="s">
        <v>20</v>
      </c>
      <c r="L70748" s="2">
        <v>42754</v>
      </c>
      <c r="M70748" t="str">
        <f>IF(hotel_bookings[[#This Row],[reserved_room_type]]=hotel_bookings[[#This Row],[assigned_room_type]],"Desired","Undesired")</f>
        <v>Desired</v>
      </c>
      <c r="N70748" t="str">
        <f t="shared" si="1105"/>
        <v>Single</v>
      </c>
    </row>
    <row r="70749" spans="1:14" x14ac:dyDescent="0.3">
      <c r="A70749" s="1" t="s">
        <v>165</v>
      </c>
      <c r="B70749">
        <v>1</v>
      </c>
      <c r="C70749">
        <v>2017</v>
      </c>
      <c r="D70749" s="1" t="s">
        <v>98</v>
      </c>
      <c r="E70749">
        <v>1</v>
      </c>
      <c r="F70749">
        <v>0</v>
      </c>
      <c r="G70749">
        <v>0</v>
      </c>
      <c r="H70749" s="1" t="s">
        <v>14</v>
      </c>
      <c r="I70749" s="1" t="s">
        <v>19</v>
      </c>
      <c r="J70749" s="1" t="s">
        <v>19</v>
      </c>
      <c r="K70749" s="1" t="s">
        <v>20</v>
      </c>
      <c r="L70749" s="2">
        <v>42754</v>
      </c>
      <c r="M70749" t="str">
        <f>IF(hotel_bookings[[#This Row],[reserved_room_type]]=hotel_bookings[[#This Row],[assigned_room_type]],"Desired","Undesired")</f>
        <v>Desired</v>
      </c>
      <c r="N70749" t="str">
        <f t="shared" si="1105"/>
        <v>Single</v>
      </c>
    </row>
    <row r="70750" spans="1:14" x14ac:dyDescent="0.3">
      <c r="A70750" s="1" t="s">
        <v>165</v>
      </c>
      <c r="B70750">
        <v>1</v>
      </c>
      <c r="C70750">
        <v>2017</v>
      </c>
      <c r="D70750" s="1" t="s">
        <v>98</v>
      </c>
      <c r="E70750">
        <v>1</v>
      </c>
      <c r="F70750">
        <v>0</v>
      </c>
      <c r="G70750">
        <v>0</v>
      </c>
      <c r="H70750" s="1" t="s">
        <v>14</v>
      </c>
      <c r="I70750" s="1" t="s">
        <v>19</v>
      </c>
      <c r="J70750" s="1" t="s">
        <v>19</v>
      </c>
      <c r="K70750" s="1" t="s">
        <v>20</v>
      </c>
      <c r="L70750" s="2">
        <v>42754</v>
      </c>
      <c r="M70750" t="str">
        <f>IF(hotel_bookings[[#This Row],[reserved_room_type]]=hotel_bookings[[#This Row],[assigned_room_type]],"Desired","Undesired")</f>
        <v>Desired</v>
      </c>
      <c r="N70750" t="str">
        <f t="shared" si="1105"/>
        <v>Single</v>
      </c>
    </row>
    <row r="70751" spans="1:14" x14ac:dyDescent="0.3">
      <c r="A70751" s="1" t="s">
        <v>165</v>
      </c>
      <c r="B70751">
        <v>1</v>
      </c>
      <c r="C70751">
        <v>2017</v>
      </c>
      <c r="D70751" s="1" t="s">
        <v>98</v>
      </c>
      <c r="E70751">
        <v>1</v>
      </c>
      <c r="F70751">
        <v>0</v>
      </c>
      <c r="G70751">
        <v>0</v>
      </c>
      <c r="H70751" s="1" t="s">
        <v>14</v>
      </c>
      <c r="I70751" s="1" t="s">
        <v>19</v>
      </c>
      <c r="J70751" s="1" t="s">
        <v>19</v>
      </c>
      <c r="K70751" s="1" t="s">
        <v>20</v>
      </c>
      <c r="L70751" s="2">
        <v>42754</v>
      </c>
      <c r="M70751" t="str">
        <f>IF(hotel_bookings[[#This Row],[reserved_room_type]]=hotel_bookings[[#This Row],[assigned_room_type]],"Desired","Undesired")</f>
        <v>Desired</v>
      </c>
      <c r="N70751" t="str">
        <f t="shared" si="1105"/>
        <v>Single</v>
      </c>
    </row>
    <row r="70752" spans="1:14" x14ac:dyDescent="0.3">
      <c r="A70752" s="1" t="s">
        <v>165</v>
      </c>
      <c r="B70752">
        <v>1</v>
      </c>
      <c r="C70752">
        <v>2017</v>
      </c>
      <c r="D70752" s="1" t="s">
        <v>98</v>
      </c>
      <c r="E70752">
        <v>2</v>
      </c>
      <c r="F70752">
        <v>0</v>
      </c>
      <c r="G70752">
        <v>0</v>
      </c>
      <c r="H70752" s="1" t="s">
        <v>44</v>
      </c>
      <c r="I70752" s="1" t="s">
        <v>19</v>
      </c>
      <c r="J70752" s="1" t="s">
        <v>19</v>
      </c>
      <c r="K70752" s="1" t="s">
        <v>20</v>
      </c>
      <c r="L70752" s="2">
        <v>42768</v>
      </c>
      <c r="M70752" t="str">
        <f>IF(hotel_bookings[[#This Row],[reserved_room_type]]=hotel_bookings[[#This Row],[assigned_room_type]],"Desired","Undesired")</f>
        <v>Desired</v>
      </c>
      <c r="N70752" t="str">
        <f t="shared" si="1105"/>
        <v>Couples</v>
      </c>
    </row>
    <row r="70753" spans="1:14" x14ac:dyDescent="0.3">
      <c r="A70753" s="1" t="s">
        <v>165</v>
      </c>
      <c r="B70753">
        <v>1</v>
      </c>
      <c r="C70753">
        <v>2017</v>
      </c>
      <c r="D70753" s="1" t="s">
        <v>98</v>
      </c>
      <c r="E70753">
        <v>2</v>
      </c>
      <c r="F70753">
        <v>0</v>
      </c>
      <c r="G70753">
        <v>0</v>
      </c>
      <c r="H70753" s="1" t="s">
        <v>14</v>
      </c>
      <c r="I70753" s="1" t="s">
        <v>19</v>
      </c>
      <c r="J70753" s="1" t="s">
        <v>19</v>
      </c>
      <c r="K70753" s="1" t="s">
        <v>20</v>
      </c>
      <c r="L70753" s="2">
        <v>42809</v>
      </c>
      <c r="M70753" t="str">
        <f>IF(hotel_bookings[[#This Row],[reserved_room_type]]=hotel_bookings[[#This Row],[assigned_room_type]],"Desired","Undesired")</f>
        <v>Desired</v>
      </c>
      <c r="N70753" t="str">
        <f t="shared" si="1105"/>
        <v>Couples</v>
      </c>
    </row>
    <row r="70754" spans="1:14" x14ac:dyDescent="0.3">
      <c r="A70754" s="1" t="s">
        <v>165</v>
      </c>
      <c r="B70754">
        <v>1</v>
      </c>
      <c r="C70754">
        <v>2017</v>
      </c>
      <c r="D70754" s="1" t="s">
        <v>98</v>
      </c>
      <c r="E70754">
        <v>2</v>
      </c>
      <c r="F70754">
        <v>2</v>
      </c>
      <c r="G70754">
        <v>0</v>
      </c>
      <c r="H70754" s="1" t="s">
        <v>36</v>
      </c>
      <c r="I70754" s="1" t="s">
        <v>28</v>
      </c>
      <c r="J70754" s="1" t="s">
        <v>28</v>
      </c>
      <c r="K70754" s="1" t="s">
        <v>20</v>
      </c>
      <c r="L70754" s="2">
        <v>42840</v>
      </c>
      <c r="M70754" t="str">
        <f>IF(hotel_bookings[[#This Row],[reserved_room_type]]=hotel_bookings[[#This Row],[assigned_room_type]],"Desired","Undesired")</f>
        <v>Desired</v>
      </c>
      <c r="N70754" t="str">
        <f t="shared" si="1105"/>
        <v>Family</v>
      </c>
    </row>
    <row r="70755" spans="1:14" x14ac:dyDescent="0.3">
      <c r="A70755" s="1" t="s">
        <v>165</v>
      </c>
      <c r="B70755">
        <v>1</v>
      </c>
      <c r="C70755">
        <v>2017</v>
      </c>
      <c r="D70755" s="1" t="s">
        <v>98</v>
      </c>
      <c r="E70755">
        <v>2</v>
      </c>
      <c r="F70755">
        <v>0</v>
      </c>
      <c r="G70755">
        <v>0</v>
      </c>
      <c r="H70755" s="1" t="s">
        <v>14</v>
      </c>
      <c r="I70755" s="1" t="s">
        <v>19</v>
      </c>
      <c r="J70755" s="1" t="s">
        <v>19</v>
      </c>
      <c r="K70755" s="1" t="s">
        <v>40</v>
      </c>
      <c r="L70755" s="2">
        <v>42908</v>
      </c>
      <c r="M70755" t="str">
        <f>IF(hotel_bookings[[#This Row],[reserved_room_type]]=hotel_bookings[[#This Row],[assigned_room_type]],"Desired","Undesired")</f>
        <v>Desired</v>
      </c>
      <c r="N70755" t="str">
        <f t="shared" si="1105"/>
        <v>Couples</v>
      </c>
    </row>
    <row r="70756" spans="1:14" x14ac:dyDescent="0.3">
      <c r="A70756" s="1" t="s">
        <v>165</v>
      </c>
      <c r="B70756">
        <v>1</v>
      </c>
      <c r="C70756">
        <v>2017</v>
      </c>
      <c r="D70756" s="1" t="s">
        <v>98</v>
      </c>
      <c r="E70756">
        <v>1</v>
      </c>
      <c r="F70756">
        <v>0</v>
      </c>
      <c r="G70756">
        <v>0</v>
      </c>
      <c r="H70756" s="1" t="s">
        <v>14</v>
      </c>
      <c r="I70756" s="1" t="s">
        <v>19</v>
      </c>
      <c r="J70756" s="1" t="s">
        <v>19</v>
      </c>
      <c r="K70756" s="1" t="s">
        <v>40</v>
      </c>
      <c r="L70756" s="2">
        <v>42908</v>
      </c>
      <c r="M70756" t="str">
        <f>IF(hotel_bookings[[#This Row],[reserved_room_type]]=hotel_bookings[[#This Row],[assigned_room_type]],"Desired","Undesired")</f>
        <v>Desired</v>
      </c>
      <c r="N70756" t="str">
        <f t="shared" si="1105"/>
        <v>Single</v>
      </c>
    </row>
    <row r="70757" spans="1:14" x14ac:dyDescent="0.3">
      <c r="A70757" s="1" t="s">
        <v>165</v>
      </c>
      <c r="B70757">
        <v>1</v>
      </c>
      <c r="C70757">
        <v>2017</v>
      </c>
      <c r="D70757" s="1" t="s">
        <v>98</v>
      </c>
      <c r="E70757">
        <v>2</v>
      </c>
      <c r="F70757">
        <v>0</v>
      </c>
      <c r="G70757">
        <v>0</v>
      </c>
      <c r="H70757" s="1" t="s">
        <v>38</v>
      </c>
      <c r="I70757" s="1" t="s">
        <v>19</v>
      </c>
      <c r="J70757" s="1" t="s">
        <v>19</v>
      </c>
      <c r="K70757" s="1" t="s">
        <v>20</v>
      </c>
      <c r="L70757" s="2">
        <v>42775</v>
      </c>
      <c r="M70757" t="str">
        <f>IF(hotel_bookings[[#This Row],[reserved_room_type]]=hotel_bookings[[#This Row],[assigned_room_type]],"Desired","Undesired")</f>
        <v>Desired</v>
      </c>
      <c r="N70757" t="str">
        <f t="shared" si="1105"/>
        <v>Couples</v>
      </c>
    </row>
    <row r="70758" spans="1:14" x14ac:dyDescent="0.3">
      <c r="A70758" s="1" t="s">
        <v>165</v>
      </c>
      <c r="B70758">
        <v>1</v>
      </c>
      <c r="C70758">
        <v>2017</v>
      </c>
      <c r="D70758" s="1" t="s">
        <v>98</v>
      </c>
      <c r="E70758">
        <v>1</v>
      </c>
      <c r="F70758">
        <v>0</v>
      </c>
      <c r="G70758">
        <v>0</v>
      </c>
      <c r="H70758" s="1" t="s">
        <v>14</v>
      </c>
      <c r="I70758" s="1" t="s">
        <v>19</v>
      </c>
      <c r="J70758" s="1" t="s">
        <v>19</v>
      </c>
      <c r="K70758" s="1" t="s">
        <v>20</v>
      </c>
      <c r="L70758" s="2">
        <v>42907</v>
      </c>
      <c r="M70758" t="str">
        <f>IF(hotel_bookings[[#This Row],[reserved_room_type]]=hotel_bookings[[#This Row],[assigned_room_type]],"Desired","Undesired")</f>
        <v>Desired</v>
      </c>
      <c r="N70758" t="str">
        <f t="shared" si="1105"/>
        <v>Single</v>
      </c>
    </row>
    <row r="70759" spans="1:14" x14ac:dyDescent="0.3">
      <c r="A70759" s="1" t="s">
        <v>165</v>
      </c>
      <c r="B70759">
        <v>1</v>
      </c>
      <c r="C70759">
        <v>2017</v>
      </c>
      <c r="D70759" s="1" t="s">
        <v>98</v>
      </c>
      <c r="E70759">
        <v>1</v>
      </c>
      <c r="F70759">
        <v>0</v>
      </c>
      <c r="G70759">
        <v>0</v>
      </c>
      <c r="H70759" s="1" t="s">
        <v>14</v>
      </c>
      <c r="I70759" s="1" t="s">
        <v>19</v>
      </c>
      <c r="J70759" s="1" t="s">
        <v>19</v>
      </c>
      <c r="K70759" s="1" t="s">
        <v>20</v>
      </c>
      <c r="L70759" s="2">
        <v>42907</v>
      </c>
      <c r="M70759" t="str">
        <f>IF(hotel_bookings[[#This Row],[reserved_room_type]]=hotel_bookings[[#This Row],[assigned_room_type]],"Desired","Undesired")</f>
        <v>Desired</v>
      </c>
      <c r="N70759" t="str">
        <f t="shared" si="1105"/>
        <v>Single</v>
      </c>
    </row>
    <row r="70760" spans="1:14" x14ac:dyDescent="0.3">
      <c r="A70760" s="1" t="s">
        <v>165</v>
      </c>
      <c r="B70760">
        <v>1</v>
      </c>
      <c r="C70760">
        <v>2017</v>
      </c>
      <c r="D70760" s="1" t="s">
        <v>98</v>
      </c>
      <c r="E70760">
        <v>2</v>
      </c>
      <c r="F70760">
        <v>0</v>
      </c>
      <c r="G70760">
        <v>0</v>
      </c>
      <c r="H70760" s="1" t="s">
        <v>61</v>
      </c>
      <c r="I70760" s="1" t="s">
        <v>19</v>
      </c>
      <c r="J70760" s="1" t="s">
        <v>19</v>
      </c>
      <c r="K70760" s="1" t="s">
        <v>20</v>
      </c>
      <c r="L70760" s="2">
        <v>42871</v>
      </c>
      <c r="M70760" t="str">
        <f>IF(hotel_bookings[[#This Row],[reserved_room_type]]=hotel_bookings[[#This Row],[assigned_room_type]],"Desired","Undesired")</f>
        <v>Desired</v>
      </c>
      <c r="N70760" t="str">
        <f t="shared" si="1105"/>
        <v>Couples</v>
      </c>
    </row>
    <row r="70761" spans="1:14" x14ac:dyDescent="0.3">
      <c r="A70761" s="1" t="s">
        <v>165</v>
      </c>
      <c r="B70761">
        <v>1</v>
      </c>
      <c r="C70761">
        <v>2017</v>
      </c>
      <c r="D70761" s="1" t="s">
        <v>98</v>
      </c>
      <c r="E70761">
        <v>3</v>
      </c>
      <c r="F70761">
        <v>0</v>
      </c>
      <c r="G70761">
        <v>0</v>
      </c>
      <c r="H70761" s="1" t="s">
        <v>51</v>
      </c>
      <c r="I70761" s="1" t="s">
        <v>21</v>
      </c>
      <c r="J70761" s="1" t="s">
        <v>21</v>
      </c>
      <c r="K70761" s="1" t="s">
        <v>20</v>
      </c>
      <c r="L70761" s="2">
        <v>42803</v>
      </c>
      <c r="M70761" t="str">
        <f>IF(hotel_bookings[[#This Row],[reserved_room_type]]=hotel_bookings[[#This Row],[assigned_room_type]],"Desired","Undesired")</f>
        <v>Desired</v>
      </c>
      <c r="N70761" t="str">
        <f t="shared" si="1105"/>
        <v>Family</v>
      </c>
    </row>
    <row r="70762" spans="1:14" x14ac:dyDescent="0.3">
      <c r="A70762" s="1" t="s">
        <v>165</v>
      </c>
      <c r="B70762">
        <v>1</v>
      </c>
      <c r="C70762">
        <v>2017</v>
      </c>
      <c r="D70762" s="1" t="s">
        <v>98</v>
      </c>
      <c r="E70762">
        <v>2</v>
      </c>
      <c r="F70762">
        <v>0</v>
      </c>
      <c r="G70762">
        <v>0</v>
      </c>
      <c r="H70762" s="1" t="s">
        <v>27</v>
      </c>
      <c r="I70762" s="1" t="s">
        <v>19</v>
      </c>
      <c r="J70762" s="1" t="s">
        <v>19</v>
      </c>
      <c r="K70762" s="1" t="s">
        <v>20</v>
      </c>
      <c r="L70762" s="2">
        <v>42864</v>
      </c>
      <c r="M70762" t="str">
        <f>IF(hotel_bookings[[#This Row],[reserved_room_type]]=hotel_bookings[[#This Row],[assigned_room_type]],"Desired","Undesired")</f>
        <v>Desired</v>
      </c>
      <c r="N70762" t="str">
        <f t="shared" si="1105"/>
        <v>Couples</v>
      </c>
    </row>
    <row r="70763" spans="1:14" x14ac:dyDescent="0.3">
      <c r="A70763" s="1" t="s">
        <v>165</v>
      </c>
      <c r="B70763">
        <v>1</v>
      </c>
      <c r="C70763">
        <v>2017</v>
      </c>
      <c r="D70763" s="1" t="s">
        <v>98</v>
      </c>
      <c r="E70763">
        <v>3</v>
      </c>
      <c r="F70763">
        <v>0</v>
      </c>
      <c r="G70763">
        <v>0</v>
      </c>
      <c r="H70763" s="1" t="s">
        <v>43</v>
      </c>
      <c r="I70763" s="1" t="s">
        <v>21</v>
      </c>
      <c r="J70763" s="1" t="s">
        <v>21</v>
      </c>
      <c r="K70763" s="1" t="s">
        <v>20</v>
      </c>
      <c r="L70763" s="2">
        <v>42900</v>
      </c>
      <c r="M70763" t="str">
        <f>IF(hotel_bookings[[#This Row],[reserved_room_type]]=hotel_bookings[[#This Row],[assigned_room_type]],"Desired","Undesired")</f>
        <v>Desired</v>
      </c>
      <c r="N70763" t="str">
        <f t="shared" si="1105"/>
        <v>Family</v>
      </c>
    </row>
    <row r="70764" spans="1:14" x14ac:dyDescent="0.3">
      <c r="A70764" s="1" t="s">
        <v>165</v>
      </c>
      <c r="B70764">
        <v>1</v>
      </c>
      <c r="C70764">
        <v>2017</v>
      </c>
      <c r="D70764" s="1" t="s">
        <v>98</v>
      </c>
      <c r="E70764">
        <v>2</v>
      </c>
      <c r="F70764">
        <v>0</v>
      </c>
      <c r="G70764">
        <v>0</v>
      </c>
      <c r="H70764" s="1" t="s">
        <v>27</v>
      </c>
      <c r="I70764" s="1" t="s">
        <v>19</v>
      </c>
      <c r="J70764" s="1" t="s">
        <v>19</v>
      </c>
      <c r="K70764" s="1" t="s">
        <v>20</v>
      </c>
      <c r="L70764" s="2">
        <v>42897</v>
      </c>
      <c r="M70764" t="str">
        <f>IF(hotel_bookings[[#This Row],[reserved_room_type]]=hotel_bookings[[#This Row],[assigned_room_type]],"Desired","Undesired")</f>
        <v>Desired</v>
      </c>
      <c r="N70764" t="str">
        <f t="shared" si="1105"/>
        <v>Couples</v>
      </c>
    </row>
    <row r="70765" spans="1:14" x14ac:dyDescent="0.3">
      <c r="A70765" s="1" t="s">
        <v>165</v>
      </c>
      <c r="B70765">
        <v>1</v>
      </c>
      <c r="C70765">
        <v>2017</v>
      </c>
      <c r="D70765" s="1" t="s">
        <v>98</v>
      </c>
      <c r="E70765">
        <v>3</v>
      </c>
      <c r="F70765">
        <v>0</v>
      </c>
      <c r="G70765">
        <v>0</v>
      </c>
      <c r="H70765" s="1" t="s">
        <v>24</v>
      </c>
      <c r="I70765" s="1" t="s">
        <v>21</v>
      </c>
      <c r="J70765" s="1" t="s">
        <v>21</v>
      </c>
      <c r="K70765" s="1" t="s">
        <v>20</v>
      </c>
      <c r="L70765" s="2">
        <v>42808</v>
      </c>
      <c r="M70765" t="str">
        <f>IF(hotel_bookings[[#This Row],[reserved_room_type]]=hotel_bookings[[#This Row],[assigned_room_type]],"Desired","Undesired")</f>
        <v>Desired</v>
      </c>
      <c r="N70765" t="str">
        <f t="shared" si="1105"/>
        <v>Family</v>
      </c>
    </row>
    <row r="70766" spans="1:14" x14ac:dyDescent="0.3">
      <c r="A70766" s="1" t="s">
        <v>165</v>
      </c>
      <c r="B70766">
        <v>1</v>
      </c>
      <c r="C70766">
        <v>2017</v>
      </c>
      <c r="D70766" s="1" t="s">
        <v>98</v>
      </c>
      <c r="E70766">
        <v>2</v>
      </c>
      <c r="F70766">
        <v>1</v>
      </c>
      <c r="G70766">
        <v>0</v>
      </c>
      <c r="H70766" s="1" t="s">
        <v>24</v>
      </c>
      <c r="I70766" s="1" t="s">
        <v>19</v>
      </c>
      <c r="J70766" s="1" t="s">
        <v>19</v>
      </c>
      <c r="K70766" s="1" t="s">
        <v>20</v>
      </c>
      <c r="L70766" s="2">
        <v>42810</v>
      </c>
      <c r="M70766" t="str">
        <f>IF(hotel_bookings[[#This Row],[reserved_room_type]]=hotel_bookings[[#This Row],[assigned_room_type]],"Desired","Undesired")</f>
        <v>Desired</v>
      </c>
      <c r="N70766" t="str">
        <f t="shared" si="1105"/>
        <v>Family</v>
      </c>
    </row>
    <row r="70767" spans="1:14" x14ac:dyDescent="0.3">
      <c r="A70767" s="1" t="s">
        <v>165</v>
      </c>
      <c r="B70767">
        <v>1</v>
      </c>
      <c r="C70767">
        <v>2017</v>
      </c>
      <c r="D70767" s="1" t="s">
        <v>98</v>
      </c>
      <c r="E70767">
        <v>2</v>
      </c>
      <c r="F70767">
        <v>0</v>
      </c>
      <c r="G70767">
        <v>0</v>
      </c>
      <c r="H70767" s="1" t="s">
        <v>27</v>
      </c>
      <c r="I70767" s="1" t="s">
        <v>19</v>
      </c>
      <c r="J70767" s="1" t="s">
        <v>19</v>
      </c>
      <c r="K70767" s="1" t="s">
        <v>20</v>
      </c>
      <c r="L70767" s="2">
        <v>42799</v>
      </c>
      <c r="M70767" t="str">
        <f>IF(hotel_bookings[[#This Row],[reserved_room_type]]=hotel_bookings[[#This Row],[assigned_room_type]],"Desired","Undesired")</f>
        <v>Desired</v>
      </c>
      <c r="N70767" t="str">
        <f t="shared" si="1105"/>
        <v>Couples</v>
      </c>
    </row>
    <row r="70768" spans="1:14" x14ac:dyDescent="0.3">
      <c r="A70768" s="1" t="s">
        <v>165</v>
      </c>
      <c r="B70768">
        <v>1</v>
      </c>
      <c r="C70768">
        <v>2017</v>
      </c>
      <c r="D70768" s="1" t="s">
        <v>98</v>
      </c>
      <c r="E70768">
        <v>2</v>
      </c>
      <c r="F70768">
        <v>0</v>
      </c>
      <c r="G70768">
        <v>0</v>
      </c>
      <c r="H70768" s="1" t="s">
        <v>37</v>
      </c>
      <c r="I70768" s="1" t="s">
        <v>19</v>
      </c>
      <c r="J70768" s="1" t="s">
        <v>19</v>
      </c>
      <c r="K70768" s="1" t="s">
        <v>20</v>
      </c>
      <c r="L70768" s="2">
        <v>42784</v>
      </c>
      <c r="M70768" t="str">
        <f>IF(hotel_bookings[[#This Row],[reserved_room_type]]=hotel_bookings[[#This Row],[assigned_room_type]],"Desired","Undesired")</f>
        <v>Desired</v>
      </c>
      <c r="N70768" t="str">
        <f t="shared" si="1105"/>
        <v>Couples</v>
      </c>
    </row>
    <row r="70769" spans="1:14" x14ac:dyDescent="0.3">
      <c r="A70769" s="1" t="s">
        <v>165</v>
      </c>
      <c r="B70769">
        <v>1</v>
      </c>
      <c r="C70769">
        <v>2017</v>
      </c>
      <c r="D70769" s="1" t="s">
        <v>98</v>
      </c>
      <c r="E70769">
        <v>2</v>
      </c>
      <c r="F70769">
        <v>0</v>
      </c>
      <c r="G70769">
        <v>0</v>
      </c>
      <c r="H70769" s="1" t="s">
        <v>27</v>
      </c>
      <c r="I70769" s="1" t="s">
        <v>21</v>
      </c>
      <c r="J70769" s="1" t="s">
        <v>21</v>
      </c>
      <c r="K70769" s="1" t="s">
        <v>20</v>
      </c>
      <c r="L70769" s="2">
        <v>42900</v>
      </c>
      <c r="M70769" t="str">
        <f>IF(hotel_bookings[[#This Row],[reserved_room_type]]=hotel_bookings[[#This Row],[assigned_room_type]],"Desired","Undesired")</f>
        <v>Desired</v>
      </c>
      <c r="N70769" t="str">
        <f t="shared" si="1105"/>
        <v>Couples</v>
      </c>
    </row>
    <row r="70770" spans="1:14" x14ac:dyDescent="0.3">
      <c r="A70770" s="1" t="s">
        <v>165</v>
      </c>
      <c r="B70770">
        <v>1</v>
      </c>
      <c r="C70770">
        <v>2017</v>
      </c>
      <c r="D70770" s="1" t="s">
        <v>98</v>
      </c>
      <c r="E70770">
        <v>2</v>
      </c>
      <c r="F70770">
        <v>0</v>
      </c>
      <c r="G70770">
        <v>0</v>
      </c>
      <c r="H70770" s="1" t="s">
        <v>23</v>
      </c>
      <c r="I70770" s="1" t="s">
        <v>21</v>
      </c>
      <c r="J70770" s="1" t="s">
        <v>21</v>
      </c>
      <c r="K70770" s="1" t="s">
        <v>40</v>
      </c>
      <c r="L70770" s="2">
        <v>42908</v>
      </c>
      <c r="M70770" t="str">
        <f>IF(hotel_bookings[[#This Row],[reserved_room_type]]=hotel_bookings[[#This Row],[assigned_room_type]],"Desired","Undesired")</f>
        <v>Desired</v>
      </c>
      <c r="N70770" t="str">
        <f t="shared" si="1105"/>
        <v>Couples</v>
      </c>
    </row>
    <row r="70771" spans="1:14" x14ac:dyDescent="0.3">
      <c r="A70771" s="1" t="s">
        <v>165</v>
      </c>
      <c r="B70771">
        <v>1</v>
      </c>
      <c r="C70771">
        <v>2017</v>
      </c>
      <c r="D70771" s="1" t="s">
        <v>98</v>
      </c>
      <c r="E70771">
        <v>3</v>
      </c>
      <c r="F70771">
        <v>0</v>
      </c>
      <c r="G70771">
        <v>0</v>
      </c>
      <c r="H70771" s="1" t="s">
        <v>47</v>
      </c>
      <c r="I70771" s="1" t="s">
        <v>21</v>
      </c>
      <c r="J70771" s="1" t="s">
        <v>21</v>
      </c>
      <c r="K70771" s="1" t="s">
        <v>20</v>
      </c>
      <c r="L70771" s="2">
        <v>42870</v>
      </c>
      <c r="M70771" t="str">
        <f>IF(hotel_bookings[[#This Row],[reserved_room_type]]=hotel_bookings[[#This Row],[assigned_room_type]],"Desired","Undesired")</f>
        <v>Desired</v>
      </c>
      <c r="N70771" t="str">
        <f t="shared" si="1105"/>
        <v>Family</v>
      </c>
    </row>
    <row r="70772" spans="1:14" x14ac:dyDescent="0.3">
      <c r="A70772" s="1" t="s">
        <v>165</v>
      </c>
      <c r="B70772">
        <v>1</v>
      </c>
      <c r="C70772">
        <v>2017</v>
      </c>
      <c r="D70772" s="1" t="s">
        <v>98</v>
      </c>
      <c r="E70772">
        <v>2</v>
      </c>
      <c r="F70772">
        <v>0</v>
      </c>
      <c r="G70772">
        <v>0</v>
      </c>
      <c r="H70772" s="1" t="s">
        <v>37</v>
      </c>
      <c r="I70772" s="1" t="s">
        <v>21</v>
      </c>
      <c r="J70772" s="1" t="s">
        <v>21</v>
      </c>
      <c r="K70772" s="1" t="s">
        <v>20</v>
      </c>
      <c r="L70772" s="2">
        <v>42868</v>
      </c>
      <c r="M70772" t="str">
        <f>IF(hotel_bookings[[#This Row],[reserved_room_type]]=hotel_bookings[[#This Row],[assigned_room_type]],"Desired","Undesired")</f>
        <v>Desired</v>
      </c>
      <c r="N70772" t="str">
        <f t="shared" si="1105"/>
        <v>Couples</v>
      </c>
    </row>
    <row r="70773" spans="1:14" x14ac:dyDescent="0.3">
      <c r="A70773" s="1" t="s">
        <v>165</v>
      </c>
      <c r="B70773">
        <v>1</v>
      </c>
      <c r="C70773">
        <v>2017</v>
      </c>
      <c r="D70773" s="1" t="s">
        <v>98</v>
      </c>
      <c r="E70773">
        <v>2</v>
      </c>
      <c r="F70773">
        <v>0</v>
      </c>
      <c r="G70773">
        <v>0</v>
      </c>
      <c r="H70773" s="1" t="s">
        <v>99</v>
      </c>
      <c r="I70773" s="1" t="s">
        <v>19</v>
      </c>
      <c r="J70773" s="1" t="s">
        <v>19</v>
      </c>
      <c r="K70773" s="1" t="s">
        <v>20</v>
      </c>
      <c r="L70773" s="2">
        <v>42803</v>
      </c>
      <c r="M70773" t="str">
        <f>IF(hotel_bookings[[#This Row],[reserved_room_type]]=hotel_bookings[[#This Row],[assigned_room_type]],"Desired","Undesired")</f>
        <v>Desired</v>
      </c>
      <c r="N70773" t="str">
        <f t="shared" si="1105"/>
        <v>Couples</v>
      </c>
    </row>
    <row r="70774" spans="1:14" x14ac:dyDescent="0.3">
      <c r="A70774" s="1" t="s">
        <v>165</v>
      </c>
      <c r="B70774">
        <v>1</v>
      </c>
      <c r="C70774">
        <v>2017</v>
      </c>
      <c r="D70774" s="1" t="s">
        <v>98</v>
      </c>
      <c r="E70774">
        <v>3</v>
      </c>
      <c r="F70774">
        <v>0</v>
      </c>
      <c r="G70774">
        <v>0</v>
      </c>
      <c r="H70774" s="1" t="s">
        <v>27</v>
      </c>
      <c r="I70774" s="1" t="s">
        <v>21</v>
      </c>
      <c r="J70774" s="1" t="s">
        <v>21</v>
      </c>
      <c r="K70774" s="1" t="s">
        <v>20</v>
      </c>
      <c r="L70774" s="2">
        <v>42832</v>
      </c>
      <c r="M70774" t="str">
        <f>IF(hotel_bookings[[#This Row],[reserved_room_type]]=hotel_bookings[[#This Row],[assigned_room_type]],"Desired","Undesired")</f>
        <v>Desired</v>
      </c>
      <c r="N70774" t="str">
        <f t="shared" si="1105"/>
        <v>Family</v>
      </c>
    </row>
    <row r="70775" spans="1:14" x14ac:dyDescent="0.3">
      <c r="A70775" s="1" t="s">
        <v>165</v>
      </c>
      <c r="B70775">
        <v>1</v>
      </c>
      <c r="C70775">
        <v>2017</v>
      </c>
      <c r="D70775" s="1" t="s">
        <v>98</v>
      </c>
      <c r="E70775">
        <v>2</v>
      </c>
      <c r="F70775">
        <v>0</v>
      </c>
      <c r="G70775">
        <v>0</v>
      </c>
      <c r="H70775" s="1" t="s">
        <v>27</v>
      </c>
      <c r="I70775" s="1" t="s">
        <v>19</v>
      </c>
      <c r="J70775" s="1" t="s">
        <v>19</v>
      </c>
      <c r="K70775" s="1" t="s">
        <v>20</v>
      </c>
      <c r="L70775" s="2">
        <v>42846</v>
      </c>
      <c r="M70775" t="str">
        <f>IF(hotel_bookings[[#This Row],[reserved_room_type]]=hotel_bookings[[#This Row],[assigned_room_type]],"Desired","Undesired")</f>
        <v>Desired</v>
      </c>
      <c r="N70775" t="str">
        <f t="shared" si="1105"/>
        <v>Couples</v>
      </c>
    </row>
    <row r="70776" spans="1:14" x14ac:dyDescent="0.3">
      <c r="A70776" s="1" t="s">
        <v>165</v>
      </c>
      <c r="B70776">
        <v>1</v>
      </c>
      <c r="C70776">
        <v>2017</v>
      </c>
      <c r="D70776" s="1" t="s">
        <v>98</v>
      </c>
      <c r="E70776">
        <v>3</v>
      </c>
      <c r="F70776">
        <v>0</v>
      </c>
      <c r="G70776">
        <v>0</v>
      </c>
      <c r="H70776" s="1" t="s">
        <v>24</v>
      </c>
      <c r="I70776" s="1" t="s">
        <v>21</v>
      </c>
      <c r="J70776" s="1" t="s">
        <v>21</v>
      </c>
      <c r="K70776" s="1" t="s">
        <v>20</v>
      </c>
      <c r="L70776" s="2">
        <v>42761</v>
      </c>
      <c r="M70776" t="str">
        <f>IF(hotel_bookings[[#This Row],[reserved_room_type]]=hotel_bookings[[#This Row],[assigned_room_type]],"Desired","Undesired")</f>
        <v>Desired</v>
      </c>
      <c r="N70776" t="str">
        <f t="shared" si="1105"/>
        <v>Family</v>
      </c>
    </row>
    <row r="70777" spans="1:14" x14ac:dyDescent="0.3">
      <c r="A70777" s="1" t="s">
        <v>165</v>
      </c>
      <c r="B70777">
        <v>1</v>
      </c>
      <c r="C70777">
        <v>2017</v>
      </c>
      <c r="D70777" s="1" t="s">
        <v>98</v>
      </c>
      <c r="E70777">
        <v>2</v>
      </c>
      <c r="F70777">
        <v>0</v>
      </c>
      <c r="G70777">
        <v>0</v>
      </c>
      <c r="H70777" s="1" t="s">
        <v>14</v>
      </c>
      <c r="I70777" s="1" t="s">
        <v>19</v>
      </c>
      <c r="J70777" s="1" t="s">
        <v>19</v>
      </c>
      <c r="K70777" s="1" t="s">
        <v>20</v>
      </c>
      <c r="L70777" s="2">
        <v>42858</v>
      </c>
      <c r="M70777" t="str">
        <f>IF(hotel_bookings[[#This Row],[reserved_room_type]]=hotel_bookings[[#This Row],[assigned_room_type]],"Desired","Undesired")</f>
        <v>Desired</v>
      </c>
      <c r="N70777" t="str">
        <f t="shared" si="1105"/>
        <v>Couples</v>
      </c>
    </row>
    <row r="70778" spans="1:14" x14ac:dyDescent="0.3">
      <c r="A70778" s="1" t="s">
        <v>165</v>
      </c>
      <c r="B70778">
        <v>1</v>
      </c>
      <c r="C70778">
        <v>2017</v>
      </c>
      <c r="D70778" s="1" t="s">
        <v>98</v>
      </c>
      <c r="E70778">
        <v>2</v>
      </c>
      <c r="F70778">
        <v>0</v>
      </c>
      <c r="G70778">
        <v>0</v>
      </c>
      <c r="H70778" s="1" t="s">
        <v>14</v>
      </c>
      <c r="I70778" s="1" t="s">
        <v>19</v>
      </c>
      <c r="J70778" s="1" t="s">
        <v>19</v>
      </c>
      <c r="K70778" s="1" t="s">
        <v>20</v>
      </c>
      <c r="L70778" s="2">
        <v>42747</v>
      </c>
      <c r="M70778" t="str">
        <f>IF(hotel_bookings[[#This Row],[reserved_room_type]]=hotel_bookings[[#This Row],[assigned_room_type]],"Desired","Undesired")</f>
        <v>Desired</v>
      </c>
      <c r="N70778" t="str">
        <f t="shared" si="1105"/>
        <v>Couples</v>
      </c>
    </row>
    <row r="70779" spans="1:14" x14ac:dyDescent="0.3">
      <c r="A70779" s="1" t="s">
        <v>165</v>
      </c>
      <c r="B70779">
        <v>1</v>
      </c>
      <c r="C70779">
        <v>2017</v>
      </c>
      <c r="D70779" s="1" t="s">
        <v>98</v>
      </c>
      <c r="E70779">
        <v>3</v>
      </c>
      <c r="F70779">
        <v>0</v>
      </c>
      <c r="G70779">
        <v>0</v>
      </c>
      <c r="H70779" s="1" t="s">
        <v>24</v>
      </c>
      <c r="I70779" s="1" t="s">
        <v>21</v>
      </c>
      <c r="J70779" s="1" t="s">
        <v>21</v>
      </c>
      <c r="K70779" s="1" t="s">
        <v>20</v>
      </c>
      <c r="L70779" s="2">
        <v>42761</v>
      </c>
      <c r="M70779" t="str">
        <f>IF(hotel_bookings[[#This Row],[reserved_room_type]]=hotel_bookings[[#This Row],[assigned_room_type]],"Desired","Undesired")</f>
        <v>Desired</v>
      </c>
      <c r="N70779" t="str">
        <f t="shared" si="1105"/>
        <v>Family</v>
      </c>
    </row>
    <row r="70780" spans="1:14" x14ac:dyDescent="0.3">
      <c r="A70780" s="1" t="s">
        <v>165</v>
      </c>
      <c r="B70780">
        <v>1</v>
      </c>
      <c r="C70780">
        <v>2017</v>
      </c>
      <c r="D70780" s="1" t="s">
        <v>98</v>
      </c>
      <c r="E70780">
        <v>2</v>
      </c>
      <c r="F70780">
        <v>0</v>
      </c>
      <c r="G70780">
        <v>0</v>
      </c>
      <c r="H70780" s="1" t="s">
        <v>94</v>
      </c>
      <c r="I70780" s="1" t="s">
        <v>19</v>
      </c>
      <c r="J70780" s="1" t="s">
        <v>19</v>
      </c>
      <c r="K70780" s="1" t="s">
        <v>20</v>
      </c>
      <c r="L70780" s="2">
        <v>42896</v>
      </c>
      <c r="M70780" t="str">
        <f>IF(hotel_bookings[[#This Row],[reserved_room_type]]=hotel_bookings[[#This Row],[assigned_room_type]],"Desired","Undesired")</f>
        <v>Desired</v>
      </c>
      <c r="N70780" t="str">
        <f t="shared" si="1105"/>
        <v>Couples</v>
      </c>
    </row>
    <row r="70781" spans="1:14" x14ac:dyDescent="0.3">
      <c r="A70781" s="1" t="s">
        <v>165</v>
      </c>
      <c r="B70781">
        <v>1</v>
      </c>
      <c r="C70781">
        <v>2017</v>
      </c>
      <c r="D70781" s="1" t="s">
        <v>98</v>
      </c>
      <c r="E70781">
        <v>3</v>
      </c>
      <c r="F70781">
        <v>0</v>
      </c>
      <c r="G70781">
        <v>0</v>
      </c>
      <c r="H70781" s="1" t="s">
        <v>24</v>
      </c>
      <c r="I70781" s="1" t="s">
        <v>21</v>
      </c>
      <c r="J70781" s="1" t="s">
        <v>21</v>
      </c>
      <c r="K70781" s="1" t="s">
        <v>20</v>
      </c>
      <c r="L70781" s="2">
        <v>42761</v>
      </c>
      <c r="M70781" t="str">
        <f>IF(hotel_bookings[[#This Row],[reserved_room_type]]=hotel_bookings[[#This Row],[assigned_room_type]],"Desired","Undesired")</f>
        <v>Desired</v>
      </c>
      <c r="N70781" t="str">
        <f t="shared" si="1105"/>
        <v>Family</v>
      </c>
    </row>
    <row r="70782" spans="1:14" x14ac:dyDescent="0.3">
      <c r="A70782" s="1" t="s">
        <v>165</v>
      </c>
      <c r="B70782">
        <v>1</v>
      </c>
      <c r="C70782">
        <v>2017</v>
      </c>
      <c r="D70782" s="1" t="s">
        <v>98</v>
      </c>
      <c r="E70782">
        <v>2</v>
      </c>
      <c r="F70782">
        <v>0</v>
      </c>
      <c r="G70782">
        <v>0</v>
      </c>
      <c r="H70782" s="1" t="s">
        <v>99</v>
      </c>
      <c r="I70782" s="1" t="s">
        <v>21</v>
      </c>
      <c r="J70782" s="1" t="s">
        <v>21</v>
      </c>
      <c r="K70782" s="1" t="s">
        <v>20</v>
      </c>
      <c r="L70782" s="2">
        <v>42685</v>
      </c>
      <c r="M70782" t="str">
        <f>IF(hotel_bookings[[#This Row],[reserved_room_type]]=hotel_bookings[[#This Row],[assigned_room_type]],"Desired","Undesired")</f>
        <v>Desired</v>
      </c>
      <c r="N70782" t="str">
        <f t="shared" si="1105"/>
        <v>Couples</v>
      </c>
    </row>
    <row r="70783" spans="1:14" x14ac:dyDescent="0.3">
      <c r="A70783" s="1" t="s">
        <v>165</v>
      </c>
      <c r="B70783">
        <v>1</v>
      </c>
      <c r="C70783">
        <v>2017</v>
      </c>
      <c r="D70783" s="1" t="s">
        <v>98</v>
      </c>
      <c r="E70783">
        <v>1</v>
      </c>
      <c r="F70783">
        <v>0</v>
      </c>
      <c r="G70783">
        <v>0</v>
      </c>
      <c r="H70783" s="1" t="s">
        <v>24</v>
      </c>
      <c r="I70783" s="1" t="s">
        <v>19</v>
      </c>
      <c r="J70783" s="1" t="s">
        <v>19</v>
      </c>
      <c r="K70783" s="1" t="s">
        <v>20</v>
      </c>
      <c r="L70783" s="2">
        <v>42801</v>
      </c>
      <c r="M70783" t="str">
        <f>IF(hotel_bookings[[#This Row],[reserved_room_type]]=hotel_bookings[[#This Row],[assigned_room_type]],"Desired","Undesired")</f>
        <v>Desired</v>
      </c>
      <c r="N70783" t="str">
        <f t="shared" si="1105"/>
        <v>Single</v>
      </c>
    </row>
    <row r="70784" spans="1:14" x14ac:dyDescent="0.3">
      <c r="A70784" s="1" t="s">
        <v>165</v>
      </c>
      <c r="B70784">
        <v>1</v>
      </c>
      <c r="C70784">
        <v>2017</v>
      </c>
      <c r="D70784" s="1" t="s">
        <v>98</v>
      </c>
      <c r="E70784">
        <v>2</v>
      </c>
      <c r="F70784">
        <v>0</v>
      </c>
      <c r="G70784">
        <v>0</v>
      </c>
      <c r="H70784" s="1" t="s">
        <v>30</v>
      </c>
      <c r="I70784" s="1" t="s">
        <v>19</v>
      </c>
      <c r="J70784" s="1" t="s">
        <v>19</v>
      </c>
      <c r="K70784" s="1" t="s">
        <v>20</v>
      </c>
      <c r="L70784" s="2">
        <v>42747</v>
      </c>
      <c r="M70784" t="str">
        <f>IF(hotel_bookings[[#This Row],[reserved_room_type]]=hotel_bookings[[#This Row],[assigned_room_type]],"Desired","Undesired")</f>
        <v>Desired</v>
      </c>
      <c r="N70784" t="str">
        <f t="shared" si="1105"/>
        <v>Couples</v>
      </c>
    </row>
    <row r="70785" spans="1:14" x14ac:dyDescent="0.3">
      <c r="A70785" s="1" t="s">
        <v>165</v>
      </c>
      <c r="B70785">
        <v>1</v>
      </c>
      <c r="C70785">
        <v>2017</v>
      </c>
      <c r="D70785" s="1" t="s">
        <v>98</v>
      </c>
      <c r="E70785">
        <v>2</v>
      </c>
      <c r="F70785">
        <v>0</v>
      </c>
      <c r="G70785">
        <v>0</v>
      </c>
      <c r="H70785" s="1" t="s">
        <v>14</v>
      </c>
      <c r="I70785" s="1" t="s">
        <v>19</v>
      </c>
      <c r="J70785" s="1" t="s">
        <v>19</v>
      </c>
      <c r="K70785" s="1" t="s">
        <v>20</v>
      </c>
      <c r="L70785" s="2">
        <v>42891</v>
      </c>
      <c r="M70785" t="str">
        <f>IF(hotel_bookings[[#This Row],[reserved_room_type]]=hotel_bookings[[#This Row],[assigned_room_type]],"Desired","Undesired")</f>
        <v>Desired</v>
      </c>
      <c r="N70785" t="str">
        <f t="shared" si="1105"/>
        <v>Couples</v>
      </c>
    </row>
    <row r="70786" spans="1:14" x14ac:dyDescent="0.3">
      <c r="A70786" s="1" t="s">
        <v>165</v>
      </c>
      <c r="B70786">
        <v>1</v>
      </c>
      <c r="C70786">
        <v>2017</v>
      </c>
      <c r="D70786" s="1" t="s">
        <v>98</v>
      </c>
      <c r="E70786">
        <v>2</v>
      </c>
      <c r="F70786">
        <v>0</v>
      </c>
      <c r="G70786">
        <v>0</v>
      </c>
      <c r="H70786" s="1" t="s">
        <v>14</v>
      </c>
      <c r="I70786" s="1" t="s">
        <v>19</v>
      </c>
      <c r="J70786" s="1" t="s">
        <v>19</v>
      </c>
      <c r="K70786" s="1" t="s">
        <v>20</v>
      </c>
      <c r="L70786" s="2">
        <v>42865</v>
      </c>
      <c r="M70786" t="str">
        <f>IF(hotel_bookings[[#This Row],[reserved_room_type]]=hotel_bookings[[#This Row],[assigned_room_type]],"Desired","Undesired")</f>
        <v>Desired</v>
      </c>
      <c r="N70786" t="str">
        <f t="shared" ref="N70786:N70849" si="1106">IF(AND(E70786=2,F70786=0,G70786=0),"Couples",IF(AND(E70786=1,F70786=0,G70786=0),"Single","Family"))</f>
        <v>Couples</v>
      </c>
    </row>
    <row r="70787" spans="1:14" x14ac:dyDescent="0.3">
      <c r="A70787" s="1" t="s">
        <v>165</v>
      </c>
      <c r="B70787">
        <v>1</v>
      </c>
      <c r="C70787">
        <v>2017</v>
      </c>
      <c r="D70787" s="1" t="s">
        <v>98</v>
      </c>
      <c r="E70787">
        <v>2</v>
      </c>
      <c r="F70787">
        <v>0</v>
      </c>
      <c r="G70787">
        <v>0</v>
      </c>
      <c r="H70787" s="1" t="s">
        <v>14</v>
      </c>
      <c r="I70787" s="1" t="s">
        <v>19</v>
      </c>
      <c r="J70787" s="1" t="s">
        <v>19</v>
      </c>
      <c r="K70787" s="1" t="s">
        <v>20</v>
      </c>
      <c r="L70787" s="2">
        <v>42891</v>
      </c>
      <c r="M70787" t="str">
        <f>IF(hotel_bookings[[#This Row],[reserved_room_type]]=hotel_bookings[[#This Row],[assigned_room_type]],"Desired","Undesired")</f>
        <v>Desired</v>
      </c>
      <c r="N70787" t="str">
        <f t="shared" si="1106"/>
        <v>Couples</v>
      </c>
    </row>
    <row r="70788" spans="1:14" x14ac:dyDescent="0.3">
      <c r="A70788" s="1" t="s">
        <v>165</v>
      </c>
      <c r="B70788">
        <v>1</v>
      </c>
      <c r="C70788">
        <v>2017</v>
      </c>
      <c r="D70788" s="1" t="s">
        <v>98</v>
      </c>
      <c r="E70788">
        <v>2</v>
      </c>
      <c r="F70788">
        <v>0</v>
      </c>
      <c r="G70788">
        <v>0</v>
      </c>
      <c r="H70788" s="1" t="s">
        <v>14</v>
      </c>
      <c r="I70788" s="1" t="s">
        <v>19</v>
      </c>
      <c r="J70788" s="1" t="s">
        <v>19</v>
      </c>
      <c r="K70788" s="1" t="s">
        <v>20</v>
      </c>
      <c r="L70788" s="2">
        <v>42865</v>
      </c>
      <c r="M70788" t="str">
        <f>IF(hotel_bookings[[#This Row],[reserved_room_type]]=hotel_bookings[[#This Row],[assigned_room_type]],"Desired","Undesired")</f>
        <v>Desired</v>
      </c>
      <c r="N70788" t="str">
        <f t="shared" si="1106"/>
        <v>Couples</v>
      </c>
    </row>
    <row r="70789" spans="1:14" x14ac:dyDescent="0.3">
      <c r="A70789" s="1" t="s">
        <v>165</v>
      </c>
      <c r="B70789">
        <v>1</v>
      </c>
      <c r="C70789">
        <v>2017</v>
      </c>
      <c r="D70789" s="1" t="s">
        <v>98</v>
      </c>
      <c r="E70789">
        <v>2</v>
      </c>
      <c r="F70789">
        <v>0</v>
      </c>
      <c r="G70789">
        <v>0</v>
      </c>
      <c r="H70789" s="1" t="s">
        <v>14</v>
      </c>
      <c r="I70789" s="1" t="s">
        <v>19</v>
      </c>
      <c r="J70789" s="1" t="s">
        <v>19</v>
      </c>
      <c r="K70789" s="1" t="s">
        <v>20</v>
      </c>
      <c r="L70789" s="2">
        <v>42891</v>
      </c>
      <c r="M70789" t="str">
        <f>IF(hotel_bookings[[#This Row],[reserved_room_type]]=hotel_bookings[[#This Row],[assigned_room_type]],"Desired","Undesired")</f>
        <v>Desired</v>
      </c>
      <c r="N70789" t="str">
        <f t="shared" si="1106"/>
        <v>Couples</v>
      </c>
    </row>
    <row r="70790" spans="1:14" x14ac:dyDescent="0.3">
      <c r="A70790" s="1" t="s">
        <v>165</v>
      </c>
      <c r="B70790">
        <v>1</v>
      </c>
      <c r="C70790">
        <v>2017</v>
      </c>
      <c r="D70790" s="1" t="s">
        <v>98</v>
      </c>
      <c r="E70790">
        <v>2</v>
      </c>
      <c r="F70790">
        <v>0</v>
      </c>
      <c r="G70790">
        <v>0</v>
      </c>
      <c r="H70790" s="1" t="s">
        <v>14</v>
      </c>
      <c r="I70790" s="1" t="s">
        <v>19</v>
      </c>
      <c r="J70790" s="1" t="s">
        <v>19</v>
      </c>
      <c r="K70790" s="1" t="s">
        <v>20</v>
      </c>
      <c r="L70790" s="2">
        <v>42891</v>
      </c>
      <c r="M70790" t="str">
        <f>IF(hotel_bookings[[#This Row],[reserved_room_type]]=hotel_bookings[[#This Row],[assigned_room_type]],"Desired","Undesired")</f>
        <v>Desired</v>
      </c>
      <c r="N70790" t="str">
        <f t="shared" si="1106"/>
        <v>Couples</v>
      </c>
    </row>
    <row r="70791" spans="1:14" x14ac:dyDescent="0.3">
      <c r="A70791" s="1" t="s">
        <v>165</v>
      </c>
      <c r="B70791">
        <v>1</v>
      </c>
      <c r="C70791">
        <v>2017</v>
      </c>
      <c r="D70791" s="1" t="s">
        <v>98</v>
      </c>
      <c r="E70791">
        <v>2</v>
      </c>
      <c r="F70791">
        <v>0</v>
      </c>
      <c r="G70791">
        <v>0</v>
      </c>
      <c r="H70791" s="1" t="s">
        <v>27</v>
      </c>
      <c r="I70791" s="1" t="s">
        <v>19</v>
      </c>
      <c r="J70791" s="1" t="s">
        <v>19</v>
      </c>
      <c r="K70791" s="1" t="s">
        <v>20</v>
      </c>
      <c r="L70791" s="2">
        <v>42887</v>
      </c>
      <c r="M70791" t="str">
        <f>IF(hotel_bookings[[#This Row],[reserved_room_type]]=hotel_bookings[[#This Row],[assigned_room_type]],"Desired","Undesired")</f>
        <v>Desired</v>
      </c>
      <c r="N70791" t="str">
        <f t="shared" si="1106"/>
        <v>Couples</v>
      </c>
    </row>
    <row r="70792" spans="1:14" x14ac:dyDescent="0.3">
      <c r="A70792" s="1" t="s">
        <v>165</v>
      </c>
      <c r="B70792">
        <v>1</v>
      </c>
      <c r="C70792">
        <v>2017</v>
      </c>
      <c r="D70792" s="1" t="s">
        <v>98</v>
      </c>
      <c r="E70792">
        <v>1</v>
      </c>
      <c r="F70792">
        <v>0</v>
      </c>
      <c r="G70792">
        <v>0</v>
      </c>
      <c r="H70792" s="1" t="s">
        <v>14</v>
      </c>
      <c r="I70792" s="1" t="s">
        <v>19</v>
      </c>
      <c r="J70792" s="1" t="s">
        <v>19</v>
      </c>
      <c r="K70792" s="1" t="s">
        <v>20</v>
      </c>
      <c r="L70792" s="2">
        <v>42818</v>
      </c>
      <c r="M70792" t="str">
        <f>IF(hotel_bookings[[#This Row],[reserved_room_type]]=hotel_bookings[[#This Row],[assigned_room_type]],"Desired","Undesired")</f>
        <v>Desired</v>
      </c>
      <c r="N70792" t="str">
        <f t="shared" si="1106"/>
        <v>Single</v>
      </c>
    </row>
    <row r="70793" spans="1:14" x14ac:dyDescent="0.3">
      <c r="A70793" s="1" t="s">
        <v>165</v>
      </c>
      <c r="B70793">
        <v>1</v>
      </c>
      <c r="C70793">
        <v>2017</v>
      </c>
      <c r="D70793" s="1" t="s">
        <v>98</v>
      </c>
      <c r="E70793">
        <v>2</v>
      </c>
      <c r="F70793">
        <v>0</v>
      </c>
      <c r="G70793">
        <v>0</v>
      </c>
      <c r="H70793" s="1" t="s">
        <v>14</v>
      </c>
      <c r="I70793" s="1" t="s">
        <v>19</v>
      </c>
      <c r="J70793" s="1" t="s">
        <v>19</v>
      </c>
      <c r="K70793" s="1" t="s">
        <v>20</v>
      </c>
      <c r="L70793" s="2">
        <v>42772</v>
      </c>
      <c r="M70793" t="str">
        <f>IF(hotel_bookings[[#This Row],[reserved_room_type]]=hotel_bookings[[#This Row],[assigned_room_type]],"Desired","Undesired")</f>
        <v>Desired</v>
      </c>
      <c r="N70793" t="str">
        <f t="shared" si="1106"/>
        <v>Couples</v>
      </c>
    </row>
    <row r="70794" spans="1:14" x14ac:dyDescent="0.3">
      <c r="A70794" s="1" t="s">
        <v>165</v>
      </c>
      <c r="B70794">
        <v>1</v>
      </c>
      <c r="C70794">
        <v>2017</v>
      </c>
      <c r="D70794" s="1" t="s">
        <v>98</v>
      </c>
      <c r="E70794">
        <v>2</v>
      </c>
      <c r="F70794">
        <v>0</v>
      </c>
      <c r="G70794">
        <v>0</v>
      </c>
      <c r="H70794" s="1" t="s">
        <v>27</v>
      </c>
      <c r="I70794" s="1" t="s">
        <v>21</v>
      </c>
      <c r="J70794" s="1" t="s">
        <v>21</v>
      </c>
      <c r="K70794" s="1" t="s">
        <v>20</v>
      </c>
      <c r="L70794" s="2">
        <v>42899</v>
      </c>
      <c r="M70794" t="str">
        <f>IF(hotel_bookings[[#This Row],[reserved_room_type]]=hotel_bookings[[#This Row],[assigned_room_type]],"Desired","Undesired")</f>
        <v>Desired</v>
      </c>
      <c r="N70794" t="str">
        <f t="shared" si="1106"/>
        <v>Couples</v>
      </c>
    </row>
    <row r="70795" spans="1:14" x14ac:dyDescent="0.3">
      <c r="A70795" s="1" t="s">
        <v>165</v>
      </c>
      <c r="B70795">
        <v>1</v>
      </c>
      <c r="C70795">
        <v>2017</v>
      </c>
      <c r="D70795" s="1" t="s">
        <v>98</v>
      </c>
      <c r="E70795">
        <v>2</v>
      </c>
      <c r="F70795">
        <v>0</v>
      </c>
      <c r="G70795">
        <v>0</v>
      </c>
      <c r="H70795" s="1" t="s">
        <v>14</v>
      </c>
      <c r="I70795" s="1" t="s">
        <v>19</v>
      </c>
      <c r="J70795" s="1" t="s">
        <v>19</v>
      </c>
      <c r="K70795" s="1" t="s">
        <v>20</v>
      </c>
      <c r="L70795" s="2">
        <v>42772</v>
      </c>
      <c r="M70795" t="str">
        <f>IF(hotel_bookings[[#This Row],[reserved_room_type]]=hotel_bookings[[#This Row],[assigned_room_type]],"Desired","Undesired")</f>
        <v>Desired</v>
      </c>
      <c r="N70795" t="str">
        <f t="shared" si="1106"/>
        <v>Couples</v>
      </c>
    </row>
    <row r="70796" spans="1:14" x14ac:dyDescent="0.3">
      <c r="A70796" s="1" t="s">
        <v>165</v>
      </c>
      <c r="B70796">
        <v>1</v>
      </c>
      <c r="C70796">
        <v>2017</v>
      </c>
      <c r="D70796" s="1" t="s">
        <v>98</v>
      </c>
      <c r="E70796">
        <v>2</v>
      </c>
      <c r="F70796">
        <v>0</v>
      </c>
      <c r="G70796">
        <v>0</v>
      </c>
      <c r="H70796" s="1" t="s">
        <v>18</v>
      </c>
      <c r="I70796" s="1" t="s">
        <v>19</v>
      </c>
      <c r="J70796" s="1" t="s">
        <v>19</v>
      </c>
      <c r="K70796" s="1" t="s">
        <v>20</v>
      </c>
      <c r="L70796" s="2">
        <v>42859</v>
      </c>
      <c r="M70796" t="str">
        <f>IF(hotel_bookings[[#This Row],[reserved_room_type]]=hotel_bookings[[#This Row],[assigned_room_type]],"Desired","Undesired")</f>
        <v>Desired</v>
      </c>
      <c r="N70796" t="str">
        <f t="shared" si="1106"/>
        <v>Couples</v>
      </c>
    </row>
    <row r="70797" spans="1:14" x14ac:dyDescent="0.3">
      <c r="A70797" s="1" t="s">
        <v>165</v>
      </c>
      <c r="B70797">
        <v>1</v>
      </c>
      <c r="C70797">
        <v>2017</v>
      </c>
      <c r="D70797" s="1" t="s">
        <v>98</v>
      </c>
      <c r="E70797">
        <v>1</v>
      </c>
      <c r="F70797">
        <v>0</v>
      </c>
      <c r="G70797">
        <v>0</v>
      </c>
      <c r="H70797" s="1" t="s">
        <v>14</v>
      </c>
      <c r="I70797" s="1" t="s">
        <v>19</v>
      </c>
      <c r="J70797" s="1" t="s">
        <v>19</v>
      </c>
      <c r="K70797" s="1" t="s">
        <v>20</v>
      </c>
      <c r="L70797" s="2">
        <v>42902</v>
      </c>
      <c r="M70797" t="str">
        <f>IF(hotel_bookings[[#This Row],[reserved_room_type]]=hotel_bookings[[#This Row],[assigned_room_type]],"Desired","Undesired")</f>
        <v>Desired</v>
      </c>
      <c r="N70797" t="str">
        <f t="shared" si="1106"/>
        <v>Single</v>
      </c>
    </row>
    <row r="70798" spans="1:14" x14ac:dyDescent="0.3">
      <c r="A70798" s="1" t="s">
        <v>165</v>
      </c>
      <c r="B70798">
        <v>1</v>
      </c>
      <c r="C70798">
        <v>2017</v>
      </c>
      <c r="D70798" s="1" t="s">
        <v>98</v>
      </c>
      <c r="E70798">
        <v>2</v>
      </c>
      <c r="F70798">
        <v>0</v>
      </c>
      <c r="G70798">
        <v>0</v>
      </c>
      <c r="H70798" s="1" t="s">
        <v>18</v>
      </c>
      <c r="I70798" s="1" t="s">
        <v>19</v>
      </c>
      <c r="J70798" s="1" t="s">
        <v>19</v>
      </c>
      <c r="K70798" s="1" t="s">
        <v>20</v>
      </c>
      <c r="L70798" s="2">
        <v>42877</v>
      </c>
      <c r="M70798" t="str">
        <f>IF(hotel_bookings[[#This Row],[reserved_room_type]]=hotel_bookings[[#This Row],[assigned_room_type]],"Desired","Undesired")</f>
        <v>Desired</v>
      </c>
      <c r="N70798" t="str">
        <f t="shared" si="1106"/>
        <v>Couples</v>
      </c>
    </row>
    <row r="70799" spans="1:14" x14ac:dyDescent="0.3">
      <c r="A70799" s="1" t="s">
        <v>165</v>
      </c>
      <c r="B70799">
        <v>1</v>
      </c>
      <c r="C70799">
        <v>2017</v>
      </c>
      <c r="D70799" s="1" t="s">
        <v>98</v>
      </c>
      <c r="E70799">
        <v>2</v>
      </c>
      <c r="F70799">
        <v>0</v>
      </c>
      <c r="G70799">
        <v>0</v>
      </c>
      <c r="H70799" s="1" t="s">
        <v>24</v>
      </c>
      <c r="I70799" s="1" t="s">
        <v>19</v>
      </c>
      <c r="J70799" s="1" t="s">
        <v>19</v>
      </c>
      <c r="K70799" s="1" t="s">
        <v>20</v>
      </c>
      <c r="L70799" s="2">
        <v>42855</v>
      </c>
      <c r="M70799" t="str">
        <f>IF(hotel_bookings[[#This Row],[reserved_room_type]]=hotel_bookings[[#This Row],[assigned_room_type]],"Desired","Undesired")</f>
        <v>Desired</v>
      </c>
      <c r="N70799" t="str">
        <f t="shared" si="1106"/>
        <v>Couples</v>
      </c>
    </row>
    <row r="70800" spans="1:14" x14ac:dyDescent="0.3">
      <c r="A70800" s="1" t="s">
        <v>165</v>
      </c>
      <c r="B70800">
        <v>1</v>
      </c>
      <c r="C70800">
        <v>2017</v>
      </c>
      <c r="D70800" s="1" t="s">
        <v>98</v>
      </c>
      <c r="E70800">
        <v>2</v>
      </c>
      <c r="F70800">
        <v>0</v>
      </c>
      <c r="G70800">
        <v>0</v>
      </c>
      <c r="H70800" s="1" t="s">
        <v>37</v>
      </c>
      <c r="I70800" s="1" t="s">
        <v>19</v>
      </c>
      <c r="J70800" s="1" t="s">
        <v>19</v>
      </c>
      <c r="K70800" s="1" t="s">
        <v>20</v>
      </c>
      <c r="L70800" s="2">
        <v>42901</v>
      </c>
      <c r="M70800" t="str">
        <f>IF(hotel_bookings[[#This Row],[reserved_room_type]]=hotel_bookings[[#This Row],[assigned_room_type]],"Desired","Undesired")</f>
        <v>Desired</v>
      </c>
      <c r="N70800" t="str">
        <f t="shared" si="1106"/>
        <v>Couples</v>
      </c>
    </row>
    <row r="70801" spans="1:14" x14ac:dyDescent="0.3">
      <c r="A70801" s="1" t="s">
        <v>165</v>
      </c>
      <c r="B70801">
        <v>1</v>
      </c>
      <c r="C70801">
        <v>2017</v>
      </c>
      <c r="D70801" s="1" t="s">
        <v>98</v>
      </c>
      <c r="E70801">
        <v>2</v>
      </c>
      <c r="F70801">
        <v>0</v>
      </c>
      <c r="G70801">
        <v>0</v>
      </c>
      <c r="H70801" s="1" t="s">
        <v>14</v>
      </c>
      <c r="I70801" s="1" t="s">
        <v>19</v>
      </c>
      <c r="J70801" s="1" t="s">
        <v>19</v>
      </c>
      <c r="K70801" s="1" t="s">
        <v>20</v>
      </c>
      <c r="L70801" s="2">
        <v>42772</v>
      </c>
      <c r="M70801" t="str">
        <f>IF(hotel_bookings[[#This Row],[reserved_room_type]]=hotel_bookings[[#This Row],[assigned_room_type]],"Desired","Undesired")</f>
        <v>Desired</v>
      </c>
      <c r="N70801" t="str">
        <f t="shared" si="1106"/>
        <v>Couples</v>
      </c>
    </row>
    <row r="70802" spans="1:14" x14ac:dyDescent="0.3">
      <c r="A70802" s="1" t="s">
        <v>165</v>
      </c>
      <c r="B70802">
        <v>1</v>
      </c>
      <c r="C70802">
        <v>2017</v>
      </c>
      <c r="D70802" s="1" t="s">
        <v>98</v>
      </c>
      <c r="E70802">
        <v>2</v>
      </c>
      <c r="F70802">
        <v>0</v>
      </c>
      <c r="G70802">
        <v>0</v>
      </c>
      <c r="H70802" s="1" t="s">
        <v>43</v>
      </c>
      <c r="I70802" s="1" t="s">
        <v>19</v>
      </c>
      <c r="J70802" s="1" t="s">
        <v>19</v>
      </c>
      <c r="K70802" s="1" t="s">
        <v>20</v>
      </c>
      <c r="L70802" s="2">
        <v>42684</v>
      </c>
      <c r="M70802" t="str">
        <f>IF(hotel_bookings[[#This Row],[reserved_room_type]]=hotel_bookings[[#This Row],[assigned_room_type]],"Desired","Undesired")</f>
        <v>Desired</v>
      </c>
      <c r="N70802" t="str">
        <f t="shared" si="1106"/>
        <v>Couples</v>
      </c>
    </row>
    <row r="70803" spans="1:14" x14ac:dyDescent="0.3">
      <c r="A70803" s="1" t="s">
        <v>165</v>
      </c>
      <c r="B70803">
        <v>1</v>
      </c>
      <c r="C70803">
        <v>2017</v>
      </c>
      <c r="D70803" s="1" t="s">
        <v>98</v>
      </c>
      <c r="E70803">
        <v>2</v>
      </c>
      <c r="F70803">
        <v>0</v>
      </c>
      <c r="G70803">
        <v>0</v>
      </c>
      <c r="H70803" s="1" t="s">
        <v>24</v>
      </c>
      <c r="I70803" s="1" t="s">
        <v>19</v>
      </c>
      <c r="J70803" s="1" t="s">
        <v>19</v>
      </c>
      <c r="K70803" s="1" t="s">
        <v>20</v>
      </c>
      <c r="L70803" s="2">
        <v>42855</v>
      </c>
      <c r="M70803" t="str">
        <f>IF(hotel_bookings[[#This Row],[reserved_room_type]]=hotel_bookings[[#This Row],[assigned_room_type]],"Desired","Undesired")</f>
        <v>Desired</v>
      </c>
      <c r="N70803" t="str">
        <f t="shared" si="1106"/>
        <v>Couples</v>
      </c>
    </row>
    <row r="70804" spans="1:14" x14ac:dyDescent="0.3">
      <c r="A70804" s="1" t="s">
        <v>165</v>
      </c>
      <c r="B70804">
        <v>1</v>
      </c>
      <c r="C70804">
        <v>2017</v>
      </c>
      <c r="D70804" s="1" t="s">
        <v>98</v>
      </c>
      <c r="E70804">
        <v>2</v>
      </c>
      <c r="F70804">
        <v>0</v>
      </c>
      <c r="G70804">
        <v>0</v>
      </c>
      <c r="H70804" s="1" t="s">
        <v>43</v>
      </c>
      <c r="I70804" s="1" t="s">
        <v>19</v>
      </c>
      <c r="J70804" s="1" t="s">
        <v>19</v>
      </c>
      <c r="K70804" s="1" t="s">
        <v>20</v>
      </c>
      <c r="L70804" s="2">
        <v>42684</v>
      </c>
      <c r="M70804" t="str">
        <f>IF(hotel_bookings[[#This Row],[reserved_room_type]]=hotel_bookings[[#This Row],[assigned_room_type]],"Desired","Undesired")</f>
        <v>Desired</v>
      </c>
      <c r="N70804" t="str">
        <f t="shared" si="1106"/>
        <v>Couples</v>
      </c>
    </row>
    <row r="70805" spans="1:14" x14ac:dyDescent="0.3">
      <c r="A70805" s="1" t="s">
        <v>165</v>
      </c>
      <c r="B70805">
        <v>1</v>
      </c>
      <c r="C70805">
        <v>2017</v>
      </c>
      <c r="D70805" s="1" t="s">
        <v>98</v>
      </c>
      <c r="E70805">
        <v>2</v>
      </c>
      <c r="F70805">
        <v>0</v>
      </c>
      <c r="G70805">
        <v>0</v>
      </c>
      <c r="H70805" s="1" t="s">
        <v>31</v>
      </c>
      <c r="I70805" s="1" t="s">
        <v>19</v>
      </c>
      <c r="J70805" s="1" t="s">
        <v>19</v>
      </c>
      <c r="K70805" s="1" t="s">
        <v>20</v>
      </c>
      <c r="L70805" s="2">
        <v>42760</v>
      </c>
      <c r="M70805" t="str">
        <f>IF(hotel_bookings[[#This Row],[reserved_room_type]]=hotel_bookings[[#This Row],[assigned_room_type]],"Desired","Undesired")</f>
        <v>Desired</v>
      </c>
      <c r="N70805" t="str">
        <f t="shared" si="1106"/>
        <v>Couples</v>
      </c>
    </row>
    <row r="70806" spans="1:14" x14ac:dyDescent="0.3">
      <c r="A70806" s="1" t="s">
        <v>165</v>
      </c>
      <c r="B70806">
        <v>1</v>
      </c>
      <c r="C70806">
        <v>2017</v>
      </c>
      <c r="D70806" s="1" t="s">
        <v>98</v>
      </c>
      <c r="E70806">
        <v>2</v>
      </c>
      <c r="F70806">
        <v>0</v>
      </c>
      <c r="G70806">
        <v>0</v>
      </c>
      <c r="H70806" s="1" t="s">
        <v>18</v>
      </c>
      <c r="I70806" s="1" t="s">
        <v>19</v>
      </c>
      <c r="J70806" s="1" t="s">
        <v>19</v>
      </c>
      <c r="K70806" s="1" t="s">
        <v>20</v>
      </c>
      <c r="L70806" s="2">
        <v>42817</v>
      </c>
      <c r="M70806" t="str">
        <f>IF(hotel_bookings[[#This Row],[reserved_room_type]]=hotel_bookings[[#This Row],[assigned_room_type]],"Desired","Undesired")</f>
        <v>Desired</v>
      </c>
      <c r="N70806" t="str">
        <f t="shared" si="1106"/>
        <v>Couples</v>
      </c>
    </row>
    <row r="70807" spans="1:14" x14ac:dyDescent="0.3">
      <c r="A70807" s="1" t="s">
        <v>165</v>
      </c>
      <c r="B70807">
        <v>1</v>
      </c>
      <c r="C70807">
        <v>2017</v>
      </c>
      <c r="D70807" s="1" t="s">
        <v>98</v>
      </c>
      <c r="E70807">
        <v>2</v>
      </c>
      <c r="F70807">
        <v>0</v>
      </c>
      <c r="G70807">
        <v>0</v>
      </c>
      <c r="H70807" s="1" t="s">
        <v>14</v>
      </c>
      <c r="I70807" s="1" t="s">
        <v>19</v>
      </c>
      <c r="J70807" s="1" t="s">
        <v>19</v>
      </c>
      <c r="K70807" s="1" t="s">
        <v>20</v>
      </c>
      <c r="L70807" s="2">
        <v>42772</v>
      </c>
      <c r="M70807" t="str">
        <f>IF(hotel_bookings[[#This Row],[reserved_room_type]]=hotel_bookings[[#This Row],[assigned_room_type]],"Desired","Undesired")</f>
        <v>Desired</v>
      </c>
      <c r="N70807" t="str">
        <f t="shared" si="1106"/>
        <v>Couples</v>
      </c>
    </row>
    <row r="70808" spans="1:14" x14ac:dyDescent="0.3">
      <c r="A70808" s="1" t="s">
        <v>165</v>
      </c>
      <c r="B70808">
        <v>1</v>
      </c>
      <c r="C70808">
        <v>2017</v>
      </c>
      <c r="D70808" s="1" t="s">
        <v>98</v>
      </c>
      <c r="E70808">
        <v>2</v>
      </c>
      <c r="F70808">
        <v>0</v>
      </c>
      <c r="G70808">
        <v>0</v>
      </c>
      <c r="H70808" s="1" t="s">
        <v>14</v>
      </c>
      <c r="I70808" s="1" t="s">
        <v>19</v>
      </c>
      <c r="J70808" s="1" t="s">
        <v>19</v>
      </c>
      <c r="K70808" s="1" t="s">
        <v>20</v>
      </c>
      <c r="L70808" s="2">
        <v>42772</v>
      </c>
      <c r="M70808" t="str">
        <f>IF(hotel_bookings[[#This Row],[reserved_room_type]]=hotel_bookings[[#This Row],[assigned_room_type]],"Desired","Undesired")</f>
        <v>Desired</v>
      </c>
      <c r="N70808" t="str">
        <f t="shared" si="1106"/>
        <v>Couples</v>
      </c>
    </row>
    <row r="70809" spans="1:14" x14ac:dyDescent="0.3">
      <c r="A70809" s="1" t="s">
        <v>165</v>
      </c>
      <c r="B70809">
        <v>1</v>
      </c>
      <c r="C70809">
        <v>2017</v>
      </c>
      <c r="D70809" s="1" t="s">
        <v>98</v>
      </c>
      <c r="E70809">
        <v>2</v>
      </c>
      <c r="F70809">
        <v>0</v>
      </c>
      <c r="G70809">
        <v>0</v>
      </c>
      <c r="H70809" s="1" t="s">
        <v>14</v>
      </c>
      <c r="I70809" s="1" t="s">
        <v>19</v>
      </c>
      <c r="J70809" s="1" t="s">
        <v>19</v>
      </c>
      <c r="K70809" s="1" t="s">
        <v>20</v>
      </c>
      <c r="L70809" s="2">
        <v>42772</v>
      </c>
      <c r="M70809" t="str">
        <f>IF(hotel_bookings[[#This Row],[reserved_room_type]]=hotel_bookings[[#This Row],[assigned_room_type]],"Desired","Undesired")</f>
        <v>Desired</v>
      </c>
      <c r="N70809" t="str">
        <f t="shared" si="1106"/>
        <v>Couples</v>
      </c>
    </row>
    <row r="70810" spans="1:14" x14ac:dyDescent="0.3">
      <c r="A70810" s="1" t="s">
        <v>165</v>
      </c>
      <c r="B70810">
        <v>1</v>
      </c>
      <c r="C70810">
        <v>2017</v>
      </c>
      <c r="D70810" s="1" t="s">
        <v>98</v>
      </c>
      <c r="E70810">
        <v>2</v>
      </c>
      <c r="F70810">
        <v>0</v>
      </c>
      <c r="G70810">
        <v>0</v>
      </c>
      <c r="H70810" s="1" t="s">
        <v>43</v>
      </c>
      <c r="I70810" s="1" t="s">
        <v>19</v>
      </c>
      <c r="J70810" s="1" t="s">
        <v>19</v>
      </c>
      <c r="K70810" s="1" t="s">
        <v>20</v>
      </c>
      <c r="L70810" s="2">
        <v>42684</v>
      </c>
      <c r="M70810" t="str">
        <f>IF(hotel_bookings[[#This Row],[reserved_room_type]]=hotel_bookings[[#This Row],[assigned_room_type]],"Desired","Undesired")</f>
        <v>Desired</v>
      </c>
      <c r="N70810" t="str">
        <f t="shared" si="1106"/>
        <v>Couples</v>
      </c>
    </row>
    <row r="70811" spans="1:14" x14ac:dyDescent="0.3">
      <c r="A70811" s="1" t="s">
        <v>165</v>
      </c>
      <c r="B70811">
        <v>1</v>
      </c>
      <c r="C70811">
        <v>2017</v>
      </c>
      <c r="D70811" s="1" t="s">
        <v>98</v>
      </c>
      <c r="E70811">
        <v>3</v>
      </c>
      <c r="F70811">
        <v>0</v>
      </c>
      <c r="G70811">
        <v>0</v>
      </c>
      <c r="H70811" s="1" t="s">
        <v>14</v>
      </c>
      <c r="I70811" s="1" t="s">
        <v>22</v>
      </c>
      <c r="J70811" s="1" t="s">
        <v>22</v>
      </c>
      <c r="K70811" s="1" t="s">
        <v>20</v>
      </c>
      <c r="L70811" s="2">
        <v>42796</v>
      </c>
      <c r="M70811" t="str">
        <f>IF(hotel_bookings[[#This Row],[reserved_room_type]]=hotel_bookings[[#This Row],[assigned_room_type]],"Desired","Undesired")</f>
        <v>Desired</v>
      </c>
      <c r="N70811" t="str">
        <f t="shared" si="1106"/>
        <v>Family</v>
      </c>
    </row>
    <row r="70812" spans="1:14" x14ac:dyDescent="0.3">
      <c r="A70812" s="1" t="s">
        <v>165</v>
      </c>
      <c r="B70812">
        <v>1</v>
      </c>
      <c r="C70812">
        <v>2017</v>
      </c>
      <c r="D70812" s="1" t="s">
        <v>98</v>
      </c>
      <c r="E70812">
        <v>2</v>
      </c>
      <c r="F70812">
        <v>0</v>
      </c>
      <c r="G70812">
        <v>0</v>
      </c>
      <c r="H70812" s="1" t="s">
        <v>31</v>
      </c>
      <c r="I70812" s="1" t="s">
        <v>19</v>
      </c>
      <c r="J70812" s="1" t="s">
        <v>19</v>
      </c>
      <c r="K70812" s="1" t="s">
        <v>20</v>
      </c>
      <c r="L70812" s="2">
        <v>42760</v>
      </c>
      <c r="M70812" t="str">
        <f>IF(hotel_bookings[[#This Row],[reserved_room_type]]=hotel_bookings[[#This Row],[assigned_room_type]],"Desired","Undesired")</f>
        <v>Desired</v>
      </c>
      <c r="N70812" t="str">
        <f t="shared" si="1106"/>
        <v>Couples</v>
      </c>
    </row>
    <row r="70813" spans="1:14" x14ac:dyDescent="0.3">
      <c r="A70813" s="1" t="s">
        <v>165</v>
      </c>
      <c r="B70813">
        <v>1</v>
      </c>
      <c r="C70813">
        <v>2017</v>
      </c>
      <c r="D70813" s="1" t="s">
        <v>98</v>
      </c>
      <c r="E70813">
        <v>2</v>
      </c>
      <c r="F70813">
        <v>0</v>
      </c>
      <c r="G70813">
        <v>0</v>
      </c>
      <c r="H70813" s="1" t="s">
        <v>43</v>
      </c>
      <c r="I70813" s="1" t="s">
        <v>19</v>
      </c>
      <c r="J70813" s="1" t="s">
        <v>19</v>
      </c>
      <c r="K70813" s="1" t="s">
        <v>20</v>
      </c>
      <c r="L70813" s="2">
        <v>42899</v>
      </c>
      <c r="M70813" t="str">
        <f>IF(hotel_bookings[[#This Row],[reserved_room_type]]=hotel_bookings[[#This Row],[assigned_room_type]],"Desired","Undesired")</f>
        <v>Desired</v>
      </c>
      <c r="N70813" t="str">
        <f t="shared" si="1106"/>
        <v>Couples</v>
      </c>
    </row>
    <row r="70814" spans="1:14" x14ac:dyDescent="0.3">
      <c r="A70814" s="1" t="s">
        <v>165</v>
      </c>
      <c r="B70814">
        <v>1</v>
      </c>
      <c r="C70814">
        <v>2017</v>
      </c>
      <c r="D70814" s="1" t="s">
        <v>98</v>
      </c>
      <c r="E70814">
        <v>2</v>
      </c>
      <c r="F70814">
        <v>0</v>
      </c>
      <c r="G70814">
        <v>0</v>
      </c>
      <c r="H70814" s="1" t="s">
        <v>14</v>
      </c>
      <c r="I70814" s="1" t="s">
        <v>19</v>
      </c>
      <c r="J70814" s="1" t="s">
        <v>19</v>
      </c>
      <c r="K70814" s="1" t="s">
        <v>20</v>
      </c>
      <c r="L70814" s="2">
        <v>42796</v>
      </c>
      <c r="M70814" t="str">
        <f>IF(hotel_bookings[[#This Row],[reserved_room_type]]=hotel_bookings[[#This Row],[assigned_room_type]],"Desired","Undesired")</f>
        <v>Desired</v>
      </c>
      <c r="N70814" t="str">
        <f t="shared" si="1106"/>
        <v>Couples</v>
      </c>
    </row>
    <row r="70815" spans="1:14" x14ac:dyDescent="0.3">
      <c r="A70815" s="1" t="s">
        <v>165</v>
      </c>
      <c r="B70815">
        <v>1</v>
      </c>
      <c r="C70815">
        <v>2017</v>
      </c>
      <c r="D70815" s="1" t="s">
        <v>98</v>
      </c>
      <c r="E70815">
        <v>2</v>
      </c>
      <c r="F70815">
        <v>0</v>
      </c>
      <c r="G70815">
        <v>0</v>
      </c>
      <c r="H70815" s="1" t="s">
        <v>31</v>
      </c>
      <c r="I70815" s="1" t="s">
        <v>19</v>
      </c>
      <c r="J70815" s="1" t="s">
        <v>19</v>
      </c>
      <c r="K70815" s="1" t="s">
        <v>20</v>
      </c>
      <c r="L70815" s="2">
        <v>42760</v>
      </c>
      <c r="M70815" t="str">
        <f>IF(hotel_bookings[[#This Row],[reserved_room_type]]=hotel_bookings[[#This Row],[assigned_room_type]],"Desired","Undesired")</f>
        <v>Desired</v>
      </c>
      <c r="N70815" t="str">
        <f t="shared" si="1106"/>
        <v>Couples</v>
      </c>
    </row>
    <row r="70816" spans="1:14" x14ac:dyDescent="0.3">
      <c r="A70816" s="1" t="s">
        <v>165</v>
      </c>
      <c r="B70816">
        <v>1</v>
      </c>
      <c r="C70816">
        <v>2017</v>
      </c>
      <c r="D70816" s="1" t="s">
        <v>98</v>
      </c>
      <c r="E70816">
        <v>2</v>
      </c>
      <c r="F70816">
        <v>0</v>
      </c>
      <c r="G70816">
        <v>0</v>
      </c>
      <c r="H70816" s="1" t="s">
        <v>14</v>
      </c>
      <c r="I70816" s="1" t="s">
        <v>19</v>
      </c>
      <c r="J70816" s="1" t="s">
        <v>19</v>
      </c>
      <c r="K70816" s="1" t="s">
        <v>20</v>
      </c>
      <c r="L70816" s="2">
        <v>42772</v>
      </c>
      <c r="M70816" t="str">
        <f>IF(hotel_bookings[[#This Row],[reserved_room_type]]=hotel_bookings[[#This Row],[assigned_room_type]],"Desired","Undesired")</f>
        <v>Desired</v>
      </c>
      <c r="N70816" t="str">
        <f t="shared" si="1106"/>
        <v>Couples</v>
      </c>
    </row>
    <row r="70817" spans="1:14" x14ac:dyDescent="0.3">
      <c r="A70817" s="1" t="s">
        <v>165</v>
      </c>
      <c r="B70817">
        <v>1</v>
      </c>
      <c r="C70817">
        <v>2017</v>
      </c>
      <c r="D70817" s="1" t="s">
        <v>98</v>
      </c>
      <c r="E70817">
        <v>2</v>
      </c>
      <c r="F70817">
        <v>0</v>
      </c>
      <c r="G70817">
        <v>0</v>
      </c>
      <c r="H70817" s="1" t="s">
        <v>18</v>
      </c>
      <c r="I70817" s="1" t="s">
        <v>19</v>
      </c>
      <c r="J70817" s="1" t="s">
        <v>19</v>
      </c>
      <c r="K70817" s="1" t="s">
        <v>20</v>
      </c>
      <c r="L70817" s="2">
        <v>42859</v>
      </c>
      <c r="M70817" t="str">
        <f>IF(hotel_bookings[[#This Row],[reserved_room_type]]=hotel_bookings[[#This Row],[assigned_room_type]],"Desired","Undesired")</f>
        <v>Desired</v>
      </c>
      <c r="N70817" t="str">
        <f t="shared" si="1106"/>
        <v>Couples</v>
      </c>
    </row>
    <row r="70818" spans="1:14" x14ac:dyDescent="0.3">
      <c r="A70818" s="1" t="s">
        <v>165</v>
      </c>
      <c r="B70818">
        <v>1</v>
      </c>
      <c r="C70818">
        <v>2017</v>
      </c>
      <c r="D70818" s="1" t="s">
        <v>98</v>
      </c>
      <c r="E70818">
        <v>2</v>
      </c>
      <c r="F70818">
        <v>0</v>
      </c>
      <c r="G70818">
        <v>0</v>
      </c>
      <c r="H70818" s="1" t="s">
        <v>24</v>
      </c>
      <c r="I70818" s="1" t="s">
        <v>19</v>
      </c>
      <c r="J70818" s="1" t="s">
        <v>19</v>
      </c>
      <c r="K70818" s="1" t="s">
        <v>20</v>
      </c>
      <c r="L70818" s="2">
        <v>42855</v>
      </c>
      <c r="M70818" t="str">
        <f>IF(hotel_bookings[[#This Row],[reserved_room_type]]=hotel_bookings[[#This Row],[assigned_room_type]],"Desired","Undesired")</f>
        <v>Desired</v>
      </c>
      <c r="N70818" t="str">
        <f t="shared" si="1106"/>
        <v>Couples</v>
      </c>
    </row>
    <row r="70819" spans="1:14" x14ac:dyDescent="0.3">
      <c r="A70819" s="1" t="s">
        <v>165</v>
      </c>
      <c r="B70819">
        <v>1</v>
      </c>
      <c r="C70819">
        <v>2017</v>
      </c>
      <c r="D70819" s="1" t="s">
        <v>98</v>
      </c>
      <c r="E70819">
        <v>2</v>
      </c>
      <c r="F70819">
        <v>0</v>
      </c>
      <c r="G70819">
        <v>0</v>
      </c>
      <c r="H70819" s="1" t="s">
        <v>43</v>
      </c>
      <c r="I70819" s="1" t="s">
        <v>19</v>
      </c>
      <c r="J70819" s="1" t="s">
        <v>19</v>
      </c>
      <c r="K70819" s="1" t="s">
        <v>20</v>
      </c>
      <c r="L70819" s="2">
        <v>42684</v>
      </c>
      <c r="M70819" t="str">
        <f>IF(hotel_bookings[[#This Row],[reserved_room_type]]=hotel_bookings[[#This Row],[assigned_room_type]],"Desired","Undesired")</f>
        <v>Desired</v>
      </c>
      <c r="N70819" t="str">
        <f t="shared" si="1106"/>
        <v>Couples</v>
      </c>
    </row>
    <row r="70820" spans="1:14" x14ac:dyDescent="0.3">
      <c r="A70820" s="1" t="s">
        <v>165</v>
      </c>
      <c r="B70820">
        <v>1</v>
      </c>
      <c r="C70820">
        <v>2017</v>
      </c>
      <c r="D70820" s="1" t="s">
        <v>98</v>
      </c>
      <c r="E70820">
        <v>2</v>
      </c>
      <c r="F70820">
        <v>0</v>
      </c>
      <c r="G70820">
        <v>0</v>
      </c>
      <c r="H70820" s="1" t="s">
        <v>18</v>
      </c>
      <c r="I70820" s="1" t="s">
        <v>19</v>
      </c>
      <c r="J70820" s="1" t="s">
        <v>19</v>
      </c>
      <c r="K70820" s="1" t="s">
        <v>20</v>
      </c>
      <c r="L70820" s="2">
        <v>42859</v>
      </c>
      <c r="M70820" t="str">
        <f>IF(hotel_bookings[[#This Row],[reserved_room_type]]=hotel_bookings[[#This Row],[assigned_room_type]],"Desired","Undesired")</f>
        <v>Desired</v>
      </c>
      <c r="N70820" t="str">
        <f t="shared" si="1106"/>
        <v>Couples</v>
      </c>
    </row>
    <row r="70821" spans="1:14" x14ac:dyDescent="0.3">
      <c r="A70821" s="1" t="s">
        <v>165</v>
      </c>
      <c r="B70821">
        <v>1</v>
      </c>
      <c r="C70821">
        <v>2017</v>
      </c>
      <c r="D70821" s="1" t="s">
        <v>98</v>
      </c>
      <c r="E70821">
        <v>2</v>
      </c>
      <c r="F70821">
        <v>0</v>
      </c>
      <c r="G70821">
        <v>0</v>
      </c>
      <c r="H70821" s="1" t="s">
        <v>14</v>
      </c>
      <c r="I70821" s="1" t="s">
        <v>19</v>
      </c>
      <c r="J70821" s="1" t="s">
        <v>19</v>
      </c>
      <c r="K70821" s="1" t="s">
        <v>20</v>
      </c>
      <c r="L70821" s="2">
        <v>42772</v>
      </c>
      <c r="M70821" t="str">
        <f>IF(hotel_bookings[[#This Row],[reserved_room_type]]=hotel_bookings[[#This Row],[assigned_room_type]],"Desired","Undesired")</f>
        <v>Desired</v>
      </c>
      <c r="N70821" t="str">
        <f t="shared" si="1106"/>
        <v>Couples</v>
      </c>
    </row>
    <row r="70822" spans="1:14" x14ac:dyDescent="0.3">
      <c r="A70822" s="1" t="s">
        <v>165</v>
      </c>
      <c r="B70822">
        <v>1</v>
      </c>
      <c r="C70822">
        <v>2017</v>
      </c>
      <c r="D70822" s="1" t="s">
        <v>98</v>
      </c>
      <c r="E70822">
        <v>2</v>
      </c>
      <c r="F70822">
        <v>0</v>
      </c>
      <c r="G70822">
        <v>0</v>
      </c>
      <c r="H70822" s="1" t="s">
        <v>14</v>
      </c>
      <c r="I70822" s="1" t="s">
        <v>19</v>
      </c>
      <c r="J70822" s="1" t="s">
        <v>19</v>
      </c>
      <c r="K70822" s="1" t="s">
        <v>20</v>
      </c>
      <c r="L70822" s="2">
        <v>42772</v>
      </c>
      <c r="M70822" t="str">
        <f>IF(hotel_bookings[[#This Row],[reserved_room_type]]=hotel_bookings[[#This Row],[assigned_room_type]],"Desired","Undesired")</f>
        <v>Desired</v>
      </c>
      <c r="N70822" t="str">
        <f t="shared" si="1106"/>
        <v>Couples</v>
      </c>
    </row>
    <row r="70823" spans="1:14" x14ac:dyDescent="0.3">
      <c r="A70823" s="1" t="s">
        <v>165</v>
      </c>
      <c r="B70823">
        <v>1</v>
      </c>
      <c r="C70823">
        <v>2017</v>
      </c>
      <c r="D70823" s="1" t="s">
        <v>98</v>
      </c>
      <c r="E70823">
        <v>2</v>
      </c>
      <c r="F70823">
        <v>0</v>
      </c>
      <c r="G70823">
        <v>0</v>
      </c>
      <c r="H70823" s="1" t="s">
        <v>37</v>
      </c>
      <c r="I70823" s="1" t="s">
        <v>19</v>
      </c>
      <c r="J70823" s="1" t="s">
        <v>19</v>
      </c>
      <c r="K70823" s="1" t="s">
        <v>20</v>
      </c>
      <c r="L70823" s="2">
        <v>42898</v>
      </c>
      <c r="M70823" t="str">
        <f>IF(hotel_bookings[[#This Row],[reserved_room_type]]=hotel_bookings[[#This Row],[assigned_room_type]],"Desired","Undesired")</f>
        <v>Desired</v>
      </c>
      <c r="N70823" t="str">
        <f t="shared" si="1106"/>
        <v>Couples</v>
      </c>
    </row>
    <row r="70824" spans="1:14" x14ac:dyDescent="0.3">
      <c r="A70824" s="1" t="s">
        <v>165</v>
      </c>
      <c r="B70824">
        <v>1</v>
      </c>
      <c r="C70824">
        <v>2017</v>
      </c>
      <c r="D70824" s="1" t="s">
        <v>98</v>
      </c>
      <c r="E70824">
        <v>2</v>
      </c>
      <c r="F70824">
        <v>1</v>
      </c>
      <c r="G70824">
        <v>0</v>
      </c>
      <c r="H70824" s="1" t="s">
        <v>113</v>
      </c>
      <c r="I70824" s="1" t="s">
        <v>19</v>
      </c>
      <c r="J70824" s="1" t="s">
        <v>19</v>
      </c>
      <c r="K70824" s="1" t="s">
        <v>20</v>
      </c>
      <c r="L70824" s="2">
        <v>42902</v>
      </c>
      <c r="M70824" t="str">
        <f>IF(hotel_bookings[[#This Row],[reserved_room_type]]=hotel_bookings[[#This Row],[assigned_room_type]],"Desired","Undesired")</f>
        <v>Desired</v>
      </c>
      <c r="N70824" t="str">
        <f t="shared" si="1106"/>
        <v>Family</v>
      </c>
    </row>
    <row r="70825" spans="1:14" x14ac:dyDescent="0.3">
      <c r="A70825" s="1" t="s">
        <v>165</v>
      </c>
      <c r="B70825">
        <v>1</v>
      </c>
      <c r="C70825">
        <v>2017</v>
      </c>
      <c r="D70825" s="1" t="s">
        <v>98</v>
      </c>
      <c r="E70825">
        <v>2</v>
      </c>
      <c r="F70825">
        <v>0</v>
      </c>
      <c r="G70825">
        <v>0</v>
      </c>
      <c r="H70825" s="1" t="s">
        <v>14</v>
      </c>
      <c r="I70825" s="1" t="s">
        <v>19</v>
      </c>
      <c r="J70825" s="1" t="s">
        <v>19</v>
      </c>
      <c r="K70825" s="1" t="s">
        <v>20</v>
      </c>
      <c r="L70825" s="2">
        <v>42846</v>
      </c>
      <c r="M70825" t="str">
        <f>IF(hotel_bookings[[#This Row],[reserved_room_type]]=hotel_bookings[[#This Row],[assigned_room_type]],"Desired","Undesired")</f>
        <v>Desired</v>
      </c>
      <c r="N70825" t="str">
        <f t="shared" si="1106"/>
        <v>Couples</v>
      </c>
    </row>
    <row r="70826" spans="1:14" x14ac:dyDescent="0.3">
      <c r="A70826" s="1" t="s">
        <v>165</v>
      </c>
      <c r="B70826">
        <v>1</v>
      </c>
      <c r="C70826">
        <v>2017</v>
      </c>
      <c r="D70826" s="1" t="s">
        <v>98</v>
      </c>
      <c r="E70826">
        <v>2</v>
      </c>
      <c r="F70826">
        <v>0</v>
      </c>
      <c r="G70826">
        <v>0</v>
      </c>
      <c r="H70826" s="1" t="s">
        <v>14</v>
      </c>
      <c r="I70826" s="1" t="s">
        <v>19</v>
      </c>
      <c r="J70826" s="1" t="s">
        <v>19</v>
      </c>
      <c r="K70826" s="1" t="s">
        <v>20</v>
      </c>
      <c r="L70826" s="2">
        <v>42846</v>
      </c>
      <c r="M70826" t="str">
        <f>IF(hotel_bookings[[#This Row],[reserved_room_type]]=hotel_bookings[[#This Row],[assigned_room_type]],"Desired","Undesired")</f>
        <v>Desired</v>
      </c>
      <c r="N70826" t="str">
        <f t="shared" si="1106"/>
        <v>Couples</v>
      </c>
    </row>
    <row r="70827" spans="1:14" x14ac:dyDescent="0.3">
      <c r="A70827" s="1" t="s">
        <v>165</v>
      </c>
      <c r="B70827">
        <v>1</v>
      </c>
      <c r="C70827">
        <v>2017</v>
      </c>
      <c r="D70827" s="1" t="s">
        <v>98</v>
      </c>
      <c r="E70827">
        <v>2</v>
      </c>
      <c r="F70827">
        <v>0</v>
      </c>
      <c r="G70827">
        <v>0</v>
      </c>
      <c r="H70827" s="1" t="s">
        <v>14</v>
      </c>
      <c r="I70827" s="1" t="s">
        <v>19</v>
      </c>
      <c r="J70827" s="1" t="s">
        <v>19</v>
      </c>
      <c r="K70827" s="1" t="s">
        <v>20</v>
      </c>
      <c r="L70827" s="2">
        <v>42846</v>
      </c>
      <c r="M70827" t="str">
        <f>IF(hotel_bookings[[#This Row],[reserved_room_type]]=hotel_bookings[[#This Row],[assigned_room_type]],"Desired","Undesired")</f>
        <v>Desired</v>
      </c>
      <c r="N70827" t="str">
        <f t="shared" si="1106"/>
        <v>Couples</v>
      </c>
    </row>
    <row r="70828" spans="1:14" x14ac:dyDescent="0.3">
      <c r="A70828" s="1" t="s">
        <v>165</v>
      </c>
      <c r="B70828">
        <v>1</v>
      </c>
      <c r="C70828">
        <v>2017</v>
      </c>
      <c r="D70828" s="1" t="s">
        <v>98</v>
      </c>
      <c r="E70828">
        <v>2</v>
      </c>
      <c r="F70828">
        <v>0</v>
      </c>
      <c r="G70828">
        <v>0</v>
      </c>
      <c r="H70828" s="1" t="s">
        <v>14</v>
      </c>
      <c r="I70828" s="1" t="s">
        <v>19</v>
      </c>
      <c r="J70828" s="1" t="s">
        <v>19</v>
      </c>
      <c r="K70828" s="1" t="s">
        <v>20</v>
      </c>
      <c r="L70828" s="2">
        <v>42846</v>
      </c>
      <c r="M70828" t="str">
        <f>IF(hotel_bookings[[#This Row],[reserved_room_type]]=hotel_bookings[[#This Row],[assigned_room_type]],"Desired","Undesired")</f>
        <v>Desired</v>
      </c>
      <c r="N70828" t="str">
        <f t="shared" si="1106"/>
        <v>Couples</v>
      </c>
    </row>
    <row r="70829" spans="1:14" x14ac:dyDescent="0.3">
      <c r="A70829" s="1" t="s">
        <v>165</v>
      </c>
      <c r="B70829">
        <v>1</v>
      </c>
      <c r="C70829">
        <v>2017</v>
      </c>
      <c r="D70829" s="1" t="s">
        <v>98</v>
      </c>
      <c r="E70829">
        <v>2</v>
      </c>
      <c r="F70829">
        <v>0</v>
      </c>
      <c r="G70829">
        <v>0</v>
      </c>
      <c r="H70829" s="1" t="s">
        <v>14</v>
      </c>
      <c r="I70829" s="1" t="s">
        <v>19</v>
      </c>
      <c r="J70829" s="1" t="s">
        <v>19</v>
      </c>
      <c r="K70829" s="1" t="s">
        <v>20</v>
      </c>
      <c r="L70829" s="2">
        <v>42846</v>
      </c>
      <c r="M70829" t="str">
        <f>IF(hotel_bookings[[#This Row],[reserved_room_type]]=hotel_bookings[[#This Row],[assigned_room_type]],"Desired","Undesired")</f>
        <v>Desired</v>
      </c>
      <c r="N70829" t="str">
        <f t="shared" si="1106"/>
        <v>Couples</v>
      </c>
    </row>
    <row r="70830" spans="1:14" x14ac:dyDescent="0.3">
      <c r="A70830" s="1" t="s">
        <v>165</v>
      </c>
      <c r="B70830">
        <v>1</v>
      </c>
      <c r="C70830">
        <v>2017</v>
      </c>
      <c r="D70830" s="1" t="s">
        <v>98</v>
      </c>
      <c r="E70830">
        <v>2</v>
      </c>
      <c r="F70830">
        <v>0</v>
      </c>
      <c r="G70830">
        <v>0</v>
      </c>
      <c r="H70830" s="1" t="s">
        <v>56</v>
      </c>
      <c r="I70830" s="1" t="s">
        <v>19</v>
      </c>
      <c r="J70830" s="1" t="s">
        <v>19</v>
      </c>
      <c r="K70830" s="1" t="s">
        <v>20</v>
      </c>
      <c r="L70830" s="2">
        <v>42901</v>
      </c>
      <c r="M70830" t="str">
        <f>IF(hotel_bookings[[#This Row],[reserved_room_type]]=hotel_bookings[[#This Row],[assigned_room_type]],"Desired","Undesired")</f>
        <v>Desired</v>
      </c>
      <c r="N70830" t="str">
        <f t="shared" si="1106"/>
        <v>Couples</v>
      </c>
    </row>
    <row r="70831" spans="1:14" x14ac:dyDescent="0.3">
      <c r="A70831" s="1" t="s">
        <v>165</v>
      </c>
      <c r="B70831">
        <v>1</v>
      </c>
      <c r="C70831">
        <v>2017</v>
      </c>
      <c r="D70831" s="1" t="s">
        <v>98</v>
      </c>
      <c r="E70831">
        <v>2</v>
      </c>
      <c r="F70831">
        <v>0</v>
      </c>
      <c r="G70831">
        <v>0</v>
      </c>
      <c r="H70831" s="1" t="s">
        <v>14</v>
      </c>
      <c r="I70831" s="1" t="s">
        <v>19</v>
      </c>
      <c r="J70831" s="1" t="s">
        <v>19</v>
      </c>
      <c r="K70831" s="1" t="s">
        <v>20</v>
      </c>
      <c r="L70831" s="2">
        <v>42846</v>
      </c>
      <c r="M70831" t="str">
        <f>IF(hotel_bookings[[#This Row],[reserved_room_type]]=hotel_bookings[[#This Row],[assigned_room_type]],"Desired","Undesired")</f>
        <v>Desired</v>
      </c>
      <c r="N70831" t="str">
        <f t="shared" si="1106"/>
        <v>Couples</v>
      </c>
    </row>
    <row r="70832" spans="1:14" x14ac:dyDescent="0.3">
      <c r="A70832" s="1" t="s">
        <v>165</v>
      </c>
      <c r="B70832">
        <v>1</v>
      </c>
      <c r="C70832">
        <v>2017</v>
      </c>
      <c r="D70832" s="1" t="s">
        <v>98</v>
      </c>
      <c r="E70832">
        <v>2</v>
      </c>
      <c r="F70832">
        <v>0</v>
      </c>
      <c r="G70832">
        <v>0</v>
      </c>
      <c r="H70832" s="1" t="s">
        <v>14</v>
      </c>
      <c r="I70832" s="1" t="s">
        <v>19</v>
      </c>
      <c r="J70832" s="1" t="s">
        <v>19</v>
      </c>
      <c r="K70832" s="1" t="s">
        <v>20</v>
      </c>
      <c r="L70832" s="2">
        <v>42846</v>
      </c>
      <c r="M70832" t="str">
        <f>IF(hotel_bookings[[#This Row],[reserved_room_type]]=hotel_bookings[[#This Row],[assigned_room_type]],"Desired","Undesired")</f>
        <v>Desired</v>
      </c>
      <c r="N70832" t="str">
        <f t="shared" si="1106"/>
        <v>Couples</v>
      </c>
    </row>
    <row r="70833" spans="1:14" x14ac:dyDescent="0.3">
      <c r="A70833" s="1" t="s">
        <v>165</v>
      </c>
      <c r="B70833">
        <v>1</v>
      </c>
      <c r="C70833">
        <v>2017</v>
      </c>
      <c r="D70833" s="1" t="s">
        <v>98</v>
      </c>
      <c r="E70833">
        <v>2</v>
      </c>
      <c r="F70833">
        <v>0</v>
      </c>
      <c r="G70833">
        <v>0</v>
      </c>
      <c r="H70833" s="1" t="s">
        <v>43</v>
      </c>
      <c r="I70833" s="1" t="s">
        <v>21</v>
      </c>
      <c r="J70833" s="1" t="s">
        <v>21</v>
      </c>
      <c r="K70833" s="1" t="s">
        <v>20</v>
      </c>
      <c r="L70833" s="2">
        <v>42875</v>
      </c>
      <c r="M70833" t="str">
        <f>IF(hotel_bookings[[#This Row],[reserved_room_type]]=hotel_bookings[[#This Row],[assigned_room_type]],"Desired","Undesired")</f>
        <v>Desired</v>
      </c>
      <c r="N70833" t="str">
        <f t="shared" si="1106"/>
        <v>Couples</v>
      </c>
    </row>
    <row r="70834" spans="1:14" x14ac:dyDescent="0.3">
      <c r="A70834" s="1" t="s">
        <v>165</v>
      </c>
      <c r="B70834">
        <v>1</v>
      </c>
      <c r="C70834">
        <v>2017</v>
      </c>
      <c r="D70834" s="1" t="s">
        <v>98</v>
      </c>
      <c r="E70834">
        <v>2</v>
      </c>
      <c r="F70834">
        <v>0</v>
      </c>
      <c r="G70834">
        <v>0</v>
      </c>
      <c r="H70834" s="1" t="s">
        <v>14</v>
      </c>
      <c r="I70834" s="1" t="s">
        <v>19</v>
      </c>
      <c r="J70834" s="1" t="s">
        <v>19</v>
      </c>
      <c r="K70834" s="1" t="s">
        <v>20</v>
      </c>
      <c r="L70834" s="2">
        <v>42846</v>
      </c>
      <c r="M70834" t="str">
        <f>IF(hotel_bookings[[#This Row],[reserved_room_type]]=hotel_bookings[[#This Row],[assigned_room_type]],"Desired","Undesired")</f>
        <v>Desired</v>
      </c>
      <c r="N70834" t="str">
        <f t="shared" si="1106"/>
        <v>Couples</v>
      </c>
    </row>
    <row r="70835" spans="1:14" x14ac:dyDescent="0.3">
      <c r="A70835" s="1" t="s">
        <v>165</v>
      </c>
      <c r="B70835">
        <v>1</v>
      </c>
      <c r="C70835">
        <v>2017</v>
      </c>
      <c r="D70835" s="1" t="s">
        <v>98</v>
      </c>
      <c r="E70835">
        <v>2</v>
      </c>
      <c r="F70835">
        <v>0</v>
      </c>
      <c r="G70835">
        <v>0</v>
      </c>
      <c r="H70835" s="1" t="s">
        <v>14</v>
      </c>
      <c r="I70835" s="1" t="s">
        <v>19</v>
      </c>
      <c r="J70835" s="1" t="s">
        <v>19</v>
      </c>
      <c r="K70835" s="1" t="s">
        <v>20</v>
      </c>
      <c r="L70835" s="2">
        <v>42846</v>
      </c>
      <c r="M70835" t="str">
        <f>IF(hotel_bookings[[#This Row],[reserved_room_type]]=hotel_bookings[[#This Row],[assigned_room_type]],"Desired","Undesired")</f>
        <v>Desired</v>
      </c>
      <c r="N70835" t="str">
        <f t="shared" si="1106"/>
        <v>Couples</v>
      </c>
    </row>
    <row r="70836" spans="1:14" x14ac:dyDescent="0.3">
      <c r="A70836" s="1" t="s">
        <v>165</v>
      </c>
      <c r="B70836">
        <v>1</v>
      </c>
      <c r="C70836">
        <v>2017</v>
      </c>
      <c r="D70836" s="1" t="s">
        <v>98</v>
      </c>
      <c r="E70836">
        <v>2</v>
      </c>
      <c r="F70836">
        <v>0</v>
      </c>
      <c r="G70836">
        <v>0</v>
      </c>
      <c r="H70836" s="1" t="s">
        <v>14</v>
      </c>
      <c r="I70836" s="1" t="s">
        <v>19</v>
      </c>
      <c r="J70836" s="1" t="s">
        <v>19</v>
      </c>
      <c r="K70836" s="1" t="s">
        <v>20</v>
      </c>
      <c r="L70836" s="2">
        <v>42846</v>
      </c>
      <c r="M70836" t="str">
        <f>IF(hotel_bookings[[#This Row],[reserved_room_type]]=hotel_bookings[[#This Row],[assigned_room_type]],"Desired","Undesired")</f>
        <v>Desired</v>
      </c>
      <c r="N70836" t="str">
        <f t="shared" si="1106"/>
        <v>Couples</v>
      </c>
    </row>
    <row r="70837" spans="1:14" x14ac:dyDescent="0.3">
      <c r="A70837" s="1" t="s">
        <v>165</v>
      </c>
      <c r="B70837">
        <v>1</v>
      </c>
      <c r="C70837">
        <v>2017</v>
      </c>
      <c r="D70837" s="1" t="s">
        <v>98</v>
      </c>
      <c r="E70837">
        <v>2</v>
      </c>
      <c r="F70837">
        <v>0</v>
      </c>
      <c r="G70837">
        <v>0</v>
      </c>
      <c r="H70837" s="1" t="s">
        <v>99</v>
      </c>
      <c r="I70837" s="1" t="s">
        <v>21</v>
      </c>
      <c r="J70837" s="1" t="s">
        <v>21</v>
      </c>
      <c r="K70837" s="1" t="s">
        <v>20</v>
      </c>
      <c r="L70837" s="2">
        <v>42851</v>
      </c>
      <c r="M70837" t="str">
        <f>IF(hotel_bookings[[#This Row],[reserved_room_type]]=hotel_bookings[[#This Row],[assigned_room_type]],"Desired","Undesired")</f>
        <v>Desired</v>
      </c>
      <c r="N70837" t="str">
        <f t="shared" si="1106"/>
        <v>Couples</v>
      </c>
    </row>
    <row r="70838" spans="1:14" x14ac:dyDescent="0.3">
      <c r="A70838" s="1" t="s">
        <v>165</v>
      </c>
      <c r="B70838">
        <v>1</v>
      </c>
      <c r="C70838">
        <v>2017</v>
      </c>
      <c r="D70838" s="1" t="s">
        <v>98</v>
      </c>
      <c r="E70838">
        <v>3</v>
      </c>
      <c r="F70838">
        <v>0</v>
      </c>
      <c r="G70838">
        <v>0</v>
      </c>
      <c r="H70838" s="1" t="s">
        <v>27</v>
      </c>
      <c r="I70838" s="1" t="s">
        <v>22</v>
      </c>
      <c r="J70838" s="1" t="s">
        <v>22</v>
      </c>
      <c r="K70838" s="1" t="s">
        <v>20</v>
      </c>
      <c r="L70838" s="2">
        <v>42735</v>
      </c>
      <c r="M70838" t="str">
        <f>IF(hotel_bookings[[#This Row],[reserved_room_type]]=hotel_bookings[[#This Row],[assigned_room_type]],"Desired","Undesired")</f>
        <v>Desired</v>
      </c>
      <c r="N70838" t="str">
        <f t="shared" si="1106"/>
        <v>Family</v>
      </c>
    </row>
    <row r="70839" spans="1:14" x14ac:dyDescent="0.3">
      <c r="A70839" s="1" t="s">
        <v>165</v>
      </c>
      <c r="B70839">
        <v>1</v>
      </c>
      <c r="C70839">
        <v>2017</v>
      </c>
      <c r="D70839" s="1" t="s">
        <v>98</v>
      </c>
      <c r="E70839">
        <v>2</v>
      </c>
      <c r="F70839">
        <v>0</v>
      </c>
      <c r="G70839">
        <v>0</v>
      </c>
      <c r="H70839" s="1" t="s">
        <v>14</v>
      </c>
      <c r="I70839" s="1" t="s">
        <v>19</v>
      </c>
      <c r="J70839" s="1" t="s">
        <v>19</v>
      </c>
      <c r="K70839" s="1" t="s">
        <v>20</v>
      </c>
      <c r="L70839" s="2">
        <v>42846</v>
      </c>
      <c r="M70839" t="str">
        <f>IF(hotel_bookings[[#This Row],[reserved_room_type]]=hotel_bookings[[#This Row],[assigned_room_type]],"Desired","Undesired")</f>
        <v>Desired</v>
      </c>
      <c r="N70839" t="str">
        <f t="shared" si="1106"/>
        <v>Couples</v>
      </c>
    </row>
    <row r="70840" spans="1:14" x14ac:dyDescent="0.3">
      <c r="A70840" s="1" t="s">
        <v>165</v>
      </c>
      <c r="B70840">
        <v>1</v>
      </c>
      <c r="C70840">
        <v>2017</v>
      </c>
      <c r="D70840" s="1" t="s">
        <v>98</v>
      </c>
      <c r="E70840">
        <v>2</v>
      </c>
      <c r="F70840">
        <v>0</v>
      </c>
      <c r="G70840">
        <v>0</v>
      </c>
      <c r="H70840" s="1" t="s">
        <v>14</v>
      </c>
      <c r="I70840" s="1" t="s">
        <v>19</v>
      </c>
      <c r="J70840" s="1" t="s">
        <v>19</v>
      </c>
      <c r="K70840" s="1" t="s">
        <v>20</v>
      </c>
      <c r="L70840" s="2">
        <v>42846</v>
      </c>
      <c r="M70840" t="str">
        <f>IF(hotel_bookings[[#This Row],[reserved_room_type]]=hotel_bookings[[#This Row],[assigned_room_type]],"Desired","Undesired")</f>
        <v>Desired</v>
      </c>
      <c r="N70840" t="str">
        <f t="shared" si="1106"/>
        <v>Couples</v>
      </c>
    </row>
    <row r="70841" spans="1:14" x14ac:dyDescent="0.3">
      <c r="A70841" s="1" t="s">
        <v>165</v>
      </c>
      <c r="B70841">
        <v>1</v>
      </c>
      <c r="C70841">
        <v>2017</v>
      </c>
      <c r="D70841" s="1" t="s">
        <v>98</v>
      </c>
      <c r="E70841">
        <v>2</v>
      </c>
      <c r="F70841">
        <v>0</v>
      </c>
      <c r="G70841">
        <v>0</v>
      </c>
      <c r="H70841" s="1" t="s">
        <v>14</v>
      </c>
      <c r="I70841" s="1" t="s">
        <v>19</v>
      </c>
      <c r="J70841" s="1" t="s">
        <v>19</v>
      </c>
      <c r="K70841" s="1" t="s">
        <v>20</v>
      </c>
      <c r="L70841" s="2">
        <v>42846</v>
      </c>
      <c r="M70841" t="str">
        <f>IF(hotel_bookings[[#This Row],[reserved_room_type]]=hotel_bookings[[#This Row],[assigned_room_type]],"Desired","Undesired")</f>
        <v>Desired</v>
      </c>
      <c r="N70841" t="str">
        <f t="shared" si="1106"/>
        <v>Couples</v>
      </c>
    </row>
    <row r="70842" spans="1:14" x14ac:dyDescent="0.3">
      <c r="A70842" s="1" t="s">
        <v>165</v>
      </c>
      <c r="B70842">
        <v>1</v>
      </c>
      <c r="C70842">
        <v>2017</v>
      </c>
      <c r="D70842" s="1" t="s">
        <v>98</v>
      </c>
      <c r="E70842">
        <v>2</v>
      </c>
      <c r="F70842">
        <v>0</v>
      </c>
      <c r="G70842">
        <v>0</v>
      </c>
      <c r="H70842" s="1" t="s">
        <v>14</v>
      </c>
      <c r="I70842" s="1" t="s">
        <v>19</v>
      </c>
      <c r="J70842" s="1" t="s">
        <v>19</v>
      </c>
      <c r="K70842" s="1" t="s">
        <v>20</v>
      </c>
      <c r="L70842" s="2">
        <v>42846</v>
      </c>
      <c r="M70842" t="str">
        <f>IF(hotel_bookings[[#This Row],[reserved_room_type]]=hotel_bookings[[#This Row],[assigned_room_type]],"Desired","Undesired")</f>
        <v>Desired</v>
      </c>
      <c r="N70842" t="str">
        <f t="shared" si="1106"/>
        <v>Couples</v>
      </c>
    </row>
    <row r="70843" spans="1:14" x14ac:dyDescent="0.3">
      <c r="A70843" s="1" t="s">
        <v>165</v>
      </c>
      <c r="B70843">
        <v>1</v>
      </c>
      <c r="C70843">
        <v>2017</v>
      </c>
      <c r="D70843" s="1" t="s">
        <v>98</v>
      </c>
      <c r="E70843">
        <v>2</v>
      </c>
      <c r="F70843">
        <v>0</v>
      </c>
      <c r="G70843">
        <v>0</v>
      </c>
      <c r="H70843" s="1" t="s">
        <v>14</v>
      </c>
      <c r="I70843" s="1" t="s">
        <v>19</v>
      </c>
      <c r="J70843" s="1" t="s">
        <v>19</v>
      </c>
      <c r="K70843" s="1" t="s">
        <v>20</v>
      </c>
      <c r="L70843" s="2">
        <v>42772</v>
      </c>
      <c r="M70843" t="str">
        <f>IF(hotel_bookings[[#This Row],[reserved_room_type]]=hotel_bookings[[#This Row],[assigned_room_type]],"Desired","Undesired")</f>
        <v>Desired</v>
      </c>
      <c r="N70843" t="str">
        <f t="shared" si="1106"/>
        <v>Couples</v>
      </c>
    </row>
    <row r="70844" spans="1:14" x14ac:dyDescent="0.3">
      <c r="A70844" s="1" t="s">
        <v>165</v>
      </c>
      <c r="B70844">
        <v>1</v>
      </c>
      <c r="C70844">
        <v>2017</v>
      </c>
      <c r="D70844" s="1" t="s">
        <v>98</v>
      </c>
      <c r="E70844">
        <v>2</v>
      </c>
      <c r="F70844">
        <v>0</v>
      </c>
      <c r="G70844">
        <v>0</v>
      </c>
      <c r="H70844" s="1" t="s">
        <v>26</v>
      </c>
      <c r="I70844" s="1" t="s">
        <v>19</v>
      </c>
      <c r="J70844" s="1" t="s">
        <v>19</v>
      </c>
      <c r="K70844" s="1" t="s">
        <v>20</v>
      </c>
      <c r="L70844" s="2">
        <v>42799</v>
      </c>
      <c r="M70844" t="str">
        <f>IF(hotel_bookings[[#This Row],[reserved_room_type]]=hotel_bookings[[#This Row],[assigned_room_type]],"Desired","Undesired")</f>
        <v>Desired</v>
      </c>
      <c r="N70844" t="str">
        <f t="shared" si="1106"/>
        <v>Couples</v>
      </c>
    </row>
    <row r="70845" spans="1:14" x14ac:dyDescent="0.3">
      <c r="A70845" s="1" t="s">
        <v>165</v>
      </c>
      <c r="B70845">
        <v>1</v>
      </c>
      <c r="C70845">
        <v>2017</v>
      </c>
      <c r="D70845" s="1" t="s">
        <v>98</v>
      </c>
      <c r="E70845">
        <v>2</v>
      </c>
      <c r="F70845">
        <v>0</v>
      </c>
      <c r="G70845">
        <v>0</v>
      </c>
      <c r="H70845" s="1" t="s">
        <v>18</v>
      </c>
      <c r="I70845" s="1" t="s">
        <v>19</v>
      </c>
      <c r="J70845" s="1" t="s">
        <v>19</v>
      </c>
      <c r="K70845" s="1" t="s">
        <v>20</v>
      </c>
      <c r="L70845" s="2">
        <v>42817</v>
      </c>
      <c r="M70845" t="str">
        <f>IF(hotel_bookings[[#This Row],[reserved_room_type]]=hotel_bookings[[#This Row],[assigned_room_type]],"Desired","Undesired")</f>
        <v>Desired</v>
      </c>
      <c r="N70845" t="str">
        <f t="shared" si="1106"/>
        <v>Couples</v>
      </c>
    </row>
    <row r="70846" spans="1:14" x14ac:dyDescent="0.3">
      <c r="A70846" s="1" t="s">
        <v>165</v>
      </c>
      <c r="B70846">
        <v>1</v>
      </c>
      <c r="C70846">
        <v>2017</v>
      </c>
      <c r="D70846" s="1" t="s">
        <v>98</v>
      </c>
      <c r="E70846">
        <v>2</v>
      </c>
      <c r="F70846">
        <v>0</v>
      </c>
      <c r="G70846">
        <v>0</v>
      </c>
      <c r="H70846" s="1" t="s">
        <v>14</v>
      </c>
      <c r="I70846" s="1" t="s">
        <v>19</v>
      </c>
      <c r="J70846" s="1" t="s">
        <v>19</v>
      </c>
      <c r="K70846" s="1" t="s">
        <v>20</v>
      </c>
      <c r="L70846" s="2">
        <v>42846</v>
      </c>
      <c r="M70846" t="str">
        <f>IF(hotel_bookings[[#This Row],[reserved_room_type]]=hotel_bookings[[#This Row],[assigned_room_type]],"Desired","Undesired")</f>
        <v>Desired</v>
      </c>
      <c r="N70846" t="str">
        <f t="shared" si="1106"/>
        <v>Couples</v>
      </c>
    </row>
    <row r="70847" spans="1:14" x14ac:dyDescent="0.3">
      <c r="A70847" s="1" t="s">
        <v>165</v>
      </c>
      <c r="B70847">
        <v>1</v>
      </c>
      <c r="C70847">
        <v>2017</v>
      </c>
      <c r="D70847" s="1" t="s">
        <v>98</v>
      </c>
      <c r="E70847">
        <v>2</v>
      </c>
      <c r="F70847">
        <v>0</v>
      </c>
      <c r="G70847">
        <v>0</v>
      </c>
      <c r="H70847" s="1" t="s">
        <v>99</v>
      </c>
      <c r="I70847" s="1" t="s">
        <v>19</v>
      </c>
      <c r="J70847" s="1" t="s">
        <v>19</v>
      </c>
      <c r="K70847" s="1" t="s">
        <v>20</v>
      </c>
      <c r="L70847" s="2">
        <v>42852</v>
      </c>
      <c r="M70847" t="str">
        <f>IF(hotel_bookings[[#This Row],[reserved_room_type]]=hotel_bookings[[#This Row],[assigned_room_type]],"Desired","Undesired")</f>
        <v>Desired</v>
      </c>
      <c r="N70847" t="str">
        <f t="shared" si="1106"/>
        <v>Couples</v>
      </c>
    </row>
    <row r="70848" spans="1:14" x14ac:dyDescent="0.3">
      <c r="A70848" s="1" t="s">
        <v>165</v>
      </c>
      <c r="B70848">
        <v>1</v>
      </c>
      <c r="C70848">
        <v>2017</v>
      </c>
      <c r="D70848" s="1" t="s">
        <v>98</v>
      </c>
      <c r="E70848">
        <v>3</v>
      </c>
      <c r="F70848">
        <v>0</v>
      </c>
      <c r="G70848">
        <v>0</v>
      </c>
      <c r="H70848" s="1" t="s">
        <v>43</v>
      </c>
      <c r="I70848" s="1" t="s">
        <v>21</v>
      </c>
      <c r="J70848" s="1" t="s">
        <v>21</v>
      </c>
      <c r="K70848" s="1" t="s">
        <v>20</v>
      </c>
      <c r="L70848" s="2">
        <v>42768</v>
      </c>
      <c r="M70848" t="str">
        <f>IF(hotel_bookings[[#This Row],[reserved_room_type]]=hotel_bookings[[#This Row],[assigned_room_type]],"Desired","Undesired")</f>
        <v>Desired</v>
      </c>
      <c r="N70848" t="str">
        <f t="shared" si="1106"/>
        <v>Family</v>
      </c>
    </row>
    <row r="70849" spans="1:14" x14ac:dyDescent="0.3">
      <c r="A70849" s="1" t="s">
        <v>165</v>
      </c>
      <c r="B70849">
        <v>1</v>
      </c>
      <c r="C70849">
        <v>2017</v>
      </c>
      <c r="D70849" s="1" t="s">
        <v>98</v>
      </c>
      <c r="E70849">
        <v>2</v>
      </c>
      <c r="F70849">
        <v>0</v>
      </c>
      <c r="G70849">
        <v>0</v>
      </c>
      <c r="H70849" s="1" t="s">
        <v>18</v>
      </c>
      <c r="I70849" s="1" t="s">
        <v>21</v>
      </c>
      <c r="J70849" s="1" t="s">
        <v>21</v>
      </c>
      <c r="K70849" s="1" t="s">
        <v>20</v>
      </c>
      <c r="L70849" s="2">
        <v>42739</v>
      </c>
      <c r="M70849" t="str">
        <f>IF(hotel_bookings[[#This Row],[reserved_room_type]]=hotel_bookings[[#This Row],[assigned_room_type]],"Desired","Undesired")</f>
        <v>Desired</v>
      </c>
      <c r="N70849" t="str">
        <f t="shared" si="1106"/>
        <v>Couples</v>
      </c>
    </row>
    <row r="70850" spans="1:14" x14ac:dyDescent="0.3">
      <c r="A70850" s="1" t="s">
        <v>165</v>
      </c>
      <c r="B70850">
        <v>1</v>
      </c>
      <c r="C70850">
        <v>2017</v>
      </c>
      <c r="D70850" s="1" t="s">
        <v>98</v>
      </c>
      <c r="E70850">
        <v>2</v>
      </c>
      <c r="F70850">
        <v>0</v>
      </c>
      <c r="G70850">
        <v>0</v>
      </c>
      <c r="H70850" s="1" t="s">
        <v>14</v>
      </c>
      <c r="I70850" s="1" t="s">
        <v>19</v>
      </c>
      <c r="J70850" s="1" t="s">
        <v>19</v>
      </c>
      <c r="K70850" s="1" t="s">
        <v>20</v>
      </c>
      <c r="L70850" s="2">
        <v>42846</v>
      </c>
      <c r="M70850" t="str">
        <f>IF(hotel_bookings[[#This Row],[reserved_room_type]]=hotel_bookings[[#This Row],[assigned_room_type]],"Desired","Undesired")</f>
        <v>Desired</v>
      </c>
      <c r="N70850" t="str">
        <f t="shared" ref="N70850:N70913" si="1107">IF(AND(E70850=2,F70850=0,G70850=0),"Couples",IF(AND(E70850=1,F70850=0,G70850=0),"Single","Family"))</f>
        <v>Couples</v>
      </c>
    </row>
    <row r="70851" spans="1:14" x14ac:dyDescent="0.3">
      <c r="A70851" s="1" t="s">
        <v>165</v>
      </c>
      <c r="B70851">
        <v>1</v>
      </c>
      <c r="C70851">
        <v>2017</v>
      </c>
      <c r="D70851" s="1" t="s">
        <v>98</v>
      </c>
      <c r="E70851">
        <v>2</v>
      </c>
      <c r="F70851">
        <v>0</v>
      </c>
      <c r="G70851">
        <v>0</v>
      </c>
      <c r="H70851" s="1" t="s">
        <v>14</v>
      </c>
      <c r="I70851" s="1" t="s">
        <v>19</v>
      </c>
      <c r="J70851" s="1" t="s">
        <v>19</v>
      </c>
      <c r="K70851" s="1" t="s">
        <v>20</v>
      </c>
      <c r="L70851" s="2">
        <v>42846</v>
      </c>
      <c r="M70851" t="str">
        <f>IF(hotel_bookings[[#This Row],[reserved_room_type]]=hotel_bookings[[#This Row],[assigned_room_type]],"Desired","Undesired")</f>
        <v>Desired</v>
      </c>
      <c r="N70851" t="str">
        <f t="shared" si="1107"/>
        <v>Couples</v>
      </c>
    </row>
    <row r="70852" spans="1:14" x14ac:dyDescent="0.3">
      <c r="A70852" s="1" t="s">
        <v>165</v>
      </c>
      <c r="B70852">
        <v>1</v>
      </c>
      <c r="C70852">
        <v>2017</v>
      </c>
      <c r="D70852" s="1" t="s">
        <v>98</v>
      </c>
      <c r="E70852">
        <v>2</v>
      </c>
      <c r="F70852">
        <v>0</v>
      </c>
      <c r="G70852">
        <v>0</v>
      </c>
      <c r="H70852" s="1" t="s">
        <v>14</v>
      </c>
      <c r="I70852" s="1" t="s">
        <v>19</v>
      </c>
      <c r="J70852" s="1" t="s">
        <v>19</v>
      </c>
      <c r="K70852" s="1" t="s">
        <v>20</v>
      </c>
      <c r="L70852" s="2">
        <v>42846</v>
      </c>
      <c r="M70852" t="str">
        <f>IF(hotel_bookings[[#This Row],[reserved_room_type]]=hotel_bookings[[#This Row],[assigned_room_type]],"Desired","Undesired")</f>
        <v>Desired</v>
      </c>
      <c r="N70852" t="str">
        <f t="shared" si="1107"/>
        <v>Couples</v>
      </c>
    </row>
    <row r="70853" spans="1:14" x14ac:dyDescent="0.3">
      <c r="A70853" s="1" t="s">
        <v>165</v>
      </c>
      <c r="B70853">
        <v>1</v>
      </c>
      <c r="C70853">
        <v>2017</v>
      </c>
      <c r="D70853" s="1" t="s">
        <v>98</v>
      </c>
      <c r="E70853">
        <v>2</v>
      </c>
      <c r="F70853">
        <v>0</v>
      </c>
      <c r="G70853">
        <v>0</v>
      </c>
      <c r="H70853" s="1" t="s">
        <v>14</v>
      </c>
      <c r="I70853" s="1" t="s">
        <v>19</v>
      </c>
      <c r="J70853" s="1" t="s">
        <v>19</v>
      </c>
      <c r="K70853" s="1" t="s">
        <v>20</v>
      </c>
      <c r="L70853" s="2">
        <v>42846</v>
      </c>
      <c r="M70853" t="str">
        <f>IF(hotel_bookings[[#This Row],[reserved_room_type]]=hotel_bookings[[#This Row],[assigned_room_type]],"Desired","Undesired")</f>
        <v>Desired</v>
      </c>
      <c r="N70853" t="str">
        <f t="shared" si="1107"/>
        <v>Couples</v>
      </c>
    </row>
    <row r="70854" spans="1:14" x14ac:dyDescent="0.3">
      <c r="A70854" s="1" t="s">
        <v>165</v>
      </c>
      <c r="B70854">
        <v>1</v>
      </c>
      <c r="C70854">
        <v>2017</v>
      </c>
      <c r="D70854" s="1" t="s">
        <v>98</v>
      </c>
      <c r="E70854">
        <v>2</v>
      </c>
      <c r="F70854">
        <v>0</v>
      </c>
      <c r="G70854">
        <v>0</v>
      </c>
      <c r="H70854" s="1" t="s">
        <v>14</v>
      </c>
      <c r="I70854" s="1" t="s">
        <v>19</v>
      </c>
      <c r="J70854" s="1" t="s">
        <v>19</v>
      </c>
      <c r="K70854" s="1" t="s">
        <v>20</v>
      </c>
      <c r="L70854" s="2">
        <v>42846</v>
      </c>
      <c r="M70854" t="str">
        <f>IF(hotel_bookings[[#This Row],[reserved_room_type]]=hotel_bookings[[#This Row],[assigned_room_type]],"Desired","Undesired")</f>
        <v>Desired</v>
      </c>
      <c r="N70854" t="str">
        <f t="shared" si="1107"/>
        <v>Couples</v>
      </c>
    </row>
    <row r="70855" spans="1:14" x14ac:dyDescent="0.3">
      <c r="A70855" s="1" t="s">
        <v>165</v>
      </c>
      <c r="B70855">
        <v>1</v>
      </c>
      <c r="C70855">
        <v>2017</v>
      </c>
      <c r="D70855" s="1" t="s">
        <v>98</v>
      </c>
      <c r="E70855">
        <v>2</v>
      </c>
      <c r="F70855">
        <v>0</v>
      </c>
      <c r="G70855">
        <v>0</v>
      </c>
      <c r="H70855" s="1" t="s">
        <v>14</v>
      </c>
      <c r="I70855" s="1" t="s">
        <v>19</v>
      </c>
      <c r="J70855" s="1" t="s">
        <v>19</v>
      </c>
      <c r="K70855" s="1" t="s">
        <v>20</v>
      </c>
      <c r="L70855" s="2">
        <v>42846</v>
      </c>
      <c r="M70855" t="str">
        <f>IF(hotel_bookings[[#This Row],[reserved_room_type]]=hotel_bookings[[#This Row],[assigned_room_type]],"Desired","Undesired")</f>
        <v>Desired</v>
      </c>
      <c r="N70855" t="str">
        <f t="shared" si="1107"/>
        <v>Couples</v>
      </c>
    </row>
    <row r="70856" spans="1:14" x14ac:dyDescent="0.3">
      <c r="A70856" s="1" t="s">
        <v>165</v>
      </c>
      <c r="B70856">
        <v>1</v>
      </c>
      <c r="C70856">
        <v>2017</v>
      </c>
      <c r="D70856" s="1" t="s">
        <v>98</v>
      </c>
      <c r="E70856">
        <v>2</v>
      </c>
      <c r="F70856">
        <v>0</v>
      </c>
      <c r="G70856">
        <v>0</v>
      </c>
      <c r="H70856" s="1" t="s">
        <v>14</v>
      </c>
      <c r="I70856" s="1" t="s">
        <v>19</v>
      </c>
      <c r="J70856" s="1" t="s">
        <v>19</v>
      </c>
      <c r="K70856" s="1" t="s">
        <v>20</v>
      </c>
      <c r="L70856" s="2">
        <v>42846</v>
      </c>
      <c r="M70856" t="str">
        <f>IF(hotel_bookings[[#This Row],[reserved_room_type]]=hotel_bookings[[#This Row],[assigned_room_type]],"Desired","Undesired")</f>
        <v>Desired</v>
      </c>
      <c r="N70856" t="str">
        <f t="shared" si="1107"/>
        <v>Couples</v>
      </c>
    </row>
    <row r="70857" spans="1:14" x14ac:dyDescent="0.3">
      <c r="A70857" s="1" t="s">
        <v>165</v>
      </c>
      <c r="B70857">
        <v>1</v>
      </c>
      <c r="C70857">
        <v>2017</v>
      </c>
      <c r="D70857" s="1" t="s">
        <v>98</v>
      </c>
      <c r="E70857">
        <v>3</v>
      </c>
      <c r="F70857">
        <v>0</v>
      </c>
      <c r="G70857">
        <v>0</v>
      </c>
      <c r="H70857" s="1" t="s">
        <v>27</v>
      </c>
      <c r="I70857" s="1" t="s">
        <v>22</v>
      </c>
      <c r="J70857" s="1" t="s">
        <v>22</v>
      </c>
      <c r="K70857" s="1" t="s">
        <v>20</v>
      </c>
      <c r="L70857" s="2">
        <v>42735</v>
      </c>
      <c r="M70857" t="str">
        <f>IF(hotel_bookings[[#This Row],[reserved_room_type]]=hotel_bookings[[#This Row],[assigned_room_type]],"Desired","Undesired")</f>
        <v>Desired</v>
      </c>
      <c r="N70857" t="str">
        <f t="shared" si="1107"/>
        <v>Family</v>
      </c>
    </row>
    <row r="70858" spans="1:14" x14ac:dyDescent="0.3">
      <c r="A70858" s="1" t="s">
        <v>165</v>
      </c>
      <c r="B70858">
        <v>1</v>
      </c>
      <c r="C70858">
        <v>2017</v>
      </c>
      <c r="D70858" s="1" t="s">
        <v>98</v>
      </c>
      <c r="E70858">
        <v>2</v>
      </c>
      <c r="F70858">
        <v>0</v>
      </c>
      <c r="G70858">
        <v>0</v>
      </c>
      <c r="H70858" s="1" t="s">
        <v>37</v>
      </c>
      <c r="I70858" s="1" t="s">
        <v>19</v>
      </c>
      <c r="J70858" s="1" t="s">
        <v>19</v>
      </c>
      <c r="K70858" s="1" t="s">
        <v>20</v>
      </c>
      <c r="L70858" s="2">
        <v>42873</v>
      </c>
      <c r="M70858" t="str">
        <f>IF(hotel_bookings[[#This Row],[reserved_room_type]]=hotel_bookings[[#This Row],[assigned_room_type]],"Desired","Undesired")</f>
        <v>Desired</v>
      </c>
      <c r="N70858" t="str">
        <f t="shared" si="1107"/>
        <v>Couples</v>
      </c>
    </row>
    <row r="70859" spans="1:14" x14ac:dyDescent="0.3">
      <c r="A70859" s="1" t="s">
        <v>165</v>
      </c>
      <c r="B70859">
        <v>1</v>
      </c>
      <c r="C70859">
        <v>2017</v>
      </c>
      <c r="D70859" s="1" t="s">
        <v>98</v>
      </c>
      <c r="E70859">
        <v>2</v>
      </c>
      <c r="F70859">
        <v>0</v>
      </c>
      <c r="G70859">
        <v>0</v>
      </c>
      <c r="H70859" s="1" t="s">
        <v>14</v>
      </c>
      <c r="I70859" s="1" t="s">
        <v>19</v>
      </c>
      <c r="J70859" s="1" t="s">
        <v>19</v>
      </c>
      <c r="K70859" s="1" t="s">
        <v>20</v>
      </c>
      <c r="L70859" s="2">
        <v>42846</v>
      </c>
      <c r="M70859" t="str">
        <f>IF(hotel_bookings[[#This Row],[reserved_room_type]]=hotel_bookings[[#This Row],[assigned_room_type]],"Desired","Undesired")</f>
        <v>Desired</v>
      </c>
      <c r="N70859" t="str">
        <f t="shared" si="1107"/>
        <v>Couples</v>
      </c>
    </row>
    <row r="70860" spans="1:14" x14ac:dyDescent="0.3">
      <c r="A70860" s="1" t="s">
        <v>165</v>
      </c>
      <c r="B70860">
        <v>1</v>
      </c>
      <c r="C70860">
        <v>2017</v>
      </c>
      <c r="D70860" s="1" t="s">
        <v>98</v>
      </c>
      <c r="E70860">
        <v>2</v>
      </c>
      <c r="F70860">
        <v>0</v>
      </c>
      <c r="G70860">
        <v>0</v>
      </c>
      <c r="H70860" s="1" t="s">
        <v>14</v>
      </c>
      <c r="I70860" s="1" t="s">
        <v>19</v>
      </c>
      <c r="J70860" s="1" t="s">
        <v>19</v>
      </c>
      <c r="K70860" s="1" t="s">
        <v>20</v>
      </c>
      <c r="L70860" s="2">
        <v>42846</v>
      </c>
      <c r="M70860" t="str">
        <f>IF(hotel_bookings[[#This Row],[reserved_room_type]]=hotel_bookings[[#This Row],[assigned_room_type]],"Desired","Undesired")</f>
        <v>Desired</v>
      </c>
      <c r="N70860" t="str">
        <f t="shared" si="1107"/>
        <v>Couples</v>
      </c>
    </row>
    <row r="70861" spans="1:14" x14ac:dyDescent="0.3">
      <c r="A70861" s="1" t="s">
        <v>165</v>
      </c>
      <c r="B70861">
        <v>1</v>
      </c>
      <c r="C70861">
        <v>2017</v>
      </c>
      <c r="D70861" s="1" t="s">
        <v>98</v>
      </c>
      <c r="E70861">
        <v>2</v>
      </c>
      <c r="F70861">
        <v>0</v>
      </c>
      <c r="G70861">
        <v>0</v>
      </c>
      <c r="H70861" s="1" t="s">
        <v>14</v>
      </c>
      <c r="I70861" s="1" t="s">
        <v>19</v>
      </c>
      <c r="J70861" s="1" t="s">
        <v>19</v>
      </c>
      <c r="K70861" s="1" t="s">
        <v>20</v>
      </c>
      <c r="L70861" s="2">
        <v>42846</v>
      </c>
      <c r="M70861" t="str">
        <f>IF(hotel_bookings[[#This Row],[reserved_room_type]]=hotel_bookings[[#This Row],[assigned_room_type]],"Desired","Undesired")</f>
        <v>Desired</v>
      </c>
      <c r="N70861" t="str">
        <f t="shared" si="1107"/>
        <v>Couples</v>
      </c>
    </row>
    <row r="70862" spans="1:14" x14ac:dyDescent="0.3">
      <c r="A70862" s="1" t="s">
        <v>165</v>
      </c>
      <c r="B70862">
        <v>1</v>
      </c>
      <c r="C70862">
        <v>2017</v>
      </c>
      <c r="D70862" s="1" t="s">
        <v>98</v>
      </c>
      <c r="E70862">
        <v>2</v>
      </c>
      <c r="F70862">
        <v>0</v>
      </c>
      <c r="G70862">
        <v>0</v>
      </c>
      <c r="H70862" s="1" t="s">
        <v>14</v>
      </c>
      <c r="I70862" s="1" t="s">
        <v>19</v>
      </c>
      <c r="J70862" s="1" t="s">
        <v>19</v>
      </c>
      <c r="K70862" s="1" t="s">
        <v>20</v>
      </c>
      <c r="L70862" s="2">
        <v>42846</v>
      </c>
      <c r="M70862" t="str">
        <f>IF(hotel_bookings[[#This Row],[reserved_room_type]]=hotel_bookings[[#This Row],[assigned_room_type]],"Desired","Undesired")</f>
        <v>Desired</v>
      </c>
      <c r="N70862" t="str">
        <f t="shared" si="1107"/>
        <v>Couples</v>
      </c>
    </row>
    <row r="70863" spans="1:14" x14ac:dyDescent="0.3">
      <c r="A70863" s="1" t="s">
        <v>165</v>
      </c>
      <c r="B70863">
        <v>1</v>
      </c>
      <c r="C70863">
        <v>2017</v>
      </c>
      <c r="D70863" s="1" t="s">
        <v>98</v>
      </c>
      <c r="E70863">
        <v>2</v>
      </c>
      <c r="F70863">
        <v>0</v>
      </c>
      <c r="G70863">
        <v>0</v>
      </c>
      <c r="H70863" s="1" t="s">
        <v>14</v>
      </c>
      <c r="I70863" s="1" t="s">
        <v>19</v>
      </c>
      <c r="J70863" s="1" t="s">
        <v>19</v>
      </c>
      <c r="K70863" s="1" t="s">
        <v>20</v>
      </c>
      <c r="L70863" s="2">
        <v>42846</v>
      </c>
      <c r="M70863" t="str">
        <f>IF(hotel_bookings[[#This Row],[reserved_room_type]]=hotel_bookings[[#This Row],[assigned_room_type]],"Desired","Undesired")</f>
        <v>Desired</v>
      </c>
      <c r="N70863" t="str">
        <f t="shared" si="1107"/>
        <v>Couples</v>
      </c>
    </row>
    <row r="70864" spans="1:14" x14ac:dyDescent="0.3">
      <c r="A70864" s="1" t="s">
        <v>165</v>
      </c>
      <c r="B70864">
        <v>1</v>
      </c>
      <c r="C70864">
        <v>2017</v>
      </c>
      <c r="D70864" s="1" t="s">
        <v>98</v>
      </c>
      <c r="E70864">
        <v>2</v>
      </c>
      <c r="F70864">
        <v>0</v>
      </c>
      <c r="G70864">
        <v>0</v>
      </c>
      <c r="H70864" s="1" t="s">
        <v>14</v>
      </c>
      <c r="I70864" s="1" t="s">
        <v>19</v>
      </c>
      <c r="J70864" s="1" t="s">
        <v>19</v>
      </c>
      <c r="K70864" s="1" t="s">
        <v>20</v>
      </c>
      <c r="L70864" s="2">
        <v>42830</v>
      </c>
      <c r="M70864" t="str">
        <f>IF(hotel_bookings[[#This Row],[reserved_room_type]]=hotel_bookings[[#This Row],[assigned_room_type]],"Desired","Undesired")</f>
        <v>Desired</v>
      </c>
      <c r="N70864" t="str">
        <f t="shared" si="1107"/>
        <v>Couples</v>
      </c>
    </row>
    <row r="70865" spans="1:14" x14ac:dyDescent="0.3">
      <c r="A70865" s="1" t="s">
        <v>165</v>
      </c>
      <c r="B70865">
        <v>1</v>
      </c>
      <c r="C70865">
        <v>2017</v>
      </c>
      <c r="D70865" s="1" t="s">
        <v>98</v>
      </c>
      <c r="E70865">
        <v>1</v>
      </c>
      <c r="F70865">
        <v>0</v>
      </c>
      <c r="G70865">
        <v>0</v>
      </c>
      <c r="H70865" s="1" t="s">
        <v>14</v>
      </c>
      <c r="I70865" s="1" t="s">
        <v>19</v>
      </c>
      <c r="J70865" s="1" t="s">
        <v>19</v>
      </c>
      <c r="K70865" s="1" t="s">
        <v>20</v>
      </c>
      <c r="L70865" s="2">
        <v>42830</v>
      </c>
      <c r="M70865" t="str">
        <f>IF(hotel_bookings[[#This Row],[reserved_room_type]]=hotel_bookings[[#This Row],[assigned_room_type]],"Desired","Undesired")</f>
        <v>Desired</v>
      </c>
      <c r="N70865" t="str">
        <f t="shared" si="1107"/>
        <v>Single</v>
      </c>
    </row>
    <row r="70866" spans="1:14" x14ac:dyDescent="0.3">
      <c r="A70866" s="1" t="s">
        <v>165</v>
      </c>
      <c r="B70866">
        <v>1</v>
      </c>
      <c r="C70866">
        <v>2017</v>
      </c>
      <c r="D70866" s="1" t="s">
        <v>98</v>
      </c>
      <c r="E70866">
        <v>2</v>
      </c>
      <c r="F70866">
        <v>0</v>
      </c>
      <c r="G70866">
        <v>0</v>
      </c>
      <c r="H70866" s="1" t="s">
        <v>18</v>
      </c>
      <c r="I70866" s="1" t="s">
        <v>21</v>
      </c>
      <c r="J70866" s="1" t="s">
        <v>21</v>
      </c>
      <c r="K70866" s="1" t="s">
        <v>20</v>
      </c>
      <c r="L70866" s="2">
        <v>42744</v>
      </c>
      <c r="M70866" t="str">
        <f>IF(hotel_bookings[[#This Row],[reserved_room_type]]=hotel_bookings[[#This Row],[assigned_room_type]],"Desired","Undesired")</f>
        <v>Desired</v>
      </c>
      <c r="N70866" t="str">
        <f t="shared" si="1107"/>
        <v>Couples</v>
      </c>
    </row>
    <row r="70867" spans="1:14" x14ac:dyDescent="0.3">
      <c r="A70867" s="1" t="s">
        <v>165</v>
      </c>
      <c r="B70867">
        <v>1</v>
      </c>
      <c r="C70867">
        <v>2017</v>
      </c>
      <c r="D70867" s="1" t="s">
        <v>98</v>
      </c>
      <c r="E70867">
        <v>2</v>
      </c>
      <c r="F70867">
        <v>2</v>
      </c>
      <c r="G70867">
        <v>0</v>
      </c>
      <c r="H70867" s="1" t="s">
        <v>115</v>
      </c>
      <c r="I70867" s="1" t="s">
        <v>28</v>
      </c>
      <c r="J70867" s="1" t="s">
        <v>28</v>
      </c>
      <c r="K70867" s="1" t="s">
        <v>20</v>
      </c>
      <c r="L70867" s="2">
        <v>42860</v>
      </c>
      <c r="M70867" t="str">
        <f>IF(hotel_bookings[[#This Row],[reserved_room_type]]=hotel_bookings[[#This Row],[assigned_room_type]],"Desired","Undesired")</f>
        <v>Desired</v>
      </c>
      <c r="N70867" t="str">
        <f t="shared" si="1107"/>
        <v>Family</v>
      </c>
    </row>
    <row r="70868" spans="1:14" x14ac:dyDescent="0.3">
      <c r="A70868" s="1" t="s">
        <v>165</v>
      </c>
      <c r="B70868">
        <v>1</v>
      </c>
      <c r="C70868">
        <v>2017</v>
      </c>
      <c r="D70868" s="1" t="s">
        <v>98</v>
      </c>
      <c r="E70868">
        <v>2</v>
      </c>
      <c r="F70868">
        <v>0</v>
      </c>
      <c r="G70868">
        <v>0</v>
      </c>
      <c r="H70868" s="1" t="s">
        <v>14</v>
      </c>
      <c r="I70868" s="1" t="s">
        <v>19</v>
      </c>
      <c r="J70868" s="1" t="s">
        <v>19</v>
      </c>
      <c r="K70868" s="1" t="s">
        <v>20</v>
      </c>
      <c r="L70868" s="2">
        <v>42908</v>
      </c>
      <c r="M70868" t="str">
        <f>IF(hotel_bookings[[#This Row],[reserved_room_type]]=hotel_bookings[[#This Row],[assigned_room_type]],"Desired","Undesired")</f>
        <v>Desired</v>
      </c>
      <c r="N70868" t="str">
        <f t="shared" si="1107"/>
        <v>Couples</v>
      </c>
    </row>
    <row r="70869" spans="1:14" x14ac:dyDescent="0.3">
      <c r="A70869" s="1" t="s">
        <v>165</v>
      </c>
      <c r="B70869">
        <v>1</v>
      </c>
      <c r="C70869">
        <v>2017</v>
      </c>
      <c r="D70869" s="1" t="s">
        <v>98</v>
      </c>
      <c r="E70869">
        <v>2</v>
      </c>
      <c r="F70869">
        <v>0</v>
      </c>
      <c r="G70869">
        <v>0</v>
      </c>
      <c r="H70869" s="1" t="s">
        <v>18</v>
      </c>
      <c r="I70869" s="1" t="s">
        <v>21</v>
      </c>
      <c r="J70869" s="1" t="s">
        <v>21</v>
      </c>
      <c r="K70869" s="1" t="s">
        <v>20</v>
      </c>
      <c r="L70869" s="2">
        <v>42759</v>
      </c>
      <c r="M70869" t="str">
        <f>IF(hotel_bookings[[#This Row],[reserved_room_type]]=hotel_bookings[[#This Row],[assigned_room_type]],"Desired","Undesired")</f>
        <v>Desired</v>
      </c>
      <c r="N70869" t="str">
        <f t="shared" si="1107"/>
        <v>Couples</v>
      </c>
    </row>
    <row r="70870" spans="1:14" x14ac:dyDescent="0.3">
      <c r="A70870" s="1" t="s">
        <v>165</v>
      </c>
      <c r="B70870">
        <v>1</v>
      </c>
      <c r="C70870">
        <v>2017</v>
      </c>
      <c r="D70870" s="1" t="s">
        <v>98</v>
      </c>
      <c r="E70870">
        <v>2</v>
      </c>
      <c r="F70870">
        <v>2</v>
      </c>
      <c r="G70870">
        <v>0</v>
      </c>
      <c r="H70870" s="1" t="s">
        <v>14</v>
      </c>
      <c r="I70870" s="1" t="s">
        <v>28</v>
      </c>
      <c r="J70870" s="1" t="s">
        <v>28</v>
      </c>
      <c r="K70870" s="1" t="s">
        <v>20</v>
      </c>
      <c r="L70870" s="2">
        <v>42635</v>
      </c>
      <c r="M70870" t="str">
        <f>IF(hotel_bookings[[#This Row],[reserved_room_type]]=hotel_bookings[[#This Row],[assigned_room_type]],"Desired","Undesired")</f>
        <v>Desired</v>
      </c>
      <c r="N70870" t="str">
        <f t="shared" si="1107"/>
        <v>Family</v>
      </c>
    </row>
    <row r="70871" spans="1:14" x14ac:dyDescent="0.3">
      <c r="A70871" s="1" t="s">
        <v>165</v>
      </c>
      <c r="B70871">
        <v>1</v>
      </c>
      <c r="C70871">
        <v>2017</v>
      </c>
      <c r="D70871" s="1" t="s">
        <v>98</v>
      </c>
      <c r="E70871">
        <v>2</v>
      </c>
      <c r="F70871">
        <v>0</v>
      </c>
      <c r="G70871">
        <v>0</v>
      </c>
      <c r="H70871" s="1" t="s">
        <v>18</v>
      </c>
      <c r="I70871" s="1" t="s">
        <v>19</v>
      </c>
      <c r="J70871" s="1" t="s">
        <v>19</v>
      </c>
      <c r="K70871" s="1" t="s">
        <v>20</v>
      </c>
      <c r="L70871" s="2">
        <v>42869</v>
      </c>
      <c r="M70871" t="str">
        <f>IF(hotel_bookings[[#This Row],[reserved_room_type]]=hotel_bookings[[#This Row],[assigned_room_type]],"Desired","Undesired")</f>
        <v>Desired</v>
      </c>
      <c r="N70871" t="str">
        <f t="shared" si="1107"/>
        <v>Couples</v>
      </c>
    </row>
    <row r="70872" spans="1:14" x14ac:dyDescent="0.3">
      <c r="A70872" s="1" t="s">
        <v>165</v>
      </c>
      <c r="B70872">
        <v>1</v>
      </c>
      <c r="C70872">
        <v>2017</v>
      </c>
      <c r="D70872" s="1" t="s">
        <v>98</v>
      </c>
      <c r="E70872">
        <v>2</v>
      </c>
      <c r="F70872">
        <v>0</v>
      </c>
      <c r="G70872">
        <v>0</v>
      </c>
      <c r="H70872" s="1" t="s">
        <v>18</v>
      </c>
      <c r="I70872" s="1" t="s">
        <v>21</v>
      </c>
      <c r="J70872" s="1" t="s">
        <v>21</v>
      </c>
      <c r="K70872" s="1" t="s">
        <v>20</v>
      </c>
      <c r="L70872" s="2">
        <v>42752</v>
      </c>
      <c r="M70872" t="str">
        <f>IF(hotel_bookings[[#This Row],[reserved_room_type]]=hotel_bookings[[#This Row],[assigned_room_type]],"Desired","Undesired")</f>
        <v>Desired</v>
      </c>
      <c r="N70872" t="str">
        <f t="shared" si="1107"/>
        <v>Couples</v>
      </c>
    </row>
    <row r="70873" spans="1:14" x14ac:dyDescent="0.3">
      <c r="A70873" s="1" t="s">
        <v>165</v>
      </c>
      <c r="B70873">
        <v>1</v>
      </c>
      <c r="C70873">
        <v>2017</v>
      </c>
      <c r="D70873" s="1" t="s">
        <v>98</v>
      </c>
      <c r="E70873">
        <v>2</v>
      </c>
      <c r="F70873">
        <v>0</v>
      </c>
      <c r="G70873">
        <v>0</v>
      </c>
      <c r="H70873" s="1" t="s">
        <v>14</v>
      </c>
      <c r="I70873" s="1" t="s">
        <v>19</v>
      </c>
      <c r="J70873" s="1" t="s">
        <v>19</v>
      </c>
      <c r="K70873" s="1" t="s">
        <v>20</v>
      </c>
      <c r="L70873" s="2">
        <v>42909</v>
      </c>
      <c r="M70873" t="str">
        <f>IF(hotel_bookings[[#This Row],[reserved_room_type]]=hotel_bookings[[#This Row],[assigned_room_type]],"Desired","Undesired")</f>
        <v>Desired</v>
      </c>
      <c r="N70873" t="str">
        <f t="shared" si="1107"/>
        <v>Couples</v>
      </c>
    </row>
    <row r="70874" spans="1:14" x14ac:dyDescent="0.3">
      <c r="A70874" s="1" t="s">
        <v>165</v>
      </c>
      <c r="B70874">
        <v>1</v>
      </c>
      <c r="C70874">
        <v>2017</v>
      </c>
      <c r="D70874" s="1" t="s">
        <v>98</v>
      </c>
      <c r="E70874">
        <v>2</v>
      </c>
      <c r="F70874">
        <v>0</v>
      </c>
      <c r="G70874">
        <v>0</v>
      </c>
      <c r="H70874" s="1" t="s">
        <v>14</v>
      </c>
      <c r="I70874" s="1" t="s">
        <v>19</v>
      </c>
      <c r="J70874" s="1" t="s">
        <v>19</v>
      </c>
      <c r="K70874" s="1" t="s">
        <v>20</v>
      </c>
      <c r="L70874" s="2">
        <v>42909</v>
      </c>
      <c r="M70874" t="str">
        <f>IF(hotel_bookings[[#This Row],[reserved_room_type]]=hotel_bookings[[#This Row],[assigned_room_type]],"Desired","Undesired")</f>
        <v>Desired</v>
      </c>
      <c r="N70874" t="str">
        <f t="shared" si="1107"/>
        <v>Couples</v>
      </c>
    </row>
    <row r="70875" spans="1:14" x14ac:dyDescent="0.3">
      <c r="A70875" s="1" t="s">
        <v>165</v>
      </c>
      <c r="B70875">
        <v>1</v>
      </c>
      <c r="C70875">
        <v>2017</v>
      </c>
      <c r="D70875" s="1" t="s">
        <v>98</v>
      </c>
      <c r="E70875">
        <v>2</v>
      </c>
      <c r="F70875">
        <v>0</v>
      </c>
      <c r="G70875">
        <v>0</v>
      </c>
      <c r="H70875" s="1" t="s">
        <v>14</v>
      </c>
      <c r="I70875" s="1" t="s">
        <v>19</v>
      </c>
      <c r="J70875" s="1" t="s">
        <v>19</v>
      </c>
      <c r="K70875" s="1" t="s">
        <v>20</v>
      </c>
      <c r="L70875" s="2">
        <v>42772</v>
      </c>
      <c r="M70875" t="str">
        <f>IF(hotel_bookings[[#This Row],[reserved_room_type]]=hotel_bookings[[#This Row],[assigned_room_type]],"Desired","Undesired")</f>
        <v>Desired</v>
      </c>
      <c r="N70875" t="str">
        <f t="shared" si="1107"/>
        <v>Couples</v>
      </c>
    </row>
    <row r="70876" spans="1:14" x14ac:dyDescent="0.3">
      <c r="A70876" s="1" t="s">
        <v>165</v>
      </c>
      <c r="B70876">
        <v>1</v>
      </c>
      <c r="C70876">
        <v>2017</v>
      </c>
      <c r="D70876" s="1" t="s">
        <v>98</v>
      </c>
      <c r="E70876">
        <v>2</v>
      </c>
      <c r="F70876">
        <v>0</v>
      </c>
      <c r="G70876">
        <v>0</v>
      </c>
      <c r="H70876" s="1" t="s">
        <v>14</v>
      </c>
      <c r="I70876" s="1" t="s">
        <v>19</v>
      </c>
      <c r="J70876" s="1" t="s">
        <v>19</v>
      </c>
      <c r="K70876" s="1" t="s">
        <v>20</v>
      </c>
      <c r="L70876" s="2">
        <v>42772</v>
      </c>
      <c r="M70876" t="str">
        <f>IF(hotel_bookings[[#This Row],[reserved_room_type]]=hotel_bookings[[#This Row],[assigned_room_type]],"Desired","Undesired")</f>
        <v>Desired</v>
      </c>
      <c r="N70876" t="str">
        <f t="shared" si="1107"/>
        <v>Couples</v>
      </c>
    </row>
    <row r="70877" spans="1:14" x14ac:dyDescent="0.3">
      <c r="A70877" s="1" t="s">
        <v>165</v>
      </c>
      <c r="B70877">
        <v>1</v>
      </c>
      <c r="C70877">
        <v>2017</v>
      </c>
      <c r="D70877" s="1" t="s">
        <v>98</v>
      </c>
      <c r="E70877">
        <v>1</v>
      </c>
      <c r="F70877">
        <v>0</v>
      </c>
      <c r="G70877">
        <v>0</v>
      </c>
      <c r="H70877" s="1" t="s">
        <v>14</v>
      </c>
      <c r="I70877" s="1" t="s">
        <v>19</v>
      </c>
      <c r="J70877" s="1" t="s">
        <v>19</v>
      </c>
      <c r="K70877" s="1" t="s">
        <v>20</v>
      </c>
      <c r="L70877" s="2">
        <v>42902</v>
      </c>
      <c r="M70877" t="str">
        <f>IF(hotel_bookings[[#This Row],[reserved_room_type]]=hotel_bookings[[#This Row],[assigned_room_type]],"Desired","Undesired")</f>
        <v>Desired</v>
      </c>
      <c r="N70877" t="str">
        <f t="shared" si="1107"/>
        <v>Single</v>
      </c>
    </row>
    <row r="70878" spans="1:14" x14ac:dyDescent="0.3">
      <c r="A70878" s="1" t="s">
        <v>165</v>
      </c>
      <c r="B70878">
        <v>1</v>
      </c>
      <c r="C70878">
        <v>2017</v>
      </c>
      <c r="D70878" s="1" t="s">
        <v>98</v>
      </c>
      <c r="E70878">
        <v>2</v>
      </c>
      <c r="F70878">
        <v>0</v>
      </c>
      <c r="G70878">
        <v>0</v>
      </c>
      <c r="H70878" s="1" t="s">
        <v>14</v>
      </c>
      <c r="I70878" s="1" t="s">
        <v>19</v>
      </c>
      <c r="J70878" s="1" t="s">
        <v>19</v>
      </c>
      <c r="K70878" s="1" t="s">
        <v>20</v>
      </c>
      <c r="L70878" s="2">
        <v>42772</v>
      </c>
      <c r="M70878" t="str">
        <f>IF(hotel_bookings[[#This Row],[reserved_room_type]]=hotel_bookings[[#This Row],[assigned_room_type]],"Desired","Undesired")</f>
        <v>Desired</v>
      </c>
      <c r="N70878" t="str">
        <f t="shared" si="1107"/>
        <v>Couples</v>
      </c>
    </row>
    <row r="70879" spans="1:14" x14ac:dyDescent="0.3">
      <c r="A70879" s="1" t="s">
        <v>165</v>
      </c>
      <c r="B70879">
        <v>1</v>
      </c>
      <c r="C70879">
        <v>2017</v>
      </c>
      <c r="D70879" s="1" t="s">
        <v>98</v>
      </c>
      <c r="E70879">
        <v>2</v>
      </c>
      <c r="F70879">
        <v>0</v>
      </c>
      <c r="G70879">
        <v>0</v>
      </c>
      <c r="H70879" s="1" t="s">
        <v>14</v>
      </c>
      <c r="I70879" s="1" t="s">
        <v>19</v>
      </c>
      <c r="J70879" s="1" t="s">
        <v>19</v>
      </c>
      <c r="K70879" s="1" t="s">
        <v>20</v>
      </c>
      <c r="L70879" s="2">
        <v>42772</v>
      </c>
      <c r="M70879" t="str">
        <f>IF(hotel_bookings[[#This Row],[reserved_room_type]]=hotel_bookings[[#This Row],[assigned_room_type]],"Desired","Undesired")</f>
        <v>Desired</v>
      </c>
      <c r="N70879" t="str">
        <f t="shared" si="1107"/>
        <v>Couples</v>
      </c>
    </row>
    <row r="70880" spans="1:14" x14ac:dyDescent="0.3">
      <c r="A70880" s="1" t="s">
        <v>165</v>
      </c>
      <c r="B70880">
        <v>1</v>
      </c>
      <c r="C70880">
        <v>2017</v>
      </c>
      <c r="D70880" s="1" t="s">
        <v>98</v>
      </c>
      <c r="E70880">
        <v>1</v>
      </c>
      <c r="F70880">
        <v>0</v>
      </c>
      <c r="G70880">
        <v>0</v>
      </c>
      <c r="H70880" s="1" t="s">
        <v>14</v>
      </c>
      <c r="I70880" s="1" t="s">
        <v>19</v>
      </c>
      <c r="J70880" s="1" t="s">
        <v>19</v>
      </c>
      <c r="K70880" s="1" t="s">
        <v>20</v>
      </c>
      <c r="L70880" s="2">
        <v>42909</v>
      </c>
      <c r="M70880" t="str">
        <f>IF(hotel_bookings[[#This Row],[reserved_room_type]]=hotel_bookings[[#This Row],[assigned_room_type]],"Desired","Undesired")</f>
        <v>Desired</v>
      </c>
      <c r="N70880" t="str">
        <f t="shared" si="1107"/>
        <v>Single</v>
      </c>
    </row>
    <row r="70881" spans="1:14" x14ac:dyDescent="0.3">
      <c r="A70881" s="1" t="s">
        <v>165</v>
      </c>
      <c r="B70881">
        <v>1</v>
      </c>
      <c r="C70881">
        <v>2017</v>
      </c>
      <c r="D70881" s="1" t="s">
        <v>98</v>
      </c>
      <c r="E70881">
        <v>2</v>
      </c>
      <c r="F70881">
        <v>0</v>
      </c>
      <c r="G70881">
        <v>0</v>
      </c>
      <c r="H70881" s="1" t="s">
        <v>14</v>
      </c>
      <c r="I70881" s="1" t="s">
        <v>19</v>
      </c>
      <c r="J70881" s="1" t="s">
        <v>19</v>
      </c>
      <c r="K70881" s="1" t="s">
        <v>20</v>
      </c>
      <c r="L70881" s="2">
        <v>42772</v>
      </c>
      <c r="M70881" t="str">
        <f>IF(hotel_bookings[[#This Row],[reserved_room_type]]=hotel_bookings[[#This Row],[assigned_room_type]],"Desired","Undesired")</f>
        <v>Desired</v>
      </c>
      <c r="N70881" t="str">
        <f t="shared" si="1107"/>
        <v>Couples</v>
      </c>
    </row>
    <row r="70882" spans="1:14" x14ac:dyDescent="0.3">
      <c r="A70882" s="1" t="s">
        <v>165</v>
      </c>
      <c r="B70882">
        <v>1</v>
      </c>
      <c r="C70882">
        <v>2017</v>
      </c>
      <c r="D70882" s="1" t="s">
        <v>98</v>
      </c>
      <c r="E70882">
        <v>2</v>
      </c>
      <c r="F70882">
        <v>0</v>
      </c>
      <c r="G70882">
        <v>0</v>
      </c>
      <c r="H70882" s="1" t="s">
        <v>14</v>
      </c>
      <c r="I70882" s="1" t="s">
        <v>19</v>
      </c>
      <c r="J70882" s="1" t="s">
        <v>19</v>
      </c>
      <c r="K70882" s="1" t="s">
        <v>20</v>
      </c>
      <c r="L70882" s="2">
        <v>42772</v>
      </c>
      <c r="M70882" t="str">
        <f>IF(hotel_bookings[[#This Row],[reserved_room_type]]=hotel_bookings[[#This Row],[assigned_room_type]],"Desired","Undesired")</f>
        <v>Desired</v>
      </c>
      <c r="N70882" t="str">
        <f t="shared" si="1107"/>
        <v>Couples</v>
      </c>
    </row>
    <row r="70883" spans="1:14" x14ac:dyDescent="0.3">
      <c r="A70883" s="1" t="s">
        <v>165</v>
      </c>
      <c r="B70883">
        <v>1</v>
      </c>
      <c r="C70883">
        <v>2017</v>
      </c>
      <c r="D70883" s="1" t="s">
        <v>98</v>
      </c>
      <c r="E70883">
        <v>2</v>
      </c>
      <c r="F70883">
        <v>0</v>
      </c>
      <c r="G70883">
        <v>0</v>
      </c>
      <c r="H70883" s="1" t="s">
        <v>14</v>
      </c>
      <c r="I70883" s="1" t="s">
        <v>19</v>
      </c>
      <c r="J70883" s="1" t="s">
        <v>19</v>
      </c>
      <c r="K70883" s="1" t="s">
        <v>20</v>
      </c>
      <c r="L70883" s="2">
        <v>42772</v>
      </c>
      <c r="M70883" t="str">
        <f>IF(hotel_bookings[[#This Row],[reserved_room_type]]=hotel_bookings[[#This Row],[assigned_room_type]],"Desired","Undesired")</f>
        <v>Desired</v>
      </c>
      <c r="N70883" t="str">
        <f t="shared" si="1107"/>
        <v>Couples</v>
      </c>
    </row>
    <row r="70884" spans="1:14" x14ac:dyDescent="0.3">
      <c r="A70884" s="1" t="s">
        <v>165</v>
      </c>
      <c r="B70884">
        <v>1</v>
      </c>
      <c r="C70884">
        <v>2017</v>
      </c>
      <c r="D70884" s="1" t="s">
        <v>98</v>
      </c>
      <c r="E70884">
        <v>2</v>
      </c>
      <c r="F70884">
        <v>0</v>
      </c>
      <c r="G70884">
        <v>0</v>
      </c>
      <c r="H70884" s="1" t="s">
        <v>14</v>
      </c>
      <c r="I70884" s="1" t="s">
        <v>19</v>
      </c>
      <c r="J70884" s="1" t="s">
        <v>19</v>
      </c>
      <c r="K70884" s="1" t="s">
        <v>20</v>
      </c>
      <c r="L70884" s="2">
        <v>42772</v>
      </c>
      <c r="M70884" t="str">
        <f>IF(hotel_bookings[[#This Row],[reserved_room_type]]=hotel_bookings[[#This Row],[assigned_room_type]],"Desired","Undesired")</f>
        <v>Desired</v>
      </c>
      <c r="N70884" t="str">
        <f t="shared" si="1107"/>
        <v>Couples</v>
      </c>
    </row>
    <row r="70885" spans="1:14" x14ac:dyDescent="0.3">
      <c r="A70885" s="1" t="s">
        <v>165</v>
      </c>
      <c r="B70885">
        <v>1</v>
      </c>
      <c r="C70885">
        <v>2017</v>
      </c>
      <c r="D70885" s="1" t="s">
        <v>98</v>
      </c>
      <c r="E70885">
        <v>2</v>
      </c>
      <c r="F70885">
        <v>0</v>
      </c>
      <c r="G70885">
        <v>0</v>
      </c>
      <c r="H70885" s="1" t="s">
        <v>14</v>
      </c>
      <c r="I70885" s="1" t="s">
        <v>19</v>
      </c>
      <c r="J70885" s="1" t="s">
        <v>19</v>
      </c>
      <c r="K70885" s="1" t="s">
        <v>20</v>
      </c>
      <c r="L70885" s="2">
        <v>42909</v>
      </c>
      <c r="M70885" t="str">
        <f>IF(hotel_bookings[[#This Row],[reserved_room_type]]=hotel_bookings[[#This Row],[assigned_room_type]],"Desired","Undesired")</f>
        <v>Desired</v>
      </c>
      <c r="N70885" t="str">
        <f t="shared" si="1107"/>
        <v>Couples</v>
      </c>
    </row>
    <row r="70886" spans="1:14" x14ac:dyDescent="0.3">
      <c r="A70886" s="1" t="s">
        <v>165</v>
      </c>
      <c r="B70886">
        <v>1</v>
      </c>
      <c r="C70886">
        <v>2017</v>
      </c>
      <c r="D70886" s="1" t="s">
        <v>98</v>
      </c>
      <c r="E70886">
        <v>2</v>
      </c>
      <c r="F70886">
        <v>0</v>
      </c>
      <c r="G70886">
        <v>0</v>
      </c>
      <c r="H70886" s="1" t="s">
        <v>14</v>
      </c>
      <c r="I70886" s="1" t="s">
        <v>19</v>
      </c>
      <c r="J70886" s="1" t="s">
        <v>19</v>
      </c>
      <c r="K70886" s="1" t="s">
        <v>20</v>
      </c>
      <c r="L70886" s="2">
        <v>42909</v>
      </c>
      <c r="M70886" t="str">
        <f>IF(hotel_bookings[[#This Row],[reserved_room_type]]=hotel_bookings[[#This Row],[assigned_room_type]],"Desired","Undesired")</f>
        <v>Desired</v>
      </c>
      <c r="N70886" t="str">
        <f t="shared" si="1107"/>
        <v>Couples</v>
      </c>
    </row>
    <row r="70887" spans="1:14" x14ac:dyDescent="0.3">
      <c r="A70887" s="1" t="s">
        <v>165</v>
      </c>
      <c r="B70887">
        <v>1</v>
      </c>
      <c r="C70887">
        <v>2017</v>
      </c>
      <c r="D70887" s="1" t="s">
        <v>98</v>
      </c>
      <c r="E70887">
        <v>2</v>
      </c>
      <c r="F70887">
        <v>0</v>
      </c>
      <c r="G70887">
        <v>0</v>
      </c>
      <c r="H70887" s="1" t="s">
        <v>43</v>
      </c>
      <c r="I70887" s="1" t="s">
        <v>21</v>
      </c>
      <c r="J70887" s="1" t="s">
        <v>21</v>
      </c>
      <c r="K70887" s="1" t="s">
        <v>20</v>
      </c>
      <c r="L70887" s="2">
        <v>42870</v>
      </c>
      <c r="M70887" t="str">
        <f>IF(hotel_bookings[[#This Row],[reserved_room_type]]=hotel_bookings[[#This Row],[assigned_room_type]],"Desired","Undesired")</f>
        <v>Desired</v>
      </c>
      <c r="N70887" t="str">
        <f t="shared" si="1107"/>
        <v>Couples</v>
      </c>
    </row>
    <row r="70888" spans="1:14" x14ac:dyDescent="0.3">
      <c r="A70888" s="1" t="s">
        <v>165</v>
      </c>
      <c r="B70888">
        <v>1</v>
      </c>
      <c r="C70888">
        <v>2017</v>
      </c>
      <c r="D70888" s="1" t="s">
        <v>98</v>
      </c>
      <c r="E70888">
        <v>2</v>
      </c>
      <c r="F70888">
        <v>0</v>
      </c>
      <c r="G70888">
        <v>0</v>
      </c>
      <c r="H70888" s="1" t="s">
        <v>14</v>
      </c>
      <c r="I70888" s="1" t="s">
        <v>19</v>
      </c>
      <c r="J70888" s="1" t="s">
        <v>19</v>
      </c>
      <c r="K70888" s="1" t="s">
        <v>20</v>
      </c>
      <c r="L70888" s="2">
        <v>42781</v>
      </c>
      <c r="M70888" t="str">
        <f>IF(hotel_bookings[[#This Row],[reserved_room_type]]=hotel_bookings[[#This Row],[assigned_room_type]],"Desired","Undesired")</f>
        <v>Desired</v>
      </c>
      <c r="N70888" t="str">
        <f t="shared" si="1107"/>
        <v>Couples</v>
      </c>
    </row>
    <row r="70889" spans="1:14" x14ac:dyDescent="0.3">
      <c r="A70889" s="1" t="s">
        <v>165</v>
      </c>
      <c r="B70889">
        <v>1</v>
      </c>
      <c r="C70889">
        <v>2017</v>
      </c>
      <c r="D70889" s="1" t="s">
        <v>98</v>
      </c>
      <c r="E70889">
        <v>2</v>
      </c>
      <c r="F70889">
        <v>0</v>
      </c>
      <c r="G70889">
        <v>0</v>
      </c>
      <c r="H70889" s="1" t="s">
        <v>14</v>
      </c>
      <c r="I70889" s="1" t="s">
        <v>19</v>
      </c>
      <c r="J70889" s="1" t="s">
        <v>19</v>
      </c>
      <c r="K70889" s="1" t="s">
        <v>20</v>
      </c>
      <c r="L70889" s="2">
        <v>42781</v>
      </c>
      <c r="M70889" t="str">
        <f>IF(hotel_bookings[[#This Row],[reserved_room_type]]=hotel_bookings[[#This Row],[assigned_room_type]],"Desired","Undesired")</f>
        <v>Desired</v>
      </c>
      <c r="N70889" t="str">
        <f t="shared" si="1107"/>
        <v>Couples</v>
      </c>
    </row>
    <row r="70890" spans="1:14" x14ac:dyDescent="0.3">
      <c r="A70890" s="1" t="s">
        <v>165</v>
      </c>
      <c r="B70890">
        <v>1</v>
      </c>
      <c r="C70890">
        <v>2017</v>
      </c>
      <c r="D70890" s="1" t="s">
        <v>98</v>
      </c>
      <c r="E70890">
        <v>1</v>
      </c>
      <c r="F70890">
        <v>0</v>
      </c>
      <c r="G70890">
        <v>0</v>
      </c>
      <c r="H70890" s="1" t="s">
        <v>14</v>
      </c>
      <c r="I70890" s="1" t="s">
        <v>19</v>
      </c>
      <c r="J70890" s="1" t="s">
        <v>19</v>
      </c>
      <c r="K70890" s="1" t="s">
        <v>20</v>
      </c>
      <c r="L70890" s="2">
        <v>42781</v>
      </c>
      <c r="M70890" t="str">
        <f>IF(hotel_bookings[[#This Row],[reserved_room_type]]=hotel_bookings[[#This Row],[assigned_room_type]],"Desired","Undesired")</f>
        <v>Desired</v>
      </c>
      <c r="N70890" t="str">
        <f t="shared" si="1107"/>
        <v>Single</v>
      </c>
    </row>
    <row r="70891" spans="1:14" x14ac:dyDescent="0.3">
      <c r="A70891" s="1" t="s">
        <v>165</v>
      </c>
      <c r="B70891">
        <v>1</v>
      </c>
      <c r="C70891">
        <v>2017</v>
      </c>
      <c r="D70891" s="1" t="s">
        <v>98</v>
      </c>
      <c r="E70891">
        <v>2</v>
      </c>
      <c r="F70891">
        <v>0</v>
      </c>
      <c r="G70891">
        <v>0</v>
      </c>
      <c r="H70891" s="1" t="s">
        <v>14</v>
      </c>
      <c r="I70891" s="1" t="s">
        <v>19</v>
      </c>
      <c r="J70891" s="1" t="s">
        <v>19</v>
      </c>
      <c r="K70891" s="1" t="s">
        <v>20</v>
      </c>
      <c r="L70891" s="2">
        <v>42781</v>
      </c>
      <c r="M70891" t="str">
        <f>IF(hotel_bookings[[#This Row],[reserved_room_type]]=hotel_bookings[[#This Row],[assigned_room_type]],"Desired","Undesired")</f>
        <v>Desired</v>
      </c>
      <c r="N70891" t="str">
        <f t="shared" si="1107"/>
        <v>Couples</v>
      </c>
    </row>
    <row r="70892" spans="1:14" x14ac:dyDescent="0.3">
      <c r="A70892" s="1" t="s">
        <v>165</v>
      </c>
      <c r="B70892">
        <v>1</v>
      </c>
      <c r="C70892">
        <v>2017</v>
      </c>
      <c r="D70892" s="1" t="s">
        <v>98</v>
      </c>
      <c r="E70892">
        <v>2</v>
      </c>
      <c r="F70892">
        <v>0</v>
      </c>
      <c r="G70892">
        <v>0</v>
      </c>
      <c r="H70892" s="1" t="s">
        <v>14</v>
      </c>
      <c r="I70892" s="1" t="s">
        <v>19</v>
      </c>
      <c r="J70892" s="1" t="s">
        <v>19</v>
      </c>
      <c r="K70892" s="1" t="s">
        <v>20</v>
      </c>
      <c r="L70892" s="2">
        <v>42781</v>
      </c>
      <c r="M70892" t="str">
        <f>IF(hotel_bookings[[#This Row],[reserved_room_type]]=hotel_bookings[[#This Row],[assigned_room_type]],"Desired","Undesired")</f>
        <v>Desired</v>
      </c>
      <c r="N70892" t="str">
        <f t="shared" si="1107"/>
        <v>Couples</v>
      </c>
    </row>
    <row r="70893" spans="1:14" x14ac:dyDescent="0.3">
      <c r="A70893" s="1" t="s">
        <v>165</v>
      </c>
      <c r="B70893">
        <v>1</v>
      </c>
      <c r="C70893">
        <v>2017</v>
      </c>
      <c r="D70893" s="1" t="s">
        <v>98</v>
      </c>
      <c r="E70893">
        <v>2</v>
      </c>
      <c r="F70893">
        <v>0</v>
      </c>
      <c r="G70893">
        <v>0</v>
      </c>
      <c r="H70893" s="1" t="s">
        <v>14</v>
      </c>
      <c r="I70893" s="1" t="s">
        <v>19</v>
      </c>
      <c r="J70893" s="1" t="s">
        <v>19</v>
      </c>
      <c r="K70893" s="1" t="s">
        <v>20</v>
      </c>
      <c r="L70893" s="2">
        <v>42781</v>
      </c>
      <c r="M70893" t="str">
        <f>IF(hotel_bookings[[#This Row],[reserved_room_type]]=hotel_bookings[[#This Row],[assigned_room_type]],"Desired","Undesired")</f>
        <v>Desired</v>
      </c>
      <c r="N70893" t="str">
        <f t="shared" si="1107"/>
        <v>Couples</v>
      </c>
    </row>
    <row r="70894" spans="1:14" x14ac:dyDescent="0.3">
      <c r="A70894" s="1" t="s">
        <v>165</v>
      </c>
      <c r="B70894">
        <v>1</v>
      </c>
      <c r="C70894">
        <v>2017</v>
      </c>
      <c r="D70894" s="1" t="s">
        <v>98</v>
      </c>
      <c r="E70894">
        <v>3</v>
      </c>
      <c r="F70894">
        <v>0</v>
      </c>
      <c r="G70894">
        <v>0</v>
      </c>
      <c r="H70894" s="1" t="s">
        <v>61</v>
      </c>
      <c r="I70894" s="1" t="s">
        <v>21</v>
      </c>
      <c r="J70894" s="1" t="s">
        <v>21</v>
      </c>
      <c r="K70894" s="1" t="s">
        <v>20</v>
      </c>
      <c r="L70894" s="2">
        <v>42781</v>
      </c>
      <c r="M70894" t="str">
        <f>IF(hotel_bookings[[#This Row],[reserved_room_type]]=hotel_bookings[[#This Row],[assigned_room_type]],"Desired","Undesired")</f>
        <v>Desired</v>
      </c>
      <c r="N70894" t="str">
        <f t="shared" si="1107"/>
        <v>Family</v>
      </c>
    </row>
    <row r="70895" spans="1:14" x14ac:dyDescent="0.3">
      <c r="A70895" s="1" t="s">
        <v>165</v>
      </c>
      <c r="B70895">
        <v>1</v>
      </c>
      <c r="C70895">
        <v>2017</v>
      </c>
      <c r="D70895" s="1" t="s">
        <v>98</v>
      </c>
      <c r="E70895">
        <v>2</v>
      </c>
      <c r="F70895">
        <v>0</v>
      </c>
      <c r="G70895">
        <v>0</v>
      </c>
      <c r="H70895" s="1" t="s">
        <v>14</v>
      </c>
      <c r="I70895" s="1" t="s">
        <v>19</v>
      </c>
      <c r="J70895" s="1" t="s">
        <v>19</v>
      </c>
      <c r="K70895" s="1" t="s">
        <v>20</v>
      </c>
      <c r="L70895" s="2">
        <v>42697</v>
      </c>
      <c r="M70895" t="str">
        <f>IF(hotel_bookings[[#This Row],[reserved_room_type]]=hotel_bookings[[#This Row],[assigned_room_type]],"Desired","Undesired")</f>
        <v>Desired</v>
      </c>
      <c r="N70895" t="str">
        <f t="shared" si="1107"/>
        <v>Couples</v>
      </c>
    </row>
    <row r="70896" spans="1:14" x14ac:dyDescent="0.3">
      <c r="A70896" s="1" t="s">
        <v>165</v>
      </c>
      <c r="B70896">
        <v>1</v>
      </c>
      <c r="C70896">
        <v>2017</v>
      </c>
      <c r="D70896" s="1" t="s">
        <v>98</v>
      </c>
      <c r="E70896">
        <v>2</v>
      </c>
      <c r="F70896">
        <v>2</v>
      </c>
      <c r="G70896">
        <v>0</v>
      </c>
      <c r="H70896" s="1" t="s">
        <v>14</v>
      </c>
      <c r="I70896" s="1" t="s">
        <v>28</v>
      </c>
      <c r="J70896" s="1" t="s">
        <v>28</v>
      </c>
      <c r="K70896" s="1" t="s">
        <v>20</v>
      </c>
      <c r="L70896" s="2">
        <v>42859</v>
      </c>
      <c r="M70896" t="str">
        <f>IF(hotel_bookings[[#This Row],[reserved_room_type]]=hotel_bookings[[#This Row],[assigned_room_type]],"Desired","Undesired")</f>
        <v>Desired</v>
      </c>
      <c r="N70896" t="str">
        <f t="shared" si="1107"/>
        <v>Family</v>
      </c>
    </row>
    <row r="70897" spans="1:14" x14ac:dyDescent="0.3">
      <c r="A70897" s="1" t="s">
        <v>165</v>
      </c>
      <c r="B70897">
        <v>1</v>
      </c>
      <c r="C70897">
        <v>2017</v>
      </c>
      <c r="D70897" s="1" t="s">
        <v>98</v>
      </c>
      <c r="E70897">
        <v>2</v>
      </c>
      <c r="F70897">
        <v>0</v>
      </c>
      <c r="G70897">
        <v>0</v>
      </c>
      <c r="H70897" s="1" t="s">
        <v>14</v>
      </c>
      <c r="I70897" s="1" t="s">
        <v>19</v>
      </c>
      <c r="J70897" s="1" t="s">
        <v>19</v>
      </c>
      <c r="K70897" s="1" t="s">
        <v>20</v>
      </c>
      <c r="L70897" s="2">
        <v>42781</v>
      </c>
      <c r="M70897" t="str">
        <f>IF(hotel_bookings[[#This Row],[reserved_room_type]]=hotel_bookings[[#This Row],[assigned_room_type]],"Desired","Undesired")</f>
        <v>Desired</v>
      </c>
      <c r="N70897" t="str">
        <f t="shared" si="1107"/>
        <v>Couples</v>
      </c>
    </row>
    <row r="70898" spans="1:14" x14ac:dyDescent="0.3">
      <c r="A70898" s="1" t="s">
        <v>165</v>
      </c>
      <c r="B70898">
        <v>1</v>
      </c>
      <c r="C70898">
        <v>2017</v>
      </c>
      <c r="D70898" s="1" t="s">
        <v>98</v>
      </c>
      <c r="E70898">
        <v>2</v>
      </c>
      <c r="F70898">
        <v>0</v>
      </c>
      <c r="G70898">
        <v>0</v>
      </c>
      <c r="H70898" s="1" t="s">
        <v>14</v>
      </c>
      <c r="I70898" s="1" t="s">
        <v>19</v>
      </c>
      <c r="J70898" s="1" t="s">
        <v>19</v>
      </c>
      <c r="K70898" s="1" t="s">
        <v>20</v>
      </c>
      <c r="L70898" s="2">
        <v>42781</v>
      </c>
      <c r="M70898" t="str">
        <f>IF(hotel_bookings[[#This Row],[reserved_room_type]]=hotel_bookings[[#This Row],[assigned_room_type]],"Desired","Undesired")</f>
        <v>Desired</v>
      </c>
      <c r="N70898" t="str">
        <f t="shared" si="1107"/>
        <v>Couples</v>
      </c>
    </row>
    <row r="70899" spans="1:14" x14ac:dyDescent="0.3">
      <c r="A70899" s="1" t="s">
        <v>165</v>
      </c>
      <c r="B70899">
        <v>1</v>
      </c>
      <c r="C70899">
        <v>2017</v>
      </c>
      <c r="D70899" s="1" t="s">
        <v>98</v>
      </c>
      <c r="E70899">
        <v>1</v>
      </c>
      <c r="F70899">
        <v>0</v>
      </c>
      <c r="G70899">
        <v>0</v>
      </c>
      <c r="H70899" s="1" t="s">
        <v>14</v>
      </c>
      <c r="I70899" s="1" t="s">
        <v>19</v>
      </c>
      <c r="J70899" s="1" t="s">
        <v>19</v>
      </c>
      <c r="K70899" s="1" t="s">
        <v>20</v>
      </c>
      <c r="L70899" s="2">
        <v>42781</v>
      </c>
      <c r="M70899" t="str">
        <f>IF(hotel_bookings[[#This Row],[reserved_room_type]]=hotel_bookings[[#This Row],[assigned_room_type]],"Desired","Undesired")</f>
        <v>Desired</v>
      </c>
      <c r="N70899" t="str">
        <f t="shared" si="1107"/>
        <v>Single</v>
      </c>
    </row>
    <row r="70900" spans="1:14" x14ac:dyDescent="0.3">
      <c r="A70900" s="1" t="s">
        <v>165</v>
      </c>
      <c r="B70900">
        <v>1</v>
      </c>
      <c r="C70900">
        <v>2017</v>
      </c>
      <c r="D70900" s="1" t="s">
        <v>98</v>
      </c>
      <c r="E70900">
        <v>1</v>
      </c>
      <c r="F70900">
        <v>0</v>
      </c>
      <c r="G70900">
        <v>0</v>
      </c>
      <c r="H70900" s="1" t="s">
        <v>14</v>
      </c>
      <c r="I70900" s="1" t="s">
        <v>19</v>
      </c>
      <c r="J70900" s="1" t="s">
        <v>19</v>
      </c>
      <c r="K70900" s="1" t="s">
        <v>20</v>
      </c>
      <c r="L70900" s="2">
        <v>42781</v>
      </c>
      <c r="M70900" t="str">
        <f>IF(hotel_bookings[[#This Row],[reserved_room_type]]=hotel_bookings[[#This Row],[assigned_room_type]],"Desired","Undesired")</f>
        <v>Desired</v>
      </c>
      <c r="N70900" t="str">
        <f t="shared" si="1107"/>
        <v>Single</v>
      </c>
    </row>
    <row r="70901" spans="1:14" x14ac:dyDescent="0.3">
      <c r="A70901" s="1" t="s">
        <v>165</v>
      </c>
      <c r="B70901">
        <v>1</v>
      </c>
      <c r="C70901">
        <v>2017</v>
      </c>
      <c r="D70901" s="1" t="s">
        <v>98</v>
      </c>
      <c r="E70901">
        <v>3</v>
      </c>
      <c r="F70901">
        <v>0</v>
      </c>
      <c r="G70901">
        <v>0</v>
      </c>
      <c r="H70901" s="1" t="s">
        <v>27</v>
      </c>
      <c r="I70901" s="1" t="s">
        <v>22</v>
      </c>
      <c r="J70901" s="1" t="s">
        <v>22</v>
      </c>
      <c r="K70901" s="1" t="s">
        <v>20</v>
      </c>
      <c r="L70901" s="2">
        <v>42826</v>
      </c>
      <c r="M70901" t="str">
        <f>IF(hotel_bookings[[#This Row],[reserved_room_type]]=hotel_bookings[[#This Row],[assigned_room_type]],"Desired","Undesired")</f>
        <v>Desired</v>
      </c>
      <c r="N70901" t="str">
        <f t="shared" si="1107"/>
        <v>Family</v>
      </c>
    </row>
    <row r="70902" spans="1:14" x14ac:dyDescent="0.3">
      <c r="A70902" s="1" t="s">
        <v>165</v>
      </c>
      <c r="B70902">
        <v>1</v>
      </c>
      <c r="C70902">
        <v>2017</v>
      </c>
      <c r="D70902" s="1" t="s">
        <v>98</v>
      </c>
      <c r="E70902">
        <v>1</v>
      </c>
      <c r="F70902">
        <v>0</v>
      </c>
      <c r="G70902">
        <v>0</v>
      </c>
      <c r="H70902" s="1" t="s">
        <v>14</v>
      </c>
      <c r="I70902" s="1" t="s">
        <v>19</v>
      </c>
      <c r="J70902" s="1" t="s">
        <v>19</v>
      </c>
      <c r="K70902" s="1" t="s">
        <v>20</v>
      </c>
      <c r="L70902" s="2">
        <v>42781</v>
      </c>
      <c r="M70902" t="str">
        <f>IF(hotel_bookings[[#This Row],[reserved_room_type]]=hotel_bookings[[#This Row],[assigned_room_type]],"Desired","Undesired")</f>
        <v>Desired</v>
      </c>
      <c r="N70902" t="str">
        <f t="shared" si="1107"/>
        <v>Single</v>
      </c>
    </row>
    <row r="70903" spans="1:14" x14ac:dyDescent="0.3">
      <c r="A70903" s="1" t="s">
        <v>165</v>
      </c>
      <c r="B70903">
        <v>1</v>
      </c>
      <c r="C70903">
        <v>2017</v>
      </c>
      <c r="D70903" s="1" t="s">
        <v>98</v>
      </c>
      <c r="E70903">
        <v>1</v>
      </c>
      <c r="F70903">
        <v>0</v>
      </c>
      <c r="G70903">
        <v>0</v>
      </c>
      <c r="H70903" s="1" t="s">
        <v>14</v>
      </c>
      <c r="I70903" s="1" t="s">
        <v>19</v>
      </c>
      <c r="J70903" s="1" t="s">
        <v>19</v>
      </c>
      <c r="K70903" s="1" t="s">
        <v>20</v>
      </c>
      <c r="L70903" s="2">
        <v>42781</v>
      </c>
      <c r="M70903" t="str">
        <f>IF(hotel_bookings[[#This Row],[reserved_room_type]]=hotel_bookings[[#This Row],[assigned_room_type]],"Desired","Undesired")</f>
        <v>Desired</v>
      </c>
      <c r="N70903" t="str">
        <f t="shared" si="1107"/>
        <v>Single</v>
      </c>
    </row>
    <row r="70904" spans="1:14" x14ac:dyDescent="0.3">
      <c r="A70904" s="1" t="s">
        <v>165</v>
      </c>
      <c r="B70904">
        <v>1</v>
      </c>
      <c r="C70904">
        <v>2017</v>
      </c>
      <c r="D70904" s="1" t="s">
        <v>98</v>
      </c>
      <c r="E70904">
        <v>2</v>
      </c>
      <c r="F70904">
        <v>0</v>
      </c>
      <c r="G70904">
        <v>0</v>
      </c>
      <c r="H70904" s="1" t="s">
        <v>14</v>
      </c>
      <c r="I70904" s="1" t="s">
        <v>19</v>
      </c>
      <c r="J70904" s="1" t="s">
        <v>19</v>
      </c>
      <c r="K70904" s="1" t="s">
        <v>20</v>
      </c>
      <c r="L70904" s="2">
        <v>42781</v>
      </c>
      <c r="M70904" t="str">
        <f>IF(hotel_bookings[[#This Row],[reserved_room_type]]=hotel_bookings[[#This Row],[assigned_room_type]],"Desired","Undesired")</f>
        <v>Desired</v>
      </c>
      <c r="N70904" t="str">
        <f t="shared" si="1107"/>
        <v>Couples</v>
      </c>
    </row>
    <row r="70905" spans="1:14" x14ac:dyDescent="0.3">
      <c r="A70905" s="1" t="s">
        <v>165</v>
      </c>
      <c r="B70905">
        <v>1</v>
      </c>
      <c r="C70905">
        <v>2017</v>
      </c>
      <c r="D70905" s="1" t="s">
        <v>98</v>
      </c>
      <c r="E70905">
        <v>2</v>
      </c>
      <c r="F70905">
        <v>0</v>
      </c>
      <c r="G70905">
        <v>0</v>
      </c>
      <c r="H70905" s="1" t="s">
        <v>14</v>
      </c>
      <c r="I70905" s="1" t="s">
        <v>19</v>
      </c>
      <c r="J70905" s="1" t="s">
        <v>19</v>
      </c>
      <c r="K70905" s="1" t="s">
        <v>20</v>
      </c>
      <c r="L70905" s="2">
        <v>42781</v>
      </c>
      <c r="M70905" t="str">
        <f>IF(hotel_bookings[[#This Row],[reserved_room_type]]=hotel_bookings[[#This Row],[assigned_room_type]],"Desired","Undesired")</f>
        <v>Desired</v>
      </c>
      <c r="N70905" t="str">
        <f t="shared" si="1107"/>
        <v>Couples</v>
      </c>
    </row>
    <row r="70906" spans="1:14" x14ac:dyDescent="0.3">
      <c r="A70906" s="1" t="s">
        <v>165</v>
      </c>
      <c r="B70906">
        <v>1</v>
      </c>
      <c r="C70906">
        <v>2017</v>
      </c>
      <c r="D70906" s="1" t="s">
        <v>98</v>
      </c>
      <c r="E70906">
        <v>2</v>
      </c>
      <c r="F70906">
        <v>0</v>
      </c>
      <c r="G70906">
        <v>0</v>
      </c>
      <c r="H70906" s="1" t="s">
        <v>14</v>
      </c>
      <c r="I70906" s="1" t="s">
        <v>19</v>
      </c>
      <c r="J70906" s="1" t="s">
        <v>19</v>
      </c>
      <c r="K70906" s="1" t="s">
        <v>20</v>
      </c>
      <c r="L70906" s="2">
        <v>42781</v>
      </c>
      <c r="M70906" t="str">
        <f>IF(hotel_bookings[[#This Row],[reserved_room_type]]=hotel_bookings[[#This Row],[assigned_room_type]],"Desired","Undesired")</f>
        <v>Desired</v>
      </c>
      <c r="N70906" t="str">
        <f t="shared" si="1107"/>
        <v>Couples</v>
      </c>
    </row>
    <row r="70907" spans="1:14" x14ac:dyDescent="0.3">
      <c r="A70907" s="1" t="s">
        <v>165</v>
      </c>
      <c r="B70907">
        <v>1</v>
      </c>
      <c r="C70907">
        <v>2017</v>
      </c>
      <c r="D70907" s="1" t="s">
        <v>98</v>
      </c>
      <c r="E70907">
        <v>2</v>
      </c>
      <c r="F70907">
        <v>0</v>
      </c>
      <c r="G70907">
        <v>0</v>
      </c>
      <c r="H70907" s="1" t="s">
        <v>14</v>
      </c>
      <c r="I70907" s="1" t="s">
        <v>19</v>
      </c>
      <c r="J70907" s="1" t="s">
        <v>19</v>
      </c>
      <c r="K70907" s="1" t="s">
        <v>20</v>
      </c>
      <c r="L70907" s="2">
        <v>42781</v>
      </c>
      <c r="M70907" t="str">
        <f>IF(hotel_bookings[[#This Row],[reserved_room_type]]=hotel_bookings[[#This Row],[assigned_room_type]],"Desired","Undesired")</f>
        <v>Desired</v>
      </c>
      <c r="N70907" t="str">
        <f t="shared" si="1107"/>
        <v>Couples</v>
      </c>
    </row>
    <row r="70908" spans="1:14" x14ac:dyDescent="0.3">
      <c r="A70908" s="1" t="s">
        <v>165</v>
      </c>
      <c r="B70908">
        <v>1</v>
      </c>
      <c r="C70908">
        <v>2017</v>
      </c>
      <c r="D70908" s="1" t="s">
        <v>98</v>
      </c>
      <c r="E70908">
        <v>1</v>
      </c>
      <c r="F70908">
        <v>0</v>
      </c>
      <c r="G70908">
        <v>0</v>
      </c>
      <c r="H70908" s="1" t="s">
        <v>14</v>
      </c>
      <c r="I70908" s="1" t="s">
        <v>19</v>
      </c>
      <c r="J70908" s="1" t="s">
        <v>19</v>
      </c>
      <c r="K70908" s="1" t="s">
        <v>20</v>
      </c>
      <c r="L70908" s="2">
        <v>42781</v>
      </c>
      <c r="M70908" t="str">
        <f>IF(hotel_bookings[[#This Row],[reserved_room_type]]=hotel_bookings[[#This Row],[assigned_room_type]],"Desired","Undesired")</f>
        <v>Desired</v>
      </c>
      <c r="N70908" t="str">
        <f t="shared" si="1107"/>
        <v>Single</v>
      </c>
    </row>
    <row r="70909" spans="1:14" x14ac:dyDescent="0.3">
      <c r="A70909" s="1" t="s">
        <v>165</v>
      </c>
      <c r="B70909">
        <v>1</v>
      </c>
      <c r="C70909">
        <v>2017</v>
      </c>
      <c r="D70909" s="1" t="s">
        <v>98</v>
      </c>
      <c r="E70909">
        <v>1</v>
      </c>
      <c r="F70909">
        <v>0</v>
      </c>
      <c r="G70909">
        <v>0</v>
      </c>
      <c r="H70909" s="1" t="s">
        <v>14</v>
      </c>
      <c r="I70909" s="1" t="s">
        <v>19</v>
      </c>
      <c r="J70909" s="1" t="s">
        <v>19</v>
      </c>
      <c r="K70909" s="1" t="s">
        <v>20</v>
      </c>
      <c r="L70909" s="2">
        <v>42781</v>
      </c>
      <c r="M70909" t="str">
        <f>IF(hotel_bookings[[#This Row],[reserved_room_type]]=hotel_bookings[[#This Row],[assigned_room_type]],"Desired","Undesired")</f>
        <v>Desired</v>
      </c>
      <c r="N70909" t="str">
        <f t="shared" si="1107"/>
        <v>Single</v>
      </c>
    </row>
    <row r="70910" spans="1:14" x14ac:dyDescent="0.3">
      <c r="A70910" s="1" t="s">
        <v>165</v>
      </c>
      <c r="B70910">
        <v>1</v>
      </c>
      <c r="C70910">
        <v>2017</v>
      </c>
      <c r="D70910" s="1" t="s">
        <v>98</v>
      </c>
      <c r="E70910">
        <v>1</v>
      </c>
      <c r="F70910">
        <v>0</v>
      </c>
      <c r="G70910">
        <v>0</v>
      </c>
      <c r="H70910" s="1" t="s">
        <v>14</v>
      </c>
      <c r="I70910" s="1" t="s">
        <v>19</v>
      </c>
      <c r="J70910" s="1" t="s">
        <v>19</v>
      </c>
      <c r="K70910" s="1" t="s">
        <v>20</v>
      </c>
      <c r="L70910" s="2">
        <v>42781</v>
      </c>
      <c r="M70910" t="str">
        <f>IF(hotel_bookings[[#This Row],[reserved_room_type]]=hotel_bookings[[#This Row],[assigned_room_type]],"Desired","Undesired")</f>
        <v>Desired</v>
      </c>
      <c r="N70910" t="str">
        <f t="shared" si="1107"/>
        <v>Single</v>
      </c>
    </row>
    <row r="70911" spans="1:14" x14ac:dyDescent="0.3">
      <c r="A70911" s="1" t="s">
        <v>165</v>
      </c>
      <c r="B70911">
        <v>1</v>
      </c>
      <c r="C70911">
        <v>2017</v>
      </c>
      <c r="D70911" s="1" t="s">
        <v>98</v>
      </c>
      <c r="E70911">
        <v>1</v>
      </c>
      <c r="F70911">
        <v>0</v>
      </c>
      <c r="G70911">
        <v>0</v>
      </c>
      <c r="H70911" s="1" t="s">
        <v>14</v>
      </c>
      <c r="I70911" s="1" t="s">
        <v>19</v>
      </c>
      <c r="J70911" s="1" t="s">
        <v>19</v>
      </c>
      <c r="K70911" s="1" t="s">
        <v>20</v>
      </c>
      <c r="L70911" s="2">
        <v>42781</v>
      </c>
      <c r="M70911" t="str">
        <f>IF(hotel_bookings[[#This Row],[reserved_room_type]]=hotel_bookings[[#This Row],[assigned_room_type]],"Desired","Undesired")</f>
        <v>Desired</v>
      </c>
      <c r="N70911" t="str">
        <f t="shared" si="1107"/>
        <v>Single</v>
      </c>
    </row>
    <row r="70912" spans="1:14" x14ac:dyDescent="0.3">
      <c r="A70912" s="1" t="s">
        <v>165</v>
      </c>
      <c r="B70912">
        <v>1</v>
      </c>
      <c r="C70912">
        <v>2017</v>
      </c>
      <c r="D70912" s="1" t="s">
        <v>98</v>
      </c>
      <c r="E70912">
        <v>2</v>
      </c>
      <c r="F70912">
        <v>0</v>
      </c>
      <c r="G70912">
        <v>0</v>
      </c>
      <c r="H70912" s="1" t="s">
        <v>31</v>
      </c>
      <c r="I70912" s="1" t="s">
        <v>22</v>
      </c>
      <c r="J70912" s="1" t="s">
        <v>22</v>
      </c>
      <c r="K70912" s="1" t="s">
        <v>20</v>
      </c>
      <c r="L70912" s="2">
        <v>42790</v>
      </c>
      <c r="M70912" t="str">
        <f>IF(hotel_bookings[[#This Row],[reserved_room_type]]=hotel_bookings[[#This Row],[assigned_room_type]],"Desired","Undesired")</f>
        <v>Desired</v>
      </c>
      <c r="N70912" t="str">
        <f t="shared" si="1107"/>
        <v>Couples</v>
      </c>
    </row>
    <row r="70913" spans="1:14" x14ac:dyDescent="0.3">
      <c r="A70913" s="1" t="s">
        <v>165</v>
      </c>
      <c r="B70913">
        <v>1</v>
      </c>
      <c r="C70913">
        <v>2017</v>
      </c>
      <c r="D70913" s="1" t="s">
        <v>98</v>
      </c>
      <c r="E70913">
        <v>3</v>
      </c>
      <c r="F70913">
        <v>0</v>
      </c>
      <c r="G70913">
        <v>0</v>
      </c>
      <c r="H70913" s="1" t="s">
        <v>38</v>
      </c>
      <c r="I70913" s="1" t="s">
        <v>21</v>
      </c>
      <c r="J70913" s="1" t="s">
        <v>21</v>
      </c>
      <c r="K70913" s="1" t="s">
        <v>20</v>
      </c>
      <c r="L70913" s="2">
        <v>42811</v>
      </c>
      <c r="M70913" t="str">
        <f>IF(hotel_bookings[[#This Row],[reserved_room_type]]=hotel_bookings[[#This Row],[assigned_room_type]],"Desired","Undesired")</f>
        <v>Desired</v>
      </c>
      <c r="N70913" t="str">
        <f t="shared" si="1107"/>
        <v>Family</v>
      </c>
    </row>
    <row r="70914" spans="1:14" x14ac:dyDescent="0.3">
      <c r="A70914" s="1" t="s">
        <v>165</v>
      </c>
      <c r="B70914">
        <v>1</v>
      </c>
      <c r="C70914">
        <v>2017</v>
      </c>
      <c r="D70914" s="1" t="s">
        <v>98</v>
      </c>
      <c r="E70914">
        <v>2</v>
      </c>
      <c r="F70914">
        <v>0</v>
      </c>
      <c r="G70914">
        <v>0</v>
      </c>
      <c r="H70914" s="1" t="s">
        <v>31</v>
      </c>
      <c r="I70914" s="1" t="s">
        <v>22</v>
      </c>
      <c r="J70914" s="1" t="s">
        <v>22</v>
      </c>
      <c r="K70914" s="1" t="s">
        <v>20</v>
      </c>
      <c r="L70914" s="2">
        <v>42791</v>
      </c>
      <c r="M70914" t="str">
        <f>IF(hotel_bookings[[#This Row],[reserved_room_type]]=hotel_bookings[[#This Row],[assigned_room_type]],"Desired","Undesired")</f>
        <v>Desired</v>
      </c>
      <c r="N70914" t="str">
        <f t="shared" ref="N70914:N70977" si="1108">IF(AND(E70914=2,F70914=0,G70914=0),"Couples",IF(AND(E70914=1,F70914=0,G70914=0),"Single","Family"))</f>
        <v>Couples</v>
      </c>
    </row>
    <row r="70915" spans="1:14" x14ac:dyDescent="0.3">
      <c r="A70915" s="1" t="s">
        <v>165</v>
      </c>
      <c r="B70915">
        <v>1</v>
      </c>
      <c r="C70915">
        <v>2017</v>
      </c>
      <c r="D70915" s="1" t="s">
        <v>98</v>
      </c>
      <c r="E70915">
        <v>2</v>
      </c>
      <c r="F70915">
        <v>0</v>
      </c>
      <c r="G70915">
        <v>0</v>
      </c>
      <c r="H70915" s="1" t="s">
        <v>14</v>
      </c>
      <c r="I70915" s="1" t="s">
        <v>19</v>
      </c>
      <c r="J70915" s="1" t="s">
        <v>19</v>
      </c>
      <c r="K70915" s="1" t="s">
        <v>40</v>
      </c>
      <c r="L70915" s="2">
        <v>42910</v>
      </c>
      <c r="M70915" t="str">
        <f>IF(hotel_bookings[[#This Row],[reserved_room_type]]=hotel_bookings[[#This Row],[assigned_room_type]],"Desired","Undesired")</f>
        <v>Desired</v>
      </c>
      <c r="N70915" t="str">
        <f t="shared" si="1108"/>
        <v>Couples</v>
      </c>
    </row>
    <row r="70916" spans="1:14" x14ac:dyDescent="0.3">
      <c r="A70916" s="1" t="s">
        <v>165</v>
      </c>
      <c r="B70916">
        <v>1</v>
      </c>
      <c r="C70916">
        <v>2017</v>
      </c>
      <c r="D70916" s="1" t="s">
        <v>98</v>
      </c>
      <c r="E70916">
        <v>2</v>
      </c>
      <c r="F70916">
        <v>0</v>
      </c>
      <c r="G70916">
        <v>0</v>
      </c>
      <c r="H70916" s="1" t="s">
        <v>45</v>
      </c>
      <c r="I70916" s="1" t="s">
        <v>19</v>
      </c>
      <c r="J70916" s="1" t="s">
        <v>19</v>
      </c>
      <c r="K70916" s="1" t="s">
        <v>20</v>
      </c>
      <c r="L70916" s="2">
        <v>42645</v>
      </c>
      <c r="M70916" t="str">
        <f>IF(hotel_bookings[[#This Row],[reserved_room_type]]=hotel_bookings[[#This Row],[assigned_room_type]],"Desired","Undesired")</f>
        <v>Desired</v>
      </c>
      <c r="N70916" t="str">
        <f t="shared" si="1108"/>
        <v>Couples</v>
      </c>
    </row>
    <row r="70917" spans="1:14" x14ac:dyDescent="0.3">
      <c r="A70917" s="1" t="s">
        <v>165</v>
      </c>
      <c r="B70917">
        <v>1</v>
      </c>
      <c r="C70917">
        <v>2017</v>
      </c>
      <c r="D70917" s="1" t="s">
        <v>98</v>
      </c>
      <c r="E70917">
        <v>2</v>
      </c>
      <c r="F70917">
        <v>0</v>
      </c>
      <c r="G70917">
        <v>0</v>
      </c>
      <c r="H70917" s="1" t="s">
        <v>45</v>
      </c>
      <c r="I70917" s="1" t="s">
        <v>19</v>
      </c>
      <c r="J70917" s="1" t="s">
        <v>19</v>
      </c>
      <c r="K70917" s="1" t="s">
        <v>20</v>
      </c>
      <c r="L70917" s="2">
        <v>42645</v>
      </c>
      <c r="M70917" t="str">
        <f>IF(hotel_bookings[[#This Row],[reserved_room_type]]=hotel_bookings[[#This Row],[assigned_room_type]],"Desired","Undesired")</f>
        <v>Desired</v>
      </c>
      <c r="N70917" t="str">
        <f t="shared" si="1108"/>
        <v>Couples</v>
      </c>
    </row>
    <row r="70918" spans="1:14" x14ac:dyDescent="0.3">
      <c r="A70918" s="1" t="s">
        <v>165</v>
      </c>
      <c r="B70918">
        <v>1</v>
      </c>
      <c r="C70918">
        <v>2017</v>
      </c>
      <c r="D70918" s="1" t="s">
        <v>98</v>
      </c>
      <c r="E70918">
        <v>2</v>
      </c>
      <c r="F70918">
        <v>0</v>
      </c>
      <c r="G70918">
        <v>0</v>
      </c>
      <c r="H70918" s="1" t="s">
        <v>14</v>
      </c>
      <c r="I70918" s="1" t="s">
        <v>19</v>
      </c>
      <c r="J70918" s="1" t="s">
        <v>19</v>
      </c>
      <c r="K70918" s="1" t="s">
        <v>40</v>
      </c>
      <c r="L70918" s="2">
        <v>42910</v>
      </c>
      <c r="M70918" t="str">
        <f>IF(hotel_bookings[[#This Row],[reserved_room_type]]=hotel_bookings[[#This Row],[assigned_room_type]],"Desired","Undesired")</f>
        <v>Desired</v>
      </c>
      <c r="N70918" t="str">
        <f t="shared" si="1108"/>
        <v>Couples</v>
      </c>
    </row>
    <row r="70919" spans="1:14" x14ac:dyDescent="0.3">
      <c r="A70919" s="1" t="s">
        <v>165</v>
      </c>
      <c r="B70919">
        <v>1</v>
      </c>
      <c r="C70919">
        <v>2017</v>
      </c>
      <c r="D70919" s="1" t="s">
        <v>98</v>
      </c>
      <c r="E70919">
        <v>1</v>
      </c>
      <c r="F70919">
        <v>0</v>
      </c>
      <c r="G70919">
        <v>0</v>
      </c>
      <c r="H70919" s="1" t="s">
        <v>14</v>
      </c>
      <c r="I70919" s="1" t="s">
        <v>21</v>
      </c>
      <c r="J70919" s="1" t="s">
        <v>21</v>
      </c>
      <c r="K70919" s="1" t="s">
        <v>20</v>
      </c>
      <c r="L70919" s="2">
        <v>42891</v>
      </c>
      <c r="M70919" t="str">
        <f>IF(hotel_bookings[[#This Row],[reserved_room_type]]=hotel_bookings[[#This Row],[assigned_room_type]],"Desired","Undesired")</f>
        <v>Desired</v>
      </c>
      <c r="N70919" t="str">
        <f t="shared" si="1108"/>
        <v>Single</v>
      </c>
    </row>
    <row r="70920" spans="1:14" x14ac:dyDescent="0.3">
      <c r="A70920" s="1" t="s">
        <v>165</v>
      </c>
      <c r="B70920">
        <v>1</v>
      </c>
      <c r="C70920">
        <v>2017</v>
      </c>
      <c r="D70920" s="1" t="s">
        <v>98</v>
      </c>
      <c r="E70920">
        <v>2</v>
      </c>
      <c r="F70920">
        <v>0</v>
      </c>
      <c r="G70920">
        <v>0</v>
      </c>
      <c r="H70920" s="1" t="s">
        <v>51</v>
      </c>
      <c r="I70920" s="1" t="s">
        <v>19</v>
      </c>
      <c r="J70920" s="1" t="s">
        <v>19</v>
      </c>
      <c r="K70920" s="1" t="s">
        <v>20</v>
      </c>
      <c r="L70920" s="2">
        <v>42893</v>
      </c>
      <c r="M70920" t="str">
        <f>IF(hotel_bookings[[#This Row],[reserved_room_type]]=hotel_bookings[[#This Row],[assigned_room_type]],"Desired","Undesired")</f>
        <v>Desired</v>
      </c>
      <c r="N70920" t="str">
        <f t="shared" si="1108"/>
        <v>Couples</v>
      </c>
    </row>
    <row r="70921" spans="1:14" x14ac:dyDescent="0.3">
      <c r="A70921" s="1" t="s">
        <v>165</v>
      </c>
      <c r="B70921">
        <v>1</v>
      </c>
      <c r="C70921">
        <v>2017</v>
      </c>
      <c r="D70921" s="1" t="s">
        <v>98</v>
      </c>
      <c r="E70921">
        <v>2</v>
      </c>
      <c r="F70921">
        <v>0</v>
      </c>
      <c r="G70921">
        <v>0</v>
      </c>
      <c r="H70921" s="1" t="s">
        <v>48</v>
      </c>
      <c r="I70921" s="1" t="s">
        <v>21</v>
      </c>
      <c r="J70921" s="1" t="s">
        <v>21</v>
      </c>
      <c r="K70921" s="1" t="s">
        <v>20</v>
      </c>
      <c r="L70921" s="2">
        <v>42869</v>
      </c>
      <c r="M70921" t="str">
        <f>IF(hotel_bookings[[#This Row],[reserved_room_type]]=hotel_bookings[[#This Row],[assigned_room_type]],"Desired","Undesired")</f>
        <v>Desired</v>
      </c>
      <c r="N70921" t="str">
        <f t="shared" si="1108"/>
        <v>Couples</v>
      </c>
    </row>
    <row r="70922" spans="1:14" x14ac:dyDescent="0.3">
      <c r="A70922" s="1" t="s">
        <v>165</v>
      </c>
      <c r="B70922">
        <v>1</v>
      </c>
      <c r="C70922">
        <v>2017</v>
      </c>
      <c r="D70922" s="1" t="s">
        <v>98</v>
      </c>
      <c r="E70922">
        <v>2</v>
      </c>
      <c r="F70922">
        <v>2</v>
      </c>
      <c r="G70922">
        <v>0</v>
      </c>
      <c r="H70922" s="1" t="s">
        <v>76</v>
      </c>
      <c r="I70922" s="1" t="s">
        <v>28</v>
      </c>
      <c r="J70922" s="1" t="s">
        <v>28</v>
      </c>
      <c r="K70922" s="1" t="s">
        <v>20</v>
      </c>
      <c r="L70922" s="2">
        <v>42758</v>
      </c>
      <c r="M70922" t="str">
        <f>IF(hotel_bookings[[#This Row],[reserved_room_type]]=hotel_bookings[[#This Row],[assigned_room_type]],"Desired","Undesired")</f>
        <v>Desired</v>
      </c>
      <c r="N70922" t="str">
        <f t="shared" si="1108"/>
        <v>Family</v>
      </c>
    </row>
    <row r="70923" spans="1:14" x14ac:dyDescent="0.3">
      <c r="A70923" s="1" t="s">
        <v>165</v>
      </c>
      <c r="B70923">
        <v>1</v>
      </c>
      <c r="C70923">
        <v>2017</v>
      </c>
      <c r="D70923" s="1" t="s">
        <v>98</v>
      </c>
      <c r="E70923">
        <v>2</v>
      </c>
      <c r="F70923">
        <v>0</v>
      </c>
      <c r="G70923">
        <v>0</v>
      </c>
      <c r="H70923" s="1" t="s">
        <v>14</v>
      </c>
      <c r="I70923" s="1" t="s">
        <v>19</v>
      </c>
      <c r="J70923" s="1" t="s">
        <v>32</v>
      </c>
      <c r="K70923" s="1" t="s">
        <v>20</v>
      </c>
      <c r="L70923" s="2">
        <v>42879</v>
      </c>
      <c r="M70923" t="str">
        <f>IF(hotel_bookings[[#This Row],[reserved_room_type]]=hotel_bookings[[#This Row],[assigned_room_type]],"Desired","Undesired")</f>
        <v>Undesired</v>
      </c>
      <c r="N70923" t="str">
        <f t="shared" si="1108"/>
        <v>Couples</v>
      </c>
    </row>
    <row r="70924" spans="1:14" x14ac:dyDescent="0.3">
      <c r="A70924" s="1" t="s">
        <v>165</v>
      </c>
      <c r="B70924">
        <v>1</v>
      </c>
      <c r="C70924">
        <v>2017</v>
      </c>
      <c r="D70924" s="1" t="s">
        <v>98</v>
      </c>
      <c r="E70924">
        <v>2</v>
      </c>
      <c r="F70924">
        <v>0</v>
      </c>
      <c r="G70924">
        <v>0</v>
      </c>
      <c r="H70924" s="1" t="s">
        <v>14</v>
      </c>
      <c r="I70924" s="1" t="s">
        <v>19</v>
      </c>
      <c r="J70924" s="1" t="s">
        <v>32</v>
      </c>
      <c r="K70924" s="1" t="s">
        <v>20</v>
      </c>
      <c r="L70924" s="2">
        <v>42879</v>
      </c>
      <c r="M70924" t="str">
        <f>IF(hotel_bookings[[#This Row],[reserved_room_type]]=hotel_bookings[[#This Row],[assigned_room_type]],"Desired","Undesired")</f>
        <v>Undesired</v>
      </c>
      <c r="N70924" t="str">
        <f t="shared" si="1108"/>
        <v>Couples</v>
      </c>
    </row>
    <row r="70925" spans="1:14" x14ac:dyDescent="0.3">
      <c r="A70925" s="1" t="s">
        <v>165</v>
      </c>
      <c r="B70925">
        <v>1</v>
      </c>
      <c r="C70925">
        <v>2017</v>
      </c>
      <c r="D70925" s="1" t="s">
        <v>98</v>
      </c>
      <c r="E70925">
        <v>2</v>
      </c>
      <c r="F70925">
        <v>0</v>
      </c>
      <c r="G70925">
        <v>0</v>
      </c>
      <c r="H70925" s="1" t="s">
        <v>191</v>
      </c>
      <c r="I70925" s="1" t="s">
        <v>19</v>
      </c>
      <c r="J70925" s="1" t="s">
        <v>19</v>
      </c>
      <c r="K70925" s="1" t="s">
        <v>20</v>
      </c>
      <c r="L70925" s="2">
        <v>42859</v>
      </c>
      <c r="M70925" t="str">
        <f>IF(hotel_bookings[[#This Row],[reserved_room_type]]=hotel_bookings[[#This Row],[assigned_room_type]],"Desired","Undesired")</f>
        <v>Desired</v>
      </c>
      <c r="N70925" t="str">
        <f t="shared" si="1108"/>
        <v>Couples</v>
      </c>
    </row>
    <row r="70926" spans="1:14" x14ac:dyDescent="0.3">
      <c r="A70926" s="1" t="s">
        <v>165</v>
      </c>
      <c r="B70926">
        <v>1</v>
      </c>
      <c r="C70926">
        <v>2017</v>
      </c>
      <c r="D70926" s="1" t="s">
        <v>98</v>
      </c>
      <c r="E70926">
        <v>2</v>
      </c>
      <c r="F70926">
        <v>0</v>
      </c>
      <c r="G70926">
        <v>0</v>
      </c>
      <c r="H70926" s="1" t="s">
        <v>14</v>
      </c>
      <c r="I70926" s="1" t="s">
        <v>19</v>
      </c>
      <c r="J70926" s="1" t="s">
        <v>32</v>
      </c>
      <c r="K70926" s="1" t="s">
        <v>20</v>
      </c>
      <c r="L70926" s="2">
        <v>42879</v>
      </c>
      <c r="M70926" t="str">
        <f>IF(hotel_bookings[[#This Row],[reserved_room_type]]=hotel_bookings[[#This Row],[assigned_room_type]],"Desired","Undesired")</f>
        <v>Undesired</v>
      </c>
      <c r="N70926" t="str">
        <f t="shared" si="1108"/>
        <v>Couples</v>
      </c>
    </row>
    <row r="70927" spans="1:14" x14ac:dyDescent="0.3">
      <c r="A70927" s="1" t="s">
        <v>165</v>
      </c>
      <c r="B70927">
        <v>1</v>
      </c>
      <c r="C70927">
        <v>2017</v>
      </c>
      <c r="D70927" s="1" t="s">
        <v>98</v>
      </c>
      <c r="E70927">
        <v>2</v>
      </c>
      <c r="F70927">
        <v>0</v>
      </c>
      <c r="G70927">
        <v>0</v>
      </c>
      <c r="H70927" s="1" t="s">
        <v>14</v>
      </c>
      <c r="I70927" s="1" t="s">
        <v>19</v>
      </c>
      <c r="J70927" s="1" t="s">
        <v>19</v>
      </c>
      <c r="K70927" s="1" t="s">
        <v>20</v>
      </c>
      <c r="L70927" s="2">
        <v>42908</v>
      </c>
      <c r="M70927" t="str">
        <f>IF(hotel_bookings[[#This Row],[reserved_room_type]]=hotel_bookings[[#This Row],[assigned_room_type]],"Desired","Undesired")</f>
        <v>Desired</v>
      </c>
      <c r="N70927" t="str">
        <f t="shared" si="1108"/>
        <v>Couples</v>
      </c>
    </row>
    <row r="70928" spans="1:14" x14ac:dyDescent="0.3">
      <c r="A70928" s="1" t="s">
        <v>165</v>
      </c>
      <c r="B70928">
        <v>1</v>
      </c>
      <c r="C70928">
        <v>2017</v>
      </c>
      <c r="D70928" s="1" t="s">
        <v>98</v>
      </c>
      <c r="E70928">
        <v>2</v>
      </c>
      <c r="F70928">
        <v>0</v>
      </c>
      <c r="G70928">
        <v>0</v>
      </c>
      <c r="H70928" s="1" t="s">
        <v>14</v>
      </c>
      <c r="I70928" s="1" t="s">
        <v>19</v>
      </c>
      <c r="J70928" s="1" t="s">
        <v>32</v>
      </c>
      <c r="K70928" s="1" t="s">
        <v>20</v>
      </c>
      <c r="L70928" s="2">
        <v>42879</v>
      </c>
      <c r="M70928" t="str">
        <f>IF(hotel_bookings[[#This Row],[reserved_room_type]]=hotel_bookings[[#This Row],[assigned_room_type]],"Desired","Undesired")</f>
        <v>Undesired</v>
      </c>
      <c r="N70928" t="str">
        <f t="shared" si="1108"/>
        <v>Couples</v>
      </c>
    </row>
    <row r="70929" spans="1:14" x14ac:dyDescent="0.3">
      <c r="A70929" s="1" t="s">
        <v>165</v>
      </c>
      <c r="B70929">
        <v>1</v>
      </c>
      <c r="C70929">
        <v>2017</v>
      </c>
      <c r="D70929" s="1" t="s">
        <v>98</v>
      </c>
      <c r="E70929">
        <v>2</v>
      </c>
      <c r="F70929">
        <v>0</v>
      </c>
      <c r="G70929">
        <v>0</v>
      </c>
      <c r="H70929" s="1" t="s">
        <v>14</v>
      </c>
      <c r="I70929" s="1" t="s">
        <v>19</v>
      </c>
      <c r="J70929" s="1" t="s">
        <v>32</v>
      </c>
      <c r="K70929" s="1" t="s">
        <v>20</v>
      </c>
      <c r="L70929" s="2">
        <v>42879</v>
      </c>
      <c r="M70929" t="str">
        <f>IF(hotel_bookings[[#This Row],[reserved_room_type]]=hotel_bookings[[#This Row],[assigned_room_type]],"Desired","Undesired")</f>
        <v>Undesired</v>
      </c>
      <c r="N70929" t="str">
        <f t="shared" si="1108"/>
        <v>Couples</v>
      </c>
    </row>
    <row r="70930" spans="1:14" x14ac:dyDescent="0.3">
      <c r="A70930" s="1" t="s">
        <v>165</v>
      </c>
      <c r="B70930">
        <v>1</v>
      </c>
      <c r="C70930">
        <v>2017</v>
      </c>
      <c r="D70930" s="1" t="s">
        <v>98</v>
      </c>
      <c r="E70930">
        <v>2</v>
      </c>
      <c r="F70930">
        <v>0</v>
      </c>
      <c r="G70930">
        <v>0</v>
      </c>
      <c r="H70930" s="1" t="s">
        <v>14</v>
      </c>
      <c r="I70930" s="1" t="s">
        <v>19</v>
      </c>
      <c r="J70930" s="1" t="s">
        <v>32</v>
      </c>
      <c r="K70930" s="1" t="s">
        <v>20</v>
      </c>
      <c r="L70930" s="2">
        <v>42879</v>
      </c>
      <c r="M70930" t="str">
        <f>IF(hotel_bookings[[#This Row],[reserved_room_type]]=hotel_bookings[[#This Row],[assigned_room_type]],"Desired","Undesired")</f>
        <v>Undesired</v>
      </c>
      <c r="N70930" t="str">
        <f t="shared" si="1108"/>
        <v>Couples</v>
      </c>
    </row>
    <row r="70931" spans="1:14" x14ac:dyDescent="0.3">
      <c r="A70931" s="1" t="s">
        <v>165</v>
      </c>
      <c r="B70931">
        <v>1</v>
      </c>
      <c r="C70931">
        <v>2017</v>
      </c>
      <c r="D70931" s="1" t="s">
        <v>98</v>
      </c>
      <c r="E70931">
        <v>2</v>
      </c>
      <c r="F70931">
        <v>0</v>
      </c>
      <c r="G70931">
        <v>0</v>
      </c>
      <c r="H70931" s="1" t="s">
        <v>14</v>
      </c>
      <c r="I70931" s="1" t="s">
        <v>19</v>
      </c>
      <c r="J70931" s="1" t="s">
        <v>32</v>
      </c>
      <c r="K70931" s="1" t="s">
        <v>20</v>
      </c>
      <c r="L70931" s="2">
        <v>42879</v>
      </c>
      <c r="M70931" t="str">
        <f>IF(hotel_bookings[[#This Row],[reserved_room_type]]=hotel_bookings[[#This Row],[assigned_room_type]],"Desired","Undesired")</f>
        <v>Undesired</v>
      </c>
      <c r="N70931" t="str">
        <f t="shared" si="1108"/>
        <v>Couples</v>
      </c>
    </row>
    <row r="70932" spans="1:14" x14ac:dyDescent="0.3">
      <c r="A70932" s="1" t="s">
        <v>165</v>
      </c>
      <c r="B70932">
        <v>1</v>
      </c>
      <c r="C70932">
        <v>2017</v>
      </c>
      <c r="D70932" s="1" t="s">
        <v>98</v>
      </c>
      <c r="E70932">
        <v>2</v>
      </c>
      <c r="F70932">
        <v>3</v>
      </c>
      <c r="G70932">
        <v>0</v>
      </c>
      <c r="H70932" s="1" t="s">
        <v>41</v>
      </c>
      <c r="I70932" s="1" t="s">
        <v>25</v>
      </c>
      <c r="J70932" s="1" t="s">
        <v>25</v>
      </c>
      <c r="K70932" s="1" t="s">
        <v>20</v>
      </c>
      <c r="L70932" s="2">
        <v>42828</v>
      </c>
      <c r="M70932" t="str">
        <f>IF(hotel_bookings[[#This Row],[reserved_room_type]]=hotel_bookings[[#This Row],[assigned_room_type]],"Desired","Undesired")</f>
        <v>Desired</v>
      </c>
      <c r="N70932" t="str">
        <f t="shared" si="1108"/>
        <v>Family</v>
      </c>
    </row>
    <row r="70933" spans="1:14" x14ac:dyDescent="0.3">
      <c r="A70933" s="1" t="s">
        <v>165</v>
      </c>
      <c r="B70933">
        <v>1</v>
      </c>
      <c r="C70933">
        <v>2017</v>
      </c>
      <c r="D70933" s="1" t="s">
        <v>98</v>
      </c>
      <c r="E70933">
        <v>1</v>
      </c>
      <c r="F70933">
        <v>0</v>
      </c>
      <c r="G70933">
        <v>0</v>
      </c>
      <c r="H70933" s="1" t="s">
        <v>18</v>
      </c>
      <c r="I70933" s="1" t="s">
        <v>19</v>
      </c>
      <c r="J70933" s="1" t="s">
        <v>19</v>
      </c>
      <c r="K70933" s="1" t="s">
        <v>20</v>
      </c>
      <c r="L70933" s="2">
        <v>42717</v>
      </c>
      <c r="M70933" t="str">
        <f>IF(hotel_bookings[[#This Row],[reserved_room_type]]=hotel_bookings[[#This Row],[assigned_room_type]],"Desired","Undesired")</f>
        <v>Desired</v>
      </c>
      <c r="N70933" t="str">
        <f t="shared" si="1108"/>
        <v>Single</v>
      </c>
    </row>
    <row r="70934" spans="1:14" x14ac:dyDescent="0.3">
      <c r="A70934" s="1" t="s">
        <v>165</v>
      </c>
      <c r="B70934">
        <v>1</v>
      </c>
      <c r="C70934">
        <v>2017</v>
      </c>
      <c r="D70934" s="1" t="s">
        <v>98</v>
      </c>
      <c r="E70934">
        <v>2</v>
      </c>
      <c r="F70934">
        <v>0</v>
      </c>
      <c r="G70934">
        <v>0</v>
      </c>
      <c r="H70934" s="1" t="s">
        <v>45</v>
      </c>
      <c r="I70934" s="1" t="s">
        <v>21</v>
      </c>
      <c r="J70934" s="1" t="s">
        <v>21</v>
      </c>
      <c r="K70934" s="1" t="s">
        <v>20</v>
      </c>
      <c r="L70934" s="2">
        <v>42739</v>
      </c>
      <c r="M70934" t="str">
        <f>IF(hotel_bookings[[#This Row],[reserved_room_type]]=hotel_bookings[[#This Row],[assigned_room_type]],"Desired","Undesired")</f>
        <v>Desired</v>
      </c>
      <c r="N70934" t="str">
        <f t="shared" si="1108"/>
        <v>Couples</v>
      </c>
    </row>
    <row r="70935" spans="1:14" x14ac:dyDescent="0.3">
      <c r="A70935" s="1" t="s">
        <v>165</v>
      </c>
      <c r="B70935">
        <v>1</v>
      </c>
      <c r="C70935">
        <v>2017</v>
      </c>
      <c r="D70935" s="1" t="s">
        <v>98</v>
      </c>
      <c r="E70935">
        <v>2</v>
      </c>
      <c r="F70935">
        <v>0</v>
      </c>
      <c r="G70935">
        <v>0</v>
      </c>
      <c r="H70935" s="1" t="s">
        <v>51</v>
      </c>
      <c r="I70935" s="1" t="s">
        <v>19</v>
      </c>
      <c r="J70935" s="1" t="s">
        <v>19</v>
      </c>
      <c r="K70935" s="1" t="s">
        <v>20</v>
      </c>
      <c r="L70935" s="2">
        <v>42665</v>
      </c>
      <c r="M70935" t="str">
        <f>IF(hotel_bookings[[#This Row],[reserved_room_type]]=hotel_bookings[[#This Row],[assigned_room_type]],"Desired","Undesired")</f>
        <v>Desired</v>
      </c>
      <c r="N70935" t="str">
        <f t="shared" si="1108"/>
        <v>Couples</v>
      </c>
    </row>
    <row r="70936" spans="1:14" x14ac:dyDescent="0.3">
      <c r="A70936" s="1" t="s">
        <v>165</v>
      </c>
      <c r="B70936">
        <v>1</v>
      </c>
      <c r="C70936">
        <v>2017</v>
      </c>
      <c r="D70936" s="1" t="s">
        <v>98</v>
      </c>
      <c r="E70936">
        <v>2</v>
      </c>
      <c r="F70936">
        <v>2</v>
      </c>
      <c r="G70936">
        <v>0</v>
      </c>
      <c r="H70936" s="1" t="s">
        <v>106</v>
      </c>
      <c r="I70936" s="1" t="s">
        <v>28</v>
      </c>
      <c r="J70936" s="1" t="s">
        <v>28</v>
      </c>
      <c r="K70936" s="1" t="s">
        <v>20</v>
      </c>
      <c r="L70936" s="2">
        <v>42815</v>
      </c>
      <c r="M70936" t="str">
        <f>IF(hotel_bookings[[#This Row],[reserved_room_type]]=hotel_bookings[[#This Row],[assigned_room_type]],"Desired","Undesired")</f>
        <v>Desired</v>
      </c>
      <c r="N70936" t="str">
        <f t="shared" si="1108"/>
        <v>Family</v>
      </c>
    </row>
    <row r="70937" spans="1:14" x14ac:dyDescent="0.3">
      <c r="A70937" s="1" t="s">
        <v>165</v>
      </c>
      <c r="B70937">
        <v>1</v>
      </c>
      <c r="C70937">
        <v>2017</v>
      </c>
      <c r="D70937" s="1" t="s">
        <v>98</v>
      </c>
      <c r="E70937">
        <v>3</v>
      </c>
      <c r="F70937">
        <v>0</v>
      </c>
      <c r="G70937">
        <v>0</v>
      </c>
      <c r="H70937" s="1" t="s">
        <v>23</v>
      </c>
      <c r="I70937" s="1" t="s">
        <v>28</v>
      </c>
      <c r="J70937" s="1" t="s">
        <v>28</v>
      </c>
      <c r="K70937" s="1" t="s">
        <v>20</v>
      </c>
      <c r="L70937" s="2">
        <v>42852</v>
      </c>
      <c r="M70937" t="str">
        <f>IF(hotel_bookings[[#This Row],[reserved_room_type]]=hotel_bookings[[#This Row],[assigned_room_type]],"Desired","Undesired")</f>
        <v>Desired</v>
      </c>
      <c r="N70937" t="str">
        <f t="shared" si="1108"/>
        <v>Family</v>
      </c>
    </row>
    <row r="70938" spans="1:14" x14ac:dyDescent="0.3">
      <c r="A70938" s="1" t="s">
        <v>165</v>
      </c>
      <c r="B70938">
        <v>1</v>
      </c>
      <c r="C70938">
        <v>2017</v>
      </c>
      <c r="D70938" s="1" t="s">
        <v>98</v>
      </c>
      <c r="E70938">
        <v>2</v>
      </c>
      <c r="F70938">
        <v>0</v>
      </c>
      <c r="G70938">
        <v>0</v>
      </c>
      <c r="H70938" s="1" t="s">
        <v>14</v>
      </c>
      <c r="I70938" s="1" t="s">
        <v>19</v>
      </c>
      <c r="J70938" s="1" t="s">
        <v>19</v>
      </c>
      <c r="K70938" s="1" t="s">
        <v>20</v>
      </c>
      <c r="L70938" s="2">
        <v>42699</v>
      </c>
      <c r="M70938" t="str">
        <f>IF(hotel_bookings[[#This Row],[reserved_room_type]]=hotel_bookings[[#This Row],[assigned_room_type]],"Desired","Undesired")</f>
        <v>Desired</v>
      </c>
      <c r="N70938" t="str">
        <f t="shared" si="1108"/>
        <v>Couples</v>
      </c>
    </row>
    <row r="70939" spans="1:14" x14ac:dyDescent="0.3">
      <c r="A70939" s="1" t="s">
        <v>165</v>
      </c>
      <c r="B70939">
        <v>1</v>
      </c>
      <c r="C70939">
        <v>2017</v>
      </c>
      <c r="D70939" s="1" t="s">
        <v>98</v>
      </c>
      <c r="E70939">
        <v>2</v>
      </c>
      <c r="F70939">
        <v>0</v>
      </c>
      <c r="G70939">
        <v>0</v>
      </c>
      <c r="H70939" s="1" t="s">
        <v>14</v>
      </c>
      <c r="I70939" s="1" t="s">
        <v>19</v>
      </c>
      <c r="J70939" s="1" t="s">
        <v>19</v>
      </c>
      <c r="K70939" s="1" t="s">
        <v>20</v>
      </c>
      <c r="L70939" s="2">
        <v>42699</v>
      </c>
      <c r="M70939" t="str">
        <f>IF(hotel_bookings[[#This Row],[reserved_room_type]]=hotel_bookings[[#This Row],[assigned_room_type]],"Desired","Undesired")</f>
        <v>Desired</v>
      </c>
      <c r="N70939" t="str">
        <f t="shared" si="1108"/>
        <v>Couples</v>
      </c>
    </row>
    <row r="70940" spans="1:14" x14ac:dyDescent="0.3">
      <c r="A70940" s="1" t="s">
        <v>165</v>
      </c>
      <c r="B70940">
        <v>1</v>
      </c>
      <c r="C70940">
        <v>2017</v>
      </c>
      <c r="D70940" s="1" t="s">
        <v>98</v>
      </c>
      <c r="E70940">
        <v>2</v>
      </c>
      <c r="F70940">
        <v>0</v>
      </c>
      <c r="G70940">
        <v>0</v>
      </c>
      <c r="H70940" s="1" t="s">
        <v>14</v>
      </c>
      <c r="I70940" s="1" t="s">
        <v>19</v>
      </c>
      <c r="J70940" s="1" t="s">
        <v>19</v>
      </c>
      <c r="K70940" s="1" t="s">
        <v>20</v>
      </c>
      <c r="L70940" s="2">
        <v>42699</v>
      </c>
      <c r="M70940" t="str">
        <f>IF(hotel_bookings[[#This Row],[reserved_room_type]]=hotel_bookings[[#This Row],[assigned_room_type]],"Desired","Undesired")</f>
        <v>Desired</v>
      </c>
      <c r="N70940" t="str">
        <f t="shared" si="1108"/>
        <v>Couples</v>
      </c>
    </row>
    <row r="70941" spans="1:14" x14ac:dyDescent="0.3">
      <c r="A70941" s="1" t="s">
        <v>165</v>
      </c>
      <c r="B70941">
        <v>1</v>
      </c>
      <c r="C70941">
        <v>2017</v>
      </c>
      <c r="D70941" s="1" t="s">
        <v>98</v>
      </c>
      <c r="E70941">
        <v>2</v>
      </c>
      <c r="F70941">
        <v>0</v>
      </c>
      <c r="G70941">
        <v>0</v>
      </c>
      <c r="H70941" s="1" t="s">
        <v>14</v>
      </c>
      <c r="I70941" s="1" t="s">
        <v>19</v>
      </c>
      <c r="J70941" s="1" t="s">
        <v>19</v>
      </c>
      <c r="K70941" s="1" t="s">
        <v>20</v>
      </c>
      <c r="L70941" s="2">
        <v>42699</v>
      </c>
      <c r="M70941" t="str">
        <f>IF(hotel_bookings[[#This Row],[reserved_room_type]]=hotel_bookings[[#This Row],[assigned_room_type]],"Desired","Undesired")</f>
        <v>Desired</v>
      </c>
      <c r="N70941" t="str">
        <f t="shared" si="1108"/>
        <v>Couples</v>
      </c>
    </row>
    <row r="70942" spans="1:14" x14ac:dyDescent="0.3">
      <c r="A70942" s="1" t="s">
        <v>165</v>
      </c>
      <c r="B70942">
        <v>1</v>
      </c>
      <c r="C70942">
        <v>2017</v>
      </c>
      <c r="D70942" s="1" t="s">
        <v>98</v>
      </c>
      <c r="E70942">
        <v>2</v>
      </c>
      <c r="F70942">
        <v>0</v>
      </c>
      <c r="G70942">
        <v>0</v>
      </c>
      <c r="H70942" s="1" t="s">
        <v>14</v>
      </c>
      <c r="I70942" s="1" t="s">
        <v>19</v>
      </c>
      <c r="J70942" s="1" t="s">
        <v>19</v>
      </c>
      <c r="K70942" s="1" t="s">
        <v>20</v>
      </c>
      <c r="L70942" s="2">
        <v>42699</v>
      </c>
      <c r="M70942" t="str">
        <f>IF(hotel_bookings[[#This Row],[reserved_room_type]]=hotel_bookings[[#This Row],[assigned_room_type]],"Desired","Undesired")</f>
        <v>Desired</v>
      </c>
      <c r="N70942" t="str">
        <f t="shared" si="1108"/>
        <v>Couples</v>
      </c>
    </row>
    <row r="70943" spans="1:14" x14ac:dyDescent="0.3">
      <c r="A70943" s="1" t="s">
        <v>165</v>
      </c>
      <c r="B70943">
        <v>1</v>
      </c>
      <c r="C70943">
        <v>2017</v>
      </c>
      <c r="D70943" s="1" t="s">
        <v>98</v>
      </c>
      <c r="E70943">
        <v>2</v>
      </c>
      <c r="F70943">
        <v>0</v>
      </c>
      <c r="G70943">
        <v>0</v>
      </c>
      <c r="H70943" s="1" t="s">
        <v>14</v>
      </c>
      <c r="I70943" s="1" t="s">
        <v>19</v>
      </c>
      <c r="J70943" s="1" t="s">
        <v>19</v>
      </c>
      <c r="K70943" s="1" t="s">
        <v>20</v>
      </c>
      <c r="L70943" s="2">
        <v>42699</v>
      </c>
      <c r="M70943" t="str">
        <f>IF(hotel_bookings[[#This Row],[reserved_room_type]]=hotel_bookings[[#This Row],[assigned_room_type]],"Desired","Undesired")</f>
        <v>Desired</v>
      </c>
      <c r="N70943" t="str">
        <f t="shared" si="1108"/>
        <v>Couples</v>
      </c>
    </row>
    <row r="70944" spans="1:14" x14ac:dyDescent="0.3">
      <c r="A70944" s="1" t="s">
        <v>165</v>
      </c>
      <c r="B70944">
        <v>1</v>
      </c>
      <c r="C70944">
        <v>2017</v>
      </c>
      <c r="D70944" s="1" t="s">
        <v>98</v>
      </c>
      <c r="E70944">
        <v>2</v>
      </c>
      <c r="F70944">
        <v>0</v>
      </c>
      <c r="G70944">
        <v>0</v>
      </c>
      <c r="H70944" s="1" t="s">
        <v>14</v>
      </c>
      <c r="I70944" s="1" t="s">
        <v>19</v>
      </c>
      <c r="J70944" s="1" t="s">
        <v>19</v>
      </c>
      <c r="K70944" s="1" t="s">
        <v>20</v>
      </c>
      <c r="L70944" s="2">
        <v>42699</v>
      </c>
      <c r="M70944" t="str">
        <f>IF(hotel_bookings[[#This Row],[reserved_room_type]]=hotel_bookings[[#This Row],[assigned_room_type]],"Desired","Undesired")</f>
        <v>Desired</v>
      </c>
      <c r="N70944" t="str">
        <f t="shared" si="1108"/>
        <v>Couples</v>
      </c>
    </row>
    <row r="70945" spans="1:14" x14ac:dyDescent="0.3">
      <c r="A70945" s="1" t="s">
        <v>165</v>
      </c>
      <c r="B70945">
        <v>1</v>
      </c>
      <c r="C70945">
        <v>2017</v>
      </c>
      <c r="D70945" s="1" t="s">
        <v>98</v>
      </c>
      <c r="E70945">
        <v>2</v>
      </c>
      <c r="F70945">
        <v>0</v>
      </c>
      <c r="G70945">
        <v>0</v>
      </c>
      <c r="H70945" s="1" t="s">
        <v>14</v>
      </c>
      <c r="I70945" s="1" t="s">
        <v>19</v>
      </c>
      <c r="J70945" s="1" t="s">
        <v>19</v>
      </c>
      <c r="K70945" s="1" t="s">
        <v>20</v>
      </c>
      <c r="L70945" s="2">
        <v>42699</v>
      </c>
      <c r="M70945" t="str">
        <f>IF(hotel_bookings[[#This Row],[reserved_room_type]]=hotel_bookings[[#This Row],[assigned_room_type]],"Desired","Undesired")</f>
        <v>Desired</v>
      </c>
      <c r="N70945" t="str">
        <f t="shared" si="1108"/>
        <v>Couples</v>
      </c>
    </row>
    <row r="70946" spans="1:14" x14ac:dyDescent="0.3">
      <c r="A70946" s="1" t="s">
        <v>165</v>
      </c>
      <c r="B70946">
        <v>1</v>
      </c>
      <c r="C70946">
        <v>2017</v>
      </c>
      <c r="D70946" s="1" t="s">
        <v>98</v>
      </c>
      <c r="E70946">
        <v>2</v>
      </c>
      <c r="F70946">
        <v>0</v>
      </c>
      <c r="G70946">
        <v>0</v>
      </c>
      <c r="H70946" s="1" t="s">
        <v>14</v>
      </c>
      <c r="I70946" s="1" t="s">
        <v>19</v>
      </c>
      <c r="J70946" s="1" t="s">
        <v>19</v>
      </c>
      <c r="K70946" s="1" t="s">
        <v>20</v>
      </c>
      <c r="L70946" s="2">
        <v>42699</v>
      </c>
      <c r="M70946" t="str">
        <f>IF(hotel_bookings[[#This Row],[reserved_room_type]]=hotel_bookings[[#This Row],[assigned_room_type]],"Desired","Undesired")</f>
        <v>Desired</v>
      </c>
      <c r="N70946" t="str">
        <f t="shared" si="1108"/>
        <v>Couples</v>
      </c>
    </row>
    <row r="70947" spans="1:14" x14ac:dyDescent="0.3">
      <c r="A70947" s="1" t="s">
        <v>165</v>
      </c>
      <c r="B70947">
        <v>1</v>
      </c>
      <c r="C70947">
        <v>2017</v>
      </c>
      <c r="D70947" s="1" t="s">
        <v>98</v>
      </c>
      <c r="E70947">
        <v>2</v>
      </c>
      <c r="F70947">
        <v>0</v>
      </c>
      <c r="G70947">
        <v>0</v>
      </c>
      <c r="H70947" s="1" t="s">
        <v>37</v>
      </c>
      <c r="I70947" s="1" t="s">
        <v>21</v>
      </c>
      <c r="J70947" s="1" t="s">
        <v>21</v>
      </c>
      <c r="K70947" s="1" t="s">
        <v>20</v>
      </c>
      <c r="L70947" s="2">
        <v>42661</v>
      </c>
      <c r="M70947" t="str">
        <f>IF(hotel_bookings[[#This Row],[reserved_room_type]]=hotel_bookings[[#This Row],[assigned_room_type]],"Desired","Undesired")</f>
        <v>Desired</v>
      </c>
      <c r="N70947" t="str">
        <f t="shared" si="1108"/>
        <v>Couples</v>
      </c>
    </row>
    <row r="70948" spans="1:14" x14ac:dyDescent="0.3">
      <c r="A70948" s="1" t="s">
        <v>165</v>
      </c>
      <c r="B70948">
        <v>1</v>
      </c>
      <c r="C70948">
        <v>2017</v>
      </c>
      <c r="D70948" s="1" t="s">
        <v>98</v>
      </c>
      <c r="E70948">
        <v>2</v>
      </c>
      <c r="F70948">
        <v>0</v>
      </c>
      <c r="G70948">
        <v>0</v>
      </c>
      <c r="H70948" s="1" t="s">
        <v>14</v>
      </c>
      <c r="I70948" s="1" t="s">
        <v>19</v>
      </c>
      <c r="J70948" s="1" t="s">
        <v>19</v>
      </c>
      <c r="K70948" s="1" t="s">
        <v>20</v>
      </c>
      <c r="L70948" s="2">
        <v>42699</v>
      </c>
      <c r="M70948" t="str">
        <f>IF(hotel_bookings[[#This Row],[reserved_room_type]]=hotel_bookings[[#This Row],[assigned_room_type]],"Desired","Undesired")</f>
        <v>Desired</v>
      </c>
      <c r="N70948" t="str">
        <f t="shared" si="1108"/>
        <v>Couples</v>
      </c>
    </row>
    <row r="70949" spans="1:14" x14ac:dyDescent="0.3">
      <c r="A70949" s="1" t="s">
        <v>165</v>
      </c>
      <c r="B70949">
        <v>1</v>
      </c>
      <c r="C70949">
        <v>2017</v>
      </c>
      <c r="D70949" s="1" t="s">
        <v>98</v>
      </c>
      <c r="E70949">
        <v>2</v>
      </c>
      <c r="F70949">
        <v>0</v>
      </c>
      <c r="G70949">
        <v>0</v>
      </c>
      <c r="H70949" s="1" t="s">
        <v>14</v>
      </c>
      <c r="I70949" s="1" t="s">
        <v>19</v>
      </c>
      <c r="J70949" s="1" t="s">
        <v>19</v>
      </c>
      <c r="K70949" s="1" t="s">
        <v>20</v>
      </c>
      <c r="L70949" s="2">
        <v>42699</v>
      </c>
      <c r="M70949" t="str">
        <f>IF(hotel_bookings[[#This Row],[reserved_room_type]]=hotel_bookings[[#This Row],[assigned_room_type]],"Desired","Undesired")</f>
        <v>Desired</v>
      </c>
      <c r="N70949" t="str">
        <f t="shared" si="1108"/>
        <v>Couples</v>
      </c>
    </row>
    <row r="70950" spans="1:14" x14ac:dyDescent="0.3">
      <c r="A70950" s="1" t="s">
        <v>165</v>
      </c>
      <c r="B70950">
        <v>1</v>
      </c>
      <c r="C70950">
        <v>2017</v>
      </c>
      <c r="D70950" s="1" t="s">
        <v>98</v>
      </c>
      <c r="E70950">
        <v>2</v>
      </c>
      <c r="F70950">
        <v>0</v>
      </c>
      <c r="G70950">
        <v>0</v>
      </c>
      <c r="H70950" s="1" t="s">
        <v>14</v>
      </c>
      <c r="I70950" s="1" t="s">
        <v>19</v>
      </c>
      <c r="J70950" s="1" t="s">
        <v>19</v>
      </c>
      <c r="K70950" s="1" t="s">
        <v>20</v>
      </c>
      <c r="L70950" s="2">
        <v>42699</v>
      </c>
      <c r="M70950" t="str">
        <f>IF(hotel_bookings[[#This Row],[reserved_room_type]]=hotel_bookings[[#This Row],[assigned_room_type]],"Desired","Undesired")</f>
        <v>Desired</v>
      </c>
      <c r="N70950" t="str">
        <f t="shared" si="1108"/>
        <v>Couples</v>
      </c>
    </row>
    <row r="70951" spans="1:14" x14ac:dyDescent="0.3">
      <c r="A70951" s="1" t="s">
        <v>165</v>
      </c>
      <c r="B70951">
        <v>1</v>
      </c>
      <c r="C70951">
        <v>2017</v>
      </c>
      <c r="D70951" s="1" t="s">
        <v>98</v>
      </c>
      <c r="E70951">
        <v>2</v>
      </c>
      <c r="F70951">
        <v>0</v>
      </c>
      <c r="G70951">
        <v>0</v>
      </c>
      <c r="H70951" s="1" t="s">
        <v>51</v>
      </c>
      <c r="I70951" s="1" t="s">
        <v>19</v>
      </c>
      <c r="J70951" s="1" t="s">
        <v>19</v>
      </c>
      <c r="K70951" s="1" t="s">
        <v>20</v>
      </c>
      <c r="L70951" s="2">
        <v>42665</v>
      </c>
      <c r="M70951" t="str">
        <f>IF(hotel_bookings[[#This Row],[reserved_room_type]]=hotel_bookings[[#This Row],[assigned_room_type]],"Desired","Undesired")</f>
        <v>Desired</v>
      </c>
      <c r="N70951" t="str">
        <f t="shared" si="1108"/>
        <v>Couples</v>
      </c>
    </row>
    <row r="70952" spans="1:14" x14ac:dyDescent="0.3">
      <c r="A70952" s="1" t="s">
        <v>165</v>
      </c>
      <c r="B70952">
        <v>1</v>
      </c>
      <c r="C70952">
        <v>2017</v>
      </c>
      <c r="D70952" s="1" t="s">
        <v>98</v>
      </c>
      <c r="E70952">
        <v>2</v>
      </c>
      <c r="F70952">
        <v>0</v>
      </c>
      <c r="G70952">
        <v>0</v>
      </c>
      <c r="H70952" s="1" t="s">
        <v>14</v>
      </c>
      <c r="I70952" s="1" t="s">
        <v>19</v>
      </c>
      <c r="J70952" s="1" t="s">
        <v>19</v>
      </c>
      <c r="K70952" s="1" t="s">
        <v>20</v>
      </c>
      <c r="L70952" s="2">
        <v>42699</v>
      </c>
      <c r="M70952" t="str">
        <f>IF(hotel_bookings[[#This Row],[reserved_room_type]]=hotel_bookings[[#This Row],[assigned_room_type]],"Desired","Undesired")</f>
        <v>Desired</v>
      </c>
      <c r="N70952" t="str">
        <f t="shared" si="1108"/>
        <v>Couples</v>
      </c>
    </row>
    <row r="70953" spans="1:14" x14ac:dyDescent="0.3">
      <c r="A70953" s="1" t="s">
        <v>165</v>
      </c>
      <c r="B70953">
        <v>1</v>
      </c>
      <c r="C70953">
        <v>2017</v>
      </c>
      <c r="D70953" s="1" t="s">
        <v>98</v>
      </c>
      <c r="E70953">
        <v>2</v>
      </c>
      <c r="F70953">
        <v>2</v>
      </c>
      <c r="G70953">
        <v>0</v>
      </c>
      <c r="H70953" s="1" t="s">
        <v>36</v>
      </c>
      <c r="I70953" s="1" t="s">
        <v>28</v>
      </c>
      <c r="J70953" s="1" t="s">
        <v>28</v>
      </c>
      <c r="K70953" s="1" t="s">
        <v>20</v>
      </c>
      <c r="L70953" s="2">
        <v>42845</v>
      </c>
      <c r="M70953" t="str">
        <f>IF(hotel_bookings[[#This Row],[reserved_room_type]]=hotel_bookings[[#This Row],[assigned_room_type]],"Desired","Undesired")</f>
        <v>Desired</v>
      </c>
      <c r="N70953" t="str">
        <f t="shared" si="1108"/>
        <v>Family</v>
      </c>
    </row>
    <row r="70954" spans="1:14" x14ac:dyDescent="0.3">
      <c r="A70954" s="1" t="s">
        <v>165</v>
      </c>
      <c r="B70954">
        <v>1</v>
      </c>
      <c r="C70954">
        <v>2017</v>
      </c>
      <c r="D70954" s="1" t="s">
        <v>98</v>
      </c>
      <c r="E70954">
        <v>2</v>
      </c>
      <c r="F70954">
        <v>0</v>
      </c>
      <c r="G70954">
        <v>0</v>
      </c>
      <c r="H70954" s="1" t="s">
        <v>51</v>
      </c>
      <c r="I70954" s="1" t="s">
        <v>19</v>
      </c>
      <c r="J70954" s="1" t="s">
        <v>19</v>
      </c>
      <c r="K70954" s="1" t="s">
        <v>20</v>
      </c>
      <c r="L70954" s="2">
        <v>42797</v>
      </c>
      <c r="M70954" t="str">
        <f>IF(hotel_bookings[[#This Row],[reserved_room_type]]=hotel_bookings[[#This Row],[assigned_room_type]],"Desired","Undesired")</f>
        <v>Desired</v>
      </c>
      <c r="N70954" t="str">
        <f t="shared" si="1108"/>
        <v>Couples</v>
      </c>
    </row>
    <row r="70955" spans="1:14" x14ac:dyDescent="0.3">
      <c r="A70955" s="1" t="s">
        <v>165</v>
      </c>
      <c r="B70955">
        <v>1</v>
      </c>
      <c r="C70955">
        <v>2017</v>
      </c>
      <c r="D70955" s="1" t="s">
        <v>98</v>
      </c>
      <c r="E70955">
        <v>2</v>
      </c>
      <c r="F70955">
        <v>0</v>
      </c>
      <c r="G70955">
        <v>0</v>
      </c>
      <c r="H70955" s="1" t="s">
        <v>14</v>
      </c>
      <c r="I70955" s="1" t="s">
        <v>19</v>
      </c>
      <c r="J70955" s="1" t="s">
        <v>19</v>
      </c>
      <c r="K70955" s="1" t="s">
        <v>20</v>
      </c>
      <c r="L70955" s="2">
        <v>42699</v>
      </c>
      <c r="M70955" t="str">
        <f>IF(hotel_bookings[[#This Row],[reserved_room_type]]=hotel_bookings[[#This Row],[assigned_room_type]],"Desired","Undesired")</f>
        <v>Desired</v>
      </c>
      <c r="N70955" t="str">
        <f t="shared" si="1108"/>
        <v>Couples</v>
      </c>
    </row>
    <row r="70956" spans="1:14" x14ac:dyDescent="0.3">
      <c r="A70956" s="1" t="s">
        <v>165</v>
      </c>
      <c r="B70956">
        <v>1</v>
      </c>
      <c r="C70956">
        <v>2017</v>
      </c>
      <c r="D70956" s="1" t="s">
        <v>98</v>
      </c>
      <c r="E70956">
        <v>2</v>
      </c>
      <c r="F70956">
        <v>0</v>
      </c>
      <c r="G70956">
        <v>0</v>
      </c>
      <c r="H70956" s="1" t="s">
        <v>14</v>
      </c>
      <c r="I70956" s="1" t="s">
        <v>19</v>
      </c>
      <c r="J70956" s="1" t="s">
        <v>19</v>
      </c>
      <c r="K70956" s="1" t="s">
        <v>20</v>
      </c>
      <c r="L70956" s="2">
        <v>42699</v>
      </c>
      <c r="M70956" t="str">
        <f>IF(hotel_bookings[[#This Row],[reserved_room_type]]=hotel_bookings[[#This Row],[assigned_room_type]],"Desired","Undesired")</f>
        <v>Desired</v>
      </c>
      <c r="N70956" t="str">
        <f t="shared" si="1108"/>
        <v>Couples</v>
      </c>
    </row>
    <row r="70957" spans="1:14" x14ac:dyDescent="0.3">
      <c r="A70957" s="1" t="s">
        <v>165</v>
      </c>
      <c r="B70957">
        <v>1</v>
      </c>
      <c r="C70957">
        <v>2017</v>
      </c>
      <c r="D70957" s="1" t="s">
        <v>98</v>
      </c>
      <c r="E70957">
        <v>2</v>
      </c>
      <c r="F70957">
        <v>0</v>
      </c>
      <c r="G70957">
        <v>0</v>
      </c>
      <c r="H70957" s="1" t="s">
        <v>14</v>
      </c>
      <c r="I70957" s="1" t="s">
        <v>19</v>
      </c>
      <c r="J70957" s="1" t="s">
        <v>19</v>
      </c>
      <c r="K70957" s="1" t="s">
        <v>20</v>
      </c>
      <c r="L70957" s="2">
        <v>42699</v>
      </c>
      <c r="M70957" t="str">
        <f>IF(hotel_bookings[[#This Row],[reserved_room_type]]=hotel_bookings[[#This Row],[assigned_room_type]],"Desired","Undesired")</f>
        <v>Desired</v>
      </c>
      <c r="N70957" t="str">
        <f t="shared" si="1108"/>
        <v>Couples</v>
      </c>
    </row>
    <row r="70958" spans="1:14" x14ac:dyDescent="0.3">
      <c r="A70958" s="1" t="s">
        <v>165</v>
      </c>
      <c r="B70958">
        <v>1</v>
      </c>
      <c r="C70958">
        <v>2017</v>
      </c>
      <c r="D70958" s="1" t="s">
        <v>98</v>
      </c>
      <c r="E70958">
        <v>2</v>
      </c>
      <c r="F70958">
        <v>0</v>
      </c>
      <c r="G70958">
        <v>0</v>
      </c>
      <c r="H70958" s="1" t="s">
        <v>14</v>
      </c>
      <c r="I70958" s="1" t="s">
        <v>19</v>
      </c>
      <c r="J70958" s="1" t="s">
        <v>19</v>
      </c>
      <c r="K70958" s="1" t="s">
        <v>20</v>
      </c>
      <c r="L70958" s="2">
        <v>42699</v>
      </c>
      <c r="M70958" t="str">
        <f>IF(hotel_bookings[[#This Row],[reserved_room_type]]=hotel_bookings[[#This Row],[assigned_room_type]],"Desired","Undesired")</f>
        <v>Desired</v>
      </c>
      <c r="N70958" t="str">
        <f t="shared" si="1108"/>
        <v>Couples</v>
      </c>
    </row>
    <row r="70959" spans="1:14" x14ac:dyDescent="0.3">
      <c r="A70959" s="1" t="s">
        <v>165</v>
      </c>
      <c r="B70959">
        <v>1</v>
      </c>
      <c r="C70959">
        <v>2017</v>
      </c>
      <c r="D70959" s="1" t="s">
        <v>98</v>
      </c>
      <c r="E70959">
        <v>2</v>
      </c>
      <c r="F70959">
        <v>0</v>
      </c>
      <c r="G70959">
        <v>0</v>
      </c>
      <c r="H70959" s="1" t="s">
        <v>14</v>
      </c>
      <c r="I70959" s="1" t="s">
        <v>19</v>
      </c>
      <c r="J70959" s="1" t="s">
        <v>19</v>
      </c>
      <c r="K70959" s="1" t="s">
        <v>20</v>
      </c>
      <c r="L70959" s="2">
        <v>42699</v>
      </c>
      <c r="M70959" t="str">
        <f>IF(hotel_bookings[[#This Row],[reserved_room_type]]=hotel_bookings[[#This Row],[assigned_room_type]],"Desired","Undesired")</f>
        <v>Desired</v>
      </c>
      <c r="N70959" t="str">
        <f t="shared" si="1108"/>
        <v>Couples</v>
      </c>
    </row>
    <row r="70960" spans="1:14" x14ac:dyDescent="0.3">
      <c r="A70960" s="1" t="s">
        <v>165</v>
      </c>
      <c r="B70960">
        <v>1</v>
      </c>
      <c r="C70960">
        <v>2017</v>
      </c>
      <c r="D70960" s="1" t="s">
        <v>98</v>
      </c>
      <c r="E70960">
        <v>2</v>
      </c>
      <c r="F70960">
        <v>0</v>
      </c>
      <c r="G70960">
        <v>0</v>
      </c>
      <c r="H70960" s="1" t="s">
        <v>14</v>
      </c>
      <c r="I70960" s="1" t="s">
        <v>19</v>
      </c>
      <c r="J70960" s="1" t="s">
        <v>19</v>
      </c>
      <c r="K70960" s="1" t="s">
        <v>20</v>
      </c>
      <c r="L70960" s="2">
        <v>42699</v>
      </c>
      <c r="M70960" t="str">
        <f>IF(hotel_bookings[[#This Row],[reserved_room_type]]=hotel_bookings[[#This Row],[assigned_room_type]],"Desired","Undesired")</f>
        <v>Desired</v>
      </c>
      <c r="N70960" t="str">
        <f t="shared" si="1108"/>
        <v>Couples</v>
      </c>
    </row>
    <row r="70961" spans="1:14" x14ac:dyDescent="0.3">
      <c r="A70961" s="1" t="s">
        <v>165</v>
      </c>
      <c r="B70961">
        <v>1</v>
      </c>
      <c r="C70961">
        <v>2017</v>
      </c>
      <c r="D70961" s="1" t="s">
        <v>98</v>
      </c>
      <c r="E70961">
        <v>2</v>
      </c>
      <c r="F70961">
        <v>1</v>
      </c>
      <c r="G70961">
        <v>0</v>
      </c>
      <c r="H70961" s="1" t="s">
        <v>51</v>
      </c>
      <c r="I70961" s="1" t="s">
        <v>19</v>
      </c>
      <c r="J70961" s="1" t="s">
        <v>19</v>
      </c>
      <c r="K70961" s="1" t="s">
        <v>20</v>
      </c>
      <c r="L70961" s="2">
        <v>42831</v>
      </c>
      <c r="M70961" t="str">
        <f>IF(hotel_bookings[[#This Row],[reserved_room_type]]=hotel_bookings[[#This Row],[assigned_room_type]],"Desired","Undesired")</f>
        <v>Desired</v>
      </c>
      <c r="N70961" t="str">
        <f t="shared" si="1108"/>
        <v>Family</v>
      </c>
    </row>
    <row r="70962" spans="1:14" x14ac:dyDescent="0.3">
      <c r="A70962" s="1" t="s">
        <v>165</v>
      </c>
      <c r="B70962">
        <v>1</v>
      </c>
      <c r="C70962">
        <v>2017</v>
      </c>
      <c r="D70962" s="1" t="s">
        <v>98</v>
      </c>
      <c r="E70962">
        <v>2</v>
      </c>
      <c r="F70962">
        <v>0</v>
      </c>
      <c r="G70962">
        <v>0</v>
      </c>
      <c r="H70962" s="1" t="s">
        <v>14</v>
      </c>
      <c r="I70962" s="1" t="s">
        <v>19</v>
      </c>
      <c r="J70962" s="1" t="s">
        <v>19</v>
      </c>
      <c r="K70962" s="1" t="s">
        <v>20</v>
      </c>
      <c r="L70962" s="2">
        <v>42699</v>
      </c>
      <c r="M70962" t="str">
        <f>IF(hotel_bookings[[#This Row],[reserved_room_type]]=hotel_bookings[[#This Row],[assigned_room_type]],"Desired","Undesired")</f>
        <v>Desired</v>
      </c>
      <c r="N70962" t="str">
        <f t="shared" si="1108"/>
        <v>Couples</v>
      </c>
    </row>
    <row r="70963" spans="1:14" x14ac:dyDescent="0.3">
      <c r="A70963" s="1" t="s">
        <v>165</v>
      </c>
      <c r="B70963">
        <v>1</v>
      </c>
      <c r="C70963">
        <v>2017</v>
      </c>
      <c r="D70963" s="1" t="s">
        <v>98</v>
      </c>
      <c r="E70963">
        <v>2</v>
      </c>
      <c r="F70963">
        <v>0</v>
      </c>
      <c r="G70963">
        <v>0</v>
      </c>
      <c r="H70963" s="1" t="s">
        <v>14</v>
      </c>
      <c r="I70963" s="1" t="s">
        <v>19</v>
      </c>
      <c r="J70963" s="1" t="s">
        <v>19</v>
      </c>
      <c r="K70963" s="1" t="s">
        <v>20</v>
      </c>
      <c r="L70963" s="2">
        <v>42699</v>
      </c>
      <c r="M70963" t="str">
        <f>IF(hotel_bookings[[#This Row],[reserved_room_type]]=hotel_bookings[[#This Row],[assigned_room_type]],"Desired","Undesired")</f>
        <v>Desired</v>
      </c>
      <c r="N70963" t="str">
        <f t="shared" si="1108"/>
        <v>Couples</v>
      </c>
    </row>
    <row r="70964" spans="1:14" x14ac:dyDescent="0.3">
      <c r="A70964" s="1" t="s">
        <v>165</v>
      </c>
      <c r="B70964">
        <v>1</v>
      </c>
      <c r="C70964">
        <v>2017</v>
      </c>
      <c r="D70964" s="1" t="s">
        <v>98</v>
      </c>
      <c r="E70964">
        <v>2</v>
      </c>
      <c r="F70964">
        <v>0</v>
      </c>
      <c r="G70964">
        <v>0</v>
      </c>
      <c r="H70964" s="1" t="s">
        <v>14</v>
      </c>
      <c r="I70964" s="1" t="s">
        <v>19</v>
      </c>
      <c r="J70964" s="1" t="s">
        <v>19</v>
      </c>
      <c r="K70964" s="1" t="s">
        <v>20</v>
      </c>
      <c r="L70964" s="2">
        <v>42699</v>
      </c>
      <c r="M70964" t="str">
        <f>IF(hotel_bookings[[#This Row],[reserved_room_type]]=hotel_bookings[[#This Row],[assigned_room_type]],"Desired","Undesired")</f>
        <v>Desired</v>
      </c>
      <c r="N70964" t="str">
        <f t="shared" si="1108"/>
        <v>Couples</v>
      </c>
    </row>
    <row r="70965" spans="1:14" x14ac:dyDescent="0.3">
      <c r="A70965" s="1" t="s">
        <v>165</v>
      </c>
      <c r="B70965">
        <v>1</v>
      </c>
      <c r="C70965">
        <v>2017</v>
      </c>
      <c r="D70965" s="1" t="s">
        <v>98</v>
      </c>
      <c r="E70965">
        <v>2</v>
      </c>
      <c r="F70965">
        <v>0</v>
      </c>
      <c r="G70965">
        <v>0</v>
      </c>
      <c r="H70965" s="1" t="s">
        <v>14</v>
      </c>
      <c r="I70965" s="1" t="s">
        <v>19</v>
      </c>
      <c r="J70965" s="1" t="s">
        <v>19</v>
      </c>
      <c r="K70965" s="1" t="s">
        <v>20</v>
      </c>
      <c r="L70965" s="2">
        <v>42699</v>
      </c>
      <c r="M70965" t="str">
        <f>IF(hotel_bookings[[#This Row],[reserved_room_type]]=hotel_bookings[[#This Row],[assigned_room_type]],"Desired","Undesired")</f>
        <v>Desired</v>
      </c>
      <c r="N70965" t="str">
        <f t="shared" si="1108"/>
        <v>Couples</v>
      </c>
    </row>
    <row r="70966" spans="1:14" x14ac:dyDescent="0.3">
      <c r="A70966" s="1" t="s">
        <v>165</v>
      </c>
      <c r="B70966">
        <v>1</v>
      </c>
      <c r="C70966">
        <v>2017</v>
      </c>
      <c r="D70966" s="1" t="s">
        <v>98</v>
      </c>
      <c r="E70966">
        <v>2</v>
      </c>
      <c r="F70966">
        <v>0</v>
      </c>
      <c r="G70966">
        <v>0</v>
      </c>
      <c r="H70966" s="1" t="s">
        <v>14</v>
      </c>
      <c r="I70966" s="1" t="s">
        <v>19</v>
      </c>
      <c r="J70966" s="1" t="s">
        <v>19</v>
      </c>
      <c r="K70966" s="1" t="s">
        <v>20</v>
      </c>
      <c r="L70966" s="2">
        <v>42842</v>
      </c>
      <c r="M70966" t="str">
        <f>IF(hotel_bookings[[#This Row],[reserved_room_type]]=hotel_bookings[[#This Row],[assigned_room_type]],"Desired","Undesired")</f>
        <v>Desired</v>
      </c>
      <c r="N70966" t="str">
        <f t="shared" si="1108"/>
        <v>Couples</v>
      </c>
    </row>
    <row r="70967" spans="1:14" x14ac:dyDescent="0.3">
      <c r="A70967" s="1" t="s">
        <v>165</v>
      </c>
      <c r="B70967">
        <v>1</v>
      </c>
      <c r="C70967">
        <v>2017</v>
      </c>
      <c r="D70967" s="1" t="s">
        <v>98</v>
      </c>
      <c r="E70967">
        <v>2</v>
      </c>
      <c r="F70967">
        <v>0</v>
      </c>
      <c r="G70967">
        <v>0</v>
      </c>
      <c r="H70967" s="1" t="s">
        <v>56</v>
      </c>
      <c r="I70967" s="1" t="s">
        <v>21</v>
      </c>
      <c r="J70967" s="1" t="s">
        <v>21</v>
      </c>
      <c r="K70967" s="1" t="s">
        <v>20</v>
      </c>
      <c r="L70967" s="2">
        <v>42888</v>
      </c>
      <c r="M70967" t="str">
        <f>IF(hotel_bookings[[#This Row],[reserved_room_type]]=hotel_bookings[[#This Row],[assigned_room_type]],"Desired","Undesired")</f>
        <v>Desired</v>
      </c>
      <c r="N70967" t="str">
        <f t="shared" si="1108"/>
        <v>Couples</v>
      </c>
    </row>
    <row r="70968" spans="1:14" x14ac:dyDescent="0.3">
      <c r="A70968" s="1" t="s">
        <v>165</v>
      </c>
      <c r="B70968">
        <v>1</v>
      </c>
      <c r="C70968">
        <v>2017</v>
      </c>
      <c r="D70968" s="1" t="s">
        <v>98</v>
      </c>
      <c r="E70968">
        <v>2</v>
      </c>
      <c r="F70968">
        <v>0</v>
      </c>
      <c r="G70968">
        <v>0</v>
      </c>
      <c r="H70968" s="1" t="s">
        <v>14</v>
      </c>
      <c r="I70968" s="1" t="s">
        <v>19</v>
      </c>
      <c r="J70968" s="1" t="s">
        <v>19</v>
      </c>
      <c r="K70968" s="1" t="s">
        <v>20</v>
      </c>
      <c r="L70968" s="2">
        <v>42699</v>
      </c>
      <c r="M70968" t="str">
        <f>IF(hotel_bookings[[#This Row],[reserved_room_type]]=hotel_bookings[[#This Row],[assigned_room_type]],"Desired","Undesired")</f>
        <v>Desired</v>
      </c>
      <c r="N70968" t="str">
        <f t="shared" si="1108"/>
        <v>Couples</v>
      </c>
    </row>
    <row r="70969" spans="1:14" x14ac:dyDescent="0.3">
      <c r="A70969" s="1" t="s">
        <v>165</v>
      </c>
      <c r="B70969">
        <v>1</v>
      </c>
      <c r="C70969">
        <v>2017</v>
      </c>
      <c r="D70969" s="1" t="s">
        <v>98</v>
      </c>
      <c r="E70969">
        <v>2</v>
      </c>
      <c r="F70969">
        <v>0</v>
      </c>
      <c r="G70969">
        <v>0</v>
      </c>
      <c r="H70969" s="1" t="s">
        <v>14</v>
      </c>
      <c r="I70969" s="1" t="s">
        <v>19</v>
      </c>
      <c r="J70969" s="1" t="s">
        <v>19</v>
      </c>
      <c r="K70969" s="1" t="s">
        <v>20</v>
      </c>
      <c r="L70969" s="2">
        <v>42699</v>
      </c>
      <c r="M70969" t="str">
        <f>IF(hotel_bookings[[#This Row],[reserved_room_type]]=hotel_bookings[[#This Row],[assigned_room_type]],"Desired","Undesired")</f>
        <v>Desired</v>
      </c>
      <c r="N70969" t="str">
        <f t="shared" si="1108"/>
        <v>Couples</v>
      </c>
    </row>
    <row r="70970" spans="1:14" x14ac:dyDescent="0.3">
      <c r="A70970" s="1" t="s">
        <v>165</v>
      </c>
      <c r="B70970">
        <v>1</v>
      </c>
      <c r="C70970">
        <v>2017</v>
      </c>
      <c r="D70970" s="1" t="s">
        <v>98</v>
      </c>
      <c r="E70970">
        <v>3</v>
      </c>
      <c r="F70970">
        <v>0</v>
      </c>
      <c r="G70970">
        <v>0</v>
      </c>
      <c r="H70970" s="1" t="s">
        <v>51</v>
      </c>
      <c r="I70970" s="1" t="s">
        <v>22</v>
      </c>
      <c r="J70970" s="1" t="s">
        <v>22</v>
      </c>
      <c r="K70970" s="1" t="s">
        <v>20</v>
      </c>
      <c r="L70970" s="2">
        <v>42767</v>
      </c>
      <c r="M70970" t="str">
        <f>IF(hotel_bookings[[#This Row],[reserved_room_type]]=hotel_bookings[[#This Row],[assigned_room_type]],"Desired","Undesired")</f>
        <v>Desired</v>
      </c>
      <c r="N70970" t="str">
        <f t="shared" si="1108"/>
        <v>Family</v>
      </c>
    </row>
    <row r="70971" spans="1:14" x14ac:dyDescent="0.3">
      <c r="A70971" s="1" t="s">
        <v>165</v>
      </c>
      <c r="B70971">
        <v>1</v>
      </c>
      <c r="C70971">
        <v>2017</v>
      </c>
      <c r="D70971" s="1" t="s">
        <v>98</v>
      </c>
      <c r="E70971">
        <v>2</v>
      </c>
      <c r="F70971">
        <v>0</v>
      </c>
      <c r="G70971">
        <v>0</v>
      </c>
      <c r="H70971" s="1" t="s">
        <v>14</v>
      </c>
      <c r="I70971" s="1" t="s">
        <v>19</v>
      </c>
      <c r="J70971" s="1" t="s">
        <v>19</v>
      </c>
      <c r="K70971" s="1" t="s">
        <v>20</v>
      </c>
      <c r="L70971" s="2">
        <v>42907</v>
      </c>
      <c r="M70971" t="str">
        <f>IF(hotel_bookings[[#This Row],[reserved_room_type]]=hotel_bookings[[#This Row],[assigned_room_type]],"Desired","Undesired")</f>
        <v>Desired</v>
      </c>
      <c r="N70971" t="str">
        <f t="shared" si="1108"/>
        <v>Couples</v>
      </c>
    </row>
    <row r="70972" spans="1:14" x14ac:dyDescent="0.3">
      <c r="A70972" s="1" t="s">
        <v>165</v>
      </c>
      <c r="B70972">
        <v>1</v>
      </c>
      <c r="C70972">
        <v>2017</v>
      </c>
      <c r="D70972" s="1" t="s">
        <v>98</v>
      </c>
      <c r="E70972">
        <v>1</v>
      </c>
      <c r="F70972">
        <v>0</v>
      </c>
      <c r="G70972">
        <v>0</v>
      </c>
      <c r="H70972" s="1" t="s">
        <v>45</v>
      </c>
      <c r="I70972" s="1" t="s">
        <v>19</v>
      </c>
      <c r="J70972" s="1" t="s">
        <v>19</v>
      </c>
      <c r="K70972" s="1" t="s">
        <v>20</v>
      </c>
      <c r="L70972" s="2">
        <v>42787</v>
      </c>
      <c r="M70972" t="str">
        <f>IF(hotel_bookings[[#This Row],[reserved_room_type]]=hotel_bookings[[#This Row],[assigned_room_type]],"Desired","Undesired")</f>
        <v>Desired</v>
      </c>
      <c r="N70972" t="str">
        <f t="shared" si="1108"/>
        <v>Single</v>
      </c>
    </row>
    <row r="70973" spans="1:14" x14ac:dyDescent="0.3">
      <c r="A70973" s="1" t="s">
        <v>165</v>
      </c>
      <c r="B70973">
        <v>1</v>
      </c>
      <c r="C70973">
        <v>2017</v>
      </c>
      <c r="D70973" s="1" t="s">
        <v>98</v>
      </c>
      <c r="E70973">
        <v>2</v>
      </c>
      <c r="F70973">
        <v>2</v>
      </c>
      <c r="G70973">
        <v>0</v>
      </c>
      <c r="H70973" s="1" t="s">
        <v>14</v>
      </c>
      <c r="I70973" s="1" t="s">
        <v>25</v>
      </c>
      <c r="J70973" s="1" t="s">
        <v>25</v>
      </c>
      <c r="K70973" s="1" t="s">
        <v>20</v>
      </c>
      <c r="L70973" s="2">
        <v>42883</v>
      </c>
      <c r="M70973" t="str">
        <f>IF(hotel_bookings[[#This Row],[reserved_room_type]]=hotel_bookings[[#This Row],[assigned_room_type]],"Desired","Undesired")</f>
        <v>Desired</v>
      </c>
      <c r="N70973" t="str">
        <f t="shared" si="1108"/>
        <v>Family</v>
      </c>
    </row>
    <row r="70974" spans="1:14" x14ac:dyDescent="0.3">
      <c r="A70974" s="1" t="s">
        <v>165</v>
      </c>
      <c r="B70974">
        <v>1</v>
      </c>
      <c r="C70974">
        <v>2017</v>
      </c>
      <c r="D70974" s="1" t="s">
        <v>98</v>
      </c>
      <c r="E70974">
        <v>3</v>
      </c>
      <c r="F70974">
        <v>0</v>
      </c>
      <c r="G70974">
        <v>0</v>
      </c>
      <c r="H70974" s="1" t="s">
        <v>27</v>
      </c>
      <c r="I70974" s="1" t="s">
        <v>19</v>
      </c>
      <c r="J70974" s="1" t="s">
        <v>19</v>
      </c>
      <c r="K70974" s="1" t="s">
        <v>20</v>
      </c>
      <c r="L70974" s="2">
        <v>42739</v>
      </c>
      <c r="M70974" t="str">
        <f>IF(hotel_bookings[[#This Row],[reserved_room_type]]=hotel_bookings[[#This Row],[assigned_room_type]],"Desired","Undesired")</f>
        <v>Desired</v>
      </c>
      <c r="N70974" t="str">
        <f t="shared" si="1108"/>
        <v>Family</v>
      </c>
    </row>
    <row r="70975" spans="1:14" x14ac:dyDescent="0.3">
      <c r="A70975" s="1" t="s">
        <v>165</v>
      </c>
      <c r="B70975">
        <v>1</v>
      </c>
      <c r="C70975">
        <v>2017</v>
      </c>
      <c r="D70975" s="1" t="s">
        <v>98</v>
      </c>
      <c r="E70975">
        <v>2</v>
      </c>
      <c r="F70975">
        <v>0</v>
      </c>
      <c r="G70975">
        <v>0</v>
      </c>
      <c r="H70975" s="1" t="s">
        <v>18</v>
      </c>
      <c r="I70975" s="1" t="s">
        <v>19</v>
      </c>
      <c r="J70975" s="1" t="s">
        <v>19</v>
      </c>
      <c r="K70975" s="1" t="s">
        <v>20</v>
      </c>
      <c r="L70975" s="2">
        <v>42794</v>
      </c>
      <c r="M70975" t="str">
        <f>IF(hotel_bookings[[#This Row],[reserved_room_type]]=hotel_bookings[[#This Row],[assigned_room_type]],"Desired","Undesired")</f>
        <v>Desired</v>
      </c>
      <c r="N70975" t="str">
        <f t="shared" si="1108"/>
        <v>Couples</v>
      </c>
    </row>
    <row r="70976" spans="1:14" x14ac:dyDescent="0.3">
      <c r="A70976" s="1" t="s">
        <v>165</v>
      </c>
      <c r="B70976">
        <v>1</v>
      </c>
      <c r="C70976">
        <v>2017</v>
      </c>
      <c r="D70976" s="1" t="s">
        <v>98</v>
      </c>
      <c r="E70976">
        <v>1</v>
      </c>
      <c r="F70976">
        <v>1</v>
      </c>
      <c r="G70976">
        <v>0</v>
      </c>
      <c r="H70976" s="1" t="s">
        <v>43</v>
      </c>
      <c r="I70976" s="1" t="s">
        <v>19</v>
      </c>
      <c r="J70976" s="1" t="s">
        <v>21</v>
      </c>
      <c r="K70976" s="1" t="s">
        <v>20</v>
      </c>
      <c r="L70976" s="2">
        <v>42912</v>
      </c>
      <c r="M70976" t="str">
        <f>IF(hotel_bookings[[#This Row],[reserved_room_type]]=hotel_bookings[[#This Row],[assigned_room_type]],"Desired","Undesired")</f>
        <v>Undesired</v>
      </c>
      <c r="N70976" t="str">
        <f t="shared" si="1108"/>
        <v>Family</v>
      </c>
    </row>
    <row r="70977" spans="1:14" x14ac:dyDescent="0.3">
      <c r="A70977" s="1" t="s">
        <v>165</v>
      </c>
      <c r="B70977">
        <v>1</v>
      </c>
      <c r="C70977">
        <v>2017</v>
      </c>
      <c r="D70977" s="1" t="s">
        <v>98</v>
      </c>
      <c r="E70977">
        <v>2</v>
      </c>
      <c r="F70977">
        <v>0</v>
      </c>
      <c r="G70977">
        <v>0</v>
      </c>
      <c r="H70977" s="1" t="s">
        <v>27</v>
      </c>
      <c r="I70977" s="1" t="s">
        <v>21</v>
      </c>
      <c r="J70977" s="1" t="s">
        <v>21</v>
      </c>
      <c r="K70977" s="1" t="s">
        <v>20</v>
      </c>
      <c r="L70977" s="2">
        <v>42739</v>
      </c>
      <c r="M70977" t="str">
        <f>IF(hotel_bookings[[#This Row],[reserved_room_type]]=hotel_bookings[[#This Row],[assigned_room_type]],"Desired","Undesired")</f>
        <v>Desired</v>
      </c>
      <c r="N70977" t="str">
        <f t="shared" si="1108"/>
        <v>Couples</v>
      </c>
    </row>
    <row r="70978" spans="1:14" x14ac:dyDescent="0.3">
      <c r="A70978" s="1" t="s">
        <v>165</v>
      </c>
      <c r="B70978">
        <v>1</v>
      </c>
      <c r="C70978">
        <v>2017</v>
      </c>
      <c r="D70978" s="1" t="s">
        <v>98</v>
      </c>
      <c r="E70978">
        <v>2</v>
      </c>
      <c r="F70978">
        <v>0</v>
      </c>
      <c r="G70978">
        <v>0</v>
      </c>
      <c r="H70978" s="1" t="s">
        <v>37</v>
      </c>
      <c r="I70978" s="1" t="s">
        <v>22</v>
      </c>
      <c r="J70978" s="1" t="s">
        <v>22</v>
      </c>
      <c r="K70978" s="1" t="s">
        <v>20</v>
      </c>
      <c r="L70978" s="2">
        <v>42779</v>
      </c>
      <c r="M70978" t="str">
        <f>IF(hotel_bookings[[#This Row],[reserved_room_type]]=hotel_bookings[[#This Row],[assigned_room_type]],"Desired","Undesired")</f>
        <v>Desired</v>
      </c>
      <c r="N70978" t="str">
        <f t="shared" ref="N70978:N71041" si="1109">IF(AND(E70978=2,F70978=0,G70978=0),"Couples",IF(AND(E70978=1,F70978=0,G70978=0),"Single","Family"))</f>
        <v>Couples</v>
      </c>
    </row>
    <row r="70979" spans="1:14" x14ac:dyDescent="0.3">
      <c r="A70979" s="1" t="s">
        <v>165</v>
      </c>
      <c r="B70979">
        <v>1</v>
      </c>
      <c r="C70979">
        <v>2017</v>
      </c>
      <c r="D70979" s="1" t="s">
        <v>98</v>
      </c>
      <c r="E70979">
        <v>2</v>
      </c>
      <c r="F70979">
        <v>0</v>
      </c>
      <c r="G70979">
        <v>0</v>
      </c>
      <c r="H70979" s="1" t="s">
        <v>39</v>
      </c>
      <c r="I70979" s="1" t="s">
        <v>19</v>
      </c>
      <c r="J70979" s="1" t="s">
        <v>19</v>
      </c>
      <c r="K70979" s="1" t="s">
        <v>20</v>
      </c>
      <c r="L70979" s="2">
        <v>42855</v>
      </c>
      <c r="M70979" t="str">
        <f>IF(hotel_bookings[[#This Row],[reserved_room_type]]=hotel_bookings[[#This Row],[assigned_room_type]],"Desired","Undesired")</f>
        <v>Desired</v>
      </c>
      <c r="N70979" t="str">
        <f t="shared" si="1109"/>
        <v>Couples</v>
      </c>
    </row>
    <row r="70980" spans="1:14" x14ac:dyDescent="0.3">
      <c r="A70980" s="1" t="s">
        <v>165</v>
      </c>
      <c r="B70980">
        <v>1</v>
      </c>
      <c r="C70980">
        <v>2017</v>
      </c>
      <c r="D70980" s="1" t="s">
        <v>98</v>
      </c>
      <c r="E70980">
        <v>2</v>
      </c>
      <c r="F70980">
        <v>0</v>
      </c>
      <c r="G70980">
        <v>0</v>
      </c>
      <c r="H70980" s="1" t="s">
        <v>26</v>
      </c>
      <c r="I70980" s="1" t="s">
        <v>19</v>
      </c>
      <c r="J70980" s="1" t="s">
        <v>19</v>
      </c>
      <c r="K70980" s="1" t="s">
        <v>20</v>
      </c>
      <c r="L70980" s="2">
        <v>42818</v>
      </c>
      <c r="M70980" t="str">
        <f>IF(hotel_bookings[[#This Row],[reserved_room_type]]=hotel_bookings[[#This Row],[assigned_room_type]],"Desired","Undesired")</f>
        <v>Desired</v>
      </c>
      <c r="N70980" t="str">
        <f t="shared" si="1109"/>
        <v>Couples</v>
      </c>
    </row>
    <row r="70981" spans="1:14" x14ac:dyDescent="0.3">
      <c r="A70981" s="1" t="s">
        <v>165</v>
      </c>
      <c r="B70981">
        <v>1</v>
      </c>
      <c r="C70981">
        <v>2017</v>
      </c>
      <c r="D70981" s="1" t="s">
        <v>98</v>
      </c>
      <c r="E70981">
        <v>2</v>
      </c>
      <c r="F70981">
        <v>0</v>
      </c>
      <c r="G70981">
        <v>0</v>
      </c>
      <c r="H70981" s="1" t="s">
        <v>14</v>
      </c>
      <c r="I70981" s="1" t="s">
        <v>21</v>
      </c>
      <c r="J70981" s="1" t="s">
        <v>21</v>
      </c>
      <c r="K70981" s="1" t="s">
        <v>20</v>
      </c>
      <c r="L70981" s="2">
        <v>42881</v>
      </c>
      <c r="M70981" t="str">
        <f>IF(hotel_bookings[[#This Row],[reserved_room_type]]=hotel_bookings[[#This Row],[assigned_room_type]],"Desired","Undesired")</f>
        <v>Desired</v>
      </c>
      <c r="N70981" t="str">
        <f t="shared" si="1109"/>
        <v>Couples</v>
      </c>
    </row>
    <row r="70982" spans="1:14" x14ac:dyDescent="0.3">
      <c r="A70982" s="1" t="s">
        <v>165</v>
      </c>
      <c r="B70982">
        <v>1</v>
      </c>
      <c r="C70982">
        <v>2017</v>
      </c>
      <c r="D70982" s="1" t="s">
        <v>98</v>
      </c>
      <c r="E70982">
        <v>2</v>
      </c>
      <c r="F70982">
        <v>0</v>
      </c>
      <c r="G70982">
        <v>0</v>
      </c>
      <c r="H70982" s="1" t="s">
        <v>37</v>
      </c>
      <c r="I70982" s="1" t="s">
        <v>19</v>
      </c>
      <c r="J70982" s="1" t="s">
        <v>19</v>
      </c>
      <c r="K70982" s="1" t="s">
        <v>20</v>
      </c>
      <c r="L70982" s="2">
        <v>42831</v>
      </c>
      <c r="M70982" t="str">
        <f>IF(hotel_bookings[[#This Row],[reserved_room_type]]=hotel_bookings[[#This Row],[assigned_room_type]],"Desired","Undesired")</f>
        <v>Desired</v>
      </c>
      <c r="N70982" t="str">
        <f t="shared" si="1109"/>
        <v>Couples</v>
      </c>
    </row>
    <row r="70983" spans="1:14" x14ac:dyDescent="0.3">
      <c r="A70983" s="1" t="s">
        <v>165</v>
      </c>
      <c r="B70983">
        <v>1</v>
      </c>
      <c r="C70983">
        <v>2017</v>
      </c>
      <c r="D70983" s="1" t="s">
        <v>98</v>
      </c>
      <c r="E70983">
        <v>2</v>
      </c>
      <c r="F70983">
        <v>2</v>
      </c>
      <c r="G70983">
        <v>0</v>
      </c>
      <c r="H70983" s="1" t="s">
        <v>24</v>
      </c>
      <c r="I70983" s="1" t="s">
        <v>28</v>
      </c>
      <c r="J70983" s="1" t="s">
        <v>28</v>
      </c>
      <c r="K70983" s="1" t="s">
        <v>20</v>
      </c>
      <c r="L70983" s="2">
        <v>42766</v>
      </c>
      <c r="M70983" t="str">
        <f>IF(hotel_bookings[[#This Row],[reserved_room_type]]=hotel_bookings[[#This Row],[assigned_room_type]],"Desired","Undesired")</f>
        <v>Desired</v>
      </c>
      <c r="N70983" t="str">
        <f t="shared" si="1109"/>
        <v>Family</v>
      </c>
    </row>
    <row r="70984" spans="1:14" x14ac:dyDescent="0.3">
      <c r="A70984" s="1" t="s">
        <v>165</v>
      </c>
      <c r="B70984">
        <v>1</v>
      </c>
      <c r="C70984">
        <v>2017</v>
      </c>
      <c r="D70984" s="1" t="s">
        <v>98</v>
      </c>
      <c r="E70984">
        <v>2</v>
      </c>
      <c r="F70984">
        <v>0</v>
      </c>
      <c r="G70984">
        <v>0</v>
      </c>
      <c r="H70984" s="1" t="s">
        <v>39</v>
      </c>
      <c r="I70984" s="1" t="s">
        <v>21</v>
      </c>
      <c r="J70984" s="1" t="s">
        <v>21</v>
      </c>
      <c r="K70984" s="1" t="s">
        <v>20</v>
      </c>
      <c r="L70984" s="2">
        <v>42851</v>
      </c>
      <c r="M70984" t="str">
        <f>IF(hotel_bookings[[#This Row],[reserved_room_type]]=hotel_bookings[[#This Row],[assigned_room_type]],"Desired","Undesired")</f>
        <v>Desired</v>
      </c>
      <c r="N70984" t="str">
        <f t="shared" si="1109"/>
        <v>Couples</v>
      </c>
    </row>
    <row r="70985" spans="1:14" x14ac:dyDescent="0.3">
      <c r="A70985" s="1" t="s">
        <v>165</v>
      </c>
      <c r="B70985">
        <v>1</v>
      </c>
      <c r="C70985">
        <v>2017</v>
      </c>
      <c r="D70985" s="1" t="s">
        <v>98</v>
      </c>
      <c r="E70985">
        <v>1</v>
      </c>
      <c r="F70985">
        <v>0</v>
      </c>
      <c r="G70985">
        <v>0</v>
      </c>
      <c r="H70985" s="1" t="s">
        <v>27</v>
      </c>
      <c r="I70985" s="1" t="s">
        <v>19</v>
      </c>
      <c r="J70985" s="1" t="s">
        <v>19</v>
      </c>
      <c r="K70985" s="1" t="s">
        <v>20</v>
      </c>
      <c r="L70985" s="2">
        <v>42781</v>
      </c>
      <c r="M70985" t="str">
        <f>IF(hotel_bookings[[#This Row],[reserved_room_type]]=hotel_bookings[[#This Row],[assigned_room_type]],"Desired","Undesired")</f>
        <v>Desired</v>
      </c>
      <c r="N70985" t="str">
        <f t="shared" si="1109"/>
        <v>Single</v>
      </c>
    </row>
    <row r="70986" spans="1:14" x14ac:dyDescent="0.3">
      <c r="A70986" s="1" t="s">
        <v>165</v>
      </c>
      <c r="B70986">
        <v>1</v>
      </c>
      <c r="C70986">
        <v>2017</v>
      </c>
      <c r="D70986" s="1" t="s">
        <v>98</v>
      </c>
      <c r="E70986">
        <v>2</v>
      </c>
      <c r="F70986">
        <v>0</v>
      </c>
      <c r="G70986">
        <v>0</v>
      </c>
      <c r="H70986" s="1" t="s">
        <v>18</v>
      </c>
      <c r="I70986" s="1" t="s">
        <v>19</v>
      </c>
      <c r="J70986" s="1" t="s">
        <v>19</v>
      </c>
      <c r="K70986" s="1" t="s">
        <v>20</v>
      </c>
      <c r="L70986" s="2">
        <v>42824</v>
      </c>
      <c r="M70986" t="str">
        <f>IF(hotel_bookings[[#This Row],[reserved_room_type]]=hotel_bookings[[#This Row],[assigned_room_type]],"Desired","Undesired")</f>
        <v>Desired</v>
      </c>
      <c r="N70986" t="str">
        <f t="shared" si="1109"/>
        <v>Couples</v>
      </c>
    </row>
    <row r="70987" spans="1:14" x14ac:dyDescent="0.3">
      <c r="A70987" s="1" t="s">
        <v>165</v>
      </c>
      <c r="B70987">
        <v>1</v>
      </c>
      <c r="C70987">
        <v>2017</v>
      </c>
      <c r="D70987" s="1" t="s">
        <v>98</v>
      </c>
      <c r="E70987">
        <v>3</v>
      </c>
      <c r="F70987">
        <v>0</v>
      </c>
      <c r="G70987">
        <v>0</v>
      </c>
      <c r="H70987" s="1" t="s">
        <v>36</v>
      </c>
      <c r="I70987" s="1" t="s">
        <v>21</v>
      </c>
      <c r="J70987" s="1" t="s">
        <v>21</v>
      </c>
      <c r="K70987" s="1" t="s">
        <v>20</v>
      </c>
      <c r="L70987" s="2">
        <v>42792</v>
      </c>
      <c r="M70987" t="str">
        <f>IF(hotel_bookings[[#This Row],[reserved_room_type]]=hotel_bookings[[#This Row],[assigned_room_type]],"Desired","Undesired")</f>
        <v>Desired</v>
      </c>
      <c r="N70987" t="str">
        <f t="shared" si="1109"/>
        <v>Family</v>
      </c>
    </row>
    <row r="70988" spans="1:14" x14ac:dyDescent="0.3">
      <c r="A70988" s="1" t="s">
        <v>165</v>
      </c>
      <c r="B70988">
        <v>1</v>
      </c>
      <c r="C70988">
        <v>2017</v>
      </c>
      <c r="D70988" s="1" t="s">
        <v>98</v>
      </c>
      <c r="E70988">
        <v>2</v>
      </c>
      <c r="F70988">
        <v>0</v>
      </c>
      <c r="G70988">
        <v>0</v>
      </c>
      <c r="H70988" s="1" t="s">
        <v>18</v>
      </c>
      <c r="I70988" s="1" t="s">
        <v>19</v>
      </c>
      <c r="J70988" s="1" t="s">
        <v>19</v>
      </c>
      <c r="K70988" s="1" t="s">
        <v>20</v>
      </c>
      <c r="L70988" s="2">
        <v>42732</v>
      </c>
      <c r="M70988" t="str">
        <f>IF(hotel_bookings[[#This Row],[reserved_room_type]]=hotel_bookings[[#This Row],[assigned_room_type]],"Desired","Undesired")</f>
        <v>Desired</v>
      </c>
      <c r="N70988" t="str">
        <f t="shared" si="1109"/>
        <v>Couples</v>
      </c>
    </row>
    <row r="70989" spans="1:14" x14ac:dyDescent="0.3">
      <c r="A70989" s="1" t="s">
        <v>165</v>
      </c>
      <c r="B70989">
        <v>1</v>
      </c>
      <c r="C70989">
        <v>2017</v>
      </c>
      <c r="D70989" s="1" t="s">
        <v>98</v>
      </c>
      <c r="E70989">
        <v>2</v>
      </c>
      <c r="F70989">
        <v>0</v>
      </c>
      <c r="G70989">
        <v>0</v>
      </c>
      <c r="H70989" s="1" t="s">
        <v>18</v>
      </c>
      <c r="I70989" s="1" t="s">
        <v>19</v>
      </c>
      <c r="J70989" s="1" t="s">
        <v>19</v>
      </c>
      <c r="K70989" s="1" t="s">
        <v>20</v>
      </c>
      <c r="L70989" s="2">
        <v>42856</v>
      </c>
      <c r="M70989" t="str">
        <f>IF(hotel_bookings[[#This Row],[reserved_room_type]]=hotel_bookings[[#This Row],[assigned_room_type]],"Desired","Undesired")</f>
        <v>Desired</v>
      </c>
      <c r="N70989" t="str">
        <f t="shared" si="1109"/>
        <v>Couples</v>
      </c>
    </row>
    <row r="70990" spans="1:14" x14ac:dyDescent="0.3">
      <c r="A70990" s="1" t="s">
        <v>165</v>
      </c>
      <c r="B70990">
        <v>1</v>
      </c>
      <c r="C70990">
        <v>2017</v>
      </c>
      <c r="D70990" s="1" t="s">
        <v>98</v>
      </c>
      <c r="E70990">
        <v>2</v>
      </c>
      <c r="F70990">
        <v>0</v>
      </c>
      <c r="G70990">
        <v>0</v>
      </c>
      <c r="H70990" s="1" t="s">
        <v>99</v>
      </c>
      <c r="I70990" s="1" t="s">
        <v>21</v>
      </c>
      <c r="J70990" s="1" t="s">
        <v>21</v>
      </c>
      <c r="K70990" s="1" t="s">
        <v>20</v>
      </c>
      <c r="L70990" s="2">
        <v>42765</v>
      </c>
      <c r="M70990" t="str">
        <f>IF(hotel_bookings[[#This Row],[reserved_room_type]]=hotel_bookings[[#This Row],[assigned_room_type]],"Desired","Undesired")</f>
        <v>Desired</v>
      </c>
      <c r="N70990" t="str">
        <f t="shared" si="1109"/>
        <v>Couples</v>
      </c>
    </row>
    <row r="70991" spans="1:14" x14ac:dyDescent="0.3">
      <c r="A70991" s="1" t="s">
        <v>165</v>
      </c>
      <c r="B70991">
        <v>1</v>
      </c>
      <c r="C70991">
        <v>2017</v>
      </c>
      <c r="D70991" s="1" t="s">
        <v>98</v>
      </c>
      <c r="E70991">
        <v>2</v>
      </c>
      <c r="F70991">
        <v>2</v>
      </c>
      <c r="G70991">
        <v>0</v>
      </c>
      <c r="H70991" s="1" t="s">
        <v>51</v>
      </c>
      <c r="I70991" s="1" t="s">
        <v>25</v>
      </c>
      <c r="J70991" s="1" t="s">
        <v>25</v>
      </c>
      <c r="K70991" s="1" t="s">
        <v>20</v>
      </c>
      <c r="L70991" s="2">
        <v>42883</v>
      </c>
      <c r="M70991" t="str">
        <f>IF(hotel_bookings[[#This Row],[reserved_room_type]]=hotel_bookings[[#This Row],[assigned_room_type]],"Desired","Undesired")</f>
        <v>Desired</v>
      </c>
      <c r="N70991" t="str">
        <f t="shared" si="1109"/>
        <v>Family</v>
      </c>
    </row>
    <row r="70992" spans="1:14" x14ac:dyDescent="0.3">
      <c r="A70992" s="1" t="s">
        <v>165</v>
      </c>
      <c r="B70992">
        <v>1</v>
      </c>
      <c r="C70992">
        <v>2017</v>
      </c>
      <c r="D70992" s="1" t="s">
        <v>98</v>
      </c>
      <c r="E70992">
        <v>2</v>
      </c>
      <c r="F70992">
        <v>0</v>
      </c>
      <c r="G70992">
        <v>0</v>
      </c>
      <c r="H70992" s="1" t="s">
        <v>14</v>
      </c>
      <c r="I70992" s="1" t="s">
        <v>19</v>
      </c>
      <c r="J70992" s="1" t="s">
        <v>19</v>
      </c>
      <c r="K70992" s="1" t="s">
        <v>20</v>
      </c>
      <c r="L70992" s="2">
        <v>42888</v>
      </c>
      <c r="M70992" t="str">
        <f>IF(hotel_bookings[[#This Row],[reserved_room_type]]=hotel_bookings[[#This Row],[assigned_room_type]],"Desired","Undesired")</f>
        <v>Desired</v>
      </c>
      <c r="N70992" t="str">
        <f t="shared" si="1109"/>
        <v>Couples</v>
      </c>
    </row>
    <row r="70993" spans="1:14" x14ac:dyDescent="0.3">
      <c r="A70993" s="1" t="s">
        <v>165</v>
      </c>
      <c r="B70993">
        <v>1</v>
      </c>
      <c r="C70993">
        <v>2017</v>
      </c>
      <c r="D70993" s="1" t="s">
        <v>98</v>
      </c>
      <c r="E70993">
        <v>2</v>
      </c>
      <c r="F70993">
        <v>1</v>
      </c>
      <c r="G70993">
        <v>0</v>
      </c>
      <c r="H70993" s="1" t="s">
        <v>24</v>
      </c>
      <c r="I70993" s="1" t="s">
        <v>19</v>
      </c>
      <c r="J70993" s="1" t="s">
        <v>19</v>
      </c>
      <c r="K70993" s="1" t="s">
        <v>20</v>
      </c>
      <c r="L70993" s="2">
        <v>42873</v>
      </c>
      <c r="M70993" t="str">
        <f>IF(hotel_bookings[[#This Row],[reserved_room_type]]=hotel_bookings[[#This Row],[assigned_room_type]],"Desired","Undesired")</f>
        <v>Desired</v>
      </c>
      <c r="N70993" t="str">
        <f t="shared" si="1109"/>
        <v>Family</v>
      </c>
    </row>
    <row r="70994" spans="1:14" x14ac:dyDescent="0.3">
      <c r="A70994" s="1" t="s">
        <v>165</v>
      </c>
      <c r="B70994">
        <v>1</v>
      </c>
      <c r="C70994">
        <v>2017</v>
      </c>
      <c r="D70994" s="1" t="s">
        <v>98</v>
      </c>
      <c r="E70994">
        <v>2</v>
      </c>
      <c r="F70994">
        <v>0</v>
      </c>
      <c r="G70994">
        <v>0</v>
      </c>
      <c r="H70994" s="1" t="s">
        <v>14</v>
      </c>
      <c r="I70994" s="1" t="s">
        <v>19</v>
      </c>
      <c r="J70994" s="1" t="s">
        <v>19</v>
      </c>
      <c r="K70994" s="1" t="s">
        <v>20</v>
      </c>
      <c r="L70994" s="2">
        <v>42888</v>
      </c>
      <c r="M70994" t="str">
        <f>IF(hotel_bookings[[#This Row],[reserved_room_type]]=hotel_bookings[[#This Row],[assigned_room_type]],"Desired","Undesired")</f>
        <v>Desired</v>
      </c>
      <c r="N70994" t="str">
        <f t="shared" si="1109"/>
        <v>Couples</v>
      </c>
    </row>
    <row r="70995" spans="1:14" x14ac:dyDescent="0.3">
      <c r="A70995" s="1" t="s">
        <v>165</v>
      </c>
      <c r="B70995">
        <v>1</v>
      </c>
      <c r="C70995">
        <v>2017</v>
      </c>
      <c r="D70995" s="1" t="s">
        <v>98</v>
      </c>
      <c r="E70995">
        <v>2</v>
      </c>
      <c r="F70995">
        <v>0</v>
      </c>
      <c r="G70995">
        <v>0</v>
      </c>
      <c r="H70995" s="1" t="s">
        <v>14</v>
      </c>
      <c r="I70995" s="1" t="s">
        <v>19</v>
      </c>
      <c r="J70995" s="1" t="s">
        <v>19</v>
      </c>
      <c r="K70995" s="1" t="s">
        <v>20</v>
      </c>
      <c r="L70995" s="2">
        <v>42888</v>
      </c>
      <c r="M70995" t="str">
        <f>IF(hotel_bookings[[#This Row],[reserved_room_type]]=hotel_bookings[[#This Row],[assigned_room_type]],"Desired","Undesired")</f>
        <v>Desired</v>
      </c>
      <c r="N70995" t="str">
        <f t="shared" si="1109"/>
        <v>Couples</v>
      </c>
    </row>
    <row r="70996" spans="1:14" x14ac:dyDescent="0.3">
      <c r="A70996" s="1" t="s">
        <v>165</v>
      </c>
      <c r="B70996">
        <v>1</v>
      </c>
      <c r="C70996">
        <v>2017</v>
      </c>
      <c r="D70996" s="1" t="s">
        <v>98</v>
      </c>
      <c r="E70996">
        <v>2</v>
      </c>
      <c r="F70996">
        <v>0</v>
      </c>
      <c r="G70996">
        <v>0</v>
      </c>
      <c r="H70996" s="1" t="s">
        <v>14</v>
      </c>
      <c r="I70996" s="1" t="s">
        <v>19</v>
      </c>
      <c r="J70996" s="1" t="s">
        <v>19</v>
      </c>
      <c r="K70996" s="1" t="s">
        <v>20</v>
      </c>
      <c r="L70996" s="2">
        <v>42888</v>
      </c>
      <c r="M70996" t="str">
        <f>IF(hotel_bookings[[#This Row],[reserved_room_type]]=hotel_bookings[[#This Row],[assigned_room_type]],"Desired","Undesired")</f>
        <v>Desired</v>
      </c>
      <c r="N70996" t="str">
        <f t="shared" si="1109"/>
        <v>Couples</v>
      </c>
    </row>
    <row r="70997" spans="1:14" x14ac:dyDescent="0.3">
      <c r="A70997" s="1" t="s">
        <v>165</v>
      </c>
      <c r="B70997">
        <v>1</v>
      </c>
      <c r="C70997">
        <v>2017</v>
      </c>
      <c r="D70997" s="1" t="s">
        <v>98</v>
      </c>
      <c r="E70997">
        <v>3</v>
      </c>
      <c r="F70997">
        <v>0</v>
      </c>
      <c r="G70997">
        <v>0</v>
      </c>
      <c r="H70997" s="1" t="s">
        <v>24</v>
      </c>
      <c r="I70997" s="1" t="s">
        <v>19</v>
      </c>
      <c r="J70997" s="1" t="s">
        <v>19</v>
      </c>
      <c r="K70997" s="1" t="s">
        <v>20</v>
      </c>
      <c r="L70997" s="2">
        <v>42813</v>
      </c>
      <c r="M70997" t="str">
        <f>IF(hotel_bookings[[#This Row],[reserved_room_type]]=hotel_bookings[[#This Row],[assigned_room_type]],"Desired","Undesired")</f>
        <v>Desired</v>
      </c>
      <c r="N70997" t="str">
        <f t="shared" si="1109"/>
        <v>Family</v>
      </c>
    </row>
    <row r="70998" spans="1:14" x14ac:dyDescent="0.3">
      <c r="A70998" s="1" t="s">
        <v>165</v>
      </c>
      <c r="B70998">
        <v>1</v>
      </c>
      <c r="C70998">
        <v>2017</v>
      </c>
      <c r="D70998" s="1" t="s">
        <v>98</v>
      </c>
      <c r="E70998">
        <v>2</v>
      </c>
      <c r="F70998">
        <v>0</v>
      </c>
      <c r="G70998">
        <v>0</v>
      </c>
      <c r="H70998" s="1" t="s">
        <v>14</v>
      </c>
      <c r="I70998" s="1" t="s">
        <v>19</v>
      </c>
      <c r="J70998" s="1" t="s">
        <v>19</v>
      </c>
      <c r="K70998" s="1" t="s">
        <v>20</v>
      </c>
      <c r="L70998" s="2">
        <v>42888</v>
      </c>
      <c r="M70998" t="str">
        <f>IF(hotel_bookings[[#This Row],[reserved_room_type]]=hotel_bookings[[#This Row],[assigned_room_type]],"Desired","Undesired")</f>
        <v>Desired</v>
      </c>
      <c r="N70998" t="str">
        <f t="shared" si="1109"/>
        <v>Couples</v>
      </c>
    </row>
    <row r="70999" spans="1:14" x14ac:dyDescent="0.3">
      <c r="A70999" s="1" t="s">
        <v>165</v>
      </c>
      <c r="B70999">
        <v>1</v>
      </c>
      <c r="C70999">
        <v>2017</v>
      </c>
      <c r="D70999" s="1" t="s">
        <v>98</v>
      </c>
      <c r="E70999">
        <v>2</v>
      </c>
      <c r="F70999">
        <v>0</v>
      </c>
      <c r="G70999">
        <v>0</v>
      </c>
      <c r="H70999" s="1" t="s">
        <v>24</v>
      </c>
      <c r="I70999" s="1" t="s">
        <v>21</v>
      </c>
      <c r="J70999" s="1" t="s">
        <v>21</v>
      </c>
      <c r="K70999" s="1" t="s">
        <v>20</v>
      </c>
      <c r="L70999" s="2">
        <v>42813</v>
      </c>
      <c r="M70999" t="str">
        <f>IF(hotel_bookings[[#This Row],[reserved_room_type]]=hotel_bookings[[#This Row],[assigned_room_type]],"Desired","Undesired")</f>
        <v>Desired</v>
      </c>
      <c r="N70999" t="str">
        <f t="shared" si="1109"/>
        <v>Couples</v>
      </c>
    </row>
    <row r="71000" spans="1:14" x14ac:dyDescent="0.3">
      <c r="A71000" s="1" t="s">
        <v>165</v>
      </c>
      <c r="B71000">
        <v>1</v>
      </c>
      <c r="C71000">
        <v>2017</v>
      </c>
      <c r="D71000" s="1" t="s">
        <v>98</v>
      </c>
      <c r="E71000">
        <v>2</v>
      </c>
      <c r="F71000">
        <v>0</v>
      </c>
      <c r="G71000">
        <v>0</v>
      </c>
      <c r="H71000" s="1" t="s">
        <v>14</v>
      </c>
      <c r="I71000" s="1" t="s">
        <v>19</v>
      </c>
      <c r="J71000" s="1" t="s">
        <v>19</v>
      </c>
      <c r="K71000" s="1" t="s">
        <v>20</v>
      </c>
      <c r="L71000" s="2">
        <v>42888</v>
      </c>
      <c r="M71000" t="str">
        <f>IF(hotel_bookings[[#This Row],[reserved_room_type]]=hotel_bookings[[#This Row],[assigned_room_type]],"Desired","Undesired")</f>
        <v>Desired</v>
      </c>
      <c r="N71000" t="str">
        <f t="shared" si="1109"/>
        <v>Couples</v>
      </c>
    </row>
    <row r="71001" spans="1:14" x14ac:dyDescent="0.3">
      <c r="A71001" s="1" t="s">
        <v>165</v>
      </c>
      <c r="B71001">
        <v>1</v>
      </c>
      <c r="C71001">
        <v>2017</v>
      </c>
      <c r="D71001" s="1" t="s">
        <v>98</v>
      </c>
      <c r="E71001">
        <v>2</v>
      </c>
      <c r="F71001">
        <v>0</v>
      </c>
      <c r="G71001">
        <v>0</v>
      </c>
      <c r="H71001" s="1" t="s">
        <v>41</v>
      </c>
      <c r="I71001" s="1" t="s">
        <v>19</v>
      </c>
      <c r="J71001" s="1" t="s">
        <v>19</v>
      </c>
      <c r="K71001" s="1" t="s">
        <v>20</v>
      </c>
      <c r="L71001" s="2">
        <v>42681</v>
      </c>
      <c r="M71001" t="str">
        <f>IF(hotel_bookings[[#This Row],[reserved_room_type]]=hotel_bookings[[#This Row],[assigned_room_type]],"Desired","Undesired")</f>
        <v>Desired</v>
      </c>
      <c r="N71001" t="str">
        <f t="shared" si="1109"/>
        <v>Couples</v>
      </c>
    </row>
    <row r="71002" spans="1:14" x14ac:dyDescent="0.3">
      <c r="A71002" s="1" t="s">
        <v>165</v>
      </c>
      <c r="B71002">
        <v>1</v>
      </c>
      <c r="C71002">
        <v>2017</v>
      </c>
      <c r="D71002" s="1" t="s">
        <v>98</v>
      </c>
      <c r="E71002">
        <v>3</v>
      </c>
      <c r="F71002">
        <v>0</v>
      </c>
      <c r="G71002">
        <v>0</v>
      </c>
      <c r="H71002" s="1" t="s">
        <v>36</v>
      </c>
      <c r="I71002" s="1" t="s">
        <v>22</v>
      </c>
      <c r="J71002" s="1" t="s">
        <v>22</v>
      </c>
      <c r="K71002" s="1" t="s">
        <v>20</v>
      </c>
      <c r="L71002" s="2">
        <v>42899</v>
      </c>
      <c r="M71002" t="str">
        <f>IF(hotel_bookings[[#This Row],[reserved_room_type]]=hotel_bookings[[#This Row],[assigned_room_type]],"Desired","Undesired")</f>
        <v>Desired</v>
      </c>
      <c r="N71002" t="str">
        <f t="shared" si="1109"/>
        <v>Family</v>
      </c>
    </row>
    <row r="71003" spans="1:14" x14ac:dyDescent="0.3">
      <c r="A71003" s="1" t="s">
        <v>165</v>
      </c>
      <c r="B71003">
        <v>1</v>
      </c>
      <c r="C71003">
        <v>2017</v>
      </c>
      <c r="D71003" s="1" t="s">
        <v>98</v>
      </c>
      <c r="E71003">
        <v>2</v>
      </c>
      <c r="F71003">
        <v>0</v>
      </c>
      <c r="G71003">
        <v>0</v>
      </c>
      <c r="H71003" s="1" t="s">
        <v>46</v>
      </c>
      <c r="I71003" s="1" t="s">
        <v>19</v>
      </c>
      <c r="J71003" s="1" t="s">
        <v>19</v>
      </c>
      <c r="K71003" s="1" t="s">
        <v>20</v>
      </c>
      <c r="L71003" s="2">
        <v>42912</v>
      </c>
      <c r="M71003" t="str">
        <f>IF(hotel_bookings[[#This Row],[reserved_room_type]]=hotel_bookings[[#This Row],[assigned_room_type]],"Desired","Undesired")</f>
        <v>Desired</v>
      </c>
      <c r="N71003" t="str">
        <f t="shared" si="1109"/>
        <v>Couples</v>
      </c>
    </row>
    <row r="71004" spans="1:14" x14ac:dyDescent="0.3">
      <c r="A71004" s="1" t="s">
        <v>165</v>
      </c>
      <c r="B71004">
        <v>1</v>
      </c>
      <c r="C71004">
        <v>2017</v>
      </c>
      <c r="D71004" s="1" t="s">
        <v>98</v>
      </c>
      <c r="E71004">
        <v>2</v>
      </c>
      <c r="F71004">
        <v>0</v>
      </c>
      <c r="G71004">
        <v>0</v>
      </c>
      <c r="H71004" s="1" t="s">
        <v>18</v>
      </c>
      <c r="I71004" s="1" t="s">
        <v>19</v>
      </c>
      <c r="J71004" s="1" t="s">
        <v>19</v>
      </c>
      <c r="K71004" s="1" t="s">
        <v>20</v>
      </c>
      <c r="L71004" s="2">
        <v>42885</v>
      </c>
      <c r="M71004" t="str">
        <f>IF(hotel_bookings[[#This Row],[reserved_room_type]]=hotel_bookings[[#This Row],[assigned_room_type]],"Desired","Undesired")</f>
        <v>Desired</v>
      </c>
      <c r="N71004" t="str">
        <f t="shared" si="1109"/>
        <v>Couples</v>
      </c>
    </row>
    <row r="71005" spans="1:14" x14ac:dyDescent="0.3">
      <c r="A71005" s="1" t="s">
        <v>165</v>
      </c>
      <c r="B71005">
        <v>1</v>
      </c>
      <c r="C71005">
        <v>2017</v>
      </c>
      <c r="D71005" s="1" t="s">
        <v>98</v>
      </c>
      <c r="E71005">
        <v>2</v>
      </c>
      <c r="F71005">
        <v>0</v>
      </c>
      <c r="G71005">
        <v>0</v>
      </c>
      <c r="H71005" s="1" t="s">
        <v>161</v>
      </c>
      <c r="I71005" s="1" t="s">
        <v>19</v>
      </c>
      <c r="J71005" s="1" t="s">
        <v>19</v>
      </c>
      <c r="K71005" s="1" t="s">
        <v>20</v>
      </c>
      <c r="L71005" s="2">
        <v>42855</v>
      </c>
      <c r="M71005" t="str">
        <f>IF(hotel_bookings[[#This Row],[reserved_room_type]]=hotel_bookings[[#This Row],[assigned_room_type]],"Desired","Undesired")</f>
        <v>Desired</v>
      </c>
      <c r="N71005" t="str">
        <f t="shared" si="1109"/>
        <v>Couples</v>
      </c>
    </row>
    <row r="71006" spans="1:14" x14ac:dyDescent="0.3">
      <c r="A71006" s="1" t="s">
        <v>165</v>
      </c>
      <c r="B71006">
        <v>1</v>
      </c>
      <c r="C71006">
        <v>2017</v>
      </c>
      <c r="D71006" s="1" t="s">
        <v>98</v>
      </c>
      <c r="E71006">
        <v>3</v>
      </c>
      <c r="F71006">
        <v>0</v>
      </c>
      <c r="G71006">
        <v>0</v>
      </c>
      <c r="H71006" s="1" t="s">
        <v>44</v>
      </c>
      <c r="I71006" s="1" t="s">
        <v>21</v>
      </c>
      <c r="J71006" s="1" t="s">
        <v>21</v>
      </c>
      <c r="K71006" s="1" t="s">
        <v>20</v>
      </c>
      <c r="L71006" s="2">
        <v>42830</v>
      </c>
      <c r="M71006" t="str">
        <f>IF(hotel_bookings[[#This Row],[reserved_room_type]]=hotel_bookings[[#This Row],[assigned_room_type]],"Desired","Undesired")</f>
        <v>Desired</v>
      </c>
      <c r="N71006" t="str">
        <f t="shared" si="1109"/>
        <v>Family</v>
      </c>
    </row>
    <row r="71007" spans="1:14" x14ac:dyDescent="0.3">
      <c r="A71007" s="1" t="s">
        <v>165</v>
      </c>
      <c r="B71007">
        <v>1</v>
      </c>
      <c r="C71007">
        <v>2017</v>
      </c>
      <c r="D71007" s="1" t="s">
        <v>98</v>
      </c>
      <c r="E71007">
        <v>2</v>
      </c>
      <c r="F71007">
        <v>0</v>
      </c>
      <c r="G71007">
        <v>0</v>
      </c>
      <c r="H71007" s="1" t="s">
        <v>24</v>
      </c>
      <c r="I71007" s="1" t="s">
        <v>19</v>
      </c>
      <c r="J71007" s="1" t="s">
        <v>19</v>
      </c>
      <c r="K71007" s="1" t="s">
        <v>40</v>
      </c>
      <c r="L71007" s="2">
        <v>42913</v>
      </c>
      <c r="M71007" t="str">
        <f>IF(hotel_bookings[[#This Row],[reserved_room_type]]=hotel_bookings[[#This Row],[assigned_room_type]],"Desired","Undesired")</f>
        <v>Desired</v>
      </c>
      <c r="N71007" t="str">
        <f t="shared" si="1109"/>
        <v>Couples</v>
      </c>
    </row>
    <row r="71008" spans="1:14" x14ac:dyDescent="0.3">
      <c r="A71008" s="1" t="s">
        <v>165</v>
      </c>
      <c r="B71008">
        <v>1</v>
      </c>
      <c r="C71008">
        <v>2017</v>
      </c>
      <c r="D71008" s="1" t="s">
        <v>98</v>
      </c>
      <c r="E71008">
        <v>2</v>
      </c>
      <c r="F71008">
        <v>0</v>
      </c>
      <c r="G71008">
        <v>0</v>
      </c>
      <c r="H71008" s="1" t="s">
        <v>23</v>
      </c>
      <c r="I71008" s="1" t="s">
        <v>22</v>
      </c>
      <c r="J71008" s="1" t="s">
        <v>22</v>
      </c>
      <c r="K71008" s="1" t="s">
        <v>20</v>
      </c>
      <c r="L71008" s="2">
        <v>42912</v>
      </c>
      <c r="M71008" t="str">
        <f>IF(hotel_bookings[[#This Row],[reserved_room_type]]=hotel_bookings[[#This Row],[assigned_room_type]],"Desired","Undesired")</f>
        <v>Desired</v>
      </c>
      <c r="N71008" t="str">
        <f t="shared" si="1109"/>
        <v>Couples</v>
      </c>
    </row>
    <row r="71009" spans="1:14" x14ac:dyDescent="0.3">
      <c r="A71009" s="1" t="s">
        <v>165</v>
      </c>
      <c r="B71009">
        <v>1</v>
      </c>
      <c r="C71009">
        <v>2017</v>
      </c>
      <c r="D71009" s="1" t="s">
        <v>98</v>
      </c>
      <c r="E71009">
        <v>2</v>
      </c>
      <c r="F71009">
        <v>0</v>
      </c>
      <c r="G71009">
        <v>0</v>
      </c>
      <c r="H71009" s="1" t="s">
        <v>27</v>
      </c>
      <c r="I71009" s="1" t="s">
        <v>21</v>
      </c>
      <c r="J71009" s="1" t="s">
        <v>21</v>
      </c>
      <c r="K71009" s="1" t="s">
        <v>20</v>
      </c>
      <c r="L71009" s="2">
        <v>42776</v>
      </c>
      <c r="M71009" t="str">
        <f>IF(hotel_bookings[[#This Row],[reserved_room_type]]=hotel_bookings[[#This Row],[assigned_room_type]],"Desired","Undesired")</f>
        <v>Desired</v>
      </c>
      <c r="N71009" t="str">
        <f t="shared" si="1109"/>
        <v>Couples</v>
      </c>
    </row>
    <row r="71010" spans="1:14" x14ac:dyDescent="0.3">
      <c r="A71010" s="1" t="s">
        <v>165</v>
      </c>
      <c r="B71010">
        <v>1</v>
      </c>
      <c r="C71010">
        <v>2017</v>
      </c>
      <c r="D71010" s="1" t="s">
        <v>98</v>
      </c>
      <c r="E71010">
        <v>2</v>
      </c>
      <c r="F71010">
        <v>0</v>
      </c>
      <c r="G71010">
        <v>0</v>
      </c>
      <c r="H71010" s="1" t="s">
        <v>51</v>
      </c>
      <c r="I71010" s="1" t="s">
        <v>19</v>
      </c>
      <c r="J71010" s="1" t="s">
        <v>19</v>
      </c>
      <c r="K71010" s="1" t="s">
        <v>20</v>
      </c>
      <c r="L71010" s="2">
        <v>42866</v>
      </c>
      <c r="M71010" t="str">
        <f>IF(hotel_bookings[[#This Row],[reserved_room_type]]=hotel_bookings[[#This Row],[assigned_room_type]],"Desired","Undesired")</f>
        <v>Desired</v>
      </c>
      <c r="N71010" t="str">
        <f t="shared" si="1109"/>
        <v>Couples</v>
      </c>
    </row>
    <row r="71011" spans="1:14" x14ac:dyDescent="0.3">
      <c r="A71011" s="1" t="s">
        <v>165</v>
      </c>
      <c r="B71011">
        <v>1</v>
      </c>
      <c r="C71011">
        <v>2017</v>
      </c>
      <c r="D71011" s="1" t="s">
        <v>98</v>
      </c>
      <c r="E71011">
        <v>2</v>
      </c>
      <c r="F71011">
        <v>0</v>
      </c>
      <c r="G71011">
        <v>0</v>
      </c>
      <c r="H71011" s="1" t="s">
        <v>48</v>
      </c>
      <c r="I71011" s="1" t="s">
        <v>22</v>
      </c>
      <c r="J71011" s="1" t="s">
        <v>22</v>
      </c>
      <c r="K71011" s="1" t="s">
        <v>20</v>
      </c>
      <c r="L71011" s="2">
        <v>42869</v>
      </c>
      <c r="M71011" t="str">
        <f>IF(hotel_bookings[[#This Row],[reserved_room_type]]=hotel_bookings[[#This Row],[assigned_room_type]],"Desired","Undesired")</f>
        <v>Desired</v>
      </c>
      <c r="N71011" t="str">
        <f t="shared" si="1109"/>
        <v>Couples</v>
      </c>
    </row>
    <row r="71012" spans="1:14" x14ac:dyDescent="0.3">
      <c r="A71012" s="1" t="s">
        <v>165</v>
      </c>
      <c r="B71012">
        <v>1</v>
      </c>
      <c r="C71012">
        <v>2017</v>
      </c>
      <c r="D71012" s="1" t="s">
        <v>98</v>
      </c>
      <c r="E71012">
        <v>2</v>
      </c>
      <c r="F71012">
        <v>0</v>
      </c>
      <c r="G71012">
        <v>0</v>
      </c>
      <c r="H71012" s="1" t="s">
        <v>26</v>
      </c>
      <c r="I71012" s="1" t="s">
        <v>19</v>
      </c>
      <c r="J71012" s="1" t="s">
        <v>19</v>
      </c>
      <c r="K71012" s="1" t="s">
        <v>20</v>
      </c>
      <c r="L71012" s="2">
        <v>42751</v>
      </c>
      <c r="M71012" t="str">
        <f>IF(hotel_bookings[[#This Row],[reserved_room_type]]=hotel_bookings[[#This Row],[assigned_room_type]],"Desired","Undesired")</f>
        <v>Desired</v>
      </c>
      <c r="N71012" t="str">
        <f t="shared" si="1109"/>
        <v>Couples</v>
      </c>
    </row>
    <row r="71013" spans="1:14" x14ac:dyDescent="0.3">
      <c r="A71013" s="1" t="s">
        <v>165</v>
      </c>
      <c r="B71013">
        <v>1</v>
      </c>
      <c r="C71013">
        <v>2017</v>
      </c>
      <c r="D71013" s="1" t="s">
        <v>98</v>
      </c>
      <c r="E71013">
        <v>2</v>
      </c>
      <c r="F71013">
        <v>0</v>
      </c>
      <c r="G71013">
        <v>0</v>
      </c>
      <c r="H71013" s="1" t="s">
        <v>36</v>
      </c>
      <c r="I71013" s="1" t="s">
        <v>19</v>
      </c>
      <c r="J71013" s="1" t="s">
        <v>19</v>
      </c>
      <c r="K71013" s="1" t="s">
        <v>20</v>
      </c>
      <c r="L71013" s="2">
        <v>42892</v>
      </c>
      <c r="M71013" t="str">
        <f>IF(hotel_bookings[[#This Row],[reserved_room_type]]=hotel_bookings[[#This Row],[assigned_room_type]],"Desired","Undesired")</f>
        <v>Desired</v>
      </c>
      <c r="N71013" t="str">
        <f t="shared" si="1109"/>
        <v>Couples</v>
      </c>
    </row>
    <row r="71014" spans="1:14" x14ac:dyDescent="0.3">
      <c r="A71014" s="1" t="s">
        <v>165</v>
      </c>
      <c r="B71014">
        <v>1</v>
      </c>
      <c r="C71014">
        <v>2017</v>
      </c>
      <c r="D71014" s="1" t="s">
        <v>98</v>
      </c>
      <c r="E71014">
        <v>2</v>
      </c>
      <c r="F71014">
        <v>0</v>
      </c>
      <c r="G71014">
        <v>0</v>
      </c>
      <c r="H71014" s="1" t="s">
        <v>37</v>
      </c>
      <c r="I71014" s="1" t="s">
        <v>19</v>
      </c>
      <c r="J71014" s="1" t="s">
        <v>19</v>
      </c>
      <c r="K71014" s="1" t="s">
        <v>20</v>
      </c>
      <c r="L71014" s="2">
        <v>42778</v>
      </c>
      <c r="M71014" t="str">
        <f>IF(hotel_bookings[[#This Row],[reserved_room_type]]=hotel_bookings[[#This Row],[assigned_room_type]],"Desired","Undesired")</f>
        <v>Desired</v>
      </c>
      <c r="N71014" t="str">
        <f t="shared" si="1109"/>
        <v>Couples</v>
      </c>
    </row>
    <row r="71015" spans="1:14" x14ac:dyDescent="0.3">
      <c r="A71015" s="1" t="s">
        <v>165</v>
      </c>
      <c r="B71015">
        <v>1</v>
      </c>
      <c r="C71015">
        <v>2017</v>
      </c>
      <c r="D71015" s="1" t="s">
        <v>98</v>
      </c>
      <c r="E71015">
        <v>2</v>
      </c>
      <c r="F71015">
        <v>0</v>
      </c>
      <c r="G71015">
        <v>0</v>
      </c>
      <c r="H71015" s="1" t="s">
        <v>26</v>
      </c>
      <c r="I71015" s="1" t="s">
        <v>19</v>
      </c>
      <c r="J71015" s="1" t="s">
        <v>19</v>
      </c>
      <c r="K71015" s="1" t="s">
        <v>20</v>
      </c>
      <c r="L71015" s="2">
        <v>42751</v>
      </c>
      <c r="M71015" t="str">
        <f>IF(hotel_bookings[[#This Row],[reserved_room_type]]=hotel_bookings[[#This Row],[assigned_room_type]],"Desired","Undesired")</f>
        <v>Desired</v>
      </c>
      <c r="N71015" t="str">
        <f t="shared" si="1109"/>
        <v>Couples</v>
      </c>
    </row>
    <row r="71016" spans="1:14" x14ac:dyDescent="0.3">
      <c r="A71016" s="1" t="s">
        <v>165</v>
      </c>
      <c r="B71016">
        <v>1</v>
      </c>
      <c r="C71016">
        <v>2017</v>
      </c>
      <c r="D71016" s="1" t="s">
        <v>98</v>
      </c>
      <c r="E71016">
        <v>2</v>
      </c>
      <c r="F71016">
        <v>0</v>
      </c>
      <c r="G71016">
        <v>0</v>
      </c>
      <c r="H71016" s="1" t="s">
        <v>18</v>
      </c>
      <c r="I71016" s="1" t="s">
        <v>19</v>
      </c>
      <c r="J71016" s="1" t="s">
        <v>19</v>
      </c>
      <c r="K71016" s="1" t="s">
        <v>20</v>
      </c>
      <c r="L71016" s="2">
        <v>42849</v>
      </c>
      <c r="M71016" t="str">
        <f>IF(hotel_bookings[[#This Row],[reserved_room_type]]=hotel_bookings[[#This Row],[assigned_room_type]],"Desired","Undesired")</f>
        <v>Desired</v>
      </c>
      <c r="N71016" t="str">
        <f t="shared" si="1109"/>
        <v>Couples</v>
      </c>
    </row>
    <row r="71017" spans="1:14" x14ac:dyDescent="0.3">
      <c r="A71017" s="1" t="s">
        <v>165</v>
      </c>
      <c r="B71017">
        <v>1</v>
      </c>
      <c r="C71017">
        <v>2017</v>
      </c>
      <c r="D71017" s="1" t="s">
        <v>98</v>
      </c>
      <c r="E71017">
        <v>2</v>
      </c>
      <c r="F71017">
        <v>0</v>
      </c>
      <c r="G71017">
        <v>0</v>
      </c>
      <c r="H71017" s="1" t="s">
        <v>48</v>
      </c>
      <c r="I71017" s="1" t="s">
        <v>19</v>
      </c>
      <c r="J71017" s="1" t="s">
        <v>19</v>
      </c>
      <c r="K71017" s="1" t="s">
        <v>20</v>
      </c>
      <c r="L71017" s="2">
        <v>42889</v>
      </c>
      <c r="M71017" t="str">
        <f>IF(hotel_bookings[[#This Row],[reserved_room_type]]=hotel_bookings[[#This Row],[assigned_room_type]],"Desired","Undesired")</f>
        <v>Desired</v>
      </c>
      <c r="N71017" t="str">
        <f t="shared" si="1109"/>
        <v>Couples</v>
      </c>
    </row>
    <row r="71018" spans="1:14" x14ac:dyDescent="0.3">
      <c r="A71018" s="1" t="s">
        <v>165</v>
      </c>
      <c r="B71018">
        <v>1</v>
      </c>
      <c r="C71018">
        <v>2017</v>
      </c>
      <c r="D71018" s="1" t="s">
        <v>98</v>
      </c>
      <c r="E71018">
        <v>2</v>
      </c>
      <c r="F71018">
        <v>0</v>
      </c>
      <c r="G71018">
        <v>0</v>
      </c>
      <c r="H71018" s="1" t="s">
        <v>18</v>
      </c>
      <c r="I71018" s="1" t="s">
        <v>19</v>
      </c>
      <c r="J71018" s="1" t="s">
        <v>19</v>
      </c>
      <c r="K71018" s="1" t="s">
        <v>20</v>
      </c>
      <c r="L71018" s="2">
        <v>42865</v>
      </c>
      <c r="M71018" t="str">
        <f>IF(hotel_bookings[[#This Row],[reserved_room_type]]=hotel_bookings[[#This Row],[assigned_room_type]],"Desired","Undesired")</f>
        <v>Desired</v>
      </c>
      <c r="N71018" t="str">
        <f t="shared" si="1109"/>
        <v>Couples</v>
      </c>
    </row>
    <row r="71019" spans="1:14" x14ac:dyDescent="0.3">
      <c r="A71019" s="1" t="s">
        <v>165</v>
      </c>
      <c r="B71019">
        <v>1</v>
      </c>
      <c r="C71019">
        <v>2017</v>
      </c>
      <c r="D71019" s="1" t="s">
        <v>98</v>
      </c>
      <c r="E71019">
        <v>2</v>
      </c>
      <c r="F71019">
        <v>0</v>
      </c>
      <c r="G71019">
        <v>0</v>
      </c>
      <c r="H71019" s="1" t="s">
        <v>18</v>
      </c>
      <c r="I71019" s="1" t="s">
        <v>19</v>
      </c>
      <c r="J71019" s="1" t="s">
        <v>19</v>
      </c>
      <c r="K71019" s="1" t="s">
        <v>20</v>
      </c>
      <c r="L71019" s="2">
        <v>42871</v>
      </c>
      <c r="M71019" t="str">
        <f>IF(hotel_bookings[[#This Row],[reserved_room_type]]=hotel_bookings[[#This Row],[assigned_room_type]],"Desired","Undesired")</f>
        <v>Desired</v>
      </c>
      <c r="N71019" t="str">
        <f t="shared" si="1109"/>
        <v>Couples</v>
      </c>
    </row>
    <row r="71020" spans="1:14" x14ac:dyDescent="0.3">
      <c r="A71020" s="1" t="s">
        <v>165</v>
      </c>
      <c r="B71020">
        <v>1</v>
      </c>
      <c r="C71020">
        <v>2017</v>
      </c>
      <c r="D71020" s="1" t="s">
        <v>98</v>
      </c>
      <c r="E71020">
        <v>2</v>
      </c>
      <c r="F71020">
        <v>0</v>
      </c>
      <c r="G71020">
        <v>0</v>
      </c>
      <c r="H71020" s="1" t="s">
        <v>48</v>
      </c>
      <c r="I71020" s="1" t="s">
        <v>19</v>
      </c>
      <c r="J71020" s="1" t="s">
        <v>19</v>
      </c>
      <c r="K71020" s="1" t="s">
        <v>20</v>
      </c>
      <c r="L71020" s="2">
        <v>42716</v>
      </c>
      <c r="M71020" t="str">
        <f>IF(hotel_bookings[[#This Row],[reserved_room_type]]=hotel_bookings[[#This Row],[assigned_room_type]],"Desired","Undesired")</f>
        <v>Desired</v>
      </c>
      <c r="N71020" t="str">
        <f t="shared" si="1109"/>
        <v>Couples</v>
      </c>
    </row>
    <row r="71021" spans="1:14" x14ac:dyDescent="0.3">
      <c r="A71021" s="1" t="s">
        <v>165</v>
      </c>
      <c r="B71021">
        <v>1</v>
      </c>
      <c r="C71021">
        <v>2017</v>
      </c>
      <c r="D71021" s="1" t="s">
        <v>98</v>
      </c>
      <c r="E71021">
        <v>2</v>
      </c>
      <c r="F71021">
        <v>0</v>
      </c>
      <c r="G71021">
        <v>0</v>
      </c>
      <c r="H71021" s="1" t="s">
        <v>119</v>
      </c>
      <c r="I71021" s="1" t="s">
        <v>19</v>
      </c>
      <c r="J71021" s="1" t="s">
        <v>19</v>
      </c>
      <c r="K71021" s="1" t="s">
        <v>20</v>
      </c>
      <c r="L71021" s="2">
        <v>42907</v>
      </c>
      <c r="M71021" t="str">
        <f>IF(hotel_bookings[[#This Row],[reserved_room_type]]=hotel_bookings[[#This Row],[assigned_room_type]],"Desired","Undesired")</f>
        <v>Desired</v>
      </c>
      <c r="N71021" t="str">
        <f t="shared" si="1109"/>
        <v>Couples</v>
      </c>
    </row>
    <row r="71022" spans="1:14" x14ac:dyDescent="0.3">
      <c r="A71022" s="1" t="s">
        <v>165</v>
      </c>
      <c r="B71022">
        <v>1</v>
      </c>
      <c r="C71022">
        <v>2017</v>
      </c>
      <c r="D71022" s="1" t="s">
        <v>98</v>
      </c>
      <c r="E71022">
        <v>3</v>
      </c>
      <c r="F71022">
        <v>0</v>
      </c>
      <c r="G71022">
        <v>0</v>
      </c>
      <c r="H71022" s="1" t="s">
        <v>37</v>
      </c>
      <c r="I71022" s="1" t="s">
        <v>21</v>
      </c>
      <c r="J71022" s="1" t="s">
        <v>21</v>
      </c>
      <c r="K71022" s="1" t="s">
        <v>20</v>
      </c>
      <c r="L71022" s="2">
        <v>42565</v>
      </c>
      <c r="M71022" t="str">
        <f>IF(hotel_bookings[[#This Row],[reserved_room_type]]=hotel_bookings[[#This Row],[assigned_room_type]],"Desired","Undesired")</f>
        <v>Desired</v>
      </c>
      <c r="N71022" t="str">
        <f t="shared" si="1109"/>
        <v>Family</v>
      </c>
    </row>
    <row r="71023" spans="1:14" x14ac:dyDescent="0.3">
      <c r="A71023" s="1" t="s">
        <v>165</v>
      </c>
      <c r="B71023">
        <v>1</v>
      </c>
      <c r="C71023">
        <v>2017</v>
      </c>
      <c r="D71023" s="1" t="s">
        <v>98</v>
      </c>
      <c r="E71023">
        <v>2</v>
      </c>
      <c r="F71023">
        <v>0</v>
      </c>
      <c r="G71023">
        <v>0</v>
      </c>
      <c r="H71023" s="1" t="s">
        <v>37</v>
      </c>
      <c r="I71023" s="1" t="s">
        <v>19</v>
      </c>
      <c r="J71023" s="1" t="s">
        <v>19</v>
      </c>
      <c r="K71023" s="1" t="s">
        <v>20</v>
      </c>
      <c r="L71023" s="2">
        <v>42779</v>
      </c>
      <c r="M71023" t="str">
        <f>IF(hotel_bookings[[#This Row],[reserved_room_type]]=hotel_bookings[[#This Row],[assigned_room_type]],"Desired","Undesired")</f>
        <v>Desired</v>
      </c>
      <c r="N71023" t="str">
        <f t="shared" si="1109"/>
        <v>Couples</v>
      </c>
    </row>
    <row r="71024" spans="1:14" x14ac:dyDescent="0.3">
      <c r="A71024" s="1" t="s">
        <v>165</v>
      </c>
      <c r="B71024">
        <v>1</v>
      </c>
      <c r="C71024">
        <v>2017</v>
      </c>
      <c r="D71024" s="1" t="s">
        <v>98</v>
      </c>
      <c r="E71024">
        <v>2</v>
      </c>
      <c r="F71024">
        <v>0</v>
      </c>
      <c r="G71024">
        <v>0</v>
      </c>
      <c r="H71024" s="1" t="s">
        <v>14</v>
      </c>
      <c r="I71024" s="1" t="s">
        <v>19</v>
      </c>
      <c r="J71024" s="1" t="s">
        <v>19</v>
      </c>
      <c r="K71024" s="1" t="s">
        <v>20</v>
      </c>
      <c r="L71024" s="2">
        <v>42839</v>
      </c>
      <c r="M71024" t="str">
        <f>IF(hotel_bookings[[#This Row],[reserved_room_type]]=hotel_bookings[[#This Row],[assigned_room_type]],"Desired","Undesired")</f>
        <v>Desired</v>
      </c>
      <c r="N71024" t="str">
        <f t="shared" si="1109"/>
        <v>Couples</v>
      </c>
    </row>
    <row r="71025" spans="1:14" x14ac:dyDescent="0.3">
      <c r="A71025" s="1" t="s">
        <v>165</v>
      </c>
      <c r="B71025">
        <v>1</v>
      </c>
      <c r="C71025">
        <v>2017</v>
      </c>
      <c r="D71025" s="1" t="s">
        <v>98</v>
      </c>
      <c r="E71025">
        <v>1</v>
      </c>
      <c r="F71025">
        <v>0</v>
      </c>
      <c r="G71025">
        <v>0</v>
      </c>
      <c r="H71025" s="1" t="s">
        <v>44</v>
      </c>
      <c r="I71025" s="1" t="s">
        <v>19</v>
      </c>
      <c r="J71025" s="1" t="s">
        <v>19</v>
      </c>
      <c r="K71025" s="1" t="s">
        <v>20</v>
      </c>
      <c r="L71025" s="2">
        <v>42902</v>
      </c>
      <c r="M71025" t="str">
        <f>IF(hotel_bookings[[#This Row],[reserved_room_type]]=hotel_bookings[[#This Row],[assigned_room_type]],"Desired","Undesired")</f>
        <v>Desired</v>
      </c>
      <c r="N71025" t="str">
        <f t="shared" si="1109"/>
        <v>Single</v>
      </c>
    </row>
    <row r="71026" spans="1:14" x14ac:dyDescent="0.3">
      <c r="A71026" s="1" t="s">
        <v>165</v>
      </c>
      <c r="B71026">
        <v>1</v>
      </c>
      <c r="C71026">
        <v>2017</v>
      </c>
      <c r="D71026" s="1" t="s">
        <v>98</v>
      </c>
      <c r="E71026">
        <v>2</v>
      </c>
      <c r="F71026">
        <v>0</v>
      </c>
      <c r="G71026">
        <v>0</v>
      </c>
      <c r="H71026" s="1" t="s">
        <v>14</v>
      </c>
      <c r="I71026" s="1" t="s">
        <v>19</v>
      </c>
      <c r="J71026" s="1" t="s">
        <v>19</v>
      </c>
      <c r="K71026" s="1" t="s">
        <v>20</v>
      </c>
      <c r="L71026" s="2">
        <v>42792</v>
      </c>
      <c r="M71026" t="str">
        <f>IF(hotel_bookings[[#This Row],[reserved_room_type]]=hotel_bookings[[#This Row],[assigned_room_type]],"Desired","Undesired")</f>
        <v>Desired</v>
      </c>
      <c r="N71026" t="str">
        <f t="shared" si="1109"/>
        <v>Couples</v>
      </c>
    </row>
    <row r="71027" spans="1:14" x14ac:dyDescent="0.3">
      <c r="A71027" s="1" t="s">
        <v>165</v>
      </c>
      <c r="B71027">
        <v>1</v>
      </c>
      <c r="C71027">
        <v>2017</v>
      </c>
      <c r="D71027" s="1" t="s">
        <v>98</v>
      </c>
      <c r="E71027">
        <v>2</v>
      </c>
      <c r="F71027">
        <v>0</v>
      </c>
      <c r="G71027">
        <v>0</v>
      </c>
      <c r="H71027" s="1" t="s">
        <v>48</v>
      </c>
      <c r="I71027" s="1" t="s">
        <v>19</v>
      </c>
      <c r="J71027" s="1" t="s">
        <v>19</v>
      </c>
      <c r="K71027" s="1" t="s">
        <v>20</v>
      </c>
      <c r="L71027" s="2">
        <v>42910</v>
      </c>
      <c r="M71027" t="str">
        <f>IF(hotel_bookings[[#This Row],[reserved_room_type]]=hotel_bookings[[#This Row],[assigned_room_type]],"Desired","Undesired")</f>
        <v>Desired</v>
      </c>
      <c r="N71027" t="str">
        <f t="shared" si="1109"/>
        <v>Couples</v>
      </c>
    </row>
    <row r="71028" spans="1:14" x14ac:dyDescent="0.3">
      <c r="A71028" s="1" t="s">
        <v>165</v>
      </c>
      <c r="B71028">
        <v>1</v>
      </c>
      <c r="C71028">
        <v>2017</v>
      </c>
      <c r="D71028" s="1" t="s">
        <v>98</v>
      </c>
      <c r="E71028">
        <v>2</v>
      </c>
      <c r="F71028">
        <v>0</v>
      </c>
      <c r="G71028">
        <v>0</v>
      </c>
      <c r="H71028" s="1" t="s">
        <v>26</v>
      </c>
      <c r="I71028" s="1" t="s">
        <v>19</v>
      </c>
      <c r="J71028" s="1" t="s">
        <v>19</v>
      </c>
      <c r="K71028" s="1" t="s">
        <v>20</v>
      </c>
      <c r="L71028" s="2">
        <v>42831</v>
      </c>
      <c r="M71028" t="str">
        <f>IF(hotel_bookings[[#This Row],[reserved_room_type]]=hotel_bookings[[#This Row],[assigned_room_type]],"Desired","Undesired")</f>
        <v>Desired</v>
      </c>
      <c r="N71028" t="str">
        <f t="shared" si="1109"/>
        <v>Couples</v>
      </c>
    </row>
    <row r="71029" spans="1:14" x14ac:dyDescent="0.3">
      <c r="A71029" s="1" t="s">
        <v>165</v>
      </c>
      <c r="B71029">
        <v>1</v>
      </c>
      <c r="C71029">
        <v>2017</v>
      </c>
      <c r="D71029" s="1" t="s">
        <v>98</v>
      </c>
      <c r="E71029">
        <v>2</v>
      </c>
      <c r="F71029">
        <v>0</v>
      </c>
      <c r="G71029">
        <v>0</v>
      </c>
      <c r="H71029" s="1" t="s">
        <v>27</v>
      </c>
      <c r="I71029" s="1" t="s">
        <v>19</v>
      </c>
      <c r="J71029" s="1" t="s">
        <v>19</v>
      </c>
      <c r="K71029" s="1" t="s">
        <v>20</v>
      </c>
      <c r="L71029" s="2">
        <v>42884</v>
      </c>
      <c r="M71029" t="str">
        <f>IF(hotel_bookings[[#This Row],[reserved_room_type]]=hotel_bookings[[#This Row],[assigned_room_type]],"Desired","Undesired")</f>
        <v>Desired</v>
      </c>
      <c r="N71029" t="str">
        <f t="shared" si="1109"/>
        <v>Couples</v>
      </c>
    </row>
    <row r="71030" spans="1:14" x14ac:dyDescent="0.3">
      <c r="A71030" s="1" t="s">
        <v>165</v>
      </c>
      <c r="B71030">
        <v>1</v>
      </c>
      <c r="C71030">
        <v>2017</v>
      </c>
      <c r="D71030" s="1" t="s">
        <v>98</v>
      </c>
      <c r="E71030">
        <v>2</v>
      </c>
      <c r="F71030">
        <v>1</v>
      </c>
      <c r="G71030">
        <v>0</v>
      </c>
      <c r="H71030" s="1" t="s">
        <v>46</v>
      </c>
      <c r="I71030" s="1" t="s">
        <v>19</v>
      </c>
      <c r="J71030" s="1" t="s">
        <v>19</v>
      </c>
      <c r="K71030" s="1" t="s">
        <v>20</v>
      </c>
      <c r="L71030" s="2">
        <v>42910</v>
      </c>
      <c r="M71030" t="str">
        <f>IF(hotel_bookings[[#This Row],[reserved_room_type]]=hotel_bookings[[#This Row],[assigned_room_type]],"Desired","Undesired")</f>
        <v>Desired</v>
      </c>
      <c r="N71030" t="str">
        <f t="shared" si="1109"/>
        <v>Family</v>
      </c>
    </row>
    <row r="71031" spans="1:14" x14ac:dyDescent="0.3">
      <c r="A71031" s="1" t="s">
        <v>165</v>
      </c>
      <c r="B71031">
        <v>1</v>
      </c>
      <c r="C71031">
        <v>2017</v>
      </c>
      <c r="D71031" s="1" t="s">
        <v>98</v>
      </c>
      <c r="E71031">
        <v>2</v>
      </c>
      <c r="F71031">
        <v>0</v>
      </c>
      <c r="G71031">
        <v>0</v>
      </c>
      <c r="H71031" s="1" t="s">
        <v>37</v>
      </c>
      <c r="I71031" s="1" t="s">
        <v>19</v>
      </c>
      <c r="J71031" s="1" t="s">
        <v>19</v>
      </c>
      <c r="K71031" s="1" t="s">
        <v>20</v>
      </c>
      <c r="L71031" s="2">
        <v>42778</v>
      </c>
      <c r="M71031" t="str">
        <f>IF(hotel_bookings[[#This Row],[reserved_room_type]]=hotel_bookings[[#This Row],[assigned_room_type]],"Desired","Undesired")</f>
        <v>Desired</v>
      </c>
      <c r="N71031" t="str">
        <f t="shared" si="1109"/>
        <v>Couples</v>
      </c>
    </row>
    <row r="71032" spans="1:14" x14ac:dyDescent="0.3">
      <c r="A71032" s="1" t="s">
        <v>165</v>
      </c>
      <c r="B71032">
        <v>1</v>
      </c>
      <c r="C71032">
        <v>2017</v>
      </c>
      <c r="D71032" s="1" t="s">
        <v>98</v>
      </c>
      <c r="E71032">
        <v>2</v>
      </c>
      <c r="F71032">
        <v>0</v>
      </c>
      <c r="G71032">
        <v>0</v>
      </c>
      <c r="H71032" s="1" t="s">
        <v>27</v>
      </c>
      <c r="I71032" s="1" t="s">
        <v>19</v>
      </c>
      <c r="J71032" s="1" t="s">
        <v>19</v>
      </c>
      <c r="K71032" s="1" t="s">
        <v>20</v>
      </c>
      <c r="L71032" s="2">
        <v>42845</v>
      </c>
      <c r="M71032" t="str">
        <f>IF(hotel_bookings[[#This Row],[reserved_room_type]]=hotel_bookings[[#This Row],[assigned_room_type]],"Desired","Undesired")</f>
        <v>Desired</v>
      </c>
      <c r="N71032" t="str">
        <f t="shared" si="1109"/>
        <v>Couples</v>
      </c>
    </row>
    <row r="71033" spans="1:14" x14ac:dyDescent="0.3">
      <c r="A71033" s="1" t="s">
        <v>165</v>
      </c>
      <c r="B71033">
        <v>1</v>
      </c>
      <c r="C71033">
        <v>2017</v>
      </c>
      <c r="D71033" s="1" t="s">
        <v>98</v>
      </c>
      <c r="E71033">
        <v>2</v>
      </c>
      <c r="F71033">
        <v>0</v>
      </c>
      <c r="G71033">
        <v>0</v>
      </c>
      <c r="H71033" s="1" t="s">
        <v>18</v>
      </c>
      <c r="I71033" s="1" t="s">
        <v>19</v>
      </c>
      <c r="J71033" s="1" t="s">
        <v>19</v>
      </c>
      <c r="K71033" s="1" t="s">
        <v>20</v>
      </c>
      <c r="L71033" s="2">
        <v>42854</v>
      </c>
      <c r="M71033" t="str">
        <f>IF(hotel_bookings[[#This Row],[reserved_room_type]]=hotel_bookings[[#This Row],[assigned_room_type]],"Desired","Undesired")</f>
        <v>Desired</v>
      </c>
      <c r="N71033" t="str">
        <f t="shared" si="1109"/>
        <v>Couples</v>
      </c>
    </row>
    <row r="71034" spans="1:14" x14ac:dyDescent="0.3">
      <c r="A71034" s="1" t="s">
        <v>165</v>
      </c>
      <c r="B71034">
        <v>1</v>
      </c>
      <c r="C71034">
        <v>2017</v>
      </c>
      <c r="D71034" s="1" t="s">
        <v>98</v>
      </c>
      <c r="E71034">
        <v>1</v>
      </c>
      <c r="F71034">
        <v>0</v>
      </c>
      <c r="G71034">
        <v>0</v>
      </c>
      <c r="H71034" s="1" t="s">
        <v>14</v>
      </c>
      <c r="I71034" s="1" t="s">
        <v>19</v>
      </c>
      <c r="J71034" s="1" t="s">
        <v>19</v>
      </c>
      <c r="K71034" s="1" t="s">
        <v>20</v>
      </c>
      <c r="L71034" s="2">
        <v>42747</v>
      </c>
      <c r="M71034" t="str">
        <f>IF(hotel_bookings[[#This Row],[reserved_room_type]]=hotel_bookings[[#This Row],[assigned_room_type]],"Desired","Undesired")</f>
        <v>Desired</v>
      </c>
      <c r="N71034" t="str">
        <f t="shared" si="1109"/>
        <v>Single</v>
      </c>
    </row>
    <row r="71035" spans="1:14" x14ac:dyDescent="0.3">
      <c r="A71035" s="1" t="s">
        <v>165</v>
      </c>
      <c r="B71035">
        <v>1</v>
      </c>
      <c r="C71035">
        <v>2017</v>
      </c>
      <c r="D71035" s="1" t="s">
        <v>98</v>
      </c>
      <c r="E71035">
        <v>2</v>
      </c>
      <c r="F71035">
        <v>0</v>
      </c>
      <c r="G71035">
        <v>0</v>
      </c>
      <c r="H71035" s="1" t="s">
        <v>18</v>
      </c>
      <c r="I71035" s="1" t="s">
        <v>19</v>
      </c>
      <c r="J71035" s="1" t="s">
        <v>19</v>
      </c>
      <c r="K71035" s="1" t="s">
        <v>20</v>
      </c>
      <c r="L71035" s="2">
        <v>42854</v>
      </c>
      <c r="M71035" t="str">
        <f>IF(hotel_bookings[[#This Row],[reserved_room_type]]=hotel_bookings[[#This Row],[assigned_room_type]],"Desired","Undesired")</f>
        <v>Desired</v>
      </c>
      <c r="N71035" t="str">
        <f t="shared" si="1109"/>
        <v>Couples</v>
      </c>
    </row>
    <row r="71036" spans="1:14" x14ac:dyDescent="0.3">
      <c r="A71036" s="1" t="s">
        <v>165</v>
      </c>
      <c r="B71036">
        <v>1</v>
      </c>
      <c r="C71036">
        <v>2017</v>
      </c>
      <c r="D71036" s="1" t="s">
        <v>98</v>
      </c>
      <c r="E71036">
        <v>2</v>
      </c>
      <c r="F71036">
        <v>0</v>
      </c>
      <c r="G71036">
        <v>0</v>
      </c>
      <c r="H71036" s="1" t="s">
        <v>14</v>
      </c>
      <c r="I71036" s="1" t="s">
        <v>19</v>
      </c>
      <c r="J71036" s="1" t="s">
        <v>19</v>
      </c>
      <c r="K71036" s="1" t="s">
        <v>20</v>
      </c>
      <c r="L71036" s="2">
        <v>42905</v>
      </c>
      <c r="M71036" t="str">
        <f>IF(hotel_bookings[[#This Row],[reserved_room_type]]=hotel_bookings[[#This Row],[assigned_room_type]],"Desired","Undesired")</f>
        <v>Desired</v>
      </c>
      <c r="N71036" t="str">
        <f t="shared" si="1109"/>
        <v>Couples</v>
      </c>
    </row>
    <row r="71037" spans="1:14" x14ac:dyDescent="0.3">
      <c r="A71037" s="1" t="s">
        <v>165</v>
      </c>
      <c r="B71037">
        <v>1</v>
      </c>
      <c r="C71037">
        <v>2017</v>
      </c>
      <c r="D71037" s="1" t="s">
        <v>98</v>
      </c>
      <c r="E71037">
        <v>2</v>
      </c>
      <c r="F71037">
        <v>0</v>
      </c>
      <c r="G71037">
        <v>0</v>
      </c>
      <c r="H71037" s="1" t="s">
        <v>147</v>
      </c>
      <c r="I71037" s="1" t="s">
        <v>19</v>
      </c>
      <c r="J71037" s="1" t="s">
        <v>19</v>
      </c>
      <c r="K71037" s="1" t="s">
        <v>20</v>
      </c>
      <c r="L71037" s="2">
        <v>42863</v>
      </c>
      <c r="M71037" t="str">
        <f>IF(hotel_bookings[[#This Row],[reserved_room_type]]=hotel_bookings[[#This Row],[assigned_room_type]],"Desired","Undesired")</f>
        <v>Desired</v>
      </c>
      <c r="N71037" t="str">
        <f t="shared" si="1109"/>
        <v>Couples</v>
      </c>
    </row>
    <row r="71038" spans="1:14" x14ac:dyDescent="0.3">
      <c r="A71038" s="1" t="s">
        <v>165</v>
      </c>
      <c r="B71038">
        <v>1</v>
      </c>
      <c r="C71038">
        <v>2017</v>
      </c>
      <c r="D71038" s="1" t="s">
        <v>98</v>
      </c>
      <c r="E71038">
        <v>2</v>
      </c>
      <c r="F71038">
        <v>0</v>
      </c>
      <c r="G71038">
        <v>0</v>
      </c>
      <c r="H71038" s="1" t="s">
        <v>27</v>
      </c>
      <c r="I71038" s="1" t="s">
        <v>19</v>
      </c>
      <c r="J71038" s="1" t="s">
        <v>19</v>
      </c>
      <c r="K71038" s="1" t="s">
        <v>20</v>
      </c>
      <c r="L71038" s="2">
        <v>42789</v>
      </c>
      <c r="M71038" t="str">
        <f>IF(hotel_bookings[[#This Row],[reserved_room_type]]=hotel_bookings[[#This Row],[assigned_room_type]],"Desired","Undesired")</f>
        <v>Desired</v>
      </c>
      <c r="N71038" t="str">
        <f t="shared" si="1109"/>
        <v>Couples</v>
      </c>
    </row>
    <row r="71039" spans="1:14" x14ac:dyDescent="0.3">
      <c r="A71039" s="1" t="s">
        <v>165</v>
      </c>
      <c r="B71039">
        <v>1</v>
      </c>
      <c r="C71039">
        <v>2017</v>
      </c>
      <c r="D71039" s="1" t="s">
        <v>98</v>
      </c>
      <c r="E71039">
        <v>2</v>
      </c>
      <c r="F71039">
        <v>0</v>
      </c>
      <c r="G71039">
        <v>0</v>
      </c>
      <c r="H71039" s="1" t="s">
        <v>18</v>
      </c>
      <c r="I71039" s="1" t="s">
        <v>19</v>
      </c>
      <c r="J71039" s="1" t="s">
        <v>19</v>
      </c>
      <c r="K71039" s="1" t="s">
        <v>20</v>
      </c>
      <c r="L71039" s="2">
        <v>42823</v>
      </c>
      <c r="M71039" t="str">
        <f>IF(hotel_bookings[[#This Row],[reserved_room_type]]=hotel_bookings[[#This Row],[assigned_room_type]],"Desired","Undesired")</f>
        <v>Desired</v>
      </c>
      <c r="N71039" t="str">
        <f t="shared" si="1109"/>
        <v>Couples</v>
      </c>
    </row>
    <row r="71040" spans="1:14" x14ac:dyDescent="0.3">
      <c r="A71040" s="1" t="s">
        <v>165</v>
      </c>
      <c r="B71040">
        <v>1</v>
      </c>
      <c r="C71040">
        <v>2017</v>
      </c>
      <c r="D71040" s="1" t="s">
        <v>98</v>
      </c>
      <c r="E71040">
        <v>2</v>
      </c>
      <c r="F71040">
        <v>0</v>
      </c>
      <c r="G71040">
        <v>0</v>
      </c>
      <c r="H71040" s="1" t="s">
        <v>27</v>
      </c>
      <c r="I71040" s="1" t="s">
        <v>19</v>
      </c>
      <c r="J71040" s="1" t="s">
        <v>19</v>
      </c>
      <c r="K71040" s="1" t="s">
        <v>20</v>
      </c>
      <c r="L71040" s="2">
        <v>42868</v>
      </c>
      <c r="M71040" t="str">
        <f>IF(hotel_bookings[[#This Row],[reserved_room_type]]=hotel_bookings[[#This Row],[assigned_room_type]],"Desired","Undesired")</f>
        <v>Desired</v>
      </c>
      <c r="N71040" t="str">
        <f t="shared" si="1109"/>
        <v>Couples</v>
      </c>
    </row>
    <row r="71041" spans="1:14" x14ac:dyDescent="0.3">
      <c r="A71041" s="1" t="s">
        <v>165</v>
      </c>
      <c r="B71041">
        <v>1</v>
      </c>
      <c r="C71041">
        <v>2017</v>
      </c>
      <c r="D71041" s="1" t="s">
        <v>98</v>
      </c>
      <c r="E71041">
        <v>2</v>
      </c>
      <c r="F71041">
        <v>0</v>
      </c>
      <c r="G71041">
        <v>0</v>
      </c>
      <c r="H71041" s="1" t="s">
        <v>44</v>
      </c>
      <c r="I71041" s="1" t="s">
        <v>19</v>
      </c>
      <c r="J71041" s="1" t="s">
        <v>19</v>
      </c>
      <c r="K71041" s="1" t="s">
        <v>20</v>
      </c>
      <c r="L71041" s="2">
        <v>42787</v>
      </c>
      <c r="M71041" t="str">
        <f>IF(hotel_bookings[[#This Row],[reserved_room_type]]=hotel_bookings[[#This Row],[assigned_room_type]],"Desired","Undesired")</f>
        <v>Desired</v>
      </c>
      <c r="N71041" t="str">
        <f t="shared" si="1109"/>
        <v>Couples</v>
      </c>
    </row>
    <row r="71042" spans="1:14" x14ac:dyDescent="0.3">
      <c r="A71042" s="1" t="s">
        <v>165</v>
      </c>
      <c r="B71042">
        <v>1</v>
      </c>
      <c r="C71042">
        <v>2017</v>
      </c>
      <c r="D71042" s="1" t="s">
        <v>98</v>
      </c>
      <c r="E71042">
        <v>1</v>
      </c>
      <c r="F71042">
        <v>0</v>
      </c>
      <c r="G71042">
        <v>0</v>
      </c>
      <c r="H71042" s="1" t="s">
        <v>14</v>
      </c>
      <c r="I71042" s="1" t="s">
        <v>19</v>
      </c>
      <c r="J71042" s="1" t="s">
        <v>19</v>
      </c>
      <c r="K71042" s="1" t="s">
        <v>20</v>
      </c>
      <c r="L71042" s="2">
        <v>42772</v>
      </c>
      <c r="M71042" t="str">
        <f>IF(hotel_bookings[[#This Row],[reserved_room_type]]=hotel_bookings[[#This Row],[assigned_room_type]],"Desired","Undesired")</f>
        <v>Desired</v>
      </c>
      <c r="N71042" t="str">
        <f t="shared" ref="N71042:N71105" si="1110">IF(AND(E71042=2,F71042=0,G71042=0),"Couples",IF(AND(E71042=1,F71042=0,G71042=0),"Single","Family"))</f>
        <v>Single</v>
      </c>
    </row>
    <row r="71043" spans="1:14" x14ac:dyDescent="0.3">
      <c r="A71043" s="1" t="s">
        <v>165</v>
      </c>
      <c r="B71043">
        <v>1</v>
      </c>
      <c r="C71043">
        <v>2017</v>
      </c>
      <c r="D71043" s="1" t="s">
        <v>98</v>
      </c>
      <c r="E71043">
        <v>1</v>
      </c>
      <c r="F71043">
        <v>0</v>
      </c>
      <c r="G71043">
        <v>0</v>
      </c>
      <c r="H71043" s="1" t="s">
        <v>14</v>
      </c>
      <c r="I71043" s="1" t="s">
        <v>19</v>
      </c>
      <c r="J71043" s="1" t="s">
        <v>19</v>
      </c>
      <c r="K71043" s="1" t="s">
        <v>20</v>
      </c>
      <c r="L71043" s="2">
        <v>42772</v>
      </c>
      <c r="M71043" t="str">
        <f>IF(hotel_bookings[[#This Row],[reserved_room_type]]=hotel_bookings[[#This Row],[assigned_room_type]],"Desired","Undesired")</f>
        <v>Desired</v>
      </c>
      <c r="N71043" t="str">
        <f t="shared" si="1110"/>
        <v>Single</v>
      </c>
    </row>
    <row r="71044" spans="1:14" x14ac:dyDescent="0.3">
      <c r="A71044" s="1" t="s">
        <v>165</v>
      </c>
      <c r="B71044">
        <v>1</v>
      </c>
      <c r="C71044">
        <v>2017</v>
      </c>
      <c r="D71044" s="1" t="s">
        <v>98</v>
      </c>
      <c r="E71044">
        <v>1</v>
      </c>
      <c r="F71044">
        <v>0</v>
      </c>
      <c r="G71044">
        <v>0</v>
      </c>
      <c r="H71044" s="1" t="s">
        <v>14</v>
      </c>
      <c r="I71044" s="1" t="s">
        <v>19</v>
      </c>
      <c r="J71044" s="1" t="s">
        <v>19</v>
      </c>
      <c r="K71044" s="1" t="s">
        <v>20</v>
      </c>
      <c r="L71044" s="2">
        <v>42772</v>
      </c>
      <c r="M71044" t="str">
        <f>IF(hotel_bookings[[#This Row],[reserved_room_type]]=hotel_bookings[[#This Row],[assigned_room_type]],"Desired","Undesired")</f>
        <v>Desired</v>
      </c>
      <c r="N71044" t="str">
        <f t="shared" si="1110"/>
        <v>Single</v>
      </c>
    </row>
    <row r="71045" spans="1:14" x14ac:dyDescent="0.3">
      <c r="A71045" s="1" t="s">
        <v>165</v>
      </c>
      <c r="B71045">
        <v>1</v>
      </c>
      <c r="C71045">
        <v>2017</v>
      </c>
      <c r="D71045" s="1" t="s">
        <v>98</v>
      </c>
      <c r="E71045">
        <v>1</v>
      </c>
      <c r="F71045">
        <v>0</v>
      </c>
      <c r="G71045">
        <v>0</v>
      </c>
      <c r="H71045" s="1" t="s">
        <v>14</v>
      </c>
      <c r="I71045" s="1" t="s">
        <v>19</v>
      </c>
      <c r="J71045" s="1" t="s">
        <v>19</v>
      </c>
      <c r="K71045" s="1" t="s">
        <v>20</v>
      </c>
      <c r="L71045" s="2">
        <v>42772</v>
      </c>
      <c r="M71045" t="str">
        <f>IF(hotel_bookings[[#This Row],[reserved_room_type]]=hotel_bookings[[#This Row],[assigned_room_type]],"Desired","Undesired")</f>
        <v>Desired</v>
      </c>
      <c r="N71045" t="str">
        <f t="shared" si="1110"/>
        <v>Single</v>
      </c>
    </row>
    <row r="71046" spans="1:14" x14ac:dyDescent="0.3">
      <c r="A71046" s="1" t="s">
        <v>165</v>
      </c>
      <c r="B71046">
        <v>1</v>
      </c>
      <c r="C71046">
        <v>2017</v>
      </c>
      <c r="D71046" s="1" t="s">
        <v>98</v>
      </c>
      <c r="E71046">
        <v>1</v>
      </c>
      <c r="F71046">
        <v>0</v>
      </c>
      <c r="G71046">
        <v>0</v>
      </c>
      <c r="H71046" s="1" t="s">
        <v>14</v>
      </c>
      <c r="I71046" s="1" t="s">
        <v>19</v>
      </c>
      <c r="J71046" s="1" t="s">
        <v>19</v>
      </c>
      <c r="K71046" s="1" t="s">
        <v>20</v>
      </c>
      <c r="L71046" s="2">
        <v>42772</v>
      </c>
      <c r="M71046" t="str">
        <f>IF(hotel_bookings[[#This Row],[reserved_room_type]]=hotel_bookings[[#This Row],[assigned_room_type]],"Desired","Undesired")</f>
        <v>Desired</v>
      </c>
      <c r="N71046" t="str">
        <f t="shared" si="1110"/>
        <v>Single</v>
      </c>
    </row>
    <row r="71047" spans="1:14" x14ac:dyDescent="0.3">
      <c r="A71047" s="1" t="s">
        <v>165</v>
      </c>
      <c r="B71047">
        <v>1</v>
      </c>
      <c r="C71047">
        <v>2017</v>
      </c>
      <c r="D71047" s="1" t="s">
        <v>98</v>
      </c>
      <c r="E71047">
        <v>1</v>
      </c>
      <c r="F71047">
        <v>0</v>
      </c>
      <c r="G71047">
        <v>0</v>
      </c>
      <c r="H71047" s="1" t="s">
        <v>14</v>
      </c>
      <c r="I71047" s="1" t="s">
        <v>19</v>
      </c>
      <c r="J71047" s="1" t="s">
        <v>19</v>
      </c>
      <c r="K71047" s="1" t="s">
        <v>20</v>
      </c>
      <c r="L71047" s="2">
        <v>42772</v>
      </c>
      <c r="M71047" t="str">
        <f>IF(hotel_bookings[[#This Row],[reserved_room_type]]=hotel_bookings[[#This Row],[assigned_room_type]],"Desired","Undesired")</f>
        <v>Desired</v>
      </c>
      <c r="N71047" t="str">
        <f t="shared" si="1110"/>
        <v>Single</v>
      </c>
    </row>
    <row r="71048" spans="1:14" x14ac:dyDescent="0.3">
      <c r="A71048" s="1" t="s">
        <v>165</v>
      </c>
      <c r="B71048">
        <v>1</v>
      </c>
      <c r="C71048">
        <v>2017</v>
      </c>
      <c r="D71048" s="1" t="s">
        <v>98</v>
      </c>
      <c r="E71048">
        <v>1</v>
      </c>
      <c r="F71048">
        <v>0</v>
      </c>
      <c r="G71048">
        <v>0</v>
      </c>
      <c r="H71048" s="1" t="s">
        <v>14</v>
      </c>
      <c r="I71048" s="1" t="s">
        <v>19</v>
      </c>
      <c r="J71048" s="1" t="s">
        <v>19</v>
      </c>
      <c r="K71048" s="1" t="s">
        <v>20</v>
      </c>
      <c r="L71048" s="2">
        <v>42772</v>
      </c>
      <c r="M71048" t="str">
        <f>IF(hotel_bookings[[#This Row],[reserved_room_type]]=hotel_bookings[[#This Row],[assigned_room_type]],"Desired","Undesired")</f>
        <v>Desired</v>
      </c>
      <c r="N71048" t="str">
        <f t="shared" si="1110"/>
        <v>Single</v>
      </c>
    </row>
    <row r="71049" spans="1:14" x14ac:dyDescent="0.3">
      <c r="A71049" s="1" t="s">
        <v>165</v>
      </c>
      <c r="B71049">
        <v>1</v>
      </c>
      <c r="C71049">
        <v>2017</v>
      </c>
      <c r="D71049" s="1" t="s">
        <v>98</v>
      </c>
      <c r="E71049">
        <v>1</v>
      </c>
      <c r="F71049">
        <v>0</v>
      </c>
      <c r="G71049">
        <v>0</v>
      </c>
      <c r="H71049" s="1" t="s">
        <v>14</v>
      </c>
      <c r="I71049" s="1" t="s">
        <v>19</v>
      </c>
      <c r="J71049" s="1" t="s">
        <v>19</v>
      </c>
      <c r="K71049" s="1" t="s">
        <v>20</v>
      </c>
      <c r="L71049" s="2">
        <v>42772</v>
      </c>
      <c r="M71049" t="str">
        <f>IF(hotel_bookings[[#This Row],[reserved_room_type]]=hotel_bookings[[#This Row],[assigned_room_type]],"Desired","Undesired")</f>
        <v>Desired</v>
      </c>
      <c r="N71049" t="str">
        <f t="shared" si="1110"/>
        <v>Single</v>
      </c>
    </row>
    <row r="71050" spans="1:14" x14ac:dyDescent="0.3">
      <c r="A71050" s="1" t="s">
        <v>165</v>
      </c>
      <c r="B71050">
        <v>1</v>
      </c>
      <c r="C71050">
        <v>2017</v>
      </c>
      <c r="D71050" s="1" t="s">
        <v>98</v>
      </c>
      <c r="E71050">
        <v>1</v>
      </c>
      <c r="F71050">
        <v>0</v>
      </c>
      <c r="G71050">
        <v>0</v>
      </c>
      <c r="H71050" s="1" t="s">
        <v>14</v>
      </c>
      <c r="I71050" s="1" t="s">
        <v>19</v>
      </c>
      <c r="J71050" s="1" t="s">
        <v>19</v>
      </c>
      <c r="K71050" s="1" t="s">
        <v>20</v>
      </c>
      <c r="L71050" s="2">
        <v>42772</v>
      </c>
      <c r="M71050" t="str">
        <f>IF(hotel_bookings[[#This Row],[reserved_room_type]]=hotel_bookings[[#This Row],[assigned_room_type]],"Desired","Undesired")</f>
        <v>Desired</v>
      </c>
      <c r="N71050" t="str">
        <f t="shared" si="1110"/>
        <v>Single</v>
      </c>
    </row>
    <row r="71051" spans="1:14" x14ac:dyDescent="0.3">
      <c r="A71051" s="1" t="s">
        <v>165</v>
      </c>
      <c r="B71051">
        <v>1</v>
      </c>
      <c r="C71051">
        <v>2017</v>
      </c>
      <c r="D71051" s="1" t="s">
        <v>98</v>
      </c>
      <c r="E71051">
        <v>1</v>
      </c>
      <c r="F71051">
        <v>0</v>
      </c>
      <c r="G71051">
        <v>0</v>
      </c>
      <c r="H71051" s="1" t="s">
        <v>14</v>
      </c>
      <c r="I71051" s="1" t="s">
        <v>19</v>
      </c>
      <c r="J71051" s="1" t="s">
        <v>19</v>
      </c>
      <c r="K71051" s="1" t="s">
        <v>20</v>
      </c>
      <c r="L71051" s="2">
        <v>42772</v>
      </c>
      <c r="M71051" t="str">
        <f>IF(hotel_bookings[[#This Row],[reserved_room_type]]=hotel_bookings[[#This Row],[assigned_room_type]],"Desired","Undesired")</f>
        <v>Desired</v>
      </c>
      <c r="N71051" t="str">
        <f t="shared" si="1110"/>
        <v>Single</v>
      </c>
    </row>
    <row r="71052" spans="1:14" x14ac:dyDescent="0.3">
      <c r="A71052" s="1" t="s">
        <v>165</v>
      </c>
      <c r="B71052">
        <v>1</v>
      </c>
      <c r="C71052">
        <v>2017</v>
      </c>
      <c r="D71052" s="1" t="s">
        <v>98</v>
      </c>
      <c r="E71052">
        <v>1</v>
      </c>
      <c r="F71052">
        <v>0</v>
      </c>
      <c r="G71052">
        <v>0</v>
      </c>
      <c r="H71052" s="1" t="s">
        <v>14</v>
      </c>
      <c r="I71052" s="1" t="s">
        <v>19</v>
      </c>
      <c r="J71052" s="1" t="s">
        <v>19</v>
      </c>
      <c r="K71052" s="1" t="s">
        <v>20</v>
      </c>
      <c r="L71052" s="2">
        <v>42772</v>
      </c>
      <c r="M71052" t="str">
        <f>IF(hotel_bookings[[#This Row],[reserved_room_type]]=hotel_bookings[[#This Row],[assigned_room_type]],"Desired","Undesired")</f>
        <v>Desired</v>
      </c>
      <c r="N71052" t="str">
        <f t="shared" si="1110"/>
        <v>Single</v>
      </c>
    </row>
    <row r="71053" spans="1:14" x14ac:dyDescent="0.3">
      <c r="A71053" s="1" t="s">
        <v>165</v>
      </c>
      <c r="B71053">
        <v>1</v>
      </c>
      <c r="C71053">
        <v>2017</v>
      </c>
      <c r="D71053" s="1" t="s">
        <v>98</v>
      </c>
      <c r="E71053">
        <v>1</v>
      </c>
      <c r="F71053">
        <v>0</v>
      </c>
      <c r="G71053">
        <v>0</v>
      </c>
      <c r="H71053" s="1" t="s">
        <v>14</v>
      </c>
      <c r="I71053" s="1" t="s">
        <v>19</v>
      </c>
      <c r="J71053" s="1" t="s">
        <v>19</v>
      </c>
      <c r="K71053" s="1" t="s">
        <v>20</v>
      </c>
      <c r="L71053" s="2">
        <v>42772</v>
      </c>
      <c r="M71053" t="str">
        <f>IF(hotel_bookings[[#This Row],[reserved_room_type]]=hotel_bookings[[#This Row],[assigned_room_type]],"Desired","Undesired")</f>
        <v>Desired</v>
      </c>
      <c r="N71053" t="str">
        <f t="shared" si="1110"/>
        <v>Single</v>
      </c>
    </row>
    <row r="71054" spans="1:14" x14ac:dyDescent="0.3">
      <c r="A71054" s="1" t="s">
        <v>165</v>
      </c>
      <c r="B71054">
        <v>1</v>
      </c>
      <c r="C71054">
        <v>2017</v>
      </c>
      <c r="D71054" s="1" t="s">
        <v>98</v>
      </c>
      <c r="E71054">
        <v>1</v>
      </c>
      <c r="F71054">
        <v>0</v>
      </c>
      <c r="G71054">
        <v>0</v>
      </c>
      <c r="H71054" s="1" t="s">
        <v>14</v>
      </c>
      <c r="I71054" s="1" t="s">
        <v>19</v>
      </c>
      <c r="J71054" s="1" t="s">
        <v>19</v>
      </c>
      <c r="K71054" s="1" t="s">
        <v>20</v>
      </c>
      <c r="L71054" s="2">
        <v>42772</v>
      </c>
      <c r="M71054" t="str">
        <f>IF(hotel_bookings[[#This Row],[reserved_room_type]]=hotel_bookings[[#This Row],[assigned_room_type]],"Desired","Undesired")</f>
        <v>Desired</v>
      </c>
      <c r="N71054" t="str">
        <f t="shared" si="1110"/>
        <v>Single</v>
      </c>
    </row>
    <row r="71055" spans="1:14" x14ac:dyDescent="0.3">
      <c r="A71055" s="1" t="s">
        <v>165</v>
      </c>
      <c r="B71055">
        <v>1</v>
      </c>
      <c r="C71055">
        <v>2017</v>
      </c>
      <c r="D71055" s="1" t="s">
        <v>98</v>
      </c>
      <c r="E71055">
        <v>1</v>
      </c>
      <c r="F71055">
        <v>0</v>
      </c>
      <c r="G71055">
        <v>0</v>
      </c>
      <c r="H71055" s="1" t="s">
        <v>14</v>
      </c>
      <c r="I71055" s="1" t="s">
        <v>19</v>
      </c>
      <c r="J71055" s="1" t="s">
        <v>19</v>
      </c>
      <c r="K71055" s="1" t="s">
        <v>20</v>
      </c>
      <c r="L71055" s="2">
        <v>42772</v>
      </c>
      <c r="M71055" t="str">
        <f>IF(hotel_bookings[[#This Row],[reserved_room_type]]=hotel_bookings[[#This Row],[assigned_room_type]],"Desired","Undesired")</f>
        <v>Desired</v>
      </c>
      <c r="N71055" t="str">
        <f t="shared" si="1110"/>
        <v>Single</v>
      </c>
    </row>
    <row r="71056" spans="1:14" x14ac:dyDescent="0.3">
      <c r="A71056" s="1" t="s">
        <v>165</v>
      </c>
      <c r="B71056">
        <v>1</v>
      </c>
      <c r="C71056">
        <v>2017</v>
      </c>
      <c r="D71056" s="1" t="s">
        <v>98</v>
      </c>
      <c r="E71056">
        <v>1</v>
      </c>
      <c r="F71056">
        <v>0</v>
      </c>
      <c r="G71056">
        <v>0</v>
      </c>
      <c r="H71056" s="1" t="s">
        <v>14</v>
      </c>
      <c r="I71056" s="1" t="s">
        <v>19</v>
      </c>
      <c r="J71056" s="1" t="s">
        <v>19</v>
      </c>
      <c r="K71056" s="1" t="s">
        <v>20</v>
      </c>
      <c r="L71056" s="2">
        <v>42772</v>
      </c>
      <c r="M71056" t="str">
        <f>IF(hotel_bookings[[#This Row],[reserved_room_type]]=hotel_bookings[[#This Row],[assigned_room_type]],"Desired","Undesired")</f>
        <v>Desired</v>
      </c>
      <c r="N71056" t="str">
        <f t="shared" si="1110"/>
        <v>Single</v>
      </c>
    </row>
    <row r="71057" spans="1:14" x14ac:dyDescent="0.3">
      <c r="A71057" s="1" t="s">
        <v>165</v>
      </c>
      <c r="B71057">
        <v>1</v>
      </c>
      <c r="C71057">
        <v>2017</v>
      </c>
      <c r="D71057" s="1" t="s">
        <v>98</v>
      </c>
      <c r="E71057">
        <v>1</v>
      </c>
      <c r="F71057">
        <v>0</v>
      </c>
      <c r="G71057">
        <v>0</v>
      </c>
      <c r="H71057" s="1" t="s">
        <v>14</v>
      </c>
      <c r="I71057" s="1" t="s">
        <v>19</v>
      </c>
      <c r="J71057" s="1" t="s">
        <v>19</v>
      </c>
      <c r="K71057" s="1" t="s">
        <v>20</v>
      </c>
      <c r="L71057" s="2">
        <v>42772</v>
      </c>
      <c r="M71057" t="str">
        <f>IF(hotel_bookings[[#This Row],[reserved_room_type]]=hotel_bookings[[#This Row],[assigned_room_type]],"Desired","Undesired")</f>
        <v>Desired</v>
      </c>
      <c r="N71057" t="str">
        <f t="shared" si="1110"/>
        <v>Single</v>
      </c>
    </row>
    <row r="71058" spans="1:14" x14ac:dyDescent="0.3">
      <c r="A71058" s="1" t="s">
        <v>165</v>
      </c>
      <c r="B71058">
        <v>1</v>
      </c>
      <c r="C71058">
        <v>2017</v>
      </c>
      <c r="D71058" s="1" t="s">
        <v>98</v>
      </c>
      <c r="E71058">
        <v>1</v>
      </c>
      <c r="F71058">
        <v>0</v>
      </c>
      <c r="G71058">
        <v>0</v>
      </c>
      <c r="H71058" s="1" t="s">
        <v>14</v>
      </c>
      <c r="I71058" s="1" t="s">
        <v>19</v>
      </c>
      <c r="J71058" s="1" t="s">
        <v>19</v>
      </c>
      <c r="K71058" s="1" t="s">
        <v>20</v>
      </c>
      <c r="L71058" s="2">
        <v>42772</v>
      </c>
      <c r="M71058" t="str">
        <f>IF(hotel_bookings[[#This Row],[reserved_room_type]]=hotel_bookings[[#This Row],[assigned_room_type]],"Desired","Undesired")</f>
        <v>Desired</v>
      </c>
      <c r="N71058" t="str">
        <f t="shared" si="1110"/>
        <v>Single</v>
      </c>
    </row>
    <row r="71059" spans="1:14" x14ac:dyDescent="0.3">
      <c r="A71059" s="1" t="s">
        <v>165</v>
      </c>
      <c r="B71059">
        <v>1</v>
      </c>
      <c r="C71059">
        <v>2017</v>
      </c>
      <c r="D71059" s="1" t="s">
        <v>98</v>
      </c>
      <c r="E71059">
        <v>1</v>
      </c>
      <c r="F71059">
        <v>0</v>
      </c>
      <c r="G71059">
        <v>0</v>
      </c>
      <c r="H71059" s="1" t="s">
        <v>14</v>
      </c>
      <c r="I71059" s="1" t="s">
        <v>19</v>
      </c>
      <c r="J71059" s="1" t="s">
        <v>19</v>
      </c>
      <c r="K71059" s="1" t="s">
        <v>20</v>
      </c>
      <c r="L71059" s="2">
        <v>42772</v>
      </c>
      <c r="M71059" t="str">
        <f>IF(hotel_bookings[[#This Row],[reserved_room_type]]=hotel_bookings[[#This Row],[assigned_room_type]],"Desired","Undesired")</f>
        <v>Desired</v>
      </c>
      <c r="N71059" t="str">
        <f t="shared" si="1110"/>
        <v>Single</v>
      </c>
    </row>
    <row r="71060" spans="1:14" x14ac:dyDescent="0.3">
      <c r="A71060" s="1" t="s">
        <v>165</v>
      </c>
      <c r="B71060">
        <v>1</v>
      </c>
      <c r="C71060">
        <v>2017</v>
      </c>
      <c r="D71060" s="1" t="s">
        <v>98</v>
      </c>
      <c r="E71060">
        <v>1</v>
      </c>
      <c r="F71060">
        <v>0</v>
      </c>
      <c r="G71060">
        <v>0</v>
      </c>
      <c r="H71060" s="1" t="s">
        <v>14</v>
      </c>
      <c r="I71060" s="1" t="s">
        <v>19</v>
      </c>
      <c r="J71060" s="1" t="s">
        <v>19</v>
      </c>
      <c r="K71060" s="1" t="s">
        <v>20</v>
      </c>
      <c r="L71060" s="2">
        <v>42772</v>
      </c>
      <c r="M71060" t="str">
        <f>IF(hotel_bookings[[#This Row],[reserved_room_type]]=hotel_bookings[[#This Row],[assigned_room_type]],"Desired","Undesired")</f>
        <v>Desired</v>
      </c>
      <c r="N71060" t="str">
        <f t="shared" si="1110"/>
        <v>Single</v>
      </c>
    </row>
    <row r="71061" spans="1:14" x14ac:dyDescent="0.3">
      <c r="A71061" s="1" t="s">
        <v>165</v>
      </c>
      <c r="B71061">
        <v>1</v>
      </c>
      <c r="C71061">
        <v>2017</v>
      </c>
      <c r="D71061" s="1" t="s">
        <v>98</v>
      </c>
      <c r="E71061">
        <v>1</v>
      </c>
      <c r="F71061">
        <v>0</v>
      </c>
      <c r="G71061">
        <v>0</v>
      </c>
      <c r="H71061" s="1" t="s">
        <v>14</v>
      </c>
      <c r="I71061" s="1" t="s">
        <v>19</v>
      </c>
      <c r="J71061" s="1" t="s">
        <v>19</v>
      </c>
      <c r="K71061" s="1" t="s">
        <v>20</v>
      </c>
      <c r="L71061" s="2">
        <v>42772</v>
      </c>
      <c r="M71061" t="str">
        <f>IF(hotel_bookings[[#This Row],[reserved_room_type]]=hotel_bookings[[#This Row],[assigned_room_type]],"Desired","Undesired")</f>
        <v>Desired</v>
      </c>
      <c r="N71061" t="str">
        <f t="shared" si="1110"/>
        <v>Single</v>
      </c>
    </row>
    <row r="71062" spans="1:14" x14ac:dyDescent="0.3">
      <c r="A71062" s="1" t="s">
        <v>165</v>
      </c>
      <c r="B71062">
        <v>1</v>
      </c>
      <c r="C71062">
        <v>2017</v>
      </c>
      <c r="D71062" s="1" t="s">
        <v>98</v>
      </c>
      <c r="E71062">
        <v>1</v>
      </c>
      <c r="F71062">
        <v>0</v>
      </c>
      <c r="G71062">
        <v>0</v>
      </c>
      <c r="H71062" s="1" t="s">
        <v>14</v>
      </c>
      <c r="I71062" s="1" t="s">
        <v>19</v>
      </c>
      <c r="J71062" s="1" t="s">
        <v>19</v>
      </c>
      <c r="K71062" s="1" t="s">
        <v>20</v>
      </c>
      <c r="L71062" s="2">
        <v>42772</v>
      </c>
      <c r="M71062" t="str">
        <f>IF(hotel_bookings[[#This Row],[reserved_room_type]]=hotel_bookings[[#This Row],[assigned_room_type]],"Desired","Undesired")</f>
        <v>Desired</v>
      </c>
      <c r="N71062" t="str">
        <f t="shared" si="1110"/>
        <v>Single</v>
      </c>
    </row>
    <row r="71063" spans="1:14" x14ac:dyDescent="0.3">
      <c r="A71063" s="1" t="s">
        <v>165</v>
      </c>
      <c r="B71063">
        <v>1</v>
      </c>
      <c r="C71063">
        <v>2017</v>
      </c>
      <c r="D71063" s="1" t="s">
        <v>98</v>
      </c>
      <c r="E71063">
        <v>1</v>
      </c>
      <c r="F71063">
        <v>0</v>
      </c>
      <c r="G71063">
        <v>0</v>
      </c>
      <c r="H71063" s="1" t="s">
        <v>14</v>
      </c>
      <c r="I71063" s="1" t="s">
        <v>19</v>
      </c>
      <c r="J71063" s="1" t="s">
        <v>19</v>
      </c>
      <c r="K71063" s="1" t="s">
        <v>20</v>
      </c>
      <c r="L71063" s="2">
        <v>42772</v>
      </c>
      <c r="M71063" t="str">
        <f>IF(hotel_bookings[[#This Row],[reserved_room_type]]=hotel_bookings[[#This Row],[assigned_room_type]],"Desired","Undesired")</f>
        <v>Desired</v>
      </c>
      <c r="N71063" t="str">
        <f t="shared" si="1110"/>
        <v>Single</v>
      </c>
    </row>
    <row r="71064" spans="1:14" x14ac:dyDescent="0.3">
      <c r="A71064" s="1" t="s">
        <v>165</v>
      </c>
      <c r="B71064">
        <v>1</v>
      </c>
      <c r="C71064">
        <v>2017</v>
      </c>
      <c r="D71064" s="1" t="s">
        <v>98</v>
      </c>
      <c r="E71064">
        <v>1</v>
      </c>
      <c r="F71064">
        <v>0</v>
      </c>
      <c r="G71064">
        <v>0</v>
      </c>
      <c r="H71064" s="1" t="s">
        <v>14</v>
      </c>
      <c r="I71064" s="1" t="s">
        <v>19</v>
      </c>
      <c r="J71064" s="1" t="s">
        <v>19</v>
      </c>
      <c r="K71064" s="1" t="s">
        <v>20</v>
      </c>
      <c r="L71064" s="2">
        <v>42772</v>
      </c>
      <c r="M71064" t="str">
        <f>IF(hotel_bookings[[#This Row],[reserved_room_type]]=hotel_bookings[[#This Row],[assigned_room_type]],"Desired","Undesired")</f>
        <v>Desired</v>
      </c>
      <c r="N71064" t="str">
        <f t="shared" si="1110"/>
        <v>Single</v>
      </c>
    </row>
    <row r="71065" spans="1:14" x14ac:dyDescent="0.3">
      <c r="A71065" s="1" t="s">
        <v>165</v>
      </c>
      <c r="B71065">
        <v>1</v>
      </c>
      <c r="C71065">
        <v>2017</v>
      </c>
      <c r="D71065" s="1" t="s">
        <v>98</v>
      </c>
      <c r="E71065">
        <v>1</v>
      </c>
      <c r="F71065">
        <v>0</v>
      </c>
      <c r="G71065">
        <v>0</v>
      </c>
      <c r="H71065" s="1" t="s">
        <v>14</v>
      </c>
      <c r="I71065" s="1" t="s">
        <v>19</v>
      </c>
      <c r="J71065" s="1" t="s">
        <v>19</v>
      </c>
      <c r="K71065" s="1" t="s">
        <v>20</v>
      </c>
      <c r="L71065" s="2">
        <v>42772</v>
      </c>
      <c r="M71065" t="str">
        <f>IF(hotel_bookings[[#This Row],[reserved_room_type]]=hotel_bookings[[#This Row],[assigned_room_type]],"Desired","Undesired")</f>
        <v>Desired</v>
      </c>
      <c r="N71065" t="str">
        <f t="shared" si="1110"/>
        <v>Single</v>
      </c>
    </row>
    <row r="71066" spans="1:14" x14ac:dyDescent="0.3">
      <c r="A71066" s="1" t="s">
        <v>165</v>
      </c>
      <c r="B71066">
        <v>1</v>
      </c>
      <c r="C71066">
        <v>2017</v>
      </c>
      <c r="D71066" s="1" t="s">
        <v>98</v>
      </c>
      <c r="E71066">
        <v>1</v>
      </c>
      <c r="F71066">
        <v>0</v>
      </c>
      <c r="G71066">
        <v>0</v>
      </c>
      <c r="H71066" s="1" t="s">
        <v>14</v>
      </c>
      <c r="I71066" s="1" t="s">
        <v>19</v>
      </c>
      <c r="J71066" s="1" t="s">
        <v>19</v>
      </c>
      <c r="K71066" s="1" t="s">
        <v>20</v>
      </c>
      <c r="L71066" s="2">
        <v>42772</v>
      </c>
      <c r="M71066" t="str">
        <f>IF(hotel_bookings[[#This Row],[reserved_room_type]]=hotel_bookings[[#This Row],[assigned_room_type]],"Desired","Undesired")</f>
        <v>Desired</v>
      </c>
      <c r="N71066" t="str">
        <f t="shared" si="1110"/>
        <v>Single</v>
      </c>
    </row>
    <row r="71067" spans="1:14" x14ac:dyDescent="0.3">
      <c r="A71067" s="1" t="s">
        <v>165</v>
      </c>
      <c r="B71067">
        <v>1</v>
      </c>
      <c r="C71067">
        <v>2017</v>
      </c>
      <c r="D71067" s="1" t="s">
        <v>98</v>
      </c>
      <c r="E71067">
        <v>1</v>
      </c>
      <c r="F71067">
        <v>0</v>
      </c>
      <c r="G71067">
        <v>0</v>
      </c>
      <c r="H71067" s="1" t="s">
        <v>14</v>
      </c>
      <c r="I71067" s="1" t="s">
        <v>19</v>
      </c>
      <c r="J71067" s="1" t="s">
        <v>19</v>
      </c>
      <c r="K71067" s="1" t="s">
        <v>20</v>
      </c>
      <c r="L71067" s="2">
        <v>42772</v>
      </c>
      <c r="M71067" t="str">
        <f>IF(hotel_bookings[[#This Row],[reserved_room_type]]=hotel_bookings[[#This Row],[assigned_room_type]],"Desired","Undesired")</f>
        <v>Desired</v>
      </c>
      <c r="N71067" t="str">
        <f t="shared" si="1110"/>
        <v>Single</v>
      </c>
    </row>
    <row r="71068" spans="1:14" x14ac:dyDescent="0.3">
      <c r="A71068" s="1" t="s">
        <v>165</v>
      </c>
      <c r="B71068">
        <v>1</v>
      </c>
      <c r="C71068">
        <v>2017</v>
      </c>
      <c r="D71068" s="1" t="s">
        <v>98</v>
      </c>
      <c r="E71068">
        <v>1</v>
      </c>
      <c r="F71068">
        <v>0</v>
      </c>
      <c r="G71068">
        <v>0</v>
      </c>
      <c r="H71068" s="1" t="s">
        <v>14</v>
      </c>
      <c r="I71068" s="1" t="s">
        <v>19</v>
      </c>
      <c r="J71068" s="1" t="s">
        <v>19</v>
      </c>
      <c r="K71068" s="1" t="s">
        <v>20</v>
      </c>
      <c r="L71068" s="2">
        <v>42772</v>
      </c>
      <c r="M71068" t="str">
        <f>IF(hotel_bookings[[#This Row],[reserved_room_type]]=hotel_bookings[[#This Row],[assigned_room_type]],"Desired","Undesired")</f>
        <v>Desired</v>
      </c>
      <c r="N71068" t="str">
        <f t="shared" si="1110"/>
        <v>Single</v>
      </c>
    </row>
    <row r="71069" spans="1:14" x14ac:dyDescent="0.3">
      <c r="A71069" s="1" t="s">
        <v>165</v>
      </c>
      <c r="B71069">
        <v>1</v>
      </c>
      <c r="C71069">
        <v>2017</v>
      </c>
      <c r="D71069" s="1" t="s">
        <v>98</v>
      </c>
      <c r="E71069">
        <v>1</v>
      </c>
      <c r="F71069">
        <v>0</v>
      </c>
      <c r="G71069">
        <v>0</v>
      </c>
      <c r="H71069" s="1" t="s">
        <v>14</v>
      </c>
      <c r="I71069" s="1" t="s">
        <v>19</v>
      </c>
      <c r="J71069" s="1" t="s">
        <v>19</v>
      </c>
      <c r="K71069" s="1" t="s">
        <v>20</v>
      </c>
      <c r="L71069" s="2">
        <v>42772</v>
      </c>
      <c r="M71069" t="str">
        <f>IF(hotel_bookings[[#This Row],[reserved_room_type]]=hotel_bookings[[#This Row],[assigned_room_type]],"Desired","Undesired")</f>
        <v>Desired</v>
      </c>
      <c r="N71069" t="str">
        <f t="shared" si="1110"/>
        <v>Single</v>
      </c>
    </row>
    <row r="71070" spans="1:14" x14ac:dyDescent="0.3">
      <c r="A71070" s="1" t="s">
        <v>165</v>
      </c>
      <c r="B71070">
        <v>1</v>
      </c>
      <c r="C71070">
        <v>2017</v>
      </c>
      <c r="D71070" s="1" t="s">
        <v>98</v>
      </c>
      <c r="E71070">
        <v>1</v>
      </c>
      <c r="F71070">
        <v>0</v>
      </c>
      <c r="G71070">
        <v>0</v>
      </c>
      <c r="H71070" s="1" t="s">
        <v>14</v>
      </c>
      <c r="I71070" s="1" t="s">
        <v>19</v>
      </c>
      <c r="J71070" s="1" t="s">
        <v>19</v>
      </c>
      <c r="K71070" s="1" t="s">
        <v>20</v>
      </c>
      <c r="L71070" s="2">
        <v>42772</v>
      </c>
      <c r="M71070" t="str">
        <f>IF(hotel_bookings[[#This Row],[reserved_room_type]]=hotel_bookings[[#This Row],[assigned_room_type]],"Desired","Undesired")</f>
        <v>Desired</v>
      </c>
      <c r="N71070" t="str">
        <f t="shared" si="1110"/>
        <v>Single</v>
      </c>
    </row>
    <row r="71071" spans="1:14" x14ac:dyDescent="0.3">
      <c r="A71071" s="1" t="s">
        <v>165</v>
      </c>
      <c r="B71071">
        <v>1</v>
      </c>
      <c r="C71071">
        <v>2017</v>
      </c>
      <c r="D71071" s="1" t="s">
        <v>98</v>
      </c>
      <c r="E71071">
        <v>1</v>
      </c>
      <c r="F71071">
        <v>0</v>
      </c>
      <c r="G71071">
        <v>0</v>
      </c>
      <c r="H71071" s="1" t="s">
        <v>14</v>
      </c>
      <c r="I71071" s="1" t="s">
        <v>19</v>
      </c>
      <c r="J71071" s="1" t="s">
        <v>19</v>
      </c>
      <c r="K71071" s="1" t="s">
        <v>20</v>
      </c>
      <c r="L71071" s="2">
        <v>42772</v>
      </c>
      <c r="M71071" t="str">
        <f>IF(hotel_bookings[[#This Row],[reserved_room_type]]=hotel_bookings[[#This Row],[assigned_room_type]],"Desired","Undesired")</f>
        <v>Desired</v>
      </c>
      <c r="N71071" t="str">
        <f t="shared" si="1110"/>
        <v>Single</v>
      </c>
    </row>
    <row r="71072" spans="1:14" x14ac:dyDescent="0.3">
      <c r="A71072" s="1" t="s">
        <v>165</v>
      </c>
      <c r="B71072">
        <v>1</v>
      </c>
      <c r="C71072">
        <v>2017</v>
      </c>
      <c r="D71072" s="1" t="s">
        <v>98</v>
      </c>
      <c r="E71072">
        <v>2</v>
      </c>
      <c r="F71072">
        <v>0</v>
      </c>
      <c r="G71072">
        <v>0</v>
      </c>
      <c r="H71072" s="1" t="s">
        <v>14</v>
      </c>
      <c r="I71072" s="1" t="s">
        <v>19</v>
      </c>
      <c r="J71072" s="1" t="s">
        <v>19</v>
      </c>
      <c r="K71072" s="1" t="s">
        <v>20</v>
      </c>
      <c r="L71072" s="2">
        <v>42772</v>
      </c>
      <c r="M71072" t="str">
        <f>IF(hotel_bookings[[#This Row],[reserved_room_type]]=hotel_bookings[[#This Row],[assigned_room_type]],"Desired","Undesired")</f>
        <v>Desired</v>
      </c>
      <c r="N71072" t="str">
        <f t="shared" si="1110"/>
        <v>Couples</v>
      </c>
    </row>
    <row r="71073" spans="1:14" x14ac:dyDescent="0.3">
      <c r="A71073" s="1" t="s">
        <v>165</v>
      </c>
      <c r="B71073">
        <v>1</v>
      </c>
      <c r="C71073">
        <v>2017</v>
      </c>
      <c r="D71073" s="1" t="s">
        <v>98</v>
      </c>
      <c r="E71073">
        <v>2</v>
      </c>
      <c r="F71073">
        <v>0</v>
      </c>
      <c r="G71073">
        <v>0</v>
      </c>
      <c r="H71073" s="1" t="s">
        <v>14</v>
      </c>
      <c r="I71073" s="1" t="s">
        <v>19</v>
      </c>
      <c r="J71073" s="1" t="s">
        <v>19</v>
      </c>
      <c r="K71073" s="1" t="s">
        <v>20</v>
      </c>
      <c r="L71073" s="2">
        <v>42888</v>
      </c>
      <c r="M71073" t="str">
        <f>IF(hotel_bookings[[#This Row],[reserved_room_type]]=hotel_bookings[[#This Row],[assigned_room_type]],"Desired","Undesired")</f>
        <v>Desired</v>
      </c>
      <c r="N71073" t="str">
        <f t="shared" si="1110"/>
        <v>Couples</v>
      </c>
    </row>
    <row r="71074" spans="1:14" x14ac:dyDescent="0.3">
      <c r="A71074" s="1" t="s">
        <v>165</v>
      </c>
      <c r="B71074">
        <v>1</v>
      </c>
      <c r="C71074">
        <v>2017</v>
      </c>
      <c r="D71074" s="1" t="s">
        <v>98</v>
      </c>
      <c r="E71074">
        <v>2</v>
      </c>
      <c r="F71074">
        <v>0</v>
      </c>
      <c r="G71074">
        <v>0</v>
      </c>
      <c r="H71074" s="1" t="s">
        <v>14</v>
      </c>
      <c r="I71074" s="1" t="s">
        <v>19</v>
      </c>
      <c r="J71074" s="1" t="s">
        <v>19</v>
      </c>
      <c r="K71074" s="1" t="s">
        <v>20</v>
      </c>
      <c r="L71074" s="2">
        <v>42907</v>
      </c>
      <c r="M71074" t="str">
        <f>IF(hotel_bookings[[#This Row],[reserved_room_type]]=hotel_bookings[[#This Row],[assigned_room_type]],"Desired","Undesired")</f>
        <v>Desired</v>
      </c>
      <c r="N71074" t="str">
        <f t="shared" si="1110"/>
        <v>Couples</v>
      </c>
    </row>
    <row r="71075" spans="1:14" x14ac:dyDescent="0.3">
      <c r="A71075" s="1" t="s">
        <v>165</v>
      </c>
      <c r="B71075">
        <v>1</v>
      </c>
      <c r="C71075">
        <v>2017</v>
      </c>
      <c r="D71075" s="1" t="s">
        <v>98</v>
      </c>
      <c r="E71075">
        <v>2</v>
      </c>
      <c r="F71075">
        <v>0</v>
      </c>
      <c r="G71075">
        <v>0</v>
      </c>
      <c r="H71075" s="1" t="s">
        <v>14</v>
      </c>
      <c r="I71075" s="1" t="s">
        <v>19</v>
      </c>
      <c r="J71075" s="1" t="s">
        <v>19</v>
      </c>
      <c r="K71075" s="1" t="s">
        <v>20</v>
      </c>
      <c r="L71075" s="2">
        <v>42772</v>
      </c>
      <c r="M71075" t="str">
        <f>IF(hotel_bookings[[#This Row],[reserved_room_type]]=hotel_bookings[[#This Row],[assigned_room_type]],"Desired","Undesired")</f>
        <v>Desired</v>
      </c>
      <c r="N71075" t="str">
        <f t="shared" si="1110"/>
        <v>Couples</v>
      </c>
    </row>
    <row r="71076" spans="1:14" x14ac:dyDescent="0.3">
      <c r="A71076" s="1" t="s">
        <v>165</v>
      </c>
      <c r="B71076">
        <v>1</v>
      </c>
      <c r="C71076">
        <v>2017</v>
      </c>
      <c r="D71076" s="1" t="s">
        <v>98</v>
      </c>
      <c r="E71076">
        <v>2</v>
      </c>
      <c r="F71076">
        <v>0</v>
      </c>
      <c r="G71076">
        <v>0</v>
      </c>
      <c r="H71076" s="1" t="s">
        <v>14</v>
      </c>
      <c r="I71076" s="1" t="s">
        <v>19</v>
      </c>
      <c r="J71076" s="1" t="s">
        <v>19</v>
      </c>
      <c r="K71076" s="1" t="s">
        <v>20</v>
      </c>
      <c r="L71076" s="2">
        <v>42772</v>
      </c>
      <c r="M71076" t="str">
        <f>IF(hotel_bookings[[#This Row],[reserved_room_type]]=hotel_bookings[[#This Row],[assigned_room_type]],"Desired","Undesired")</f>
        <v>Desired</v>
      </c>
      <c r="N71076" t="str">
        <f t="shared" si="1110"/>
        <v>Couples</v>
      </c>
    </row>
    <row r="71077" spans="1:14" x14ac:dyDescent="0.3">
      <c r="A71077" s="1" t="s">
        <v>165</v>
      </c>
      <c r="B71077">
        <v>1</v>
      </c>
      <c r="C71077">
        <v>2017</v>
      </c>
      <c r="D71077" s="1" t="s">
        <v>98</v>
      </c>
      <c r="E71077">
        <v>2</v>
      </c>
      <c r="F71077">
        <v>0</v>
      </c>
      <c r="G71077">
        <v>0</v>
      </c>
      <c r="H71077" s="1" t="s">
        <v>14</v>
      </c>
      <c r="I71077" s="1" t="s">
        <v>19</v>
      </c>
      <c r="J71077" s="1" t="s">
        <v>19</v>
      </c>
      <c r="K71077" s="1" t="s">
        <v>20</v>
      </c>
      <c r="L71077" s="2">
        <v>42888</v>
      </c>
      <c r="M71077" t="str">
        <f>IF(hotel_bookings[[#This Row],[reserved_room_type]]=hotel_bookings[[#This Row],[assigned_room_type]],"Desired","Undesired")</f>
        <v>Desired</v>
      </c>
      <c r="N71077" t="str">
        <f t="shared" si="1110"/>
        <v>Couples</v>
      </c>
    </row>
    <row r="71078" spans="1:14" x14ac:dyDescent="0.3">
      <c r="A71078" s="1" t="s">
        <v>165</v>
      </c>
      <c r="B71078">
        <v>1</v>
      </c>
      <c r="C71078">
        <v>2017</v>
      </c>
      <c r="D71078" s="1" t="s">
        <v>98</v>
      </c>
      <c r="E71078">
        <v>2</v>
      </c>
      <c r="F71078">
        <v>0</v>
      </c>
      <c r="G71078">
        <v>0</v>
      </c>
      <c r="H71078" s="1" t="s">
        <v>14</v>
      </c>
      <c r="I71078" s="1" t="s">
        <v>19</v>
      </c>
      <c r="J71078" s="1" t="s">
        <v>19</v>
      </c>
      <c r="K71078" s="1" t="s">
        <v>20</v>
      </c>
      <c r="L71078" s="2">
        <v>42888</v>
      </c>
      <c r="M71078" t="str">
        <f>IF(hotel_bookings[[#This Row],[reserved_room_type]]=hotel_bookings[[#This Row],[assigned_room_type]],"Desired","Undesired")</f>
        <v>Desired</v>
      </c>
      <c r="N71078" t="str">
        <f t="shared" si="1110"/>
        <v>Couples</v>
      </c>
    </row>
    <row r="71079" spans="1:14" x14ac:dyDescent="0.3">
      <c r="A71079" s="1" t="s">
        <v>165</v>
      </c>
      <c r="B71079">
        <v>1</v>
      </c>
      <c r="C71079">
        <v>2017</v>
      </c>
      <c r="D71079" s="1" t="s">
        <v>98</v>
      </c>
      <c r="E71079">
        <v>2</v>
      </c>
      <c r="F71079">
        <v>0</v>
      </c>
      <c r="G71079">
        <v>0</v>
      </c>
      <c r="H71079" s="1" t="s">
        <v>14</v>
      </c>
      <c r="I71079" s="1" t="s">
        <v>19</v>
      </c>
      <c r="J71079" s="1" t="s">
        <v>19</v>
      </c>
      <c r="K71079" s="1" t="s">
        <v>20</v>
      </c>
      <c r="L71079" s="2">
        <v>42772</v>
      </c>
      <c r="M71079" t="str">
        <f>IF(hotel_bookings[[#This Row],[reserved_room_type]]=hotel_bookings[[#This Row],[assigned_room_type]],"Desired","Undesired")</f>
        <v>Desired</v>
      </c>
      <c r="N71079" t="str">
        <f t="shared" si="1110"/>
        <v>Couples</v>
      </c>
    </row>
    <row r="71080" spans="1:14" x14ac:dyDescent="0.3">
      <c r="A71080" s="1" t="s">
        <v>165</v>
      </c>
      <c r="B71080">
        <v>1</v>
      </c>
      <c r="C71080">
        <v>2017</v>
      </c>
      <c r="D71080" s="1" t="s">
        <v>98</v>
      </c>
      <c r="E71080">
        <v>1</v>
      </c>
      <c r="F71080">
        <v>0</v>
      </c>
      <c r="G71080">
        <v>0</v>
      </c>
      <c r="H71080" s="1" t="s">
        <v>14</v>
      </c>
      <c r="I71080" s="1" t="s">
        <v>19</v>
      </c>
      <c r="J71080" s="1" t="s">
        <v>19</v>
      </c>
      <c r="K71080" s="1" t="s">
        <v>20</v>
      </c>
      <c r="L71080" s="2">
        <v>42914</v>
      </c>
      <c r="M71080" t="str">
        <f>IF(hotel_bookings[[#This Row],[reserved_room_type]]=hotel_bookings[[#This Row],[assigned_room_type]],"Desired","Undesired")</f>
        <v>Desired</v>
      </c>
      <c r="N71080" t="str">
        <f t="shared" si="1110"/>
        <v>Single</v>
      </c>
    </row>
    <row r="71081" spans="1:14" x14ac:dyDescent="0.3">
      <c r="A71081" s="1" t="s">
        <v>165</v>
      </c>
      <c r="B71081">
        <v>1</v>
      </c>
      <c r="C71081">
        <v>2017</v>
      </c>
      <c r="D71081" s="1" t="s">
        <v>98</v>
      </c>
      <c r="E71081">
        <v>2</v>
      </c>
      <c r="F71081">
        <v>0</v>
      </c>
      <c r="G71081">
        <v>0</v>
      </c>
      <c r="H71081" s="1" t="s">
        <v>14</v>
      </c>
      <c r="I71081" s="1" t="s">
        <v>19</v>
      </c>
      <c r="J71081" s="1" t="s">
        <v>19</v>
      </c>
      <c r="K71081" s="1" t="s">
        <v>20</v>
      </c>
      <c r="L71081" s="2">
        <v>42772</v>
      </c>
      <c r="M71081" t="str">
        <f>IF(hotel_bookings[[#This Row],[reserved_room_type]]=hotel_bookings[[#This Row],[assigned_room_type]],"Desired","Undesired")</f>
        <v>Desired</v>
      </c>
      <c r="N71081" t="str">
        <f t="shared" si="1110"/>
        <v>Couples</v>
      </c>
    </row>
    <row r="71082" spans="1:14" x14ac:dyDescent="0.3">
      <c r="A71082" s="1" t="s">
        <v>165</v>
      </c>
      <c r="B71082">
        <v>1</v>
      </c>
      <c r="C71082">
        <v>2017</v>
      </c>
      <c r="D71082" s="1" t="s">
        <v>98</v>
      </c>
      <c r="E71082">
        <v>2</v>
      </c>
      <c r="F71082">
        <v>0</v>
      </c>
      <c r="G71082">
        <v>0</v>
      </c>
      <c r="H71082" s="1" t="s">
        <v>14</v>
      </c>
      <c r="I71082" s="1" t="s">
        <v>19</v>
      </c>
      <c r="J71082" s="1" t="s">
        <v>19</v>
      </c>
      <c r="K71082" s="1" t="s">
        <v>20</v>
      </c>
      <c r="L71082" s="2">
        <v>42888</v>
      </c>
      <c r="M71082" t="str">
        <f>IF(hotel_bookings[[#This Row],[reserved_room_type]]=hotel_bookings[[#This Row],[assigned_room_type]],"Desired","Undesired")</f>
        <v>Desired</v>
      </c>
      <c r="N71082" t="str">
        <f t="shared" si="1110"/>
        <v>Couples</v>
      </c>
    </row>
    <row r="71083" spans="1:14" x14ac:dyDescent="0.3">
      <c r="A71083" s="1" t="s">
        <v>165</v>
      </c>
      <c r="B71083">
        <v>1</v>
      </c>
      <c r="C71083">
        <v>2017</v>
      </c>
      <c r="D71083" s="1" t="s">
        <v>98</v>
      </c>
      <c r="E71083">
        <v>2</v>
      </c>
      <c r="F71083">
        <v>0</v>
      </c>
      <c r="G71083">
        <v>0</v>
      </c>
      <c r="H71083" s="1" t="s">
        <v>14</v>
      </c>
      <c r="I71083" s="1" t="s">
        <v>19</v>
      </c>
      <c r="J71083" s="1" t="s">
        <v>19</v>
      </c>
      <c r="K71083" s="1" t="s">
        <v>20</v>
      </c>
      <c r="L71083" s="2">
        <v>42772</v>
      </c>
      <c r="M71083" t="str">
        <f>IF(hotel_bookings[[#This Row],[reserved_room_type]]=hotel_bookings[[#This Row],[assigned_room_type]],"Desired","Undesired")</f>
        <v>Desired</v>
      </c>
      <c r="N71083" t="str">
        <f t="shared" si="1110"/>
        <v>Couples</v>
      </c>
    </row>
    <row r="71084" spans="1:14" x14ac:dyDescent="0.3">
      <c r="A71084" s="1" t="s">
        <v>165</v>
      </c>
      <c r="B71084">
        <v>1</v>
      </c>
      <c r="C71084">
        <v>2017</v>
      </c>
      <c r="D71084" s="1" t="s">
        <v>98</v>
      </c>
      <c r="E71084">
        <v>2</v>
      </c>
      <c r="F71084">
        <v>0</v>
      </c>
      <c r="G71084">
        <v>0</v>
      </c>
      <c r="H71084" s="1" t="s">
        <v>14</v>
      </c>
      <c r="I71084" s="1" t="s">
        <v>19</v>
      </c>
      <c r="J71084" s="1" t="s">
        <v>19</v>
      </c>
      <c r="K71084" s="1" t="s">
        <v>20</v>
      </c>
      <c r="L71084" s="2">
        <v>42888</v>
      </c>
      <c r="M71084" t="str">
        <f>IF(hotel_bookings[[#This Row],[reserved_room_type]]=hotel_bookings[[#This Row],[assigned_room_type]],"Desired","Undesired")</f>
        <v>Desired</v>
      </c>
      <c r="N71084" t="str">
        <f t="shared" si="1110"/>
        <v>Couples</v>
      </c>
    </row>
    <row r="71085" spans="1:14" x14ac:dyDescent="0.3">
      <c r="A71085" s="1" t="s">
        <v>165</v>
      </c>
      <c r="B71085">
        <v>1</v>
      </c>
      <c r="C71085">
        <v>2017</v>
      </c>
      <c r="D71085" s="1" t="s">
        <v>98</v>
      </c>
      <c r="E71085">
        <v>2</v>
      </c>
      <c r="F71085">
        <v>0</v>
      </c>
      <c r="G71085">
        <v>0</v>
      </c>
      <c r="H71085" s="1" t="s">
        <v>23</v>
      </c>
      <c r="I71085" s="1" t="s">
        <v>21</v>
      </c>
      <c r="J71085" s="1" t="s">
        <v>21</v>
      </c>
      <c r="K71085" s="1" t="s">
        <v>20</v>
      </c>
      <c r="L71085" s="2">
        <v>42912</v>
      </c>
      <c r="M71085" t="str">
        <f>IF(hotel_bookings[[#This Row],[reserved_room_type]]=hotel_bookings[[#This Row],[assigned_room_type]],"Desired","Undesired")</f>
        <v>Desired</v>
      </c>
      <c r="N71085" t="str">
        <f t="shared" si="1110"/>
        <v>Couples</v>
      </c>
    </row>
    <row r="71086" spans="1:14" x14ac:dyDescent="0.3">
      <c r="A71086" s="1" t="s">
        <v>165</v>
      </c>
      <c r="B71086">
        <v>1</v>
      </c>
      <c r="C71086">
        <v>2017</v>
      </c>
      <c r="D71086" s="1" t="s">
        <v>98</v>
      </c>
      <c r="E71086">
        <v>2</v>
      </c>
      <c r="F71086">
        <v>0</v>
      </c>
      <c r="G71086">
        <v>0</v>
      </c>
      <c r="H71086" s="1" t="s">
        <v>14</v>
      </c>
      <c r="I71086" s="1" t="s">
        <v>19</v>
      </c>
      <c r="J71086" s="1" t="s">
        <v>19</v>
      </c>
      <c r="K71086" s="1" t="s">
        <v>20</v>
      </c>
      <c r="L71086" s="2">
        <v>42772</v>
      </c>
      <c r="M71086" t="str">
        <f>IF(hotel_bookings[[#This Row],[reserved_room_type]]=hotel_bookings[[#This Row],[assigned_room_type]],"Desired","Undesired")</f>
        <v>Desired</v>
      </c>
      <c r="N71086" t="str">
        <f t="shared" si="1110"/>
        <v>Couples</v>
      </c>
    </row>
    <row r="71087" spans="1:14" x14ac:dyDescent="0.3">
      <c r="A71087" s="1" t="s">
        <v>165</v>
      </c>
      <c r="B71087">
        <v>1</v>
      </c>
      <c r="C71087">
        <v>2017</v>
      </c>
      <c r="D71087" s="1" t="s">
        <v>98</v>
      </c>
      <c r="E71087">
        <v>2</v>
      </c>
      <c r="F71087">
        <v>0</v>
      </c>
      <c r="G71087">
        <v>0</v>
      </c>
      <c r="H71087" s="1" t="s">
        <v>14</v>
      </c>
      <c r="I71087" s="1" t="s">
        <v>19</v>
      </c>
      <c r="J71087" s="1" t="s">
        <v>19</v>
      </c>
      <c r="K71087" s="1" t="s">
        <v>20</v>
      </c>
      <c r="L71087" s="2">
        <v>42907</v>
      </c>
      <c r="M71087" t="str">
        <f>IF(hotel_bookings[[#This Row],[reserved_room_type]]=hotel_bookings[[#This Row],[assigned_room_type]],"Desired","Undesired")</f>
        <v>Desired</v>
      </c>
      <c r="N71087" t="str">
        <f t="shared" si="1110"/>
        <v>Couples</v>
      </c>
    </row>
    <row r="71088" spans="1:14" x14ac:dyDescent="0.3">
      <c r="A71088" s="1" t="s">
        <v>165</v>
      </c>
      <c r="B71088">
        <v>1</v>
      </c>
      <c r="C71088">
        <v>2017</v>
      </c>
      <c r="D71088" s="1" t="s">
        <v>98</v>
      </c>
      <c r="E71088">
        <v>2</v>
      </c>
      <c r="F71088">
        <v>0</v>
      </c>
      <c r="G71088">
        <v>0</v>
      </c>
      <c r="H71088" s="1" t="s">
        <v>14</v>
      </c>
      <c r="I71088" s="1" t="s">
        <v>19</v>
      </c>
      <c r="J71088" s="1" t="s">
        <v>19</v>
      </c>
      <c r="K71088" s="1" t="s">
        <v>20</v>
      </c>
      <c r="L71088" s="2">
        <v>42888</v>
      </c>
      <c r="M71088" t="str">
        <f>IF(hotel_bookings[[#This Row],[reserved_room_type]]=hotel_bookings[[#This Row],[assigned_room_type]],"Desired","Undesired")</f>
        <v>Desired</v>
      </c>
      <c r="N71088" t="str">
        <f t="shared" si="1110"/>
        <v>Couples</v>
      </c>
    </row>
    <row r="71089" spans="1:14" x14ac:dyDescent="0.3">
      <c r="A71089" s="1" t="s">
        <v>165</v>
      </c>
      <c r="B71089">
        <v>1</v>
      </c>
      <c r="C71089">
        <v>2017</v>
      </c>
      <c r="D71089" s="1" t="s">
        <v>98</v>
      </c>
      <c r="E71089">
        <v>2</v>
      </c>
      <c r="F71089">
        <v>0</v>
      </c>
      <c r="G71089">
        <v>0</v>
      </c>
      <c r="H71089" s="1" t="s">
        <v>14</v>
      </c>
      <c r="I71089" s="1" t="s">
        <v>19</v>
      </c>
      <c r="J71089" s="1" t="s">
        <v>19</v>
      </c>
      <c r="K71089" s="1" t="s">
        <v>20</v>
      </c>
      <c r="L71089" s="2">
        <v>42772</v>
      </c>
      <c r="M71089" t="str">
        <f>IF(hotel_bookings[[#This Row],[reserved_room_type]]=hotel_bookings[[#This Row],[assigned_room_type]],"Desired","Undesired")</f>
        <v>Desired</v>
      </c>
      <c r="N71089" t="str">
        <f t="shared" si="1110"/>
        <v>Couples</v>
      </c>
    </row>
    <row r="71090" spans="1:14" x14ac:dyDescent="0.3">
      <c r="A71090" s="1" t="s">
        <v>165</v>
      </c>
      <c r="B71090">
        <v>1</v>
      </c>
      <c r="C71090">
        <v>2017</v>
      </c>
      <c r="D71090" s="1" t="s">
        <v>98</v>
      </c>
      <c r="E71090">
        <v>2</v>
      </c>
      <c r="F71090">
        <v>0</v>
      </c>
      <c r="G71090">
        <v>0</v>
      </c>
      <c r="H71090" s="1" t="s">
        <v>14</v>
      </c>
      <c r="I71090" s="1" t="s">
        <v>19</v>
      </c>
      <c r="J71090" s="1" t="s">
        <v>19</v>
      </c>
      <c r="K71090" s="1" t="s">
        <v>20</v>
      </c>
      <c r="L71090" s="2">
        <v>42772</v>
      </c>
      <c r="M71090" t="str">
        <f>IF(hotel_bookings[[#This Row],[reserved_room_type]]=hotel_bookings[[#This Row],[assigned_room_type]],"Desired","Undesired")</f>
        <v>Desired</v>
      </c>
      <c r="N71090" t="str">
        <f t="shared" si="1110"/>
        <v>Couples</v>
      </c>
    </row>
    <row r="71091" spans="1:14" x14ac:dyDescent="0.3">
      <c r="A71091" s="1" t="s">
        <v>165</v>
      </c>
      <c r="B71091">
        <v>1</v>
      </c>
      <c r="C71091">
        <v>2017</v>
      </c>
      <c r="D71091" s="1" t="s">
        <v>98</v>
      </c>
      <c r="E71091">
        <v>2</v>
      </c>
      <c r="F71091">
        <v>0</v>
      </c>
      <c r="G71091">
        <v>0</v>
      </c>
      <c r="H71091" s="1" t="s">
        <v>14</v>
      </c>
      <c r="I71091" s="1" t="s">
        <v>19</v>
      </c>
      <c r="J71091" s="1" t="s">
        <v>19</v>
      </c>
      <c r="K71091" s="1" t="s">
        <v>20</v>
      </c>
      <c r="L71091" s="2">
        <v>42772</v>
      </c>
      <c r="M71091" t="str">
        <f>IF(hotel_bookings[[#This Row],[reserved_room_type]]=hotel_bookings[[#This Row],[assigned_room_type]],"Desired","Undesired")</f>
        <v>Desired</v>
      </c>
      <c r="N71091" t="str">
        <f t="shared" si="1110"/>
        <v>Couples</v>
      </c>
    </row>
    <row r="71092" spans="1:14" x14ac:dyDescent="0.3">
      <c r="A71092" s="1" t="s">
        <v>165</v>
      </c>
      <c r="B71092">
        <v>1</v>
      </c>
      <c r="C71092">
        <v>2017</v>
      </c>
      <c r="D71092" s="1" t="s">
        <v>98</v>
      </c>
      <c r="E71092">
        <v>1</v>
      </c>
      <c r="F71092">
        <v>0</v>
      </c>
      <c r="G71092">
        <v>0</v>
      </c>
      <c r="H71092" s="1" t="s">
        <v>18</v>
      </c>
      <c r="I71092" s="1" t="s">
        <v>19</v>
      </c>
      <c r="J71092" s="1" t="s">
        <v>19</v>
      </c>
      <c r="K71092" s="1" t="s">
        <v>20</v>
      </c>
      <c r="L71092" s="2">
        <v>42864</v>
      </c>
      <c r="M71092" t="str">
        <f>IF(hotel_bookings[[#This Row],[reserved_room_type]]=hotel_bookings[[#This Row],[assigned_room_type]],"Desired","Undesired")</f>
        <v>Desired</v>
      </c>
      <c r="N71092" t="str">
        <f t="shared" si="1110"/>
        <v>Single</v>
      </c>
    </row>
    <row r="71093" spans="1:14" x14ac:dyDescent="0.3">
      <c r="A71093" s="1" t="s">
        <v>165</v>
      </c>
      <c r="B71093">
        <v>1</v>
      </c>
      <c r="C71093">
        <v>2017</v>
      </c>
      <c r="D71093" s="1" t="s">
        <v>98</v>
      </c>
      <c r="E71093">
        <v>1</v>
      </c>
      <c r="F71093">
        <v>0</v>
      </c>
      <c r="G71093">
        <v>0</v>
      </c>
      <c r="H71093" s="1" t="s">
        <v>18</v>
      </c>
      <c r="I71093" s="1" t="s">
        <v>19</v>
      </c>
      <c r="J71093" s="1" t="s">
        <v>19</v>
      </c>
      <c r="K71093" s="1" t="s">
        <v>20</v>
      </c>
      <c r="L71093" s="2">
        <v>42864</v>
      </c>
      <c r="M71093" t="str">
        <f>IF(hotel_bookings[[#This Row],[reserved_room_type]]=hotel_bookings[[#This Row],[assigned_room_type]],"Desired","Undesired")</f>
        <v>Desired</v>
      </c>
      <c r="N71093" t="str">
        <f t="shared" si="1110"/>
        <v>Single</v>
      </c>
    </row>
    <row r="71094" spans="1:14" x14ac:dyDescent="0.3">
      <c r="A71094" s="1" t="s">
        <v>165</v>
      </c>
      <c r="B71094">
        <v>1</v>
      </c>
      <c r="C71094">
        <v>2017</v>
      </c>
      <c r="D71094" s="1" t="s">
        <v>98</v>
      </c>
      <c r="E71094">
        <v>1</v>
      </c>
      <c r="F71094">
        <v>0</v>
      </c>
      <c r="G71094">
        <v>0</v>
      </c>
      <c r="H71094" s="1" t="s">
        <v>18</v>
      </c>
      <c r="I71094" s="1" t="s">
        <v>19</v>
      </c>
      <c r="J71094" s="1" t="s">
        <v>19</v>
      </c>
      <c r="K71094" s="1" t="s">
        <v>20</v>
      </c>
      <c r="L71094" s="2">
        <v>42864</v>
      </c>
      <c r="M71094" t="str">
        <f>IF(hotel_bookings[[#This Row],[reserved_room_type]]=hotel_bookings[[#This Row],[assigned_room_type]],"Desired","Undesired")</f>
        <v>Desired</v>
      </c>
      <c r="N71094" t="str">
        <f t="shared" si="1110"/>
        <v>Single</v>
      </c>
    </row>
    <row r="71095" spans="1:14" x14ac:dyDescent="0.3">
      <c r="A71095" s="1" t="s">
        <v>165</v>
      </c>
      <c r="B71095">
        <v>1</v>
      </c>
      <c r="C71095">
        <v>2017</v>
      </c>
      <c r="D71095" s="1" t="s">
        <v>98</v>
      </c>
      <c r="E71095">
        <v>2</v>
      </c>
      <c r="F71095">
        <v>0</v>
      </c>
      <c r="G71095">
        <v>0</v>
      </c>
      <c r="H71095" s="1" t="s">
        <v>44</v>
      </c>
      <c r="I71095" s="1" t="s">
        <v>19</v>
      </c>
      <c r="J71095" s="1" t="s">
        <v>19</v>
      </c>
      <c r="K71095" s="1" t="s">
        <v>20</v>
      </c>
      <c r="L71095" s="2">
        <v>42893</v>
      </c>
      <c r="M71095" t="str">
        <f>IF(hotel_bookings[[#This Row],[reserved_room_type]]=hotel_bookings[[#This Row],[assigned_room_type]],"Desired","Undesired")</f>
        <v>Desired</v>
      </c>
      <c r="N71095" t="str">
        <f t="shared" si="1110"/>
        <v>Couples</v>
      </c>
    </row>
    <row r="71096" spans="1:14" x14ac:dyDescent="0.3">
      <c r="A71096" s="1" t="s">
        <v>165</v>
      </c>
      <c r="B71096">
        <v>1</v>
      </c>
      <c r="C71096">
        <v>2017</v>
      </c>
      <c r="D71096" s="1" t="s">
        <v>98</v>
      </c>
      <c r="E71096">
        <v>1</v>
      </c>
      <c r="F71096">
        <v>0</v>
      </c>
      <c r="G71096">
        <v>0</v>
      </c>
      <c r="H71096" s="1" t="s">
        <v>14</v>
      </c>
      <c r="I71096" s="1" t="s">
        <v>19</v>
      </c>
      <c r="J71096" s="1" t="s">
        <v>19</v>
      </c>
      <c r="K71096" s="1" t="s">
        <v>20</v>
      </c>
      <c r="L71096" s="2">
        <v>42907</v>
      </c>
      <c r="M71096" t="str">
        <f>IF(hotel_bookings[[#This Row],[reserved_room_type]]=hotel_bookings[[#This Row],[assigned_room_type]],"Desired","Undesired")</f>
        <v>Desired</v>
      </c>
      <c r="N71096" t="str">
        <f t="shared" si="1110"/>
        <v>Single</v>
      </c>
    </row>
    <row r="71097" spans="1:14" x14ac:dyDescent="0.3">
      <c r="A71097" s="1" t="s">
        <v>165</v>
      </c>
      <c r="B71097">
        <v>1</v>
      </c>
      <c r="C71097">
        <v>2017</v>
      </c>
      <c r="D71097" s="1" t="s">
        <v>98</v>
      </c>
      <c r="E71097">
        <v>1</v>
      </c>
      <c r="F71097">
        <v>0</v>
      </c>
      <c r="G71097">
        <v>0</v>
      </c>
      <c r="H71097" s="1" t="s">
        <v>18</v>
      </c>
      <c r="I71097" s="1" t="s">
        <v>19</v>
      </c>
      <c r="J71097" s="1" t="s">
        <v>19</v>
      </c>
      <c r="K71097" s="1" t="s">
        <v>20</v>
      </c>
      <c r="L71097" s="2">
        <v>42864</v>
      </c>
      <c r="M71097" t="str">
        <f>IF(hotel_bookings[[#This Row],[reserved_room_type]]=hotel_bookings[[#This Row],[assigned_room_type]],"Desired","Undesired")</f>
        <v>Desired</v>
      </c>
      <c r="N71097" t="str">
        <f t="shared" si="1110"/>
        <v>Single</v>
      </c>
    </row>
    <row r="71098" spans="1:14" x14ac:dyDescent="0.3">
      <c r="A71098" s="1" t="s">
        <v>165</v>
      </c>
      <c r="B71098">
        <v>1</v>
      </c>
      <c r="C71098">
        <v>2017</v>
      </c>
      <c r="D71098" s="1" t="s">
        <v>98</v>
      </c>
      <c r="E71098">
        <v>1</v>
      </c>
      <c r="F71098">
        <v>0</v>
      </c>
      <c r="G71098">
        <v>0</v>
      </c>
      <c r="H71098" s="1" t="s">
        <v>18</v>
      </c>
      <c r="I71098" s="1" t="s">
        <v>19</v>
      </c>
      <c r="J71098" s="1" t="s">
        <v>19</v>
      </c>
      <c r="K71098" s="1" t="s">
        <v>20</v>
      </c>
      <c r="L71098" s="2">
        <v>42864</v>
      </c>
      <c r="M71098" t="str">
        <f>IF(hotel_bookings[[#This Row],[reserved_room_type]]=hotel_bookings[[#This Row],[assigned_room_type]],"Desired","Undesired")</f>
        <v>Desired</v>
      </c>
      <c r="N71098" t="str">
        <f t="shared" si="1110"/>
        <v>Single</v>
      </c>
    </row>
    <row r="71099" spans="1:14" x14ac:dyDescent="0.3">
      <c r="A71099" s="1" t="s">
        <v>165</v>
      </c>
      <c r="B71099">
        <v>1</v>
      </c>
      <c r="C71099">
        <v>2017</v>
      </c>
      <c r="D71099" s="1" t="s">
        <v>98</v>
      </c>
      <c r="E71099">
        <v>1</v>
      </c>
      <c r="F71099">
        <v>0</v>
      </c>
      <c r="G71099">
        <v>0</v>
      </c>
      <c r="H71099" s="1" t="s">
        <v>27</v>
      </c>
      <c r="I71099" s="1" t="s">
        <v>19</v>
      </c>
      <c r="J71099" s="1" t="s">
        <v>19</v>
      </c>
      <c r="K71099" s="1" t="s">
        <v>20</v>
      </c>
      <c r="L71099" s="2">
        <v>42878</v>
      </c>
      <c r="M71099" t="str">
        <f>IF(hotel_bookings[[#This Row],[reserved_room_type]]=hotel_bookings[[#This Row],[assigned_room_type]],"Desired","Undesired")</f>
        <v>Desired</v>
      </c>
      <c r="N71099" t="str">
        <f t="shared" si="1110"/>
        <v>Single</v>
      </c>
    </row>
    <row r="71100" spans="1:14" x14ac:dyDescent="0.3">
      <c r="A71100" s="1" t="s">
        <v>165</v>
      </c>
      <c r="B71100">
        <v>1</v>
      </c>
      <c r="C71100">
        <v>2017</v>
      </c>
      <c r="D71100" s="1" t="s">
        <v>98</v>
      </c>
      <c r="E71100">
        <v>2</v>
      </c>
      <c r="F71100">
        <v>1</v>
      </c>
      <c r="G71100">
        <v>0</v>
      </c>
      <c r="H71100" s="1" t="s">
        <v>27</v>
      </c>
      <c r="I71100" s="1" t="s">
        <v>19</v>
      </c>
      <c r="J71100" s="1" t="s">
        <v>19</v>
      </c>
      <c r="K71100" s="1" t="s">
        <v>20</v>
      </c>
      <c r="L71100" s="2">
        <v>42908</v>
      </c>
      <c r="M71100" t="str">
        <f>IF(hotel_bookings[[#This Row],[reserved_room_type]]=hotel_bookings[[#This Row],[assigned_room_type]],"Desired","Undesired")</f>
        <v>Desired</v>
      </c>
      <c r="N71100" t="str">
        <f t="shared" si="1110"/>
        <v>Family</v>
      </c>
    </row>
    <row r="71101" spans="1:14" x14ac:dyDescent="0.3">
      <c r="A71101" s="1" t="s">
        <v>165</v>
      </c>
      <c r="B71101">
        <v>1</v>
      </c>
      <c r="C71101">
        <v>2017</v>
      </c>
      <c r="D71101" s="1" t="s">
        <v>98</v>
      </c>
      <c r="E71101">
        <v>1</v>
      </c>
      <c r="F71101">
        <v>0</v>
      </c>
      <c r="G71101">
        <v>0</v>
      </c>
      <c r="H71101" s="1" t="s">
        <v>18</v>
      </c>
      <c r="I71101" s="1" t="s">
        <v>19</v>
      </c>
      <c r="J71101" s="1" t="s">
        <v>19</v>
      </c>
      <c r="K71101" s="1" t="s">
        <v>20</v>
      </c>
      <c r="L71101" s="2">
        <v>42864</v>
      </c>
      <c r="M71101" t="str">
        <f>IF(hotel_bookings[[#This Row],[reserved_room_type]]=hotel_bookings[[#This Row],[assigned_room_type]],"Desired","Undesired")</f>
        <v>Desired</v>
      </c>
      <c r="N71101" t="str">
        <f t="shared" si="1110"/>
        <v>Single</v>
      </c>
    </row>
    <row r="71102" spans="1:14" x14ac:dyDescent="0.3">
      <c r="A71102" s="1" t="s">
        <v>165</v>
      </c>
      <c r="B71102">
        <v>1</v>
      </c>
      <c r="C71102">
        <v>2017</v>
      </c>
      <c r="D71102" s="1" t="s">
        <v>98</v>
      </c>
      <c r="E71102">
        <v>2</v>
      </c>
      <c r="F71102">
        <v>0</v>
      </c>
      <c r="G71102">
        <v>0</v>
      </c>
      <c r="H71102" s="1" t="s">
        <v>14</v>
      </c>
      <c r="I71102" s="1" t="s">
        <v>19</v>
      </c>
      <c r="J71102" s="1" t="s">
        <v>19</v>
      </c>
      <c r="K71102" s="1" t="s">
        <v>20</v>
      </c>
      <c r="L71102" s="2">
        <v>42892</v>
      </c>
      <c r="M71102" t="str">
        <f>IF(hotel_bookings[[#This Row],[reserved_room_type]]=hotel_bookings[[#This Row],[assigned_room_type]],"Desired","Undesired")</f>
        <v>Desired</v>
      </c>
      <c r="N71102" t="str">
        <f t="shared" si="1110"/>
        <v>Couples</v>
      </c>
    </row>
    <row r="71103" spans="1:14" x14ac:dyDescent="0.3">
      <c r="A71103" s="1" t="s">
        <v>165</v>
      </c>
      <c r="B71103">
        <v>1</v>
      </c>
      <c r="C71103">
        <v>2017</v>
      </c>
      <c r="D71103" s="1" t="s">
        <v>98</v>
      </c>
      <c r="E71103">
        <v>3</v>
      </c>
      <c r="F71103">
        <v>0</v>
      </c>
      <c r="G71103">
        <v>0</v>
      </c>
      <c r="H71103" s="1" t="s">
        <v>23</v>
      </c>
      <c r="I71103" s="1" t="s">
        <v>21</v>
      </c>
      <c r="J71103" s="1" t="s">
        <v>21</v>
      </c>
      <c r="K71103" s="1" t="s">
        <v>40</v>
      </c>
      <c r="L71103" s="2">
        <v>42914</v>
      </c>
      <c r="M71103" t="str">
        <f>IF(hotel_bookings[[#This Row],[reserved_room_type]]=hotel_bookings[[#This Row],[assigned_room_type]],"Desired","Undesired")</f>
        <v>Desired</v>
      </c>
      <c r="N71103" t="str">
        <f t="shared" si="1110"/>
        <v>Family</v>
      </c>
    </row>
    <row r="71104" spans="1:14" x14ac:dyDescent="0.3">
      <c r="A71104" s="1" t="s">
        <v>165</v>
      </c>
      <c r="B71104">
        <v>1</v>
      </c>
      <c r="C71104">
        <v>2017</v>
      </c>
      <c r="D71104" s="1" t="s">
        <v>98</v>
      </c>
      <c r="E71104">
        <v>2</v>
      </c>
      <c r="F71104">
        <v>0</v>
      </c>
      <c r="G71104">
        <v>0</v>
      </c>
      <c r="H71104" s="1" t="s">
        <v>14</v>
      </c>
      <c r="I71104" s="1" t="s">
        <v>19</v>
      </c>
      <c r="J71104" s="1" t="s">
        <v>19</v>
      </c>
      <c r="K71104" s="1" t="s">
        <v>20</v>
      </c>
      <c r="L71104" s="2">
        <v>42892</v>
      </c>
      <c r="M71104" t="str">
        <f>IF(hotel_bookings[[#This Row],[reserved_room_type]]=hotel_bookings[[#This Row],[assigned_room_type]],"Desired","Undesired")</f>
        <v>Desired</v>
      </c>
      <c r="N71104" t="str">
        <f t="shared" si="1110"/>
        <v>Couples</v>
      </c>
    </row>
    <row r="71105" spans="1:14" x14ac:dyDescent="0.3">
      <c r="A71105" s="1" t="s">
        <v>165</v>
      </c>
      <c r="B71105">
        <v>1</v>
      </c>
      <c r="C71105">
        <v>2017</v>
      </c>
      <c r="D71105" s="1" t="s">
        <v>98</v>
      </c>
      <c r="E71105">
        <v>2</v>
      </c>
      <c r="F71105">
        <v>0</v>
      </c>
      <c r="G71105">
        <v>0</v>
      </c>
      <c r="H71105" s="1" t="s">
        <v>14</v>
      </c>
      <c r="I71105" s="1" t="s">
        <v>19</v>
      </c>
      <c r="J71105" s="1" t="s">
        <v>19</v>
      </c>
      <c r="K71105" s="1" t="s">
        <v>20</v>
      </c>
      <c r="L71105" s="2">
        <v>42892</v>
      </c>
      <c r="M71105" t="str">
        <f>IF(hotel_bookings[[#This Row],[reserved_room_type]]=hotel_bookings[[#This Row],[assigned_room_type]],"Desired","Undesired")</f>
        <v>Desired</v>
      </c>
      <c r="N71105" t="str">
        <f t="shared" si="1110"/>
        <v>Couples</v>
      </c>
    </row>
    <row r="71106" spans="1:14" x14ac:dyDescent="0.3">
      <c r="A71106" s="1" t="s">
        <v>165</v>
      </c>
      <c r="B71106">
        <v>1</v>
      </c>
      <c r="C71106">
        <v>2017</v>
      </c>
      <c r="D71106" s="1" t="s">
        <v>98</v>
      </c>
      <c r="E71106">
        <v>2</v>
      </c>
      <c r="F71106">
        <v>0</v>
      </c>
      <c r="G71106">
        <v>0</v>
      </c>
      <c r="H71106" s="1" t="s">
        <v>44</v>
      </c>
      <c r="I71106" s="1" t="s">
        <v>19</v>
      </c>
      <c r="J71106" s="1" t="s">
        <v>19</v>
      </c>
      <c r="K71106" s="1" t="s">
        <v>20</v>
      </c>
      <c r="L71106" s="2">
        <v>42845</v>
      </c>
      <c r="M71106" t="str">
        <f>IF(hotel_bookings[[#This Row],[reserved_room_type]]=hotel_bookings[[#This Row],[assigned_room_type]],"Desired","Undesired")</f>
        <v>Desired</v>
      </c>
      <c r="N71106" t="str">
        <f t="shared" ref="N71106:N71169" si="1111">IF(AND(E71106=2,F71106=0,G71106=0),"Couples",IF(AND(E71106=1,F71106=0,G71106=0),"Single","Family"))</f>
        <v>Couples</v>
      </c>
    </row>
    <row r="71107" spans="1:14" x14ac:dyDescent="0.3">
      <c r="A71107" s="1" t="s">
        <v>165</v>
      </c>
      <c r="B71107">
        <v>1</v>
      </c>
      <c r="C71107">
        <v>2017</v>
      </c>
      <c r="D71107" s="1" t="s">
        <v>98</v>
      </c>
      <c r="E71107">
        <v>2</v>
      </c>
      <c r="F71107">
        <v>0</v>
      </c>
      <c r="G71107">
        <v>0</v>
      </c>
      <c r="H71107" s="1" t="s">
        <v>14</v>
      </c>
      <c r="I71107" s="1" t="s">
        <v>19</v>
      </c>
      <c r="J71107" s="1" t="s">
        <v>19</v>
      </c>
      <c r="K71107" s="1" t="s">
        <v>20</v>
      </c>
      <c r="L71107" s="2">
        <v>42892</v>
      </c>
      <c r="M71107" t="str">
        <f>IF(hotel_bookings[[#This Row],[reserved_room_type]]=hotel_bookings[[#This Row],[assigned_room_type]],"Desired","Undesired")</f>
        <v>Desired</v>
      </c>
      <c r="N71107" t="str">
        <f t="shared" si="1111"/>
        <v>Couples</v>
      </c>
    </row>
    <row r="71108" spans="1:14" x14ac:dyDescent="0.3">
      <c r="A71108" s="1" t="s">
        <v>165</v>
      </c>
      <c r="B71108">
        <v>1</v>
      </c>
      <c r="C71108">
        <v>2017</v>
      </c>
      <c r="D71108" s="1" t="s">
        <v>98</v>
      </c>
      <c r="E71108">
        <v>2</v>
      </c>
      <c r="F71108">
        <v>0</v>
      </c>
      <c r="G71108">
        <v>0</v>
      </c>
      <c r="H71108" s="1" t="s">
        <v>14</v>
      </c>
      <c r="I71108" s="1" t="s">
        <v>19</v>
      </c>
      <c r="J71108" s="1" t="s">
        <v>19</v>
      </c>
      <c r="K71108" s="1" t="s">
        <v>20</v>
      </c>
      <c r="L71108" s="2">
        <v>42892</v>
      </c>
      <c r="M71108" t="str">
        <f>IF(hotel_bookings[[#This Row],[reserved_room_type]]=hotel_bookings[[#This Row],[assigned_room_type]],"Desired","Undesired")</f>
        <v>Desired</v>
      </c>
      <c r="N71108" t="str">
        <f t="shared" si="1111"/>
        <v>Couples</v>
      </c>
    </row>
    <row r="71109" spans="1:14" x14ac:dyDescent="0.3">
      <c r="A71109" s="1" t="s">
        <v>165</v>
      </c>
      <c r="B71109">
        <v>1</v>
      </c>
      <c r="C71109">
        <v>2017</v>
      </c>
      <c r="D71109" s="1" t="s">
        <v>98</v>
      </c>
      <c r="E71109">
        <v>2</v>
      </c>
      <c r="F71109">
        <v>0</v>
      </c>
      <c r="G71109">
        <v>0</v>
      </c>
      <c r="H71109" s="1" t="s">
        <v>18</v>
      </c>
      <c r="I71109" s="1" t="s">
        <v>19</v>
      </c>
      <c r="J71109" s="1" t="s">
        <v>19</v>
      </c>
      <c r="K71109" s="1" t="s">
        <v>20</v>
      </c>
      <c r="L71109" s="2">
        <v>42759</v>
      </c>
      <c r="M71109" t="str">
        <f>IF(hotel_bookings[[#This Row],[reserved_room_type]]=hotel_bookings[[#This Row],[assigned_room_type]],"Desired","Undesired")</f>
        <v>Desired</v>
      </c>
      <c r="N71109" t="str">
        <f t="shared" si="1111"/>
        <v>Couples</v>
      </c>
    </row>
    <row r="71110" spans="1:14" x14ac:dyDescent="0.3">
      <c r="A71110" s="1" t="s">
        <v>165</v>
      </c>
      <c r="B71110">
        <v>1</v>
      </c>
      <c r="C71110">
        <v>2017</v>
      </c>
      <c r="D71110" s="1" t="s">
        <v>98</v>
      </c>
      <c r="E71110">
        <v>2</v>
      </c>
      <c r="F71110">
        <v>0</v>
      </c>
      <c r="G71110">
        <v>0</v>
      </c>
      <c r="H71110" s="1" t="s">
        <v>14</v>
      </c>
      <c r="I71110" s="1" t="s">
        <v>19</v>
      </c>
      <c r="J71110" s="1" t="s">
        <v>19</v>
      </c>
      <c r="K71110" s="1" t="s">
        <v>20</v>
      </c>
      <c r="L71110" s="2">
        <v>42892</v>
      </c>
      <c r="M71110" t="str">
        <f>IF(hotel_bookings[[#This Row],[reserved_room_type]]=hotel_bookings[[#This Row],[assigned_room_type]],"Desired","Undesired")</f>
        <v>Desired</v>
      </c>
      <c r="N71110" t="str">
        <f t="shared" si="1111"/>
        <v>Couples</v>
      </c>
    </row>
    <row r="71111" spans="1:14" x14ac:dyDescent="0.3">
      <c r="A71111" s="1" t="s">
        <v>165</v>
      </c>
      <c r="B71111">
        <v>1</v>
      </c>
      <c r="C71111">
        <v>2017</v>
      </c>
      <c r="D71111" s="1" t="s">
        <v>98</v>
      </c>
      <c r="E71111">
        <v>2</v>
      </c>
      <c r="F71111">
        <v>0</v>
      </c>
      <c r="G71111">
        <v>0</v>
      </c>
      <c r="H71111" s="1" t="s">
        <v>14</v>
      </c>
      <c r="I71111" s="1" t="s">
        <v>19</v>
      </c>
      <c r="J71111" s="1" t="s">
        <v>19</v>
      </c>
      <c r="K71111" s="1" t="s">
        <v>20</v>
      </c>
      <c r="L71111" s="2">
        <v>42892</v>
      </c>
      <c r="M71111" t="str">
        <f>IF(hotel_bookings[[#This Row],[reserved_room_type]]=hotel_bookings[[#This Row],[assigned_room_type]],"Desired","Undesired")</f>
        <v>Desired</v>
      </c>
      <c r="N71111" t="str">
        <f t="shared" si="1111"/>
        <v>Couples</v>
      </c>
    </row>
    <row r="71112" spans="1:14" x14ac:dyDescent="0.3">
      <c r="A71112" s="1" t="s">
        <v>165</v>
      </c>
      <c r="B71112">
        <v>1</v>
      </c>
      <c r="C71112">
        <v>2017</v>
      </c>
      <c r="D71112" s="1" t="s">
        <v>98</v>
      </c>
      <c r="E71112">
        <v>3</v>
      </c>
      <c r="F71112">
        <v>0</v>
      </c>
      <c r="G71112">
        <v>0</v>
      </c>
      <c r="H71112" s="1" t="s">
        <v>26</v>
      </c>
      <c r="I71112" s="1" t="s">
        <v>21</v>
      </c>
      <c r="J71112" s="1" t="s">
        <v>21</v>
      </c>
      <c r="K71112" s="1" t="s">
        <v>20</v>
      </c>
      <c r="L71112" s="2">
        <v>42882</v>
      </c>
      <c r="M71112" t="str">
        <f>IF(hotel_bookings[[#This Row],[reserved_room_type]]=hotel_bookings[[#This Row],[assigned_room_type]],"Desired","Undesired")</f>
        <v>Desired</v>
      </c>
      <c r="N71112" t="str">
        <f t="shared" si="1111"/>
        <v>Family</v>
      </c>
    </row>
    <row r="71113" spans="1:14" x14ac:dyDescent="0.3">
      <c r="A71113" s="1" t="s">
        <v>165</v>
      </c>
      <c r="B71113">
        <v>1</v>
      </c>
      <c r="C71113">
        <v>2017</v>
      </c>
      <c r="D71113" s="1" t="s">
        <v>98</v>
      </c>
      <c r="E71113">
        <v>2</v>
      </c>
      <c r="F71113">
        <v>0</v>
      </c>
      <c r="G71113">
        <v>0</v>
      </c>
      <c r="H71113" s="1" t="s">
        <v>14</v>
      </c>
      <c r="I71113" s="1" t="s">
        <v>19</v>
      </c>
      <c r="J71113" s="1" t="s">
        <v>19</v>
      </c>
      <c r="K71113" s="1" t="s">
        <v>20</v>
      </c>
      <c r="L71113" s="2">
        <v>42892</v>
      </c>
      <c r="M71113" t="str">
        <f>IF(hotel_bookings[[#This Row],[reserved_room_type]]=hotel_bookings[[#This Row],[assigned_room_type]],"Desired","Undesired")</f>
        <v>Desired</v>
      </c>
      <c r="N71113" t="str">
        <f t="shared" si="1111"/>
        <v>Couples</v>
      </c>
    </row>
    <row r="71114" spans="1:14" x14ac:dyDescent="0.3">
      <c r="A71114" s="1" t="s">
        <v>165</v>
      </c>
      <c r="B71114">
        <v>1</v>
      </c>
      <c r="C71114">
        <v>2017</v>
      </c>
      <c r="D71114" s="1" t="s">
        <v>98</v>
      </c>
      <c r="E71114">
        <v>2</v>
      </c>
      <c r="F71114">
        <v>0</v>
      </c>
      <c r="G71114">
        <v>0</v>
      </c>
      <c r="H71114" s="1" t="s">
        <v>14</v>
      </c>
      <c r="I71114" s="1" t="s">
        <v>19</v>
      </c>
      <c r="J71114" s="1" t="s">
        <v>19</v>
      </c>
      <c r="K71114" s="1" t="s">
        <v>20</v>
      </c>
      <c r="L71114" s="2">
        <v>42892</v>
      </c>
      <c r="M71114" t="str">
        <f>IF(hotel_bookings[[#This Row],[reserved_room_type]]=hotel_bookings[[#This Row],[assigned_room_type]],"Desired","Undesired")</f>
        <v>Desired</v>
      </c>
      <c r="N71114" t="str">
        <f t="shared" si="1111"/>
        <v>Couples</v>
      </c>
    </row>
    <row r="71115" spans="1:14" x14ac:dyDescent="0.3">
      <c r="A71115" s="1" t="s">
        <v>165</v>
      </c>
      <c r="B71115">
        <v>1</v>
      </c>
      <c r="C71115">
        <v>2017</v>
      </c>
      <c r="D71115" s="1" t="s">
        <v>98</v>
      </c>
      <c r="E71115">
        <v>2</v>
      </c>
      <c r="F71115">
        <v>0</v>
      </c>
      <c r="G71115">
        <v>0</v>
      </c>
      <c r="H71115" s="1" t="s">
        <v>14</v>
      </c>
      <c r="I71115" s="1" t="s">
        <v>19</v>
      </c>
      <c r="J71115" s="1" t="s">
        <v>19</v>
      </c>
      <c r="K71115" s="1" t="s">
        <v>20</v>
      </c>
      <c r="L71115" s="2">
        <v>42892</v>
      </c>
      <c r="M71115" t="str">
        <f>IF(hotel_bookings[[#This Row],[reserved_room_type]]=hotel_bookings[[#This Row],[assigned_room_type]],"Desired","Undesired")</f>
        <v>Desired</v>
      </c>
      <c r="N71115" t="str">
        <f t="shared" si="1111"/>
        <v>Couples</v>
      </c>
    </row>
    <row r="71116" spans="1:14" x14ac:dyDescent="0.3">
      <c r="A71116" s="1" t="s">
        <v>165</v>
      </c>
      <c r="B71116">
        <v>1</v>
      </c>
      <c r="C71116">
        <v>2017</v>
      </c>
      <c r="D71116" s="1" t="s">
        <v>98</v>
      </c>
      <c r="E71116">
        <v>2</v>
      </c>
      <c r="F71116">
        <v>0</v>
      </c>
      <c r="G71116">
        <v>0</v>
      </c>
      <c r="H71116" s="1" t="s">
        <v>18</v>
      </c>
      <c r="I71116" s="1" t="s">
        <v>19</v>
      </c>
      <c r="J71116" s="1" t="s">
        <v>19</v>
      </c>
      <c r="K71116" s="1" t="s">
        <v>20</v>
      </c>
      <c r="L71116" s="2">
        <v>42899</v>
      </c>
      <c r="M71116" t="str">
        <f>IF(hotel_bookings[[#This Row],[reserved_room_type]]=hotel_bookings[[#This Row],[assigned_room_type]],"Desired","Undesired")</f>
        <v>Desired</v>
      </c>
      <c r="N71116" t="str">
        <f t="shared" si="1111"/>
        <v>Couples</v>
      </c>
    </row>
    <row r="71117" spans="1:14" x14ac:dyDescent="0.3">
      <c r="A71117" s="1" t="s">
        <v>165</v>
      </c>
      <c r="B71117">
        <v>1</v>
      </c>
      <c r="C71117">
        <v>2017</v>
      </c>
      <c r="D71117" s="1" t="s">
        <v>98</v>
      </c>
      <c r="E71117">
        <v>2</v>
      </c>
      <c r="F71117">
        <v>0</v>
      </c>
      <c r="G71117">
        <v>0</v>
      </c>
      <c r="H71117" s="1" t="s">
        <v>14</v>
      </c>
      <c r="I71117" s="1" t="s">
        <v>19</v>
      </c>
      <c r="J71117" s="1" t="s">
        <v>19</v>
      </c>
      <c r="K71117" s="1" t="s">
        <v>20</v>
      </c>
      <c r="L71117" s="2">
        <v>42892</v>
      </c>
      <c r="M71117" t="str">
        <f>IF(hotel_bookings[[#This Row],[reserved_room_type]]=hotel_bookings[[#This Row],[assigned_room_type]],"Desired","Undesired")</f>
        <v>Desired</v>
      </c>
      <c r="N71117" t="str">
        <f t="shared" si="1111"/>
        <v>Couples</v>
      </c>
    </row>
    <row r="71118" spans="1:14" x14ac:dyDescent="0.3">
      <c r="A71118" s="1" t="s">
        <v>165</v>
      </c>
      <c r="B71118">
        <v>1</v>
      </c>
      <c r="C71118">
        <v>2017</v>
      </c>
      <c r="D71118" s="1" t="s">
        <v>98</v>
      </c>
      <c r="E71118">
        <v>2</v>
      </c>
      <c r="F71118">
        <v>0</v>
      </c>
      <c r="G71118">
        <v>0</v>
      </c>
      <c r="H71118" s="1" t="s">
        <v>14</v>
      </c>
      <c r="I71118" s="1" t="s">
        <v>19</v>
      </c>
      <c r="J71118" s="1" t="s">
        <v>19</v>
      </c>
      <c r="K71118" s="1" t="s">
        <v>20</v>
      </c>
      <c r="L71118" s="2">
        <v>42892</v>
      </c>
      <c r="M71118" t="str">
        <f>IF(hotel_bookings[[#This Row],[reserved_room_type]]=hotel_bookings[[#This Row],[assigned_room_type]],"Desired","Undesired")</f>
        <v>Desired</v>
      </c>
      <c r="N71118" t="str">
        <f t="shared" si="1111"/>
        <v>Couples</v>
      </c>
    </row>
    <row r="71119" spans="1:14" x14ac:dyDescent="0.3">
      <c r="A71119" s="1" t="s">
        <v>165</v>
      </c>
      <c r="B71119">
        <v>1</v>
      </c>
      <c r="C71119">
        <v>2017</v>
      </c>
      <c r="D71119" s="1" t="s">
        <v>98</v>
      </c>
      <c r="E71119">
        <v>2</v>
      </c>
      <c r="F71119">
        <v>0</v>
      </c>
      <c r="G71119">
        <v>0</v>
      </c>
      <c r="H71119" s="1" t="s">
        <v>14</v>
      </c>
      <c r="I71119" s="1" t="s">
        <v>19</v>
      </c>
      <c r="J71119" s="1" t="s">
        <v>19</v>
      </c>
      <c r="K71119" s="1" t="s">
        <v>20</v>
      </c>
      <c r="L71119" s="2">
        <v>42892</v>
      </c>
      <c r="M71119" t="str">
        <f>IF(hotel_bookings[[#This Row],[reserved_room_type]]=hotel_bookings[[#This Row],[assigned_room_type]],"Desired","Undesired")</f>
        <v>Desired</v>
      </c>
      <c r="N71119" t="str">
        <f t="shared" si="1111"/>
        <v>Couples</v>
      </c>
    </row>
    <row r="71120" spans="1:14" x14ac:dyDescent="0.3">
      <c r="A71120" s="1" t="s">
        <v>165</v>
      </c>
      <c r="B71120">
        <v>1</v>
      </c>
      <c r="C71120">
        <v>2017</v>
      </c>
      <c r="D71120" s="1" t="s">
        <v>98</v>
      </c>
      <c r="E71120">
        <v>3</v>
      </c>
      <c r="F71120">
        <v>0</v>
      </c>
      <c r="G71120">
        <v>0</v>
      </c>
      <c r="H71120" s="1" t="s">
        <v>27</v>
      </c>
      <c r="I71120" s="1" t="s">
        <v>21</v>
      </c>
      <c r="J71120" s="1" t="s">
        <v>21</v>
      </c>
      <c r="K71120" s="1" t="s">
        <v>20</v>
      </c>
      <c r="L71120" s="2">
        <v>42904</v>
      </c>
      <c r="M71120" t="str">
        <f>IF(hotel_bookings[[#This Row],[reserved_room_type]]=hotel_bookings[[#This Row],[assigned_room_type]],"Desired","Undesired")</f>
        <v>Desired</v>
      </c>
      <c r="N71120" t="str">
        <f t="shared" si="1111"/>
        <v>Family</v>
      </c>
    </row>
    <row r="71121" spans="1:14" x14ac:dyDescent="0.3">
      <c r="A71121" s="1" t="s">
        <v>165</v>
      </c>
      <c r="B71121">
        <v>1</v>
      </c>
      <c r="C71121">
        <v>2017</v>
      </c>
      <c r="D71121" s="1" t="s">
        <v>98</v>
      </c>
      <c r="E71121">
        <v>2</v>
      </c>
      <c r="F71121">
        <v>0</v>
      </c>
      <c r="G71121">
        <v>0</v>
      </c>
      <c r="H71121" s="1" t="s">
        <v>51</v>
      </c>
      <c r="I71121" s="1" t="s">
        <v>19</v>
      </c>
      <c r="J71121" s="1" t="s">
        <v>19</v>
      </c>
      <c r="K71121" s="1" t="s">
        <v>20</v>
      </c>
      <c r="L71121" s="2">
        <v>42853</v>
      </c>
      <c r="M71121" t="str">
        <f>IF(hotel_bookings[[#This Row],[reserved_room_type]]=hotel_bookings[[#This Row],[assigned_room_type]],"Desired","Undesired")</f>
        <v>Desired</v>
      </c>
      <c r="N71121" t="str">
        <f t="shared" si="1111"/>
        <v>Couples</v>
      </c>
    </row>
    <row r="71122" spans="1:14" x14ac:dyDescent="0.3">
      <c r="A71122" s="1" t="s">
        <v>165</v>
      </c>
      <c r="B71122">
        <v>1</v>
      </c>
      <c r="C71122">
        <v>2017</v>
      </c>
      <c r="D71122" s="1" t="s">
        <v>98</v>
      </c>
      <c r="E71122">
        <v>2</v>
      </c>
      <c r="F71122">
        <v>1</v>
      </c>
      <c r="G71122">
        <v>0</v>
      </c>
      <c r="H71122" s="1" t="s">
        <v>37</v>
      </c>
      <c r="I71122" s="1" t="s">
        <v>19</v>
      </c>
      <c r="J71122" s="1" t="s">
        <v>19</v>
      </c>
      <c r="K71122" s="1" t="s">
        <v>20</v>
      </c>
      <c r="L71122" s="2">
        <v>42757</v>
      </c>
      <c r="M71122" t="str">
        <f>IF(hotel_bookings[[#This Row],[reserved_room_type]]=hotel_bookings[[#This Row],[assigned_room_type]],"Desired","Undesired")</f>
        <v>Desired</v>
      </c>
      <c r="N71122" t="str">
        <f t="shared" si="1111"/>
        <v>Family</v>
      </c>
    </row>
    <row r="71123" spans="1:14" x14ac:dyDescent="0.3">
      <c r="A71123" s="1" t="s">
        <v>165</v>
      </c>
      <c r="B71123">
        <v>1</v>
      </c>
      <c r="C71123">
        <v>2017</v>
      </c>
      <c r="D71123" s="1" t="s">
        <v>98</v>
      </c>
      <c r="E71123">
        <v>2</v>
      </c>
      <c r="F71123">
        <v>0</v>
      </c>
      <c r="G71123">
        <v>0</v>
      </c>
      <c r="H71123" s="1" t="s">
        <v>14</v>
      </c>
      <c r="I71123" s="1" t="s">
        <v>19</v>
      </c>
      <c r="J71123" s="1" t="s">
        <v>19</v>
      </c>
      <c r="K71123" s="1" t="s">
        <v>20</v>
      </c>
      <c r="L71123" s="2">
        <v>42892</v>
      </c>
      <c r="M71123" t="str">
        <f>IF(hotel_bookings[[#This Row],[reserved_room_type]]=hotel_bookings[[#This Row],[assigned_room_type]],"Desired","Undesired")</f>
        <v>Desired</v>
      </c>
      <c r="N71123" t="str">
        <f t="shared" si="1111"/>
        <v>Couples</v>
      </c>
    </row>
    <row r="71124" spans="1:14" x14ac:dyDescent="0.3">
      <c r="A71124" s="1" t="s">
        <v>165</v>
      </c>
      <c r="B71124">
        <v>1</v>
      </c>
      <c r="C71124">
        <v>2017</v>
      </c>
      <c r="D71124" s="1" t="s">
        <v>98</v>
      </c>
      <c r="E71124">
        <v>2</v>
      </c>
      <c r="F71124">
        <v>0</v>
      </c>
      <c r="G71124">
        <v>0</v>
      </c>
      <c r="H71124" s="1" t="s">
        <v>14</v>
      </c>
      <c r="I71124" s="1" t="s">
        <v>19</v>
      </c>
      <c r="J71124" s="1" t="s">
        <v>19</v>
      </c>
      <c r="K71124" s="1" t="s">
        <v>20</v>
      </c>
      <c r="L71124" s="2">
        <v>42892</v>
      </c>
      <c r="M71124" t="str">
        <f>IF(hotel_bookings[[#This Row],[reserved_room_type]]=hotel_bookings[[#This Row],[assigned_room_type]],"Desired","Undesired")</f>
        <v>Desired</v>
      </c>
      <c r="N71124" t="str">
        <f t="shared" si="1111"/>
        <v>Couples</v>
      </c>
    </row>
    <row r="71125" spans="1:14" x14ac:dyDescent="0.3">
      <c r="A71125" s="1" t="s">
        <v>165</v>
      </c>
      <c r="B71125">
        <v>1</v>
      </c>
      <c r="C71125">
        <v>2017</v>
      </c>
      <c r="D71125" s="1" t="s">
        <v>98</v>
      </c>
      <c r="E71125">
        <v>1</v>
      </c>
      <c r="F71125">
        <v>0</v>
      </c>
      <c r="G71125">
        <v>0</v>
      </c>
      <c r="H71125" s="1" t="s">
        <v>14</v>
      </c>
      <c r="I71125" s="1" t="s">
        <v>19</v>
      </c>
      <c r="J71125" s="1" t="s">
        <v>19</v>
      </c>
      <c r="K71125" s="1" t="s">
        <v>20</v>
      </c>
      <c r="L71125" s="2">
        <v>42892</v>
      </c>
      <c r="M71125" t="str">
        <f>IF(hotel_bookings[[#This Row],[reserved_room_type]]=hotel_bookings[[#This Row],[assigned_room_type]],"Desired","Undesired")</f>
        <v>Desired</v>
      </c>
      <c r="N71125" t="str">
        <f t="shared" si="1111"/>
        <v>Single</v>
      </c>
    </row>
    <row r="71126" spans="1:14" x14ac:dyDescent="0.3">
      <c r="A71126" s="1" t="s">
        <v>165</v>
      </c>
      <c r="B71126">
        <v>1</v>
      </c>
      <c r="C71126">
        <v>2017</v>
      </c>
      <c r="D71126" s="1" t="s">
        <v>98</v>
      </c>
      <c r="E71126">
        <v>2</v>
      </c>
      <c r="F71126">
        <v>0</v>
      </c>
      <c r="G71126">
        <v>0</v>
      </c>
      <c r="H71126" s="1" t="s">
        <v>14</v>
      </c>
      <c r="I71126" s="1" t="s">
        <v>19</v>
      </c>
      <c r="J71126" s="1" t="s">
        <v>19</v>
      </c>
      <c r="K71126" s="1" t="s">
        <v>20</v>
      </c>
      <c r="L71126" s="2">
        <v>42892</v>
      </c>
      <c r="M71126" t="str">
        <f>IF(hotel_bookings[[#This Row],[reserved_room_type]]=hotel_bookings[[#This Row],[assigned_room_type]],"Desired","Undesired")</f>
        <v>Desired</v>
      </c>
      <c r="N71126" t="str">
        <f t="shared" si="1111"/>
        <v>Couples</v>
      </c>
    </row>
    <row r="71127" spans="1:14" x14ac:dyDescent="0.3">
      <c r="A71127" s="1" t="s">
        <v>165</v>
      </c>
      <c r="B71127">
        <v>1</v>
      </c>
      <c r="C71127">
        <v>2017</v>
      </c>
      <c r="D71127" s="1" t="s">
        <v>98</v>
      </c>
      <c r="E71127">
        <v>2</v>
      </c>
      <c r="F71127">
        <v>0</v>
      </c>
      <c r="G71127">
        <v>0</v>
      </c>
      <c r="H71127" s="1" t="s">
        <v>14</v>
      </c>
      <c r="I71127" s="1" t="s">
        <v>19</v>
      </c>
      <c r="J71127" s="1" t="s">
        <v>19</v>
      </c>
      <c r="K71127" s="1" t="s">
        <v>20</v>
      </c>
      <c r="L71127" s="2">
        <v>42892</v>
      </c>
      <c r="M71127" t="str">
        <f>IF(hotel_bookings[[#This Row],[reserved_room_type]]=hotel_bookings[[#This Row],[assigned_room_type]],"Desired","Undesired")</f>
        <v>Desired</v>
      </c>
      <c r="N71127" t="str">
        <f t="shared" si="1111"/>
        <v>Couples</v>
      </c>
    </row>
    <row r="71128" spans="1:14" x14ac:dyDescent="0.3">
      <c r="A71128" s="1" t="s">
        <v>165</v>
      </c>
      <c r="B71128">
        <v>1</v>
      </c>
      <c r="C71128">
        <v>2017</v>
      </c>
      <c r="D71128" s="1" t="s">
        <v>98</v>
      </c>
      <c r="E71128">
        <v>2</v>
      </c>
      <c r="F71128">
        <v>0</v>
      </c>
      <c r="G71128">
        <v>0</v>
      </c>
      <c r="H71128" s="1" t="s">
        <v>14</v>
      </c>
      <c r="I71128" s="1" t="s">
        <v>19</v>
      </c>
      <c r="J71128" s="1" t="s">
        <v>19</v>
      </c>
      <c r="K71128" s="1" t="s">
        <v>20</v>
      </c>
      <c r="L71128" s="2">
        <v>42892</v>
      </c>
      <c r="M71128" t="str">
        <f>IF(hotel_bookings[[#This Row],[reserved_room_type]]=hotel_bookings[[#This Row],[assigned_room_type]],"Desired","Undesired")</f>
        <v>Desired</v>
      </c>
      <c r="N71128" t="str">
        <f t="shared" si="1111"/>
        <v>Couples</v>
      </c>
    </row>
    <row r="71129" spans="1:14" x14ac:dyDescent="0.3">
      <c r="A71129" s="1" t="s">
        <v>165</v>
      </c>
      <c r="B71129">
        <v>1</v>
      </c>
      <c r="C71129">
        <v>2017</v>
      </c>
      <c r="D71129" s="1" t="s">
        <v>98</v>
      </c>
      <c r="E71129">
        <v>2</v>
      </c>
      <c r="F71129">
        <v>0</v>
      </c>
      <c r="G71129">
        <v>0</v>
      </c>
      <c r="H71129" s="1" t="s">
        <v>14</v>
      </c>
      <c r="I71129" s="1" t="s">
        <v>19</v>
      </c>
      <c r="J71129" s="1" t="s">
        <v>19</v>
      </c>
      <c r="K71129" s="1" t="s">
        <v>20</v>
      </c>
      <c r="L71129" s="2">
        <v>42892</v>
      </c>
      <c r="M71129" t="str">
        <f>IF(hotel_bookings[[#This Row],[reserved_room_type]]=hotel_bookings[[#This Row],[assigned_room_type]],"Desired","Undesired")</f>
        <v>Desired</v>
      </c>
      <c r="N71129" t="str">
        <f t="shared" si="1111"/>
        <v>Couples</v>
      </c>
    </row>
    <row r="71130" spans="1:14" x14ac:dyDescent="0.3">
      <c r="A71130" s="1" t="s">
        <v>165</v>
      </c>
      <c r="B71130">
        <v>1</v>
      </c>
      <c r="C71130">
        <v>2017</v>
      </c>
      <c r="D71130" s="1" t="s">
        <v>98</v>
      </c>
      <c r="E71130">
        <v>2</v>
      </c>
      <c r="F71130">
        <v>0</v>
      </c>
      <c r="G71130">
        <v>0</v>
      </c>
      <c r="H71130" s="1" t="s">
        <v>14</v>
      </c>
      <c r="I71130" s="1" t="s">
        <v>19</v>
      </c>
      <c r="J71130" s="1" t="s">
        <v>19</v>
      </c>
      <c r="K71130" s="1" t="s">
        <v>20</v>
      </c>
      <c r="L71130" s="2">
        <v>42892</v>
      </c>
      <c r="M71130" t="str">
        <f>IF(hotel_bookings[[#This Row],[reserved_room_type]]=hotel_bookings[[#This Row],[assigned_room_type]],"Desired","Undesired")</f>
        <v>Desired</v>
      </c>
      <c r="N71130" t="str">
        <f t="shared" si="1111"/>
        <v>Couples</v>
      </c>
    </row>
    <row r="71131" spans="1:14" x14ac:dyDescent="0.3">
      <c r="A71131" s="1" t="s">
        <v>165</v>
      </c>
      <c r="B71131">
        <v>1</v>
      </c>
      <c r="C71131">
        <v>2017</v>
      </c>
      <c r="D71131" s="1" t="s">
        <v>98</v>
      </c>
      <c r="E71131">
        <v>2</v>
      </c>
      <c r="F71131">
        <v>0</v>
      </c>
      <c r="G71131">
        <v>0</v>
      </c>
      <c r="H71131" s="1" t="s">
        <v>14</v>
      </c>
      <c r="I71131" s="1" t="s">
        <v>19</v>
      </c>
      <c r="J71131" s="1" t="s">
        <v>19</v>
      </c>
      <c r="K71131" s="1" t="s">
        <v>20</v>
      </c>
      <c r="L71131" s="2">
        <v>42892</v>
      </c>
      <c r="M71131" t="str">
        <f>IF(hotel_bookings[[#This Row],[reserved_room_type]]=hotel_bookings[[#This Row],[assigned_room_type]],"Desired","Undesired")</f>
        <v>Desired</v>
      </c>
      <c r="N71131" t="str">
        <f t="shared" si="1111"/>
        <v>Couples</v>
      </c>
    </row>
    <row r="71132" spans="1:14" x14ac:dyDescent="0.3">
      <c r="A71132" s="1" t="s">
        <v>165</v>
      </c>
      <c r="B71132">
        <v>1</v>
      </c>
      <c r="C71132">
        <v>2017</v>
      </c>
      <c r="D71132" s="1" t="s">
        <v>98</v>
      </c>
      <c r="E71132">
        <v>2</v>
      </c>
      <c r="F71132">
        <v>0</v>
      </c>
      <c r="G71132">
        <v>0</v>
      </c>
      <c r="H71132" s="1" t="s">
        <v>14</v>
      </c>
      <c r="I71132" s="1" t="s">
        <v>19</v>
      </c>
      <c r="J71132" s="1" t="s">
        <v>19</v>
      </c>
      <c r="K71132" s="1" t="s">
        <v>20</v>
      </c>
      <c r="L71132" s="2">
        <v>42892</v>
      </c>
      <c r="M71132" t="str">
        <f>IF(hotel_bookings[[#This Row],[reserved_room_type]]=hotel_bookings[[#This Row],[assigned_room_type]],"Desired","Undesired")</f>
        <v>Desired</v>
      </c>
      <c r="N71132" t="str">
        <f t="shared" si="1111"/>
        <v>Couples</v>
      </c>
    </row>
    <row r="71133" spans="1:14" x14ac:dyDescent="0.3">
      <c r="A71133" s="1" t="s">
        <v>165</v>
      </c>
      <c r="B71133">
        <v>1</v>
      </c>
      <c r="C71133">
        <v>2017</v>
      </c>
      <c r="D71133" s="1" t="s">
        <v>98</v>
      </c>
      <c r="E71133">
        <v>2</v>
      </c>
      <c r="F71133">
        <v>0</v>
      </c>
      <c r="G71133">
        <v>0</v>
      </c>
      <c r="H71133" s="1" t="s">
        <v>14</v>
      </c>
      <c r="I71133" s="1" t="s">
        <v>19</v>
      </c>
      <c r="J71133" s="1" t="s">
        <v>19</v>
      </c>
      <c r="K71133" s="1" t="s">
        <v>20</v>
      </c>
      <c r="L71133" s="2">
        <v>42892</v>
      </c>
      <c r="M71133" t="str">
        <f>IF(hotel_bookings[[#This Row],[reserved_room_type]]=hotel_bookings[[#This Row],[assigned_room_type]],"Desired","Undesired")</f>
        <v>Desired</v>
      </c>
      <c r="N71133" t="str">
        <f t="shared" si="1111"/>
        <v>Couples</v>
      </c>
    </row>
    <row r="71134" spans="1:14" x14ac:dyDescent="0.3">
      <c r="A71134" s="1" t="s">
        <v>165</v>
      </c>
      <c r="B71134">
        <v>1</v>
      </c>
      <c r="C71134">
        <v>2017</v>
      </c>
      <c r="D71134" s="1" t="s">
        <v>98</v>
      </c>
      <c r="E71134">
        <v>2</v>
      </c>
      <c r="F71134">
        <v>0</v>
      </c>
      <c r="G71134">
        <v>0</v>
      </c>
      <c r="H71134" s="1" t="s">
        <v>14</v>
      </c>
      <c r="I71134" s="1" t="s">
        <v>19</v>
      </c>
      <c r="J71134" s="1" t="s">
        <v>19</v>
      </c>
      <c r="K71134" s="1" t="s">
        <v>20</v>
      </c>
      <c r="L71134" s="2">
        <v>42892</v>
      </c>
      <c r="M71134" t="str">
        <f>IF(hotel_bookings[[#This Row],[reserved_room_type]]=hotel_bookings[[#This Row],[assigned_room_type]],"Desired","Undesired")</f>
        <v>Desired</v>
      </c>
      <c r="N71134" t="str">
        <f t="shared" si="1111"/>
        <v>Couples</v>
      </c>
    </row>
    <row r="71135" spans="1:14" x14ac:dyDescent="0.3">
      <c r="A71135" s="1" t="s">
        <v>165</v>
      </c>
      <c r="B71135">
        <v>1</v>
      </c>
      <c r="C71135">
        <v>2017</v>
      </c>
      <c r="D71135" s="1" t="s">
        <v>98</v>
      </c>
      <c r="E71135">
        <v>2</v>
      </c>
      <c r="F71135">
        <v>1</v>
      </c>
      <c r="G71135">
        <v>0</v>
      </c>
      <c r="H71135" s="1" t="s">
        <v>31</v>
      </c>
      <c r="I71135" s="1" t="s">
        <v>19</v>
      </c>
      <c r="J71135" s="1" t="s">
        <v>19</v>
      </c>
      <c r="K71135" s="1" t="s">
        <v>20</v>
      </c>
      <c r="L71135" s="2">
        <v>42869</v>
      </c>
      <c r="M71135" t="str">
        <f>IF(hotel_bookings[[#This Row],[reserved_room_type]]=hotel_bookings[[#This Row],[assigned_room_type]],"Desired","Undesired")</f>
        <v>Desired</v>
      </c>
      <c r="N71135" t="str">
        <f t="shared" si="1111"/>
        <v>Family</v>
      </c>
    </row>
    <row r="71136" spans="1:14" x14ac:dyDescent="0.3">
      <c r="A71136" s="1" t="s">
        <v>165</v>
      </c>
      <c r="B71136">
        <v>1</v>
      </c>
      <c r="C71136">
        <v>2017</v>
      </c>
      <c r="D71136" s="1" t="s">
        <v>98</v>
      </c>
      <c r="E71136">
        <v>2</v>
      </c>
      <c r="F71136">
        <v>1</v>
      </c>
      <c r="G71136">
        <v>0</v>
      </c>
      <c r="H71136" s="1" t="s">
        <v>46</v>
      </c>
      <c r="I71136" s="1" t="s">
        <v>19</v>
      </c>
      <c r="J71136" s="1" t="s">
        <v>19</v>
      </c>
      <c r="K71136" s="1" t="s">
        <v>20</v>
      </c>
      <c r="L71136" s="2">
        <v>42783</v>
      </c>
      <c r="M71136" t="str">
        <f>IF(hotel_bookings[[#This Row],[reserved_room_type]]=hotel_bookings[[#This Row],[assigned_room_type]],"Desired","Undesired")</f>
        <v>Desired</v>
      </c>
      <c r="N71136" t="str">
        <f t="shared" si="1111"/>
        <v>Family</v>
      </c>
    </row>
    <row r="71137" spans="1:14" x14ac:dyDescent="0.3">
      <c r="A71137" s="1" t="s">
        <v>165</v>
      </c>
      <c r="B71137">
        <v>1</v>
      </c>
      <c r="C71137">
        <v>2017</v>
      </c>
      <c r="D71137" s="1" t="s">
        <v>98</v>
      </c>
      <c r="E71137">
        <v>2</v>
      </c>
      <c r="F71137">
        <v>0</v>
      </c>
      <c r="G71137">
        <v>0</v>
      </c>
      <c r="H71137" s="1" t="s">
        <v>14</v>
      </c>
      <c r="I71137" s="1" t="s">
        <v>19</v>
      </c>
      <c r="J71137" s="1" t="s">
        <v>19</v>
      </c>
      <c r="K71137" s="1" t="s">
        <v>20</v>
      </c>
      <c r="L71137" s="2">
        <v>42892</v>
      </c>
      <c r="M71137" t="str">
        <f>IF(hotel_bookings[[#This Row],[reserved_room_type]]=hotel_bookings[[#This Row],[assigned_room_type]],"Desired","Undesired")</f>
        <v>Desired</v>
      </c>
      <c r="N71137" t="str">
        <f t="shared" si="1111"/>
        <v>Couples</v>
      </c>
    </row>
    <row r="71138" spans="1:14" x14ac:dyDescent="0.3">
      <c r="A71138" s="1" t="s">
        <v>165</v>
      </c>
      <c r="B71138">
        <v>1</v>
      </c>
      <c r="C71138">
        <v>2017</v>
      </c>
      <c r="D71138" s="1" t="s">
        <v>98</v>
      </c>
      <c r="E71138">
        <v>2</v>
      </c>
      <c r="F71138">
        <v>0</v>
      </c>
      <c r="G71138">
        <v>0</v>
      </c>
      <c r="H71138" s="1" t="s">
        <v>14</v>
      </c>
      <c r="I71138" s="1" t="s">
        <v>19</v>
      </c>
      <c r="J71138" s="1" t="s">
        <v>19</v>
      </c>
      <c r="K71138" s="1" t="s">
        <v>20</v>
      </c>
      <c r="L71138" s="2">
        <v>42892</v>
      </c>
      <c r="M71138" t="str">
        <f>IF(hotel_bookings[[#This Row],[reserved_room_type]]=hotel_bookings[[#This Row],[assigned_room_type]],"Desired","Undesired")</f>
        <v>Desired</v>
      </c>
      <c r="N71138" t="str">
        <f t="shared" si="1111"/>
        <v>Couples</v>
      </c>
    </row>
    <row r="71139" spans="1:14" x14ac:dyDescent="0.3">
      <c r="A71139" s="1" t="s">
        <v>165</v>
      </c>
      <c r="B71139">
        <v>1</v>
      </c>
      <c r="C71139">
        <v>2017</v>
      </c>
      <c r="D71139" s="1" t="s">
        <v>98</v>
      </c>
      <c r="E71139">
        <v>2</v>
      </c>
      <c r="F71139">
        <v>0</v>
      </c>
      <c r="G71139">
        <v>0</v>
      </c>
      <c r="H71139" s="1" t="s">
        <v>23</v>
      </c>
      <c r="I71139" s="1" t="s">
        <v>19</v>
      </c>
      <c r="J71139" s="1" t="s">
        <v>19</v>
      </c>
      <c r="K71139" s="1" t="s">
        <v>40</v>
      </c>
      <c r="L71139" s="2">
        <v>42914</v>
      </c>
      <c r="M71139" t="str">
        <f>IF(hotel_bookings[[#This Row],[reserved_room_type]]=hotel_bookings[[#This Row],[assigned_room_type]],"Desired","Undesired")</f>
        <v>Desired</v>
      </c>
      <c r="N71139" t="str">
        <f t="shared" si="1111"/>
        <v>Couples</v>
      </c>
    </row>
    <row r="71140" spans="1:14" x14ac:dyDescent="0.3">
      <c r="A71140" s="1" t="s">
        <v>165</v>
      </c>
      <c r="B71140">
        <v>1</v>
      </c>
      <c r="C71140">
        <v>2017</v>
      </c>
      <c r="D71140" s="1" t="s">
        <v>98</v>
      </c>
      <c r="E71140">
        <v>2</v>
      </c>
      <c r="F71140">
        <v>0</v>
      </c>
      <c r="G71140">
        <v>0</v>
      </c>
      <c r="H71140" s="1" t="s">
        <v>14</v>
      </c>
      <c r="I71140" s="1" t="s">
        <v>19</v>
      </c>
      <c r="J71140" s="1" t="s">
        <v>19</v>
      </c>
      <c r="K71140" s="1" t="s">
        <v>20</v>
      </c>
      <c r="L71140" s="2">
        <v>42699</v>
      </c>
      <c r="M71140" t="str">
        <f>IF(hotel_bookings[[#This Row],[reserved_room_type]]=hotel_bookings[[#This Row],[assigned_room_type]],"Desired","Undesired")</f>
        <v>Desired</v>
      </c>
      <c r="N71140" t="str">
        <f t="shared" si="1111"/>
        <v>Couples</v>
      </c>
    </row>
    <row r="71141" spans="1:14" x14ac:dyDescent="0.3">
      <c r="A71141" s="1" t="s">
        <v>165</v>
      </c>
      <c r="B71141">
        <v>1</v>
      </c>
      <c r="C71141">
        <v>2017</v>
      </c>
      <c r="D71141" s="1" t="s">
        <v>98</v>
      </c>
      <c r="E71141">
        <v>2</v>
      </c>
      <c r="F71141">
        <v>0</v>
      </c>
      <c r="G71141">
        <v>0</v>
      </c>
      <c r="H71141" s="1" t="s">
        <v>14</v>
      </c>
      <c r="I71141" s="1" t="s">
        <v>19</v>
      </c>
      <c r="J71141" s="1" t="s">
        <v>19</v>
      </c>
      <c r="K71141" s="1" t="s">
        <v>20</v>
      </c>
      <c r="L71141" s="2">
        <v>42699</v>
      </c>
      <c r="M71141" t="str">
        <f>IF(hotel_bookings[[#This Row],[reserved_room_type]]=hotel_bookings[[#This Row],[assigned_room_type]],"Desired","Undesired")</f>
        <v>Desired</v>
      </c>
      <c r="N71141" t="str">
        <f t="shared" si="1111"/>
        <v>Couples</v>
      </c>
    </row>
    <row r="71142" spans="1:14" x14ac:dyDescent="0.3">
      <c r="A71142" s="1" t="s">
        <v>165</v>
      </c>
      <c r="B71142">
        <v>1</v>
      </c>
      <c r="C71142">
        <v>2017</v>
      </c>
      <c r="D71142" s="1" t="s">
        <v>98</v>
      </c>
      <c r="E71142">
        <v>2</v>
      </c>
      <c r="F71142">
        <v>0</v>
      </c>
      <c r="G71142">
        <v>0</v>
      </c>
      <c r="H71142" s="1" t="s">
        <v>14</v>
      </c>
      <c r="I71142" s="1" t="s">
        <v>19</v>
      </c>
      <c r="J71142" s="1" t="s">
        <v>19</v>
      </c>
      <c r="K71142" s="1" t="s">
        <v>20</v>
      </c>
      <c r="L71142" s="2">
        <v>42699</v>
      </c>
      <c r="M71142" t="str">
        <f>IF(hotel_bookings[[#This Row],[reserved_room_type]]=hotel_bookings[[#This Row],[assigned_room_type]],"Desired","Undesired")</f>
        <v>Desired</v>
      </c>
      <c r="N71142" t="str">
        <f t="shared" si="1111"/>
        <v>Couples</v>
      </c>
    </row>
    <row r="71143" spans="1:14" x14ac:dyDescent="0.3">
      <c r="A71143" s="1" t="s">
        <v>165</v>
      </c>
      <c r="B71143">
        <v>1</v>
      </c>
      <c r="C71143">
        <v>2017</v>
      </c>
      <c r="D71143" s="1" t="s">
        <v>98</v>
      </c>
      <c r="E71143">
        <v>2</v>
      </c>
      <c r="F71143">
        <v>0</v>
      </c>
      <c r="G71143">
        <v>0</v>
      </c>
      <c r="H71143" s="1" t="s">
        <v>14</v>
      </c>
      <c r="I71143" s="1" t="s">
        <v>19</v>
      </c>
      <c r="J71143" s="1" t="s">
        <v>19</v>
      </c>
      <c r="K71143" s="1" t="s">
        <v>20</v>
      </c>
      <c r="L71143" s="2">
        <v>42699</v>
      </c>
      <c r="M71143" t="str">
        <f>IF(hotel_bookings[[#This Row],[reserved_room_type]]=hotel_bookings[[#This Row],[assigned_room_type]],"Desired","Undesired")</f>
        <v>Desired</v>
      </c>
      <c r="N71143" t="str">
        <f t="shared" si="1111"/>
        <v>Couples</v>
      </c>
    </row>
    <row r="71144" spans="1:14" x14ac:dyDescent="0.3">
      <c r="A71144" s="1" t="s">
        <v>165</v>
      </c>
      <c r="B71144">
        <v>1</v>
      </c>
      <c r="C71144">
        <v>2017</v>
      </c>
      <c r="D71144" s="1" t="s">
        <v>98</v>
      </c>
      <c r="E71144">
        <v>2</v>
      </c>
      <c r="F71144">
        <v>0</v>
      </c>
      <c r="G71144">
        <v>0</v>
      </c>
      <c r="H71144" s="1" t="s">
        <v>14</v>
      </c>
      <c r="I71144" s="1" t="s">
        <v>19</v>
      </c>
      <c r="J71144" s="1" t="s">
        <v>19</v>
      </c>
      <c r="K71144" s="1" t="s">
        <v>20</v>
      </c>
      <c r="L71144" s="2">
        <v>42699</v>
      </c>
      <c r="M71144" t="str">
        <f>IF(hotel_bookings[[#This Row],[reserved_room_type]]=hotel_bookings[[#This Row],[assigned_room_type]],"Desired","Undesired")</f>
        <v>Desired</v>
      </c>
      <c r="N71144" t="str">
        <f t="shared" si="1111"/>
        <v>Couples</v>
      </c>
    </row>
    <row r="71145" spans="1:14" x14ac:dyDescent="0.3">
      <c r="A71145" s="1" t="s">
        <v>165</v>
      </c>
      <c r="B71145">
        <v>1</v>
      </c>
      <c r="C71145">
        <v>2017</v>
      </c>
      <c r="D71145" s="1" t="s">
        <v>98</v>
      </c>
      <c r="E71145">
        <v>2</v>
      </c>
      <c r="F71145">
        <v>0</v>
      </c>
      <c r="G71145">
        <v>0</v>
      </c>
      <c r="H71145" s="1" t="s">
        <v>14</v>
      </c>
      <c r="I71145" s="1" t="s">
        <v>19</v>
      </c>
      <c r="J71145" s="1" t="s">
        <v>19</v>
      </c>
      <c r="K71145" s="1" t="s">
        <v>20</v>
      </c>
      <c r="L71145" s="2">
        <v>42699</v>
      </c>
      <c r="M71145" t="str">
        <f>IF(hotel_bookings[[#This Row],[reserved_room_type]]=hotel_bookings[[#This Row],[assigned_room_type]],"Desired","Undesired")</f>
        <v>Desired</v>
      </c>
      <c r="N71145" t="str">
        <f t="shared" si="1111"/>
        <v>Couples</v>
      </c>
    </row>
    <row r="71146" spans="1:14" x14ac:dyDescent="0.3">
      <c r="A71146" s="1" t="s">
        <v>165</v>
      </c>
      <c r="B71146">
        <v>1</v>
      </c>
      <c r="C71146">
        <v>2017</v>
      </c>
      <c r="D71146" s="1" t="s">
        <v>98</v>
      </c>
      <c r="E71146">
        <v>2</v>
      </c>
      <c r="F71146">
        <v>0</v>
      </c>
      <c r="G71146">
        <v>0</v>
      </c>
      <c r="H71146" s="1" t="s">
        <v>14</v>
      </c>
      <c r="I71146" s="1" t="s">
        <v>19</v>
      </c>
      <c r="J71146" s="1" t="s">
        <v>19</v>
      </c>
      <c r="K71146" s="1" t="s">
        <v>20</v>
      </c>
      <c r="L71146" s="2">
        <v>42699</v>
      </c>
      <c r="M71146" t="str">
        <f>IF(hotel_bookings[[#This Row],[reserved_room_type]]=hotel_bookings[[#This Row],[assigned_room_type]],"Desired","Undesired")</f>
        <v>Desired</v>
      </c>
      <c r="N71146" t="str">
        <f t="shared" si="1111"/>
        <v>Couples</v>
      </c>
    </row>
    <row r="71147" spans="1:14" x14ac:dyDescent="0.3">
      <c r="A71147" s="1" t="s">
        <v>165</v>
      </c>
      <c r="B71147">
        <v>1</v>
      </c>
      <c r="C71147">
        <v>2017</v>
      </c>
      <c r="D71147" s="1" t="s">
        <v>98</v>
      </c>
      <c r="E71147">
        <v>2</v>
      </c>
      <c r="F71147">
        <v>0</v>
      </c>
      <c r="G71147">
        <v>0</v>
      </c>
      <c r="H71147" s="1" t="s">
        <v>14</v>
      </c>
      <c r="I71147" s="1" t="s">
        <v>19</v>
      </c>
      <c r="J71147" s="1" t="s">
        <v>19</v>
      </c>
      <c r="K71147" s="1" t="s">
        <v>20</v>
      </c>
      <c r="L71147" s="2">
        <v>42699</v>
      </c>
      <c r="M71147" t="str">
        <f>IF(hotel_bookings[[#This Row],[reserved_room_type]]=hotel_bookings[[#This Row],[assigned_room_type]],"Desired","Undesired")</f>
        <v>Desired</v>
      </c>
      <c r="N71147" t="str">
        <f t="shared" si="1111"/>
        <v>Couples</v>
      </c>
    </row>
    <row r="71148" spans="1:14" x14ac:dyDescent="0.3">
      <c r="A71148" s="1" t="s">
        <v>165</v>
      </c>
      <c r="B71148">
        <v>1</v>
      </c>
      <c r="C71148">
        <v>2017</v>
      </c>
      <c r="D71148" s="1" t="s">
        <v>98</v>
      </c>
      <c r="E71148">
        <v>2</v>
      </c>
      <c r="F71148">
        <v>0</v>
      </c>
      <c r="G71148">
        <v>0</v>
      </c>
      <c r="H71148" s="1" t="s">
        <v>24</v>
      </c>
      <c r="I71148" s="1" t="s">
        <v>21</v>
      </c>
      <c r="J71148" s="1" t="s">
        <v>21</v>
      </c>
      <c r="K71148" s="1" t="s">
        <v>20</v>
      </c>
      <c r="L71148" s="2">
        <v>42891</v>
      </c>
      <c r="M71148" t="str">
        <f>IF(hotel_bookings[[#This Row],[reserved_room_type]]=hotel_bookings[[#This Row],[assigned_room_type]],"Desired","Undesired")</f>
        <v>Desired</v>
      </c>
      <c r="N71148" t="str">
        <f t="shared" si="1111"/>
        <v>Couples</v>
      </c>
    </row>
    <row r="71149" spans="1:14" x14ac:dyDescent="0.3">
      <c r="A71149" s="1" t="s">
        <v>165</v>
      </c>
      <c r="B71149">
        <v>1</v>
      </c>
      <c r="C71149">
        <v>2017</v>
      </c>
      <c r="D71149" s="1" t="s">
        <v>98</v>
      </c>
      <c r="E71149">
        <v>2</v>
      </c>
      <c r="F71149">
        <v>0</v>
      </c>
      <c r="G71149">
        <v>0</v>
      </c>
      <c r="H71149" s="1" t="s">
        <v>14</v>
      </c>
      <c r="I71149" s="1" t="s">
        <v>19</v>
      </c>
      <c r="J71149" s="1" t="s">
        <v>19</v>
      </c>
      <c r="K71149" s="1" t="s">
        <v>20</v>
      </c>
      <c r="L71149" s="2">
        <v>42699</v>
      </c>
      <c r="M71149" t="str">
        <f>IF(hotel_bookings[[#This Row],[reserved_room_type]]=hotel_bookings[[#This Row],[assigned_room_type]],"Desired","Undesired")</f>
        <v>Desired</v>
      </c>
      <c r="N71149" t="str">
        <f t="shared" si="1111"/>
        <v>Couples</v>
      </c>
    </row>
    <row r="71150" spans="1:14" x14ac:dyDescent="0.3">
      <c r="A71150" s="1" t="s">
        <v>165</v>
      </c>
      <c r="B71150">
        <v>1</v>
      </c>
      <c r="C71150">
        <v>2017</v>
      </c>
      <c r="D71150" s="1" t="s">
        <v>98</v>
      </c>
      <c r="E71150">
        <v>2</v>
      </c>
      <c r="F71150">
        <v>0</v>
      </c>
      <c r="G71150">
        <v>0</v>
      </c>
      <c r="H71150" s="1" t="s">
        <v>14</v>
      </c>
      <c r="I71150" s="1" t="s">
        <v>19</v>
      </c>
      <c r="J71150" s="1" t="s">
        <v>19</v>
      </c>
      <c r="K71150" s="1" t="s">
        <v>20</v>
      </c>
      <c r="L71150" s="2">
        <v>42699</v>
      </c>
      <c r="M71150" t="str">
        <f>IF(hotel_bookings[[#This Row],[reserved_room_type]]=hotel_bookings[[#This Row],[assigned_room_type]],"Desired","Undesired")</f>
        <v>Desired</v>
      </c>
      <c r="N71150" t="str">
        <f t="shared" si="1111"/>
        <v>Couples</v>
      </c>
    </row>
    <row r="71151" spans="1:14" x14ac:dyDescent="0.3">
      <c r="A71151" s="1" t="s">
        <v>165</v>
      </c>
      <c r="B71151">
        <v>1</v>
      </c>
      <c r="C71151">
        <v>2017</v>
      </c>
      <c r="D71151" s="1" t="s">
        <v>98</v>
      </c>
      <c r="E71151">
        <v>2</v>
      </c>
      <c r="F71151">
        <v>0</v>
      </c>
      <c r="G71151">
        <v>0</v>
      </c>
      <c r="H71151" s="1" t="s">
        <v>14</v>
      </c>
      <c r="I71151" s="1" t="s">
        <v>19</v>
      </c>
      <c r="J71151" s="1" t="s">
        <v>19</v>
      </c>
      <c r="K71151" s="1" t="s">
        <v>20</v>
      </c>
      <c r="L71151" s="2">
        <v>42699</v>
      </c>
      <c r="M71151" t="str">
        <f>IF(hotel_bookings[[#This Row],[reserved_room_type]]=hotel_bookings[[#This Row],[assigned_room_type]],"Desired","Undesired")</f>
        <v>Desired</v>
      </c>
      <c r="N71151" t="str">
        <f t="shared" si="1111"/>
        <v>Couples</v>
      </c>
    </row>
    <row r="71152" spans="1:14" x14ac:dyDescent="0.3">
      <c r="A71152" s="1" t="s">
        <v>165</v>
      </c>
      <c r="B71152">
        <v>1</v>
      </c>
      <c r="C71152">
        <v>2017</v>
      </c>
      <c r="D71152" s="1" t="s">
        <v>98</v>
      </c>
      <c r="E71152">
        <v>2</v>
      </c>
      <c r="F71152">
        <v>0</v>
      </c>
      <c r="G71152">
        <v>0</v>
      </c>
      <c r="H71152" s="1" t="s">
        <v>14</v>
      </c>
      <c r="I71152" s="1" t="s">
        <v>19</v>
      </c>
      <c r="J71152" s="1" t="s">
        <v>19</v>
      </c>
      <c r="K71152" s="1" t="s">
        <v>20</v>
      </c>
      <c r="L71152" s="2">
        <v>42699</v>
      </c>
      <c r="M71152" t="str">
        <f>IF(hotel_bookings[[#This Row],[reserved_room_type]]=hotel_bookings[[#This Row],[assigned_room_type]],"Desired","Undesired")</f>
        <v>Desired</v>
      </c>
      <c r="N71152" t="str">
        <f t="shared" si="1111"/>
        <v>Couples</v>
      </c>
    </row>
    <row r="71153" spans="1:14" x14ac:dyDescent="0.3">
      <c r="A71153" s="1" t="s">
        <v>165</v>
      </c>
      <c r="B71153">
        <v>1</v>
      </c>
      <c r="C71153">
        <v>2017</v>
      </c>
      <c r="D71153" s="1" t="s">
        <v>98</v>
      </c>
      <c r="E71153">
        <v>2</v>
      </c>
      <c r="F71153">
        <v>0</v>
      </c>
      <c r="G71153">
        <v>0</v>
      </c>
      <c r="H71153" s="1" t="s">
        <v>14</v>
      </c>
      <c r="I71153" s="1" t="s">
        <v>19</v>
      </c>
      <c r="J71153" s="1" t="s">
        <v>19</v>
      </c>
      <c r="K71153" s="1" t="s">
        <v>20</v>
      </c>
      <c r="L71153" s="2">
        <v>42699</v>
      </c>
      <c r="M71153" t="str">
        <f>IF(hotel_bookings[[#This Row],[reserved_room_type]]=hotel_bookings[[#This Row],[assigned_room_type]],"Desired","Undesired")</f>
        <v>Desired</v>
      </c>
      <c r="N71153" t="str">
        <f t="shared" si="1111"/>
        <v>Couples</v>
      </c>
    </row>
    <row r="71154" spans="1:14" x14ac:dyDescent="0.3">
      <c r="A71154" s="1" t="s">
        <v>165</v>
      </c>
      <c r="B71154">
        <v>1</v>
      </c>
      <c r="C71154">
        <v>2017</v>
      </c>
      <c r="D71154" s="1" t="s">
        <v>98</v>
      </c>
      <c r="E71154">
        <v>2</v>
      </c>
      <c r="F71154">
        <v>0</v>
      </c>
      <c r="G71154">
        <v>0</v>
      </c>
      <c r="H71154" s="1" t="s">
        <v>14</v>
      </c>
      <c r="I71154" s="1" t="s">
        <v>19</v>
      </c>
      <c r="J71154" s="1" t="s">
        <v>19</v>
      </c>
      <c r="K71154" s="1" t="s">
        <v>20</v>
      </c>
      <c r="L71154" s="2">
        <v>42699</v>
      </c>
      <c r="M71154" t="str">
        <f>IF(hotel_bookings[[#This Row],[reserved_room_type]]=hotel_bookings[[#This Row],[assigned_room_type]],"Desired","Undesired")</f>
        <v>Desired</v>
      </c>
      <c r="N71154" t="str">
        <f t="shared" si="1111"/>
        <v>Couples</v>
      </c>
    </row>
    <row r="71155" spans="1:14" x14ac:dyDescent="0.3">
      <c r="A71155" s="1" t="s">
        <v>165</v>
      </c>
      <c r="B71155">
        <v>1</v>
      </c>
      <c r="C71155">
        <v>2017</v>
      </c>
      <c r="D71155" s="1" t="s">
        <v>98</v>
      </c>
      <c r="E71155">
        <v>2</v>
      </c>
      <c r="F71155">
        <v>0</v>
      </c>
      <c r="G71155">
        <v>0</v>
      </c>
      <c r="H71155" s="1" t="s">
        <v>14</v>
      </c>
      <c r="I71155" s="1" t="s">
        <v>19</v>
      </c>
      <c r="J71155" s="1" t="s">
        <v>19</v>
      </c>
      <c r="K71155" s="1" t="s">
        <v>20</v>
      </c>
      <c r="L71155" s="2">
        <v>42699</v>
      </c>
      <c r="M71155" t="str">
        <f>IF(hotel_bookings[[#This Row],[reserved_room_type]]=hotel_bookings[[#This Row],[assigned_room_type]],"Desired","Undesired")</f>
        <v>Desired</v>
      </c>
      <c r="N71155" t="str">
        <f t="shared" si="1111"/>
        <v>Couples</v>
      </c>
    </row>
    <row r="71156" spans="1:14" x14ac:dyDescent="0.3">
      <c r="A71156" s="1" t="s">
        <v>165</v>
      </c>
      <c r="B71156">
        <v>1</v>
      </c>
      <c r="C71156">
        <v>2017</v>
      </c>
      <c r="D71156" s="1" t="s">
        <v>98</v>
      </c>
      <c r="E71156">
        <v>2</v>
      </c>
      <c r="F71156">
        <v>0</v>
      </c>
      <c r="G71156">
        <v>0</v>
      </c>
      <c r="H71156" s="1" t="s">
        <v>14</v>
      </c>
      <c r="I71156" s="1" t="s">
        <v>19</v>
      </c>
      <c r="J71156" s="1" t="s">
        <v>19</v>
      </c>
      <c r="K71156" s="1" t="s">
        <v>20</v>
      </c>
      <c r="L71156" s="2">
        <v>42699</v>
      </c>
      <c r="M71156" t="str">
        <f>IF(hotel_bookings[[#This Row],[reserved_room_type]]=hotel_bookings[[#This Row],[assigned_room_type]],"Desired","Undesired")</f>
        <v>Desired</v>
      </c>
      <c r="N71156" t="str">
        <f t="shared" si="1111"/>
        <v>Couples</v>
      </c>
    </row>
    <row r="71157" spans="1:14" x14ac:dyDescent="0.3">
      <c r="A71157" s="1" t="s">
        <v>165</v>
      </c>
      <c r="B71157">
        <v>1</v>
      </c>
      <c r="C71157">
        <v>2017</v>
      </c>
      <c r="D71157" s="1" t="s">
        <v>98</v>
      </c>
      <c r="E71157">
        <v>2</v>
      </c>
      <c r="F71157">
        <v>0</v>
      </c>
      <c r="G71157">
        <v>0</v>
      </c>
      <c r="H71157" s="1" t="s">
        <v>18</v>
      </c>
      <c r="I71157" s="1" t="s">
        <v>19</v>
      </c>
      <c r="J71157" s="1" t="s">
        <v>19</v>
      </c>
      <c r="K71157" s="1" t="s">
        <v>20</v>
      </c>
      <c r="L71157" s="2">
        <v>42823</v>
      </c>
      <c r="M71157" t="str">
        <f>IF(hotel_bookings[[#This Row],[reserved_room_type]]=hotel_bookings[[#This Row],[assigned_room_type]],"Desired","Undesired")</f>
        <v>Desired</v>
      </c>
      <c r="N71157" t="str">
        <f t="shared" si="1111"/>
        <v>Couples</v>
      </c>
    </row>
    <row r="71158" spans="1:14" x14ac:dyDescent="0.3">
      <c r="A71158" s="1" t="s">
        <v>165</v>
      </c>
      <c r="B71158">
        <v>1</v>
      </c>
      <c r="C71158">
        <v>2017</v>
      </c>
      <c r="D71158" s="1" t="s">
        <v>98</v>
      </c>
      <c r="E71158">
        <v>2</v>
      </c>
      <c r="F71158">
        <v>0</v>
      </c>
      <c r="G71158">
        <v>0</v>
      </c>
      <c r="H71158" s="1" t="s">
        <v>14</v>
      </c>
      <c r="I71158" s="1" t="s">
        <v>19</v>
      </c>
      <c r="J71158" s="1" t="s">
        <v>19</v>
      </c>
      <c r="K71158" s="1" t="s">
        <v>20</v>
      </c>
      <c r="L71158" s="2">
        <v>42699</v>
      </c>
      <c r="M71158" t="str">
        <f>IF(hotel_bookings[[#This Row],[reserved_room_type]]=hotel_bookings[[#This Row],[assigned_room_type]],"Desired","Undesired")</f>
        <v>Desired</v>
      </c>
      <c r="N71158" t="str">
        <f t="shared" si="1111"/>
        <v>Couples</v>
      </c>
    </row>
    <row r="71159" spans="1:14" x14ac:dyDescent="0.3">
      <c r="A71159" s="1" t="s">
        <v>165</v>
      </c>
      <c r="B71159">
        <v>1</v>
      </c>
      <c r="C71159">
        <v>2017</v>
      </c>
      <c r="D71159" s="1" t="s">
        <v>98</v>
      </c>
      <c r="E71159">
        <v>2</v>
      </c>
      <c r="F71159">
        <v>0</v>
      </c>
      <c r="G71159">
        <v>0</v>
      </c>
      <c r="H71159" s="1" t="s">
        <v>14</v>
      </c>
      <c r="I71159" s="1" t="s">
        <v>19</v>
      </c>
      <c r="J71159" s="1" t="s">
        <v>19</v>
      </c>
      <c r="K71159" s="1" t="s">
        <v>20</v>
      </c>
      <c r="L71159" s="2">
        <v>42699</v>
      </c>
      <c r="M71159" t="str">
        <f>IF(hotel_bookings[[#This Row],[reserved_room_type]]=hotel_bookings[[#This Row],[assigned_room_type]],"Desired","Undesired")</f>
        <v>Desired</v>
      </c>
      <c r="N71159" t="str">
        <f t="shared" si="1111"/>
        <v>Couples</v>
      </c>
    </row>
    <row r="71160" spans="1:14" x14ac:dyDescent="0.3">
      <c r="A71160" s="1" t="s">
        <v>165</v>
      </c>
      <c r="B71160">
        <v>1</v>
      </c>
      <c r="C71160">
        <v>2017</v>
      </c>
      <c r="D71160" s="1" t="s">
        <v>98</v>
      </c>
      <c r="E71160">
        <v>2</v>
      </c>
      <c r="F71160">
        <v>0</v>
      </c>
      <c r="G71160">
        <v>0</v>
      </c>
      <c r="H71160" s="1" t="s">
        <v>14</v>
      </c>
      <c r="I71160" s="1" t="s">
        <v>19</v>
      </c>
      <c r="J71160" s="1" t="s">
        <v>19</v>
      </c>
      <c r="K71160" s="1" t="s">
        <v>20</v>
      </c>
      <c r="L71160" s="2">
        <v>42699</v>
      </c>
      <c r="M71160" t="str">
        <f>IF(hotel_bookings[[#This Row],[reserved_room_type]]=hotel_bookings[[#This Row],[assigned_room_type]],"Desired","Undesired")</f>
        <v>Desired</v>
      </c>
      <c r="N71160" t="str">
        <f t="shared" si="1111"/>
        <v>Couples</v>
      </c>
    </row>
    <row r="71161" spans="1:14" x14ac:dyDescent="0.3">
      <c r="A71161" s="1" t="s">
        <v>165</v>
      </c>
      <c r="B71161">
        <v>1</v>
      </c>
      <c r="C71161">
        <v>2017</v>
      </c>
      <c r="D71161" s="1" t="s">
        <v>98</v>
      </c>
      <c r="E71161">
        <v>2</v>
      </c>
      <c r="F71161">
        <v>0</v>
      </c>
      <c r="G71161">
        <v>0</v>
      </c>
      <c r="H71161" s="1" t="s">
        <v>14</v>
      </c>
      <c r="I71161" s="1" t="s">
        <v>19</v>
      </c>
      <c r="J71161" s="1" t="s">
        <v>19</v>
      </c>
      <c r="K71161" s="1" t="s">
        <v>20</v>
      </c>
      <c r="L71161" s="2">
        <v>42699</v>
      </c>
      <c r="M71161" t="str">
        <f>IF(hotel_bookings[[#This Row],[reserved_room_type]]=hotel_bookings[[#This Row],[assigned_room_type]],"Desired","Undesired")</f>
        <v>Desired</v>
      </c>
      <c r="N71161" t="str">
        <f t="shared" si="1111"/>
        <v>Couples</v>
      </c>
    </row>
    <row r="71162" spans="1:14" x14ac:dyDescent="0.3">
      <c r="A71162" s="1" t="s">
        <v>165</v>
      </c>
      <c r="B71162">
        <v>1</v>
      </c>
      <c r="C71162">
        <v>2017</v>
      </c>
      <c r="D71162" s="1" t="s">
        <v>98</v>
      </c>
      <c r="E71162">
        <v>2</v>
      </c>
      <c r="F71162">
        <v>0</v>
      </c>
      <c r="G71162">
        <v>0</v>
      </c>
      <c r="H71162" s="1" t="s">
        <v>14</v>
      </c>
      <c r="I71162" s="1" t="s">
        <v>19</v>
      </c>
      <c r="J71162" s="1" t="s">
        <v>19</v>
      </c>
      <c r="K71162" s="1" t="s">
        <v>20</v>
      </c>
      <c r="L71162" s="2">
        <v>42699</v>
      </c>
      <c r="M71162" t="str">
        <f>IF(hotel_bookings[[#This Row],[reserved_room_type]]=hotel_bookings[[#This Row],[assigned_room_type]],"Desired","Undesired")</f>
        <v>Desired</v>
      </c>
      <c r="N71162" t="str">
        <f t="shared" si="1111"/>
        <v>Couples</v>
      </c>
    </row>
    <row r="71163" spans="1:14" x14ac:dyDescent="0.3">
      <c r="A71163" s="1" t="s">
        <v>165</v>
      </c>
      <c r="B71163">
        <v>1</v>
      </c>
      <c r="C71163">
        <v>2017</v>
      </c>
      <c r="D71163" s="1" t="s">
        <v>98</v>
      </c>
      <c r="E71163">
        <v>2</v>
      </c>
      <c r="F71163">
        <v>0</v>
      </c>
      <c r="G71163">
        <v>0</v>
      </c>
      <c r="H71163" s="1" t="s">
        <v>18</v>
      </c>
      <c r="I71163" s="1" t="s">
        <v>19</v>
      </c>
      <c r="J71163" s="1" t="s">
        <v>19</v>
      </c>
      <c r="K71163" s="1" t="s">
        <v>20</v>
      </c>
      <c r="L71163" s="2">
        <v>42883</v>
      </c>
      <c r="M71163" t="str">
        <f>IF(hotel_bookings[[#This Row],[reserved_room_type]]=hotel_bookings[[#This Row],[assigned_room_type]],"Desired","Undesired")</f>
        <v>Desired</v>
      </c>
      <c r="N71163" t="str">
        <f t="shared" si="1111"/>
        <v>Couples</v>
      </c>
    </row>
    <row r="71164" spans="1:14" x14ac:dyDescent="0.3">
      <c r="A71164" s="1" t="s">
        <v>165</v>
      </c>
      <c r="B71164">
        <v>1</v>
      </c>
      <c r="C71164">
        <v>2017</v>
      </c>
      <c r="D71164" s="1" t="s">
        <v>98</v>
      </c>
      <c r="E71164">
        <v>2</v>
      </c>
      <c r="F71164">
        <v>0</v>
      </c>
      <c r="G71164">
        <v>0</v>
      </c>
      <c r="H71164" s="1" t="s">
        <v>14</v>
      </c>
      <c r="I71164" s="1" t="s">
        <v>19</v>
      </c>
      <c r="J71164" s="1" t="s">
        <v>19</v>
      </c>
      <c r="K71164" s="1" t="s">
        <v>20</v>
      </c>
      <c r="L71164" s="2">
        <v>42699</v>
      </c>
      <c r="M71164" t="str">
        <f>IF(hotel_bookings[[#This Row],[reserved_room_type]]=hotel_bookings[[#This Row],[assigned_room_type]],"Desired","Undesired")</f>
        <v>Desired</v>
      </c>
      <c r="N71164" t="str">
        <f t="shared" si="1111"/>
        <v>Couples</v>
      </c>
    </row>
    <row r="71165" spans="1:14" x14ac:dyDescent="0.3">
      <c r="A71165" s="1" t="s">
        <v>165</v>
      </c>
      <c r="B71165">
        <v>1</v>
      </c>
      <c r="C71165">
        <v>2017</v>
      </c>
      <c r="D71165" s="1" t="s">
        <v>98</v>
      </c>
      <c r="E71165">
        <v>2</v>
      </c>
      <c r="F71165">
        <v>0</v>
      </c>
      <c r="G71165">
        <v>0</v>
      </c>
      <c r="H71165" s="1" t="s">
        <v>14</v>
      </c>
      <c r="I71165" s="1" t="s">
        <v>19</v>
      </c>
      <c r="J71165" s="1" t="s">
        <v>19</v>
      </c>
      <c r="K71165" s="1" t="s">
        <v>20</v>
      </c>
      <c r="L71165" s="2">
        <v>42699</v>
      </c>
      <c r="M71165" t="str">
        <f>IF(hotel_bookings[[#This Row],[reserved_room_type]]=hotel_bookings[[#This Row],[assigned_room_type]],"Desired","Undesired")</f>
        <v>Desired</v>
      </c>
      <c r="N71165" t="str">
        <f t="shared" si="1111"/>
        <v>Couples</v>
      </c>
    </row>
    <row r="71166" spans="1:14" x14ac:dyDescent="0.3">
      <c r="A71166" s="1" t="s">
        <v>165</v>
      </c>
      <c r="B71166">
        <v>1</v>
      </c>
      <c r="C71166">
        <v>2017</v>
      </c>
      <c r="D71166" s="1" t="s">
        <v>98</v>
      </c>
      <c r="E71166">
        <v>2</v>
      </c>
      <c r="F71166">
        <v>0</v>
      </c>
      <c r="G71166">
        <v>0</v>
      </c>
      <c r="H71166" s="1" t="s">
        <v>14</v>
      </c>
      <c r="I71166" s="1" t="s">
        <v>19</v>
      </c>
      <c r="J71166" s="1" t="s">
        <v>19</v>
      </c>
      <c r="K71166" s="1" t="s">
        <v>20</v>
      </c>
      <c r="L71166" s="2">
        <v>42699</v>
      </c>
      <c r="M71166" t="str">
        <f>IF(hotel_bookings[[#This Row],[reserved_room_type]]=hotel_bookings[[#This Row],[assigned_room_type]],"Desired","Undesired")</f>
        <v>Desired</v>
      </c>
      <c r="N71166" t="str">
        <f t="shared" si="1111"/>
        <v>Couples</v>
      </c>
    </row>
    <row r="71167" spans="1:14" x14ac:dyDescent="0.3">
      <c r="A71167" s="1" t="s">
        <v>165</v>
      </c>
      <c r="B71167">
        <v>1</v>
      </c>
      <c r="C71167">
        <v>2017</v>
      </c>
      <c r="D71167" s="1" t="s">
        <v>98</v>
      </c>
      <c r="E71167">
        <v>2</v>
      </c>
      <c r="F71167">
        <v>0</v>
      </c>
      <c r="G71167">
        <v>0</v>
      </c>
      <c r="H71167" s="1" t="s">
        <v>14</v>
      </c>
      <c r="I71167" s="1" t="s">
        <v>19</v>
      </c>
      <c r="J71167" s="1" t="s">
        <v>19</v>
      </c>
      <c r="K71167" s="1" t="s">
        <v>20</v>
      </c>
      <c r="L71167" s="2">
        <v>42699</v>
      </c>
      <c r="M71167" t="str">
        <f>IF(hotel_bookings[[#This Row],[reserved_room_type]]=hotel_bookings[[#This Row],[assigned_room_type]],"Desired","Undesired")</f>
        <v>Desired</v>
      </c>
      <c r="N71167" t="str">
        <f t="shared" si="1111"/>
        <v>Couples</v>
      </c>
    </row>
    <row r="71168" spans="1:14" x14ac:dyDescent="0.3">
      <c r="A71168" s="1" t="s">
        <v>165</v>
      </c>
      <c r="B71168">
        <v>1</v>
      </c>
      <c r="C71168">
        <v>2017</v>
      </c>
      <c r="D71168" s="1" t="s">
        <v>98</v>
      </c>
      <c r="E71168">
        <v>2</v>
      </c>
      <c r="F71168">
        <v>0</v>
      </c>
      <c r="G71168">
        <v>0</v>
      </c>
      <c r="H71168" s="1" t="s">
        <v>14</v>
      </c>
      <c r="I71168" s="1" t="s">
        <v>19</v>
      </c>
      <c r="J71168" s="1" t="s">
        <v>19</v>
      </c>
      <c r="K71168" s="1" t="s">
        <v>20</v>
      </c>
      <c r="L71168" s="2">
        <v>42902</v>
      </c>
      <c r="M71168" t="str">
        <f>IF(hotel_bookings[[#This Row],[reserved_room_type]]=hotel_bookings[[#This Row],[assigned_room_type]],"Desired","Undesired")</f>
        <v>Desired</v>
      </c>
      <c r="N71168" t="str">
        <f t="shared" si="1111"/>
        <v>Couples</v>
      </c>
    </row>
    <row r="71169" spans="1:14" x14ac:dyDescent="0.3">
      <c r="A71169" s="1" t="s">
        <v>165</v>
      </c>
      <c r="B71169">
        <v>1</v>
      </c>
      <c r="C71169">
        <v>2017</v>
      </c>
      <c r="D71169" s="1" t="s">
        <v>98</v>
      </c>
      <c r="E71169">
        <v>2</v>
      </c>
      <c r="F71169">
        <v>2</v>
      </c>
      <c r="G71169">
        <v>0</v>
      </c>
      <c r="H71169" s="1" t="s">
        <v>27</v>
      </c>
      <c r="I71169" s="1" t="s">
        <v>28</v>
      </c>
      <c r="J71169" s="1" t="s">
        <v>28</v>
      </c>
      <c r="K71169" s="1" t="s">
        <v>20</v>
      </c>
      <c r="L71169" s="2">
        <v>42808</v>
      </c>
      <c r="M71169" t="str">
        <f>IF(hotel_bookings[[#This Row],[reserved_room_type]]=hotel_bookings[[#This Row],[assigned_room_type]],"Desired","Undesired")</f>
        <v>Desired</v>
      </c>
      <c r="N71169" t="str">
        <f t="shared" si="1111"/>
        <v>Family</v>
      </c>
    </row>
    <row r="71170" spans="1:14" x14ac:dyDescent="0.3">
      <c r="A71170" s="1" t="s">
        <v>165</v>
      </c>
      <c r="B71170">
        <v>1</v>
      </c>
      <c r="C71170">
        <v>2017</v>
      </c>
      <c r="D71170" s="1" t="s">
        <v>98</v>
      </c>
      <c r="E71170">
        <v>1</v>
      </c>
      <c r="F71170">
        <v>1</v>
      </c>
      <c r="G71170">
        <v>0</v>
      </c>
      <c r="H71170" s="1" t="s">
        <v>27</v>
      </c>
      <c r="I71170" s="1" t="s">
        <v>32</v>
      </c>
      <c r="J71170" s="1" t="s">
        <v>32</v>
      </c>
      <c r="K71170" s="1" t="s">
        <v>20</v>
      </c>
      <c r="L71170" s="2">
        <v>42818</v>
      </c>
      <c r="M71170" t="str">
        <f>IF(hotel_bookings[[#This Row],[reserved_room_type]]=hotel_bookings[[#This Row],[assigned_room_type]],"Desired","Undesired")</f>
        <v>Desired</v>
      </c>
      <c r="N71170" t="str">
        <f t="shared" ref="N71170:N71233" si="1112">IF(AND(E71170=2,F71170=0,G71170=0),"Couples",IF(AND(E71170=1,F71170=0,G71170=0),"Single","Family"))</f>
        <v>Family</v>
      </c>
    </row>
    <row r="71171" spans="1:14" x14ac:dyDescent="0.3">
      <c r="A71171" s="1" t="s">
        <v>165</v>
      </c>
      <c r="B71171">
        <v>1</v>
      </c>
      <c r="C71171">
        <v>2017</v>
      </c>
      <c r="D71171" s="1" t="s">
        <v>98</v>
      </c>
      <c r="E71171">
        <v>3</v>
      </c>
      <c r="F71171">
        <v>0</v>
      </c>
      <c r="G71171">
        <v>0</v>
      </c>
      <c r="H71171" s="1" t="s">
        <v>27</v>
      </c>
      <c r="I71171" s="1" t="s">
        <v>21</v>
      </c>
      <c r="J71171" s="1" t="s">
        <v>21</v>
      </c>
      <c r="K71171" s="1" t="s">
        <v>20</v>
      </c>
      <c r="L71171" s="2">
        <v>42803</v>
      </c>
      <c r="M71171" t="str">
        <f>IF(hotel_bookings[[#This Row],[reserved_room_type]]=hotel_bookings[[#This Row],[assigned_room_type]],"Desired","Undesired")</f>
        <v>Desired</v>
      </c>
      <c r="N71171" t="str">
        <f t="shared" si="1112"/>
        <v>Family</v>
      </c>
    </row>
    <row r="71172" spans="1:14" x14ac:dyDescent="0.3">
      <c r="A71172" s="1" t="s">
        <v>165</v>
      </c>
      <c r="B71172">
        <v>1</v>
      </c>
      <c r="C71172">
        <v>2017</v>
      </c>
      <c r="D71172" s="1" t="s">
        <v>98</v>
      </c>
      <c r="E71172">
        <v>1</v>
      </c>
      <c r="F71172">
        <v>0</v>
      </c>
      <c r="G71172">
        <v>1</v>
      </c>
      <c r="H71172" s="1" t="s">
        <v>27</v>
      </c>
      <c r="I71172" s="1" t="s">
        <v>32</v>
      </c>
      <c r="J71172" s="1" t="s">
        <v>32</v>
      </c>
      <c r="K71172" s="1" t="s">
        <v>20</v>
      </c>
      <c r="L71172" s="2">
        <v>42819</v>
      </c>
      <c r="M71172" t="str">
        <f>IF(hotel_bookings[[#This Row],[reserved_room_type]]=hotel_bookings[[#This Row],[assigned_room_type]],"Desired","Undesired")</f>
        <v>Desired</v>
      </c>
      <c r="N71172" t="str">
        <f t="shared" si="1112"/>
        <v>Family</v>
      </c>
    </row>
    <row r="71173" spans="1:14" x14ac:dyDescent="0.3">
      <c r="A71173" s="1" t="s">
        <v>165</v>
      </c>
      <c r="B71173">
        <v>1</v>
      </c>
      <c r="C71173">
        <v>2017</v>
      </c>
      <c r="D71173" s="1" t="s">
        <v>98</v>
      </c>
      <c r="E71173">
        <v>3</v>
      </c>
      <c r="F71173">
        <v>0</v>
      </c>
      <c r="G71173">
        <v>0</v>
      </c>
      <c r="H71173" s="1" t="s">
        <v>27</v>
      </c>
      <c r="I71173" s="1" t="s">
        <v>21</v>
      </c>
      <c r="J71173" s="1" t="s">
        <v>21</v>
      </c>
      <c r="K71173" s="1" t="s">
        <v>20</v>
      </c>
      <c r="L71173" s="2">
        <v>42808</v>
      </c>
      <c r="M71173" t="str">
        <f>IF(hotel_bookings[[#This Row],[reserved_room_type]]=hotel_bookings[[#This Row],[assigned_room_type]],"Desired","Undesired")</f>
        <v>Desired</v>
      </c>
      <c r="N71173" t="str">
        <f t="shared" si="1112"/>
        <v>Family</v>
      </c>
    </row>
    <row r="71174" spans="1:14" x14ac:dyDescent="0.3">
      <c r="A71174" s="1" t="s">
        <v>165</v>
      </c>
      <c r="B71174">
        <v>1</v>
      </c>
      <c r="C71174">
        <v>2017</v>
      </c>
      <c r="D71174" s="1" t="s">
        <v>98</v>
      </c>
      <c r="E71174">
        <v>2</v>
      </c>
      <c r="F71174">
        <v>0</v>
      </c>
      <c r="G71174">
        <v>0</v>
      </c>
      <c r="H71174" s="1" t="s">
        <v>27</v>
      </c>
      <c r="I71174" s="1" t="s">
        <v>32</v>
      </c>
      <c r="J71174" s="1" t="s">
        <v>32</v>
      </c>
      <c r="K71174" s="1" t="s">
        <v>20</v>
      </c>
      <c r="L71174" s="2">
        <v>42819</v>
      </c>
      <c r="M71174" t="str">
        <f>IF(hotel_bookings[[#This Row],[reserved_room_type]]=hotel_bookings[[#This Row],[assigned_room_type]],"Desired","Undesired")</f>
        <v>Desired</v>
      </c>
      <c r="N71174" t="str">
        <f t="shared" si="1112"/>
        <v>Couples</v>
      </c>
    </row>
    <row r="71175" spans="1:14" x14ac:dyDescent="0.3">
      <c r="A71175" s="1" t="s">
        <v>165</v>
      </c>
      <c r="B71175">
        <v>1</v>
      </c>
      <c r="C71175">
        <v>2017</v>
      </c>
      <c r="D71175" s="1" t="s">
        <v>98</v>
      </c>
      <c r="E71175">
        <v>3</v>
      </c>
      <c r="F71175">
        <v>0</v>
      </c>
      <c r="G71175">
        <v>0</v>
      </c>
      <c r="H71175" s="1" t="s">
        <v>27</v>
      </c>
      <c r="I71175" s="1" t="s">
        <v>21</v>
      </c>
      <c r="J71175" s="1" t="s">
        <v>21</v>
      </c>
      <c r="K71175" s="1" t="s">
        <v>20</v>
      </c>
      <c r="L71175" s="2">
        <v>42803</v>
      </c>
      <c r="M71175" t="str">
        <f>IF(hotel_bookings[[#This Row],[reserved_room_type]]=hotel_bookings[[#This Row],[assigned_room_type]],"Desired","Undesired")</f>
        <v>Desired</v>
      </c>
      <c r="N71175" t="str">
        <f t="shared" si="1112"/>
        <v>Family</v>
      </c>
    </row>
    <row r="71176" spans="1:14" x14ac:dyDescent="0.3">
      <c r="A71176" s="1" t="s">
        <v>165</v>
      </c>
      <c r="B71176">
        <v>1</v>
      </c>
      <c r="C71176">
        <v>2017</v>
      </c>
      <c r="D71176" s="1" t="s">
        <v>98</v>
      </c>
      <c r="E71176">
        <v>2</v>
      </c>
      <c r="F71176">
        <v>2</v>
      </c>
      <c r="G71176">
        <v>0</v>
      </c>
      <c r="H71176" s="1" t="s">
        <v>27</v>
      </c>
      <c r="I71176" s="1" t="s">
        <v>28</v>
      </c>
      <c r="J71176" s="1" t="s">
        <v>28</v>
      </c>
      <c r="K71176" s="1" t="s">
        <v>20</v>
      </c>
      <c r="L71176" s="2">
        <v>42794</v>
      </c>
      <c r="M71176" t="str">
        <f>IF(hotel_bookings[[#This Row],[reserved_room_type]]=hotel_bookings[[#This Row],[assigned_room_type]],"Desired","Undesired")</f>
        <v>Desired</v>
      </c>
      <c r="N71176" t="str">
        <f t="shared" si="1112"/>
        <v>Family</v>
      </c>
    </row>
    <row r="71177" spans="1:14" x14ac:dyDescent="0.3">
      <c r="A71177" s="1" t="s">
        <v>165</v>
      </c>
      <c r="B71177">
        <v>1</v>
      </c>
      <c r="C71177">
        <v>2017</v>
      </c>
      <c r="D71177" s="1" t="s">
        <v>98</v>
      </c>
      <c r="E71177">
        <v>2</v>
      </c>
      <c r="F71177">
        <v>0</v>
      </c>
      <c r="G71177">
        <v>0</v>
      </c>
      <c r="H71177" s="1" t="s">
        <v>27</v>
      </c>
      <c r="I71177" s="1" t="s">
        <v>32</v>
      </c>
      <c r="J71177" s="1" t="s">
        <v>32</v>
      </c>
      <c r="K71177" s="1" t="s">
        <v>20</v>
      </c>
      <c r="L71177" s="2">
        <v>42818</v>
      </c>
      <c r="M71177" t="str">
        <f>IF(hotel_bookings[[#This Row],[reserved_room_type]]=hotel_bookings[[#This Row],[assigned_room_type]],"Desired","Undesired")</f>
        <v>Desired</v>
      </c>
      <c r="N71177" t="str">
        <f t="shared" si="1112"/>
        <v>Couples</v>
      </c>
    </row>
    <row r="71178" spans="1:14" x14ac:dyDescent="0.3">
      <c r="A71178" s="1" t="s">
        <v>165</v>
      </c>
      <c r="B71178">
        <v>1</v>
      </c>
      <c r="C71178">
        <v>2017</v>
      </c>
      <c r="D71178" s="1" t="s">
        <v>98</v>
      </c>
      <c r="E71178">
        <v>2</v>
      </c>
      <c r="F71178">
        <v>2</v>
      </c>
      <c r="G71178">
        <v>0</v>
      </c>
      <c r="H71178" s="1" t="s">
        <v>27</v>
      </c>
      <c r="I71178" s="1" t="s">
        <v>28</v>
      </c>
      <c r="J71178" s="1" t="s">
        <v>28</v>
      </c>
      <c r="K71178" s="1" t="s">
        <v>20</v>
      </c>
      <c r="L71178" s="2">
        <v>42795</v>
      </c>
      <c r="M71178" t="str">
        <f>IF(hotel_bookings[[#This Row],[reserved_room_type]]=hotel_bookings[[#This Row],[assigned_room_type]],"Desired","Undesired")</f>
        <v>Desired</v>
      </c>
      <c r="N71178" t="str">
        <f t="shared" si="1112"/>
        <v>Family</v>
      </c>
    </row>
    <row r="71179" spans="1:14" x14ac:dyDescent="0.3">
      <c r="A71179" s="1" t="s">
        <v>165</v>
      </c>
      <c r="B71179">
        <v>1</v>
      </c>
      <c r="C71179">
        <v>2017</v>
      </c>
      <c r="D71179" s="1" t="s">
        <v>98</v>
      </c>
      <c r="E71179">
        <v>2</v>
      </c>
      <c r="F71179">
        <v>0</v>
      </c>
      <c r="G71179">
        <v>0</v>
      </c>
      <c r="H71179" s="1" t="s">
        <v>27</v>
      </c>
      <c r="I71179" s="1" t="s">
        <v>21</v>
      </c>
      <c r="J71179" s="1" t="s">
        <v>21</v>
      </c>
      <c r="K71179" s="1" t="s">
        <v>20</v>
      </c>
      <c r="L71179" s="2">
        <v>42808</v>
      </c>
      <c r="M71179" t="str">
        <f>IF(hotel_bookings[[#This Row],[reserved_room_type]]=hotel_bookings[[#This Row],[assigned_room_type]],"Desired","Undesired")</f>
        <v>Desired</v>
      </c>
      <c r="N71179" t="str">
        <f t="shared" si="1112"/>
        <v>Couples</v>
      </c>
    </row>
    <row r="71180" spans="1:14" x14ac:dyDescent="0.3">
      <c r="A71180" s="1" t="s">
        <v>165</v>
      </c>
      <c r="B71180">
        <v>1</v>
      </c>
      <c r="C71180">
        <v>2017</v>
      </c>
      <c r="D71180" s="1" t="s">
        <v>98</v>
      </c>
      <c r="E71180">
        <v>2</v>
      </c>
      <c r="F71180">
        <v>2</v>
      </c>
      <c r="G71180">
        <v>0</v>
      </c>
      <c r="H71180" s="1" t="s">
        <v>27</v>
      </c>
      <c r="I71180" s="1" t="s">
        <v>28</v>
      </c>
      <c r="J71180" s="1" t="s">
        <v>28</v>
      </c>
      <c r="K71180" s="1" t="s">
        <v>20</v>
      </c>
      <c r="L71180" s="2">
        <v>42794</v>
      </c>
      <c r="M71180" t="str">
        <f>IF(hotel_bookings[[#This Row],[reserved_room_type]]=hotel_bookings[[#This Row],[assigned_room_type]],"Desired","Undesired")</f>
        <v>Desired</v>
      </c>
      <c r="N71180" t="str">
        <f t="shared" si="1112"/>
        <v>Family</v>
      </c>
    </row>
    <row r="71181" spans="1:14" x14ac:dyDescent="0.3">
      <c r="A71181" s="1" t="s">
        <v>165</v>
      </c>
      <c r="B71181">
        <v>1</v>
      </c>
      <c r="C71181">
        <v>2017</v>
      </c>
      <c r="D71181" s="1" t="s">
        <v>98</v>
      </c>
      <c r="E71181">
        <v>2</v>
      </c>
      <c r="F71181">
        <v>1</v>
      </c>
      <c r="G71181">
        <v>0</v>
      </c>
      <c r="H71181" s="1" t="s">
        <v>27</v>
      </c>
      <c r="I71181" s="1" t="s">
        <v>19</v>
      </c>
      <c r="J71181" s="1" t="s">
        <v>19</v>
      </c>
      <c r="K71181" s="1" t="s">
        <v>20</v>
      </c>
      <c r="L71181" s="2">
        <v>42803</v>
      </c>
      <c r="M71181" t="str">
        <f>IF(hotel_bookings[[#This Row],[reserved_room_type]]=hotel_bookings[[#This Row],[assigned_room_type]],"Desired","Undesired")</f>
        <v>Desired</v>
      </c>
      <c r="N71181" t="str">
        <f t="shared" si="1112"/>
        <v>Family</v>
      </c>
    </row>
    <row r="71182" spans="1:14" x14ac:dyDescent="0.3">
      <c r="A71182" s="1" t="s">
        <v>165</v>
      </c>
      <c r="B71182">
        <v>1</v>
      </c>
      <c r="C71182">
        <v>2017</v>
      </c>
      <c r="D71182" s="1" t="s">
        <v>98</v>
      </c>
      <c r="E71182">
        <v>2</v>
      </c>
      <c r="F71182">
        <v>2</v>
      </c>
      <c r="G71182">
        <v>0</v>
      </c>
      <c r="H71182" s="1" t="s">
        <v>27</v>
      </c>
      <c r="I71182" s="1" t="s">
        <v>28</v>
      </c>
      <c r="J71182" s="1" t="s">
        <v>28</v>
      </c>
      <c r="K71182" s="1" t="s">
        <v>20</v>
      </c>
      <c r="L71182" s="2">
        <v>42795</v>
      </c>
      <c r="M71182" t="str">
        <f>IF(hotel_bookings[[#This Row],[reserved_room_type]]=hotel_bookings[[#This Row],[assigned_room_type]],"Desired","Undesired")</f>
        <v>Desired</v>
      </c>
      <c r="N71182" t="str">
        <f t="shared" si="1112"/>
        <v>Family</v>
      </c>
    </row>
    <row r="71183" spans="1:14" x14ac:dyDescent="0.3">
      <c r="A71183" s="1" t="s">
        <v>165</v>
      </c>
      <c r="B71183">
        <v>1</v>
      </c>
      <c r="C71183">
        <v>2017</v>
      </c>
      <c r="D71183" s="1" t="s">
        <v>98</v>
      </c>
      <c r="E71183">
        <v>3</v>
      </c>
      <c r="F71183">
        <v>0</v>
      </c>
      <c r="G71183">
        <v>0</v>
      </c>
      <c r="H71183" s="1" t="s">
        <v>27</v>
      </c>
      <c r="I71183" s="1" t="s">
        <v>19</v>
      </c>
      <c r="J71183" s="1" t="s">
        <v>19</v>
      </c>
      <c r="K71183" s="1" t="s">
        <v>20</v>
      </c>
      <c r="L71183" s="2">
        <v>42808</v>
      </c>
      <c r="M71183" t="str">
        <f>IF(hotel_bookings[[#This Row],[reserved_room_type]]=hotel_bookings[[#This Row],[assigned_room_type]],"Desired","Undesired")</f>
        <v>Desired</v>
      </c>
      <c r="N71183" t="str">
        <f t="shared" si="1112"/>
        <v>Family</v>
      </c>
    </row>
    <row r="71184" spans="1:14" x14ac:dyDescent="0.3">
      <c r="A71184" s="1" t="s">
        <v>165</v>
      </c>
      <c r="B71184">
        <v>1</v>
      </c>
      <c r="C71184">
        <v>2017</v>
      </c>
      <c r="D71184" s="1" t="s">
        <v>98</v>
      </c>
      <c r="E71184">
        <v>2</v>
      </c>
      <c r="F71184">
        <v>2</v>
      </c>
      <c r="G71184">
        <v>0</v>
      </c>
      <c r="H71184" s="1" t="s">
        <v>27</v>
      </c>
      <c r="I71184" s="1" t="s">
        <v>28</v>
      </c>
      <c r="J71184" s="1" t="s">
        <v>28</v>
      </c>
      <c r="K71184" s="1" t="s">
        <v>20</v>
      </c>
      <c r="L71184" s="2">
        <v>42808</v>
      </c>
      <c r="M71184" t="str">
        <f>IF(hotel_bookings[[#This Row],[reserved_room_type]]=hotel_bookings[[#This Row],[assigned_room_type]],"Desired","Undesired")</f>
        <v>Desired</v>
      </c>
      <c r="N71184" t="str">
        <f t="shared" si="1112"/>
        <v>Family</v>
      </c>
    </row>
    <row r="71185" spans="1:14" x14ac:dyDescent="0.3">
      <c r="A71185" s="1" t="s">
        <v>165</v>
      </c>
      <c r="B71185">
        <v>1</v>
      </c>
      <c r="C71185">
        <v>2017</v>
      </c>
      <c r="D71185" s="1" t="s">
        <v>98</v>
      </c>
      <c r="E71185">
        <v>2</v>
      </c>
      <c r="F71185">
        <v>0</v>
      </c>
      <c r="G71185">
        <v>0</v>
      </c>
      <c r="H71185" s="1" t="s">
        <v>23</v>
      </c>
      <c r="I71185" s="1" t="s">
        <v>19</v>
      </c>
      <c r="J71185" s="1" t="s">
        <v>19</v>
      </c>
      <c r="K71185" s="1" t="s">
        <v>20</v>
      </c>
      <c r="L71185" s="2">
        <v>42881</v>
      </c>
      <c r="M71185" t="str">
        <f>IF(hotel_bookings[[#This Row],[reserved_room_type]]=hotel_bookings[[#This Row],[assigned_room_type]],"Desired","Undesired")</f>
        <v>Desired</v>
      </c>
      <c r="N71185" t="str">
        <f t="shared" si="1112"/>
        <v>Couples</v>
      </c>
    </row>
    <row r="71186" spans="1:14" x14ac:dyDescent="0.3">
      <c r="A71186" s="1" t="s">
        <v>165</v>
      </c>
      <c r="B71186">
        <v>1</v>
      </c>
      <c r="C71186">
        <v>2017</v>
      </c>
      <c r="D71186" s="1" t="s">
        <v>98</v>
      </c>
      <c r="E71186">
        <v>2</v>
      </c>
      <c r="F71186">
        <v>0</v>
      </c>
      <c r="G71186">
        <v>0</v>
      </c>
      <c r="H71186" s="1" t="s">
        <v>14</v>
      </c>
      <c r="I71186" s="1" t="s">
        <v>19</v>
      </c>
      <c r="J71186" s="1" t="s">
        <v>19</v>
      </c>
      <c r="K71186" s="1" t="s">
        <v>40</v>
      </c>
      <c r="L71186" s="2">
        <v>42915</v>
      </c>
      <c r="M71186" t="str">
        <f>IF(hotel_bookings[[#This Row],[reserved_room_type]]=hotel_bookings[[#This Row],[assigned_room_type]],"Desired","Undesired")</f>
        <v>Desired</v>
      </c>
      <c r="N71186" t="str">
        <f t="shared" si="1112"/>
        <v>Couples</v>
      </c>
    </row>
    <row r="71187" spans="1:14" x14ac:dyDescent="0.3">
      <c r="A71187" s="1" t="s">
        <v>165</v>
      </c>
      <c r="B71187">
        <v>1</v>
      </c>
      <c r="C71187">
        <v>2017</v>
      </c>
      <c r="D71187" s="1" t="s">
        <v>98</v>
      </c>
      <c r="E71187">
        <v>2</v>
      </c>
      <c r="F71187">
        <v>0</v>
      </c>
      <c r="G71187">
        <v>0</v>
      </c>
      <c r="H71187" s="1" t="s">
        <v>37</v>
      </c>
      <c r="I71187" s="1" t="s">
        <v>19</v>
      </c>
      <c r="J71187" s="1" t="s">
        <v>19</v>
      </c>
      <c r="K71187" s="1" t="s">
        <v>20</v>
      </c>
      <c r="L71187" s="2">
        <v>42715</v>
      </c>
      <c r="M71187" t="str">
        <f>IF(hotel_bookings[[#This Row],[reserved_room_type]]=hotel_bookings[[#This Row],[assigned_room_type]],"Desired","Undesired")</f>
        <v>Desired</v>
      </c>
      <c r="N71187" t="str">
        <f t="shared" si="1112"/>
        <v>Couples</v>
      </c>
    </row>
    <row r="71188" spans="1:14" x14ac:dyDescent="0.3">
      <c r="A71188" s="1" t="s">
        <v>165</v>
      </c>
      <c r="B71188">
        <v>1</v>
      </c>
      <c r="C71188">
        <v>2017</v>
      </c>
      <c r="D71188" s="1" t="s">
        <v>98</v>
      </c>
      <c r="E71188">
        <v>2</v>
      </c>
      <c r="F71188">
        <v>0</v>
      </c>
      <c r="G71188">
        <v>0</v>
      </c>
      <c r="H71188" s="1" t="s">
        <v>23</v>
      </c>
      <c r="I71188" s="1" t="s">
        <v>19</v>
      </c>
      <c r="J71188" s="1" t="s">
        <v>21</v>
      </c>
      <c r="K71188" s="1" t="s">
        <v>20</v>
      </c>
      <c r="L71188" s="2">
        <v>42915</v>
      </c>
      <c r="M71188" t="str">
        <f>IF(hotel_bookings[[#This Row],[reserved_room_type]]=hotel_bookings[[#This Row],[assigned_room_type]],"Desired","Undesired")</f>
        <v>Undesired</v>
      </c>
      <c r="N71188" t="str">
        <f t="shared" si="1112"/>
        <v>Couples</v>
      </c>
    </row>
    <row r="71189" spans="1:14" x14ac:dyDescent="0.3">
      <c r="A71189" s="1" t="s">
        <v>165</v>
      </c>
      <c r="B71189">
        <v>1</v>
      </c>
      <c r="C71189">
        <v>2017</v>
      </c>
      <c r="D71189" s="1" t="s">
        <v>98</v>
      </c>
      <c r="E71189">
        <v>2</v>
      </c>
      <c r="F71189">
        <v>2</v>
      </c>
      <c r="G71189">
        <v>0</v>
      </c>
      <c r="H71189" s="1" t="s">
        <v>31</v>
      </c>
      <c r="I71189" s="1" t="s">
        <v>28</v>
      </c>
      <c r="J71189" s="1" t="s">
        <v>28</v>
      </c>
      <c r="K71189" s="1" t="s">
        <v>20</v>
      </c>
      <c r="L71189" s="2">
        <v>42904</v>
      </c>
      <c r="M71189" t="str">
        <f>IF(hotel_bookings[[#This Row],[reserved_room_type]]=hotel_bookings[[#This Row],[assigned_room_type]],"Desired","Undesired")</f>
        <v>Desired</v>
      </c>
      <c r="N71189" t="str">
        <f t="shared" si="1112"/>
        <v>Family</v>
      </c>
    </row>
    <row r="71190" spans="1:14" x14ac:dyDescent="0.3">
      <c r="A71190" s="1" t="s">
        <v>165</v>
      </c>
      <c r="B71190">
        <v>1</v>
      </c>
      <c r="C71190">
        <v>2017</v>
      </c>
      <c r="D71190" s="1" t="s">
        <v>98</v>
      </c>
      <c r="E71190">
        <v>3</v>
      </c>
      <c r="F71190">
        <v>0</v>
      </c>
      <c r="G71190">
        <v>0</v>
      </c>
      <c r="H71190" s="1" t="s">
        <v>23</v>
      </c>
      <c r="I71190" s="1" t="s">
        <v>21</v>
      </c>
      <c r="J71190" s="1" t="s">
        <v>21</v>
      </c>
      <c r="K71190" s="1" t="s">
        <v>20</v>
      </c>
      <c r="L71190" s="2">
        <v>42915</v>
      </c>
      <c r="M71190" t="str">
        <f>IF(hotel_bookings[[#This Row],[reserved_room_type]]=hotel_bookings[[#This Row],[assigned_room_type]],"Desired","Undesired")</f>
        <v>Desired</v>
      </c>
      <c r="N71190" t="str">
        <f t="shared" si="1112"/>
        <v>Family</v>
      </c>
    </row>
    <row r="71191" spans="1:14" x14ac:dyDescent="0.3">
      <c r="A71191" s="1" t="s">
        <v>165</v>
      </c>
      <c r="B71191">
        <v>1</v>
      </c>
      <c r="C71191">
        <v>2017</v>
      </c>
      <c r="D71191" s="1" t="s">
        <v>98</v>
      </c>
      <c r="E71191">
        <v>2</v>
      </c>
      <c r="F71191">
        <v>2</v>
      </c>
      <c r="G71191">
        <v>0</v>
      </c>
      <c r="H71191" s="1" t="s">
        <v>31</v>
      </c>
      <c r="I71191" s="1" t="s">
        <v>28</v>
      </c>
      <c r="J71191" s="1" t="s">
        <v>28</v>
      </c>
      <c r="K71191" s="1" t="s">
        <v>20</v>
      </c>
      <c r="L71191" s="2">
        <v>42816</v>
      </c>
      <c r="M71191" t="str">
        <f>IF(hotel_bookings[[#This Row],[reserved_room_type]]=hotel_bookings[[#This Row],[assigned_room_type]],"Desired","Undesired")</f>
        <v>Desired</v>
      </c>
      <c r="N71191" t="str">
        <f t="shared" si="1112"/>
        <v>Family</v>
      </c>
    </row>
    <row r="71192" spans="1:14" x14ac:dyDescent="0.3">
      <c r="A71192" s="1" t="s">
        <v>165</v>
      </c>
      <c r="B71192">
        <v>1</v>
      </c>
      <c r="C71192">
        <v>2017</v>
      </c>
      <c r="D71192" s="1" t="s">
        <v>98</v>
      </c>
      <c r="E71192">
        <v>2</v>
      </c>
      <c r="F71192">
        <v>0</v>
      </c>
      <c r="G71192">
        <v>0</v>
      </c>
      <c r="H71192" s="1" t="s">
        <v>147</v>
      </c>
      <c r="I71192" s="1" t="s">
        <v>21</v>
      </c>
      <c r="J71192" s="1" t="s">
        <v>21</v>
      </c>
      <c r="K71192" s="1" t="s">
        <v>20</v>
      </c>
      <c r="L71192" s="2">
        <v>42785</v>
      </c>
      <c r="M71192" t="str">
        <f>IF(hotel_bookings[[#This Row],[reserved_room_type]]=hotel_bookings[[#This Row],[assigned_room_type]],"Desired","Undesired")</f>
        <v>Desired</v>
      </c>
      <c r="N71192" t="str">
        <f t="shared" si="1112"/>
        <v>Couples</v>
      </c>
    </row>
    <row r="71193" spans="1:14" x14ac:dyDescent="0.3">
      <c r="A71193" s="1" t="s">
        <v>165</v>
      </c>
      <c r="B71193">
        <v>1</v>
      </c>
      <c r="C71193">
        <v>2017</v>
      </c>
      <c r="D71193" s="1" t="s">
        <v>98</v>
      </c>
      <c r="E71193">
        <v>2</v>
      </c>
      <c r="F71193">
        <v>2</v>
      </c>
      <c r="G71193">
        <v>0</v>
      </c>
      <c r="H71193" s="1" t="s">
        <v>31</v>
      </c>
      <c r="I71193" s="1" t="s">
        <v>28</v>
      </c>
      <c r="J71193" s="1" t="s">
        <v>28</v>
      </c>
      <c r="K71193" s="1" t="s">
        <v>20</v>
      </c>
      <c r="L71193" s="2">
        <v>42817</v>
      </c>
      <c r="M71193" t="str">
        <f>IF(hotel_bookings[[#This Row],[reserved_room_type]]=hotel_bookings[[#This Row],[assigned_room_type]],"Desired","Undesired")</f>
        <v>Desired</v>
      </c>
      <c r="N71193" t="str">
        <f t="shared" si="1112"/>
        <v>Family</v>
      </c>
    </row>
    <row r="71194" spans="1:14" x14ac:dyDescent="0.3">
      <c r="A71194" s="1" t="s">
        <v>165</v>
      </c>
      <c r="B71194">
        <v>1</v>
      </c>
      <c r="C71194">
        <v>2017</v>
      </c>
      <c r="D71194" s="1" t="s">
        <v>98</v>
      </c>
      <c r="E71194">
        <v>2</v>
      </c>
      <c r="F71194">
        <v>2</v>
      </c>
      <c r="G71194">
        <v>0</v>
      </c>
      <c r="H71194" s="1" t="s">
        <v>23</v>
      </c>
      <c r="I71194" s="1" t="s">
        <v>28</v>
      </c>
      <c r="J71194" s="1" t="s">
        <v>28</v>
      </c>
      <c r="K71194" s="1" t="s">
        <v>20</v>
      </c>
      <c r="L71194" s="2">
        <v>42738</v>
      </c>
      <c r="M71194" t="str">
        <f>IF(hotel_bookings[[#This Row],[reserved_room_type]]=hotel_bookings[[#This Row],[assigned_room_type]],"Desired","Undesired")</f>
        <v>Desired</v>
      </c>
      <c r="N71194" t="str">
        <f t="shared" si="1112"/>
        <v>Family</v>
      </c>
    </row>
    <row r="71195" spans="1:14" x14ac:dyDescent="0.3">
      <c r="A71195" s="1" t="s">
        <v>165</v>
      </c>
      <c r="B71195">
        <v>1</v>
      </c>
      <c r="C71195">
        <v>2017</v>
      </c>
      <c r="D71195" s="1" t="s">
        <v>98</v>
      </c>
      <c r="E71195">
        <v>2</v>
      </c>
      <c r="F71195">
        <v>2</v>
      </c>
      <c r="G71195">
        <v>0</v>
      </c>
      <c r="H71195" s="1" t="s">
        <v>14</v>
      </c>
      <c r="I71195" s="1" t="s">
        <v>25</v>
      </c>
      <c r="J71195" s="1" t="s">
        <v>25</v>
      </c>
      <c r="K71195" s="1" t="s">
        <v>20</v>
      </c>
      <c r="L71195" s="2">
        <v>42869</v>
      </c>
      <c r="M71195" t="str">
        <f>IF(hotel_bookings[[#This Row],[reserved_room_type]]=hotel_bookings[[#This Row],[assigned_room_type]],"Desired","Undesired")</f>
        <v>Desired</v>
      </c>
      <c r="N71195" t="str">
        <f t="shared" si="1112"/>
        <v>Family</v>
      </c>
    </row>
    <row r="71196" spans="1:14" x14ac:dyDescent="0.3">
      <c r="A71196" s="1" t="s">
        <v>165</v>
      </c>
      <c r="B71196">
        <v>1</v>
      </c>
      <c r="C71196">
        <v>2017</v>
      </c>
      <c r="D71196" s="1" t="s">
        <v>98</v>
      </c>
      <c r="E71196">
        <v>1</v>
      </c>
      <c r="F71196">
        <v>0</v>
      </c>
      <c r="G71196">
        <v>0</v>
      </c>
      <c r="H71196" s="1" t="s">
        <v>23</v>
      </c>
      <c r="I71196" s="1" t="s">
        <v>19</v>
      </c>
      <c r="J71196" s="1" t="s">
        <v>19</v>
      </c>
      <c r="K71196" s="1" t="s">
        <v>20</v>
      </c>
      <c r="L71196" s="2">
        <v>42899</v>
      </c>
      <c r="M71196" t="str">
        <f>IF(hotel_bookings[[#This Row],[reserved_room_type]]=hotel_bookings[[#This Row],[assigned_room_type]],"Desired","Undesired")</f>
        <v>Desired</v>
      </c>
      <c r="N71196" t="str">
        <f t="shared" si="1112"/>
        <v>Single</v>
      </c>
    </row>
    <row r="71197" spans="1:14" x14ac:dyDescent="0.3">
      <c r="A71197" s="1" t="s">
        <v>165</v>
      </c>
      <c r="B71197">
        <v>1</v>
      </c>
      <c r="C71197">
        <v>2017</v>
      </c>
      <c r="D71197" s="1" t="s">
        <v>98</v>
      </c>
      <c r="E71197">
        <v>2</v>
      </c>
      <c r="F71197">
        <v>0</v>
      </c>
      <c r="G71197">
        <v>0</v>
      </c>
      <c r="H71197" s="1" t="s">
        <v>26</v>
      </c>
      <c r="I71197" s="1" t="s">
        <v>22</v>
      </c>
      <c r="J71197" s="1" t="s">
        <v>22</v>
      </c>
      <c r="K71197" s="1" t="s">
        <v>20</v>
      </c>
      <c r="L71197" s="2">
        <v>42772</v>
      </c>
      <c r="M71197" t="str">
        <f>IF(hotel_bookings[[#This Row],[reserved_room_type]]=hotel_bookings[[#This Row],[assigned_room_type]],"Desired","Undesired")</f>
        <v>Desired</v>
      </c>
      <c r="N71197" t="str">
        <f t="shared" si="1112"/>
        <v>Couples</v>
      </c>
    </row>
    <row r="71198" spans="1:14" x14ac:dyDescent="0.3">
      <c r="A71198" s="1" t="s">
        <v>165</v>
      </c>
      <c r="B71198">
        <v>1</v>
      </c>
      <c r="C71198">
        <v>2017</v>
      </c>
      <c r="D71198" s="1" t="s">
        <v>98</v>
      </c>
      <c r="E71198">
        <v>2</v>
      </c>
      <c r="F71198">
        <v>0</v>
      </c>
      <c r="G71198">
        <v>0</v>
      </c>
      <c r="H71198" s="1" t="s">
        <v>26</v>
      </c>
      <c r="I71198" s="1" t="s">
        <v>19</v>
      </c>
      <c r="J71198" s="1" t="s">
        <v>19</v>
      </c>
      <c r="K71198" s="1" t="s">
        <v>20</v>
      </c>
      <c r="L71198" s="2">
        <v>42837</v>
      </c>
      <c r="M71198" t="str">
        <f>IF(hotel_bookings[[#This Row],[reserved_room_type]]=hotel_bookings[[#This Row],[assigned_room_type]],"Desired","Undesired")</f>
        <v>Desired</v>
      </c>
      <c r="N71198" t="str">
        <f t="shared" si="1112"/>
        <v>Couples</v>
      </c>
    </row>
    <row r="71199" spans="1:14" x14ac:dyDescent="0.3">
      <c r="A71199" s="1" t="s">
        <v>165</v>
      </c>
      <c r="B71199">
        <v>1</v>
      </c>
      <c r="C71199">
        <v>2017</v>
      </c>
      <c r="D71199" s="1" t="s">
        <v>98</v>
      </c>
      <c r="E71199">
        <v>2</v>
      </c>
      <c r="F71199">
        <v>0</v>
      </c>
      <c r="G71199">
        <v>0</v>
      </c>
      <c r="H71199" s="1" t="s">
        <v>26</v>
      </c>
      <c r="I71199" s="1" t="s">
        <v>19</v>
      </c>
      <c r="J71199" s="1" t="s">
        <v>19</v>
      </c>
      <c r="K71199" s="1" t="s">
        <v>20</v>
      </c>
      <c r="L71199" s="2">
        <v>42907</v>
      </c>
      <c r="M71199" t="str">
        <f>IF(hotel_bookings[[#This Row],[reserved_room_type]]=hotel_bookings[[#This Row],[assigned_room_type]],"Desired","Undesired")</f>
        <v>Desired</v>
      </c>
      <c r="N71199" t="str">
        <f t="shared" si="1112"/>
        <v>Couples</v>
      </c>
    </row>
    <row r="71200" spans="1:14" x14ac:dyDescent="0.3">
      <c r="A71200" s="1" t="s">
        <v>165</v>
      </c>
      <c r="B71200">
        <v>1</v>
      </c>
      <c r="C71200">
        <v>2017</v>
      </c>
      <c r="D71200" s="1" t="s">
        <v>98</v>
      </c>
      <c r="E71200">
        <v>2</v>
      </c>
      <c r="F71200">
        <v>0</v>
      </c>
      <c r="G71200">
        <v>0</v>
      </c>
      <c r="H71200" s="1" t="s">
        <v>23</v>
      </c>
      <c r="I71200" s="1" t="s">
        <v>21</v>
      </c>
      <c r="J71200" s="1" t="s">
        <v>21</v>
      </c>
      <c r="K71200" s="1" t="s">
        <v>20</v>
      </c>
      <c r="L71200" s="2">
        <v>42879</v>
      </c>
      <c r="M71200" t="str">
        <f>IF(hotel_bookings[[#This Row],[reserved_room_type]]=hotel_bookings[[#This Row],[assigned_room_type]],"Desired","Undesired")</f>
        <v>Desired</v>
      </c>
      <c r="N71200" t="str">
        <f t="shared" si="1112"/>
        <v>Couples</v>
      </c>
    </row>
    <row r="71201" spans="1:14" x14ac:dyDescent="0.3">
      <c r="A71201" s="1" t="s">
        <v>165</v>
      </c>
      <c r="B71201">
        <v>1</v>
      </c>
      <c r="C71201">
        <v>2017</v>
      </c>
      <c r="D71201" s="1" t="s">
        <v>98</v>
      </c>
      <c r="E71201">
        <v>2</v>
      </c>
      <c r="F71201">
        <v>0</v>
      </c>
      <c r="G71201">
        <v>0</v>
      </c>
      <c r="H71201" s="1" t="s">
        <v>37</v>
      </c>
      <c r="I71201" s="1" t="s">
        <v>19</v>
      </c>
      <c r="J71201" s="1" t="s">
        <v>19</v>
      </c>
      <c r="K71201" s="1" t="s">
        <v>20</v>
      </c>
      <c r="L71201" s="2">
        <v>42781</v>
      </c>
      <c r="M71201" t="str">
        <f>IF(hotel_bookings[[#This Row],[reserved_room_type]]=hotel_bookings[[#This Row],[assigned_room_type]],"Desired","Undesired")</f>
        <v>Desired</v>
      </c>
      <c r="N71201" t="str">
        <f t="shared" si="1112"/>
        <v>Couples</v>
      </c>
    </row>
    <row r="71202" spans="1:14" x14ac:dyDescent="0.3">
      <c r="A71202" s="1" t="s">
        <v>165</v>
      </c>
      <c r="B71202">
        <v>1</v>
      </c>
      <c r="C71202">
        <v>2017</v>
      </c>
      <c r="D71202" s="1" t="s">
        <v>98</v>
      </c>
      <c r="E71202">
        <v>2</v>
      </c>
      <c r="F71202">
        <v>0</v>
      </c>
      <c r="G71202">
        <v>0</v>
      </c>
      <c r="H71202" s="1" t="s">
        <v>37</v>
      </c>
      <c r="I71202" s="1" t="s">
        <v>19</v>
      </c>
      <c r="J71202" s="1" t="s">
        <v>19</v>
      </c>
      <c r="K71202" s="1" t="s">
        <v>20</v>
      </c>
      <c r="L71202" s="2">
        <v>42749</v>
      </c>
      <c r="M71202" t="str">
        <f>IF(hotel_bookings[[#This Row],[reserved_room_type]]=hotel_bookings[[#This Row],[assigned_room_type]],"Desired","Undesired")</f>
        <v>Desired</v>
      </c>
      <c r="N71202" t="str">
        <f t="shared" si="1112"/>
        <v>Couples</v>
      </c>
    </row>
    <row r="71203" spans="1:14" x14ac:dyDescent="0.3">
      <c r="A71203" s="1" t="s">
        <v>165</v>
      </c>
      <c r="B71203">
        <v>1</v>
      </c>
      <c r="C71203">
        <v>2017</v>
      </c>
      <c r="D71203" s="1" t="s">
        <v>98</v>
      </c>
      <c r="E71203">
        <v>2</v>
      </c>
      <c r="F71203">
        <v>0</v>
      </c>
      <c r="G71203">
        <v>0</v>
      </c>
      <c r="H71203" s="1" t="s">
        <v>18</v>
      </c>
      <c r="I71203" s="1" t="s">
        <v>19</v>
      </c>
      <c r="J71203" s="1" t="s">
        <v>19</v>
      </c>
      <c r="K71203" s="1" t="s">
        <v>20</v>
      </c>
      <c r="L71203" s="2">
        <v>42802</v>
      </c>
      <c r="M71203" t="str">
        <f>IF(hotel_bookings[[#This Row],[reserved_room_type]]=hotel_bookings[[#This Row],[assigned_room_type]],"Desired","Undesired")</f>
        <v>Desired</v>
      </c>
      <c r="N71203" t="str">
        <f t="shared" si="1112"/>
        <v>Couples</v>
      </c>
    </row>
    <row r="71204" spans="1:14" x14ac:dyDescent="0.3">
      <c r="A71204" s="1" t="s">
        <v>165</v>
      </c>
      <c r="B71204">
        <v>1</v>
      </c>
      <c r="C71204">
        <v>2017</v>
      </c>
      <c r="D71204" s="1" t="s">
        <v>98</v>
      </c>
      <c r="E71204">
        <v>2</v>
      </c>
      <c r="F71204">
        <v>0</v>
      </c>
      <c r="G71204">
        <v>0</v>
      </c>
      <c r="H71204" s="1" t="s">
        <v>78</v>
      </c>
      <c r="I71204" s="1" t="s">
        <v>21</v>
      </c>
      <c r="J71204" s="1" t="s">
        <v>21</v>
      </c>
      <c r="K71204" s="1" t="s">
        <v>20</v>
      </c>
      <c r="L71204" s="2">
        <v>42888</v>
      </c>
      <c r="M71204" t="str">
        <f>IF(hotel_bookings[[#This Row],[reserved_room_type]]=hotel_bookings[[#This Row],[assigned_room_type]],"Desired","Undesired")</f>
        <v>Desired</v>
      </c>
      <c r="N71204" t="str">
        <f t="shared" si="1112"/>
        <v>Couples</v>
      </c>
    </row>
    <row r="71205" spans="1:14" x14ac:dyDescent="0.3">
      <c r="A71205" s="1" t="s">
        <v>165</v>
      </c>
      <c r="B71205">
        <v>1</v>
      </c>
      <c r="C71205">
        <v>2017</v>
      </c>
      <c r="D71205" s="1" t="s">
        <v>98</v>
      </c>
      <c r="E71205">
        <v>2</v>
      </c>
      <c r="F71205">
        <v>0</v>
      </c>
      <c r="G71205">
        <v>0</v>
      </c>
      <c r="H71205" s="1" t="s">
        <v>37</v>
      </c>
      <c r="I71205" s="1" t="s">
        <v>19</v>
      </c>
      <c r="J71205" s="1" t="s">
        <v>19</v>
      </c>
      <c r="K71205" s="1" t="s">
        <v>20</v>
      </c>
      <c r="L71205" s="2">
        <v>42786</v>
      </c>
      <c r="M71205" t="str">
        <f>IF(hotel_bookings[[#This Row],[reserved_room_type]]=hotel_bookings[[#This Row],[assigned_room_type]],"Desired","Undesired")</f>
        <v>Desired</v>
      </c>
      <c r="N71205" t="str">
        <f t="shared" si="1112"/>
        <v>Couples</v>
      </c>
    </row>
    <row r="71206" spans="1:14" x14ac:dyDescent="0.3">
      <c r="A71206" s="1" t="s">
        <v>165</v>
      </c>
      <c r="B71206">
        <v>1</v>
      </c>
      <c r="C71206">
        <v>2017</v>
      </c>
      <c r="D71206" s="1" t="s">
        <v>98</v>
      </c>
      <c r="E71206">
        <v>2</v>
      </c>
      <c r="F71206">
        <v>0</v>
      </c>
      <c r="G71206">
        <v>0</v>
      </c>
      <c r="H71206" s="1" t="s">
        <v>18</v>
      </c>
      <c r="I71206" s="1" t="s">
        <v>19</v>
      </c>
      <c r="J71206" s="1" t="s">
        <v>19</v>
      </c>
      <c r="K71206" s="1" t="s">
        <v>20</v>
      </c>
      <c r="L71206" s="2">
        <v>42852</v>
      </c>
      <c r="M71206" t="str">
        <f>IF(hotel_bookings[[#This Row],[reserved_room_type]]=hotel_bookings[[#This Row],[assigned_room_type]],"Desired","Undesired")</f>
        <v>Desired</v>
      </c>
      <c r="N71206" t="str">
        <f t="shared" si="1112"/>
        <v>Couples</v>
      </c>
    </row>
    <row r="71207" spans="1:14" x14ac:dyDescent="0.3">
      <c r="A71207" s="1" t="s">
        <v>165</v>
      </c>
      <c r="B71207">
        <v>1</v>
      </c>
      <c r="C71207">
        <v>2017</v>
      </c>
      <c r="D71207" s="1" t="s">
        <v>98</v>
      </c>
      <c r="E71207">
        <v>2</v>
      </c>
      <c r="F71207">
        <v>0</v>
      </c>
      <c r="G71207">
        <v>0</v>
      </c>
      <c r="H71207" s="1" t="s">
        <v>78</v>
      </c>
      <c r="I71207" s="1" t="s">
        <v>21</v>
      </c>
      <c r="J71207" s="1" t="s">
        <v>21</v>
      </c>
      <c r="K71207" s="1" t="s">
        <v>20</v>
      </c>
      <c r="L71207" s="2">
        <v>42774</v>
      </c>
      <c r="M71207" t="str">
        <f>IF(hotel_bookings[[#This Row],[reserved_room_type]]=hotel_bookings[[#This Row],[assigned_room_type]],"Desired","Undesired")</f>
        <v>Desired</v>
      </c>
      <c r="N71207" t="str">
        <f t="shared" si="1112"/>
        <v>Couples</v>
      </c>
    </row>
    <row r="71208" spans="1:14" x14ac:dyDescent="0.3">
      <c r="A71208" s="1" t="s">
        <v>165</v>
      </c>
      <c r="B71208">
        <v>1</v>
      </c>
      <c r="C71208">
        <v>2017</v>
      </c>
      <c r="D71208" s="1" t="s">
        <v>98</v>
      </c>
      <c r="E71208">
        <v>2</v>
      </c>
      <c r="F71208">
        <v>0</v>
      </c>
      <c r="G71208">
        <v>0</v>
      </c>
      <c r="H71208" s="1" t="s">
        <v>31</v>
      </c>
      <c r="I71208" s="1" t="s">
        <v>21</v>
      </c>
      <c r="J71208" s="1" t="s">
        <v>21</v>
      </c>
      <c r="K71208" s="1" t="s">
        <v>20</v>
      </c>
      <c r="L71208" s="2">
        <v>42891</v>
      </c>
      <c r="M71208" t="str">
        <f>IF(hotel_bookings[[#This Row],[reserved_room_type]]=hotel_bookings[[#This Row],[assigned_room_type]],"Desired","Undesired")</f>
        <v>Desired</v>
      </c>
      <c r="N71208" t="str">
        <f t="shared" si="1112"/>
        <v>Couples</v>
      </c>
    </row>
    <row r="71209" spans="1:14" x14ac:dyDescent="0.3">
      <c r="A71209" s="1" t="s">
        <v>165</v>
      </c>
      <c r="B71209">
        <v>1</v>
      </c>
      <c r="C71209">
        <v>2017</v>
      </c>
      <c r="D71209" s="1" t="s">
        <v>98</v>
      </c>
      <c r="E71209">
        <v>2</v>
      </c>
      <c r="F71209">
        <v>0</v>
      </c>
      <c r="G71209">
        <v>0</v>
      </c>
      <c r="H71209" s="1" t="s">
        <v>18</v>
      </c>
      <c r="I71209" s="1" t="s">
        <v>19</v>
      </c>
      <c r="J71209" s="1" t="s">
        <v>19</v>
      </c>
      <c r="K71209" s="1" t="s">
        <v>20</v>
      </c>
      <c r="L71209" s="2">
        <v>42813</v>
      </c>
      <c r="M71209" t="str">
        <f>IF(hotel_bookings[[#This Row],[reserved_room_type]]=hotel_bookings[[#This Row],[assigned_room_type]],"Desired","Undesired")</f>
        <v>Desired</v>
      </c>
      <c r="N71209" t="str">
        <f t="shared" si="1112"/>
        <v>Couples</v>
      </c>
    </row>
    <row r="71210" spans="1:14" x14ac:dyDescent="0.3">
      <c r="A71210" s="1" t="s">
        <v>165</v>
      </c>
      <c r="B71210">
        <v>1</v>
      </c>
      <c r="C71210">
        <v>2017</v>
      </c>
      <c r="D71210" s="1" t="s">
        <v>98</v>
      </c>
      <c r="E71210">
        <v>2</v>
      </c>
      <c r="F71210">
        <v>0</v>
      </c>
      <c r="G71210">
        <v>0</v>
      </c>
      <c r="H71210" s="1" t="s">
        <v>31</v>
      </c>
      <c r="I71210" s="1" t="s">
        <v>19</v>
      </c>
      <c r="J71210" s="1" t="s">
        <v>19</v>
      </c>
      <c r="K71210" s="1" t="s">
        <v>20</v>
      </c>
      <c r="L71210" s="2">
        <v>42791</v>
      </c>
      <c r="M71210" t="str">
        <f>IF(hotel_bookings[[#This Row],[reserved_room_type]]=hotel_bookings[[#This Row],[assigned_room_type]],"Desired","Undesired")</f>
        <v>Desired</v>
      </c>
      <c r="N71210" t="str">
        <f t="shared" si="1112"/>
        <v>Couples</v>
      </c>
    </row>
    <row r="71211" spans="1:14" x14ac:dyDescent="0.3">
      <c r="A71211" s="1" t="s">
        <v>165</v>
      </c>
      <c r="B71211">
        <v>1</v>
      </c>
      <c r="C71211">
        <v>2017</v>
      </c>
      <c r="D71211" s="1" t="s">
        <v>98</v>
      </c>
      <c r="E71211">
        <v>2</v>
      </c>
      <c r="F71211">
        <v>1</v>
      </c>
      <c r="G71211">
        <v>0</v>
      </c>
      <c r="H71211" s="1" t="s">
        <v>18</v>
      </c>
      <c r="I71211" s="1" t="s">
        <v>19</v>
      </c>
      <c r="J71211" s="1" t="s">
        <v>19</v>
      </c>
      <c r="K71211" s="1" t="s">
        <v>20</v>
      </c>
      <c r="L71211" s="2">
        <v>42813</v>
      </c>
      <c r="M71211" t="str">
        <f>IF(hotel_bookings[[#This Row],[reserved_room_type]]=hotel_bookings[[#This Row],[assigned_room_type]],"Desired","Undesired")</f>
        <v>Desired</v>
      </c>
      <c r="N71211" t="str">
        <f t="shared" si="1112"/>
        <v>Family</v>
      </c>
    </row>
    <row r="71212" spans="1:14" x14ac:dyDescent="0.3">
      <c r="A71212" s="1" t="s">
        <v>165</v>
      </c>
      <c r="B71212">
        <v>1</v>
      </c>
      <c r="C71212">
        <v>2017</v>
      </c>
      <c r="D71212" s="1" t="s">
        <v>98</v>
      </c>
      <c r="E71212">
        <v>2</v>
      </c>
      <c r="F71212">
        <v>0</v>
      </c>
      <c r="G71212">
        <v>0</v>
      </c>
      <c r="H71212" s="1" t="s">
        <v>31</v>
      </c>
      <c r="I71212" s="1" t="s">
        <v>19</v>
      </c>
      <c r="J71212" s="1" t="s">
        <v>19</v>
      </c>
      <c r="K71212" s="1" t="s">
        <v>20</v>
      </c>
      <c r="L71212" s="2">
        <v>42791</v>
      </c>
      <c r="M71212" t="str">
        <f>IF(hotel_bookings[[#This Row],[reserved_room_type]]=hotel_bookings[[#This Row],[assigned_room_type]],"Desired","Undesired")</f>
        <v>Desired</v>
      </c>
      <c r="N71212" t="str">
        <f t="shared" si="1112"/>
        <v>Couples</v>
      </c>
    </row>
    <row r="71213" spans="1:14" x14ac:dyDescent="0.3">
      <c r="A71213" s="1" t="s">
        <v>165</v>
      </c>
      <c r="B71213">
        <v>1</v>
      </c>
      <c r="C71213">
        <v>2017</v>
      </c>
      <c r="D71213" s="1" t="s">
        <v>98</v>
      </c>
      <c r="E71213">
        <v>2</v>
      </c>
      <c r="F71213">
        <v>0</v>
      </c>
      <c r="G71213">
        <v>0</v>
      </c>
      <c r="H71213" s="1" t="s">
        <v>31</v>
      </c>
      <c r="I71213" s="1" t="s">
        <v>21</v>
      </c>
      <c r="J71213" s="1" t="s">
        <v>21</v>
      </c>
      <c r="K71213" s="1" t="s">
        <v>20</v>
      </c>
      <c r="L71213" s="2">
        <v>42891</v>
      </c>
      <c r="M71213" t="str">
        <f>IF(hotel_bookings[[#This Row],[reserved_room_type]]=hotel_bookings[[#This Row],[assigned_room_type]],"Desired","Undesired")</f>
        <v>Desired</v>
      </c>
      <c r="N71213" t="str">
        <f t="shared" si="1112"/>
        <v>Couples</v>
      </c>
    </row>
    <row r="71214" spans="1:14" x14ac:dyDescent="0.3">
      <c r="A71214" s="1" t="s">
        <v>165</v>
      </c>
      <c r="B71214">
        <v>1</v>
      </c>
      <c r="C71214">
        <v>2017</v>
      </c>
      <c r="D71214" s="1" t="s">
        <v>98</v>
      </c>
      <c r="E71214">
        <v>2</v>
      </c>
      <c r="F71214">
        <v>0</v>
      </c>
      <c r="G71214">
        <v>0</v>
      </c>
      <c r="H71214" s="1" t="s">
        <v>18</v>
      </c>
      <c r="I71214" s="1" t="s">
        <v>21</v>
      </c>
      <c r="J71214" s="1" t="s">
        <v>21</v>
      </c>
      <c r="K71214" s="1" t="s">
        <v>20</v>
      </c>
      <c r="L71214" s="2">
        <v>42765</v>
      </c>
      <c r="M71214" t="str">
        <f>IF(hotel_bookings[[#This Row],[reserved_room_type]]=hotel_bookings[[#This Row],[assigned_room_type]],"Desired","Undesired")</f>
        <v>Desired</v>
      </c>
      <c r="N71214" t="str">
        <f t="shared" si="1112"/>
        <v>Couples</v>
      </c>
    </row>
    <row r="71215" spans="1:14" x14ac:dyDescent="0.3">
      <c r="A71215" s="1" t="s">
        <v>165</v>
      </c>
      <c r="B71215">
        <v>1</v>
      </c>
      <c r="C71215">
        <v>2017</v>
      </c>
      <c r="D71215" s="1" t="s">
        <v>98</v>
      </c>
      <c r="E71215">
        <v>1</v>
      </c>
      <c r="F71215">
        <v>0</v>
      </c>
      <c r="G71215">
        <v>0</v>
      </c>
      <c r="H71215" s="1" t="s">
        <v>23</v>
      </c>
      <c r="I71215" s="1" t="s">
        <v>19</v>
      </c>
      <c r="J71215" s="1" t="s">
        <v>19</v>
      </c>
      <c r="K71215" s="1" t="s">
        <v>20</v>
      </c>
      <c r="L71215" s="2">
        <v>42822</v>
      </c>
      <c r="M71215" t="str">
        <f>IF(hotel_bookings[[#This Row],[reserved_room_type]]=hotel_bookings[[#This Row],[assigned_room_type]],"Desired","Undesired")</f>
        <v>Desired</v>
      </c>
      <c r="N71215" t="str">
        <f t="shared" si="1112"/>
        <v>Single</v>
      </c>
    </row>
    <row r="71216" spans="1:14" x14ac:dyDescent="0.3">
      <c r="A71216" s="1" t="s">
        <v>165</v>
      </c>
      <c r="B71216">
        <v>1</v>
      </c>
      <c r="C71216">
        <v>2017</v>
      </c>
      <c r="D71216" s="1" t="s">
        <v>98</v>
      </c>
      <c r="E71216">
        <v>2</v>
      </c>
      <c r="F71216">
        <v>0</v>
      </c>
      <c r="G71216">
        <v>0</v>
      </c>
      <c r="H71216" s="1" t="s">
        <v>38</v>
      </c>
      <c r="I71216" s="1" t="s">
        <v>21</v>
      </c>
      <c r="J71216" s="1" t="s">
        <v>21</v>
      </c>
      <c r="K71216" s="1" t="s">
        <v>20</v>
      </c>
      <c r="L71216" s="2">
        <v>42800</v>
      </c>
      <c r="M71216" t="str">
        <f>IF(hotel_bookings[[#This Row],[reserved_room_type]]=hotel_bookings[[#This Row],[assigned_room_type]],"Desired","Undesired")</f>
        <v>Desired</v>
      </c>
      <c r="N71216" t="str">
        <f t="shared" si="1112"/>
        <v>Couples</v>
      </c>
    </row>
    <row r="71217" spans="1:14" x14ac:dyDescent="0.3">
      <c r="A71217" s="1" t="s">
        <v>165</v>
      </c>
      <c r="B71217">
        <v>1</v>
      </c>
      <c r="C71217">
        <v>2017</v>
      </c>
      <c r="D71217" s="1" t="s">
        <v>98</v>
      </c>
      <c r="E71217">
        <v>2</v>
      </c>
      <c r="F71217">
        <v>0</v>
      </c>
      <c r="G71217">
        <v>0</v>
      </c>
      <c r="H71217" s="1" t="s">
        <v>18</v>
      </c>
      <c r="I71217" s="1" t="s">
        <v>21</v>
      </c>
      <c r="J71217" s="1" t="s">
        <v>21</v>
      </c>
      <c r="K71217" s="1" t="s">
        <v>20</v>
      </c>
      <c r="L71217" s="2">
        <v>42765</v>
      </c>
      <c r="M71217" t="str">
        <f>IF(hotel_bookings[[#This Row],[reserved_room_type]]=hotel_bookings[[#This Row],[assigned_room_type]],"Desired","Undesired")</f>
        <v>Desired</v>
      </c>
      <c r="N71217" t="str">
        <f t="shared" si="1112"/>
        <v>Couples</v>
      </c>
    </row>
    <row r="71218" spans="1:14" x14ac:dyDescent="0.3">
      <c r="A71218" s="1" t="s">
        <v>165</v>
      </c>
      <c r="B71218">
        <v>1</v>
      </c>
      <c r="C71218">
        <v>2017</v>
      </c>
      <c r="D71218" s="1" t="s">
        <v>98</v>
      </c>
      <c r="E71218">
        <v>3</v>
      </c>
      <c r="F71218">
        <v>0</v>
      </c>
      <c r="G71218">
        <v>0</v>
      </c>
      <c r="H71218" s="1" t="s">
        <v>51</v>
      </c>
      <c r="I71218" s="1" t="s">
        <v>21</v>
      </c>
      <c r="J71218" s="1" t="s">
        <v>21</v>
      </c>
      <c r="K71218" s="1" t="s">
        <v>20</v>
      </c>
      <c r="L71218" s="2">
        <v>42908</v>
      </c>
      <c r="M71218" t="str">
        <f>IF(hotel_bookings[[#This Row],[reserved_room_type]]=hotel_bookings[[#This Row],[assigned_room_type]],"Desired","Undesired")</f>
        <v>Desired</v>
      </c>
      <c r="N71218" t="str">
        <f t="shared" si="1112"/>
        <v>Family</v>
      </c>
    </row>
    <row r="71219" spans="1:14" x14ac:dyDescent="0.3">
      <c r="A71219" s="1" t="s">
        <v>165</v>
      </c>
      <c r="B71219">
        <v>1</v>
      </c>
      <c r="C71219">
        <v>2017</v>
      </c>
      <c r="D71219" s="1" t="s">
        <v>98</v>
      </c>
      <c r="E71219">
        <v>2</v>
      </c>
      <c r="F71219">
        <v>0</v>
      </c>
      <c r="G71219">
        <v>0</v>
      </c>
      <c r="H71219" s="1" t="s">
        <v>38</v>
      </c>
      <c r="I71219" s="1" t="s">
        <v>21</v>
      </c>
      <c r="J71219" s="1" t="s">
        <v>21</v>
      </c>
      <c r="K71219" s="1" t="s">
        <v>20</v>
      </c>
      <c r="L71219" s="2">
        <v>42800</v>
      </c>
      <c r="M71219" t="str">
        <f>IF(hotel_bookings[[#This Row],[reserved_room_type]]=hotel_bookings[[#This Row],[assigned_room_type]],"Desired","Undesired")</f>
        <v>Desired</v>
      </c>
      <c r="N71219" t="str">
        <f t="shared" si="1112"/>
        <v>Couples</v>
      </c>
    </row>
    <row r="71220" spans="1:14" x14ac:dyDescent="0.3">
      <c r="A71220" s="1" t="s">
        <v>165</v>
      </c>
      <c r="B71220">
        <v>1</v>
      </c>
      <c r="C71220">
        <v>2017</v>
      </c>
      <c r="D71220" s="1" t="s">
        <v>98</v>
      </c>
      <c r="E71220">
        <v>2</v>
      </c>
      <c r="F71220">
        <v>0</v>
      </c>
      <c r="G71220">
        <v>0</v>
      </c>
      <c r="H71220" s="1" t="s">
        <v>38</v>
      </c>
      <c r="I71220" s="1" t="s">
        <v>19</v>
      </c>
      <c r="J71220" s="1" t="s">
        <v>19</v>
      </c>
      <c r="K71220" s="1" t="s">
        <v>20</v>
      </c>
      <c r="L71220" s="2">
        <v>42791</v>
      </c>
      <c r="M71220" t="str">
        <f>IF(hotel_bookings[[#This Row],[reserved_room_type]]=hotel_bookings[[#This Row],[assigned_room_type]],"Desired","Undesired")</f>
        <v>Desired</v>
      </c>
      <c r="N71220" t="str">
        <f t="shared" si="1112"/>
        <v>Couples</v>
      </c>
    </row>
    <row r="71221" spans="1:14" x14ac:dyDescent="0.3">
      <c r="A71221" s="1" t="s">
        <v>165</v>
      </c>
      <c r="B71221">
        <v>1</v>
      </c>
      <c r="C71221">
        <v>2017</v>
      </c>
      <c r="D71221" s="1" t="s">
        <v>98</v>
      </c>
      <c r="E71221">
        <v>3</v>
      </c>
      <c r="F71221">
        <v>0</v>
      </c>
      <c r="G71221">
        <v>0</v>
      </c>
      <c r="H71221" s="1" t="s">
        <v>51</v>
      </c>
      <c r="I71221" s="1" t="s">
        <v>21</v>
      </c>
      <c r="J71221" s="1" t="s">
        <v>21</v>
      </c>
      <c r="K71221" s="1" t="s">
        <v>20</v>
      </c>
      <c r="L71221" s="2">
        <v>42860</v>
      </c>
      <c r="M71221" t="str">
        <f>IF(hotel_bookings[[#This Row],[reserved_room_type]]=hotel_bookings[[#This Row],[assigned_room_type]],"Desired","Undesired")</f>
        <v>Desired</v>
      </c>
      <c r="N71221" t="str">
        <f t="shared" si="1112"/>
        <v>Family</v>
      </c>
    </row>
    <row r="71222" spans="1:14" x14ac:dyDescent="0.3">
      <c r="A71222" s="1" t="s">
        <v>165</v>
      </c>
      <c r="B71222">
        <v>1</v>
      </c>
      <c r="C71222">
        <v>2017</v>
      </c>
      <c r="D71222" s="1" t="s">
        <v>98</v>
      </c>
      <c r="E71222">
        <v>2</v>
      </c>
      <c r="F71222">
        <v>0</v>
      </c>
      <c r="G71222">
        <v>0</v>
      </c>
      <c r="H71222" s="1" t="s">
        <v>51</v>
      </c>
      <c r="I71222" s="1" t="s">
        <v>21</v>
      </c>
      <c r="J71222" s="1" t="s">
        <v>21</v>
      </c>
      <c r="K71222" s="1" t="s">
        <v>20</v>
      </c>
      <c r="L71222" s="2">
        <v>42778</v>
      </c>
      <c r="M71222" t="str">
        <f>IF(hotel_bookings[[#This Row],[reserved_room_type]]=hotel_bookings[[#This Row],[assigned_room_type]],"Desired","Undesired")</f>
        <v>Desired</v>
      </c>
      <c r="N71222" t="str">
        <f t="shared" si="1112"/>
        <v>Couples</v>
      </c>
    </row>
    <row r="71223" spans="1:14" x14ac:dyDescent="0.3">
      <c r="A71223" s="1" t="s">
        <v>165</v>
      </c>
      <c r="B71223">
        <v>1</v>
      </c>
      <c r="C71223">
        <v>2017</v>
      </c>
      <c r="D71223" s="1" t="s">
        <v>98</v>
      </c>
      <c r="E71223">
        <v>3</v>
      </c>
      <c r="F71223">
        <v>0</v>
      </c>
      <c r="G71223">
        <v>0</v>
      </c>
      <c r="H71223" s="1" t="s">
        <v>27</v>
      </c>
      <c r="I71223" s="1" t="s">
        <v>21</v>
      </c>
      <c r="J71223" s="1" t="s">
        <v>21</v>
      </c>
      <c r="K71223" s="1" t="s">
        <v>20</v>
      </c>
      <c r="L71223" s="2">
        <v>42871</v>
      </c>
      <c r="M71223" t="str">
        <f>IF(hotel_bookings[[#This Row],[reserved_room_type]]=hotel_bookings[[#This Row],[assigned_room_type]],"Desired","Undesired")</f>
        <v>Desired</v>
      </c>
      <c r="N71223" t="str">
        <f t="shared" si="1112"/>
        <v>Family</v>
      </c>
    </row>
    <row r="71224" spans="1:14" x14ac:dyDescent="0.3">
      <c r="A71224" s="1" t="s">
        <v>165</v>
      </c>
      <c r="B71224">
        <v>1</v>
      </c>
      <c r="C71224">
        <v>2017</v>
      </c>
      <c r="D71224" s="1" t="s">
        <v>98</v>
      </c>
      <c r="E71224">
        <v>2</v>
      </c>
      <c r="F71224">
        <v>0</v>
      </c>
      <c r="G71224">
        <v>0</v>
      </c>
      <c r="H71224" s="1" t="s">
        <v>14</v>
      </c>
      <c r="I71224" s="1" t="s">
        <v>19</v>
      </c>
      <c r="J71224" s="1" t="s">
        <v>19</v>
      </c>
      <c r="K71224" s="1" t="s">
        <v>20</v>
      </c>
      <c r="L71224" s="2">
        <v>42781</v>
      </c>
      <c r="M71224" t="str">
        <f>IF(hotel_bookings[[#This Row],[reserved_room_type]]=hotel_bookings[[#This Row],[assigned_room_type]],"Desired","Undesired")</f>
        <v>Desired</v>
      </c>
      <c r="N71224" t="str">
        <f t="shared" si="1112"/>
        <v>Couples</v>
      </c>
    </row>
    <row r="71225" spans="1:14" x14ac:dyDescent="0.3">
      <c r="A71225" s="1" t="s">
        <v>165</v>
      </c>
      <c r="B71225">
        <v>1</v>
      </c>
      <c r="C71225">
        <v>2017</v>
      </c>
      <c r="D71225" s="1" t="s">
        <v>98</v>
      </c>
      <c r="E71225">
        <v>1</v>
      </c>
      <c r="F71225">
        <v>0</v>
      </c>
      <c r="G71225">
        <v>0</v>
      </c>
      <c r="H71225" s="1" t="s">
        <v>14</v>
      </c>
      <c r="I71225" s="1" t="s">
        <v>19</v>
      </c>
      <c r="J71225" s="1" t="s">
        <v>19</v>
      </c>
      <c r="K71225" s="1" t="s">
        <v>20</v>
      </c>
      <c r="L71225" s="2">
        <v>42781</v>
      </c>
      <c r="M71225" t="str">
        <f>IF(hotel_bookings[[#This Row],[reserved_room_type]]=hotel_bookings[[#This Row],[assigned_room_type]],"Desired","Undesired")</f>
        <v>Desired</v>
      </c>
      <c r="N71225" t="str">
        <f t="shared" si="1112"/>
        <v>Single</v>
      </c>
    </row>
    <row r="71226" spans="1:14" x14ac:dyDescent="0.3">
      <c r="A71226" s="1" t="s">
        <v>165</v>
      </c>
      <c r="B71226">
        <v>1</v>
      </c>
      <c r="C71226">
        <v>2017</v>
      </c>
      <c r="D71226" s="1" t="s">
        <v>98</v>
      </c>
      <c r="E71226">
        <v>2</v>
      </c>
      <c r="F71226">
        <v>0</v>
      </c>
      <c r="G71226">
        <v>0</v>
      </c>
      <c r="H71226" s="1" t="s">
        <v>14</v>
      </c>
      <c r="I71226" s="1" t="s">
        <v>19</v>
      </c>
      <c r="J71226" s="1" t="s">
        <v>19</v>
      </c>
      <c r="K71226" s="1" t="s">
        <v>20</v>
      </c>
      <c r="L71226" s="2">
        <v>42781</v>
      </c>
      <c r="M71226" t="str">
        <f>IF(hotel_bookings[[#This Row],[reserved_room_type]]=hotel_bookings[[#This Row],[assigned_room_type]],"Desired","Undesired")</f>
        <v>Desired</v>
      </c>
      <c r="N71226" t="str">
        <f t="shared" si="1112"/>
        <v>Couples</v>
      </c>
    </row>
    <row r="71227" spans="1:14" x14ac:dyDescent="0.3">
      <c r="A71227" s="1" t="s">
        <v>165</v>
      </c>
      <c r="B71227">
        <v>1</v>
      </c>
      <c r="C71227">
        <v>2017</v>
      </c>
      <c r="D71227" s="1" t="s">
        <v>98</v>
      </c>
      <c r="E71227">
        <v>1</v>
      </c>
      <c r="F71227">
        <v>0</v>
      </c>
      <c r="G71227">
        <v>0</v>
      </c>
      <c r="H71227" s="1" t="s">
        <v>14</v>
      </c>
      <c r="I71227" s="1" t="s">
        <v>19</v>
      </c>
      <c r="J71227" s="1" t="s">
        <v>19</v>
      </c>
      <c r="K71227" s="1" t="s">
        <v>20</v>
      </c>
      <c r="L71227" s="2">
        <v>42781</v>
      </c>
      <c r="M71227" t="str">
        <f>IF(hotel_bookings[[#This Row],[reserved_room_type]]=hotel_bookings[[#This Row],[assigned_room_type]],"Desired","Undesired")</f>
        <v>Desired</v>
      </c>
      <c r="N71227" t="str">
        <f t="shared" si="1112"/>
        <v>Single</v>
      </c>
    </row>
    <row r="71228" spans="1:14" x14ac:dyDescent="0.3">
      <c r="A71228" s="1" t="s">
        <v>165</v>
      </c>
      <c r="B71228">
        <v>1</v>
      </c>
      <c r="C71228">
        <v>2017</v>
      </c>
      <c r="D71228" s="1" t="s">
        <v>98</v>
      </c>
      <c r="E71228">
        <v>1</v>
      </c>
      <c r="F71228">
        <v>0</v>
      </c>
      <c r="G71228">
        <v>0</v>
      </c>
      <c r="H71228" s="1" t="s">
        <v>14</v>
      </c>
      <c r="I71228" s="1" t="s">
        <v>19</v>
      </c>
      <c r="J71228" s="1" t="s">
        <v>19</v>
      </c>
      <c r="K71228" s="1" t="s">
        <v>20</v>
      </c>
      <c r="L71228" s="2">
        <v>42781</v>
      </c>
      <c r="M71228" t="str">
        <f>IF(hotel_bookings[[#This Row],[reserved_room_type]]=hotel_bookings[[#This Row],[assigned_room_type]],"Desired","Undesired")</f>
        <v>Desired</v>
      </c>
      <c r="N71228" t="str">
        <f t="shared" si="1112"/>
        <v>Single</v>
      </c>
    </row>
    <row r="71229" spans="1:14" x14ac:dyDescent="0.3">
      <c r="A71229" s="1" t="s">
        <v>165</v>
      </c>
      <c r="B71229">
        <v>1</v>
      </c>
      <c r="C71229">
        <v>2017</v>
      </c>
      <c r="D71229" s="1" t="s">
        <v>98</v>
      </c>
      <c r="E71229">
        <v>2</v>
      </c>
      <c r="F71229">
        <v>0</v>
      </c>
      <c r="G71229">
        <v>0</v>
      </c>
      <c r="H71229" s="1" t="s">
        <v>14</v>
      </c>
      <c r="I71229" s="1" t="s">
        <v>19</v>
      </c>
      <c r="J71229" s="1" t="s">
        <v>19</v>
      </c>
      <c r="K71229" s="1" t="s">
        <v>20</v>
      </c>
      <c r="L71229" s="2">
        <v>42781</v>
      </c>
      <c r="M71229" t="str">
        <f>IF(hotel_bookings[[#This Row],[reserved_room_type]]=hotel_bookings[[#This Row],[assigned_room_type]],"Desired","Undesired")</f>
        <v>Desired</v>
      </c>
      <c r="N71229" t="str">
        <f t="shared" si="1112"/>
        <v>Couples</v>
      </c>
    </row>
    <row r="71230" spans="1:14" x14ac:dyDescent="0.3">
      <c r="A71230" s="1" t="s">
        <v>165</v>
      </c>
      <c r="B71230">
        <v>1</v>
      </c>
      <c r="C71230">
        <v>2017</v>
      </c>
      <c r="D71230" s="1" t="s">
        <v>98</v>
      </c>
      <c r="E71230">
        <v>2</v>
      </c>
      <c r="F71230">
        <v>0</v>
      </c>
      <c r="G71230">
        <v>0</v>
      </c>
      <c r="H71230" s="1" t="s">
        <v>14</v>
      </c>
      <c r="I71230" s="1" t="s">
        <v>19</v>
      </c>
      <c r="J71230" s="1" t="s">
        <v>19</v>
      </c>
      <c r="K71230" s="1" t="s">
        <v>20</v>
      </c>
      <c r="L71230" s="2">
        <v>42781</v>
      </c>
      <c r="M71230" t="str">
        <f>IF(hotel_bookings[[#This Row],[reserved_room_type]]=hotel_bookings[[#This Row],[assigned_room_type]],"Desired","Undesired")</f>
        <v>Desired</v>
      </c>
      <c r="N71230" t="str">
        <f t="shared" si="1112"/>
        <v>Couples</v>
      </c>
    </row>
    <row r="71231" spans="1:14" x14ac:dyDescent="0.3">
      <c r="A71231" s="1" t="s">
        <v>165</v>
      </c>
      <c r="B71231">
        <v>1</v>
      </c>
      <c r="C71231">
        <v>2017</v>
      </c>
      <c r="D71231" s="1" t="s">
        <v>98</v>
      </c>
      <c r="E71231">
        <v>2</v>
      </c>
      <c r="F71231">
        <v>0</v>
      </c>
      <c r="G71231">
        <v>0</v>
      </c>
      <c r="H71231" s="1" t="s">
        <v>51</v>
      </c>
      <c r="I71231" s="1" t="s">
        <v>19</v>
      </c>
      <c r="J71231" s="1" t="s">
        <v>19</v>
      </c>
      <c r="K71231" s="1" t="s">
        <v>20</v>
      </c>
      <c r="L71231" s="2">
        <v>42665</v>
      </c>
      <c r="M71231" t="str">
        <f>IF(hotel_bookings[[#This Row],[reserved_room_type]]=hotel_bookings[[#This Row],[assigned_room_type]],"Desired","Undesired")</f>
        <v>Desired</v>
      </c>
      <c r="N71231" t="str">
        <f t="shared" si="1112"/>
        <v>Couples</v>
      </c>
    </row>
    <row r="71232" spans="1:14" x14ac:dyDescent="0.3">
      <c r="A71232" s="1" t="s">
        <v>165</v>
      </c>
      <c r="B71232">
        <v>1</v>
      </c>
      <c r="C71232">
        <v>2017</v>
      </c>
      <c r="D71232" s="1" t="s">
        <v>98</v>
      </c>
      <c r="E71232">
        <v>2</v>
      </c>
      <c r="F71232">
        <v>0</v>
      </c>
      <c r="G71232">
        <v>0</v>
      </c>
      <c r="H71232" s="1" t="s">
        <v>14</v>
      </c>
      <c r="I71232" s="1" t="s">
        <v>19</v>
      </c>
      <c r="J71232" s="1" t="s">
        <v>19</v>
      </c>
      <c r="K71232" s="1" t="s">
        <v>20</v>
      </c>
      <c r="L71232" s="2">
        <v>42781</v>
      </c>
      <c r="M71232" t="str">
        <f>IF(hotel_bookings[[#This Row],[reserved_room_type]]=hotel_bookings[[#This Row],[assigned_room_type]],"Desired","Undesired")</f>
        <v>Desired</v>
      </c>
      <c r="N71232" t="str">
        <f t="shared" si="1112"/>
        <v>Couples</v>
      </c>
    </row>
    <row r="71233" spans="1:14" x14ac:dyDescent="0.3">
      <c r="A71233" s="1" t="s">
        <v>165</v>
      </c>
      <c r="B71233">
        <v>1</v>
      </c>
      <c r="C71233">
        <v>2017</v>
      </c>
      <c r="D71233" s="1" t="s">
        <v>98</v>
      </c>
      <c r="E71233">
        <v>3</v>
      </c>
      <c r="F71233">
        <v>0</v>
      </c>
      <c r="G71233">
        <v>0</v>
      </c>
      <c r="H71233" s="1" t="s">
        <v>51</v>
      </c>
      <c r="I71233" s="1" t="s">
        <v>21</v>
      </c>
      <c r="J71233" s="1" t="s">
        <v>21</v>
      </c>
      <c r="K71233" s="1" t="s">
        <v>20</v>
      </c>
      <c r="L71233" s="2">
        <v>42849</v>
      </c>
      <c r="M71233" t="str">
        <f>IF(hotel_bookings[[#This Row],[reserved_room_type]]=hotel_bookings[[#This Row],[assigned_room_type]],"Desired","Undesired")</f>
        <v>Desired</v>
      </c>
      <c r="N71233" t="str">
        <f t="shared" si="1112"/>
        <v>Family</v>
      </c>
    </row>
    <row r="71234" spans="1:14" x14ac:dyDescent="0.3">
      <c r="A71234" s="1" t="s">
        <v>165</v>
      </c>
      <c r="B71234">
        <v>1</v>
      </c>
      <c r="C71234">
        <v>2017</v>
      </c>
      <c r="D71234" s="1" t="s">
        <v>98</v>
      </c>
      <c r="E71234">
        <v>1</v>
      </c>
      <c r="F71234">
        <v>0</v>
      </c>
      <c r="G71234">
        <v>0</v>
      </c>
      <c r="H71234" s="1" t="s">
        <v>14</v>
      </c>
      <c r="I71234" s="1" t="s">
        <v>19</v>
      </c>
      <c r="J71234" s="1" t="s">
        <v>19</v>
      </c>
      <c r="K71234" s="1" t="s">
        <v>20</v>
      </c>
      <c r="L71234" s="2">
        <v>42781</v>
      </c>
      <c r="M71234" t="str">
        <f>IF(hotel_bookings[[#This Row],[reserved_room_type]]=hotel_bookings[[#This Row],[assigned_room_type]],"Desired","Undesired")</f>
        <v>Desired</v>
      </c>
      <c r="N71234" t="str">
        <f t="shared" ref="N71234:N71297" si="1113">IF(AND(E71234=2,F71234=0,G71234=0),"Couples",IF(AND(E71234=1,F71234=0,G71234=0),"Single","Family"))</f>
        <v>Single</v>
      </c>
    </row>
    <row r="71235" spans="1:14" x14ac:dyDescent="0.3">
      <c r="A71235" s="1" t="s">
        <v>165</v>
      </c>
      <c r="B71235">
        <v>1</v>
      </c>
      <c r="C71235">
        <v>2017</v>
      </c>
      <c r="D71235" s="1" t="s">
        <v>98</v>
      </c>
      <c r="E71235">
        <v>2</v>
      </c>
      <c r="F71235">
        <v>0</v>
      </c>
      <c r="G71235">
        <v>0</v>
      </c>
      <c r="H71235" s="1" t="s">
        <v>14</v>
      </c>
      <c r="I71235" s="1" t="s">
        <v>19</v>
      </c>
      <c r="J71235" s="1" t="s">
        <v>19</v>
      </c>
      <c r="K71235" s="1" t="s">
        <v>20</v>
      </c>
      <c r="L71235" s="2">
        <v>42781</v>
      </c>
      <c r="M71235" t="str">
        <f>IF(hotel_bookings[[#This Row],[reserved_room_type]]=hotel_bookings[[#This Row],[assigned_room_type]],"Desired","Undesired")</f>
        <v>Desired</v>
      </c>
      <c r="N71235" t="str">
        <f t="shared" si="1113"/>
        <v>Couples</v>
      </c>
    </row>
    <row r="71236" spans="1:14" x14ac:dyDescent="0.3">
      <c r="A71236" s="1" t="s">
        <v>165</v>
      </c>
      <c r="B71236">
        <v>1</v>
      </c>
      <c r="C71236">
        <v>2017</v>
      </c>
      <c r="D71236" s="1" t="s">
        <v>98</v>
      </c>
      <c r="E71236">
        <v>2</v>
      </c>
      <c r="F71236">
        <v>0</v>
      </c>
      <c r="G71236">
        <v>0</v>
      </c>
      <c r="H71236" s="1" t="s">
        <v>14</v>
      </c>
      <c r="I71236" s="1" t="s">
        <v>19</v>
      </c>
      <c r="J71236" s="1" t="s">
        <v>19</v>
      </c>
      <c r="K71236" s="1" t="s">
        <v>20</v>
      </c>
      <c r="L71236" s="2">
        <v>42781</v>
      </c>
      <c r="M71236" t="str">
        <f>IF(hotel_bookings[[#This Row],[reserved_room_type]]=hotel_bookings[[#This Row],[assigned_room_type]],"Desired","Undesired")</f>
        <v>Desired</v>
      </c>
      <c r="N71236" t="str">
        <f t="shared" si="1113"/>
        <v>Couples</v>
      </c>
    </row>
    <row r="71237" spans="1:14" x14ac:dyDescent="0.3">
      <c r="A71237" s="1" t="s">
        <v>165</v>
      </c>
      <c r="B71237">
        <v>1</v>
      </c>
      <c r="C71237">
        <v>2017</v>
      </c>
      <c r="D71237" s="1" t="s">
        <v>98</v>
      </c>
      <c r="E71237">
        <v>1</v>
      </c>
      <c r="F71237">
        <v>0</v>
      </c>
      <c r="G71237">
        <v>0</v>
      </c>
      <c r="H71237" s="1" t="s">
        <v>14</v>
      </c>
      <c r="I71237" s="1" t="s">
        <v>19</v>
      </c>
      <c r="J71237" s="1" t="s">
        <v>19</v>
      </c>
      <c r="K71237" s="1" t="s">
        <v>20</v>
      </c>
      <c r="L71237" s="2">
        <v>42781</v>
      </c>
      <c r="M71237" t="str">
        <f>IF(hotel_bookings[[#This Row],[reserved_room_type]]=hotel_bookings[[#This Row],[assigned_room_type]],"Desired","Undesired")</f>
        <v>Desired</v>
      </c>
      <c r="N71237" t="str">
        <f t="shared" si="1113"/>
        <v>Single</v>
      </c>
    </row>
    <row r="71238" spans="1:14" x14ac:dyDescent="0.3">
      <c r="A71238" s="1" t="s">
        <v>165</v>
      </c>
      <c r="B71238">
        <v>1</v>
      </c>
      <c r="C71238">
        <v>2017</v>
      </c>
      <c r="D71238" s="1" t="s">
        <v>98</v>
      </c>
      <c r="E71238">
        <v>1</v>
      </c>
      <c r="F71238">
        <v>0</v>
      </c>
      <c r="G71238">
        <v>0</v>
      </c>
      <c r="H71238" s="1" t="s">
        <v>14</v>
      </c>
      <c r="I71238" s="1" t="s">
        <v>19</v>
      </c>
      <c r="J71238" s="1" t="s">
        <v>19</v>
      </c>
      <c r="K71238" s="1" t="s">
        <v>20</v>
      </c>
      <c r="L71238" s="2">
        <v>42781</v>
      </c>
      <c r="M71238" t="str">
        <f>IF(hotel_bookings[[#This Row],[reserved_room_type]]=hotel_bookings[[#This Row],[assigned_room_type]],"Desired","Undesired")</f>
        <v>Desired</v>
      </c>
      <c r="N71238" t="str">
        <f t="shared" si="1113"/>
        <v>Single</v>
      </c>
    </row>
    <row r="71239" spans="1:14" x14ac:dyDescent="0.3">
      <c r="A71239" s="1" t="s">
        <v>165</v>
      </c>
      <c r="B71239">
        <v>1</v>
      </c>
      <c r="C71239">
        <v>2017</v>
      </c>
      <c r="D71239" s="1" t="s">
        <v>98</v>
      </c>
      <c r="E71239">
        <v>2</v>
      </c>
      <c r="F71239">
        <v>0</v>
      </c>
      <c r="G71239">
        <v>0</v>
      </c>
      <c r="H71239" s="1" t="s">
        <v>14</v>
      </c>
      <c r="I71239" s="1" t="s">
        <v>19</v>
      </c>
      <c r="J71239" s="1" t="s">
        <v>19</v>
      </c>
      <c r="K71239" s="1" t="s">
        <v>20</v>
      </c>
      <c r="L71239" s="2">
        <v>42781</v>
      </c>
      <c r="M71239" t="str">
        <f>IF(hotel_bookings[[#This Row],[reserved_room_type]]=hotel_bookings[[#This Row],[assigned_room_type]],"Desired","Undesired")</f>
        <v>Desired</v>
      </c>
      <c r="N71239" t="str">
        <f t="shared" si="1113"/>
        <v>Couples</v>
      </c>
    </row>
    <row r="71240" spans="1:14" x14ac:dyDescent="0.3">
      <c r="A71240" s="1" t="s">
        <v>165</v>
      </c>
      <c r="B71240">
        <v>1</v>
      </c>
      <c r="C71240">
        <v>2017</v>
      </c>
      <c r="D71240" s="1" t="s">
        <v>98</v>
      </c>
      <c r="E71240">
        <v>2</v>
      </c>
      <c r="F71240">
        <v>0</v>
      </c>
      <c r="G71240">
        <v>0</v>
      </c>
      <c r="H71240" s="1" t="s">
        <v>51</v>
      </c>
      <c r="I71240" s="1" t="s">
        <v>19</v>
      </c>
      <c r="J71240" s="1" t="s">
        <v>19</v>
      </c>
      <c r="K71240" s="1" t="s">
        <v>20</v>
      </c>
      <c r="L71240" s="2">
        <v>42665</v>
      </c>
      <c r="M71240" t="str">
        <f>IF(hotel_bookings[[#This Row],[reserved_room_type]]=hotel_bookings[[#This Row],[assigned_room_type]],"Desired","Undesired")</f>
        <v>Desired</v>
      </c>
      <c r="N71240" t="str">
        <f t="shared" si="1113"/>
        <v>Couples</v>
      </c>
    </row>
    <row r="71241" spans="1:14" x14ac:dyDescent="0.3">
      <c r="A71241" s="1" t="s">
        <v>165</v>
      </c>
      <c r="B71241">
        <v>1</v>
      </c>
      <c r="C71241">
        <v>2017</v>
      </c>
      <c r="D71241" s="1" t="s">
        <v>98</v>
      </c>
      <c r="E71241">
        <v>2</v>
      </c>
      <c r="F71241">
        <v>0</v>
      </c>
      <c r="G71241">
        <v>0</v>
      </c>
      <c r="H71241" s="1" t="s">
        <v>14</v>
      </c>
      <c r="I71241" s="1" t="s">
        <v>19</v>
      </c>
      <c r="J71241" s="1" t="s">
        <v>19</v>
      </c>
      <c r="K71241" s="1" t="s">
        <v>20</v>
      </c>
      <c r="L71241" s="2">
        <v>42781</v>
      </c>
      <c r="M71241" t="str">
        <f>IF(hotel_bookings[[#This Row],[reserved_room_type]]=hotel_bookings[[#This Row],[assigned_room_type]],"Desired","Undesired")</f>
        <v>Desired</v>
      </c>
      <c r="N71241" t="str">
        <f t="shared" si="1113"/>
        <v>Couples</v>
      </c>
    </row>
    <row r="71242" spans="1:14" x14ac:dyDescent="0.3">
      <c r="A71242" s="1" t="s">
        <v>165</v>
      </c>
      <c r="B71242">
        <v>1</v>
      </c>
      <c r="C71242">
        <v>2017</v>
      </c>
      <c r="D71242" s="1" t="s">
        <v>98</v>
      </c>
      <c r="E71242">
        <v>1</v>
      </c>
      <c r="F71242">
        <v>0</v>
      </c>
      <c r="G71242">
        <v>0</v>
      </c>
      <c r="H71242" s="1" t="s">
        <v>14</v>
      </c>
      <c r="I71242" s="1" t="s">
        <v>19</v>
      </c>
      <c r="J71242" s="1" t="s">
        <v>19</v>
      </c>
      <c r="K71242" s="1" t="s">
        <v>20</v>
      </c>
      <c r="L71242" s="2">
        <v>42781</v>
      </c>
      <c r="M71242" t="str">
        <f>IF(hotel_bookings[[#This Row],[reserved_room_type]]=hotel_bookings[[#This Row],[assigned_room_type]],"Desired","Undesired")</f>
        <v>Desired</v>
      </c>
      <c r="N71242" t="str">
        <f t="shared" si="1113"/>
        <v>Single</v>
      </c>
    </row>
    <row r="71243" spans="1:14" x14ac:dyDescent="0.3">
      <c r="A71243" s="1" t="s">
        <v>165</v>
      </c>
      <c r="B71243">
        <v>1</v>
      </c>
      <c r="C71243">
        <v>2017</v>
      </c>
      <c r="D71243" s="1" t="s">
        <v>98</v>
      </c>
      <c r="E71243">
        <v>2</v>
      </c>
      <c r="F71243">
        <v>0</v>
      </c>
      <c r="G71243">
        <v>0</v>
      </c>
      <c r="H71243" s="1" t="s">
        <v>14</v>
      </c>
      <c r="I71243" s="1" t="s">
        <v>19</v>
      </c>
      <c r="J71243" s="1" t="s">
        <v>19</v>
      </c>
      <c r="K71243" s="1" t="s">
        <v>20</v>
      </c>
      <c r="L71243" s="2">
        <v>42781</v>
      </c>
      <c r="M71243" t="str">
        <f>IF(hotel_bookings[[#This Row],[reserved_room_type]]=hotel_bookings[[#This Row],[assigned_room_type]],"Desired","Undesired")</f>
        <v>Desired</v>
      </c>
      <c r="N71243" t="str">
        <f t="shared" si="1113"/>
        <v>Couples</v>
      </c>
    </row>
    <row r="71244" spans="1:14" x14ac:dyDescent="0.3">
      <c r="A71244" s="1" t="s">
        <v>165</v>
      </c>
      <c r="B71244">
        <v>1</v>
      </c>
      <c r="C71244">
        <v>2017</v>
      </c>
      <c r="D71244" s="1" t="s">
        <v>98</v>
      </c>
      <c r="E71244">
        <v>2</v>
      </c>
      <c r="F71244">
        <v>0</v>
      </c>
      <c r="G71244">
        <v>0</v>
      </c>
      <c r="H71244" s="1" t="s">
        <v>14</v>
      </c>
      <c r="I71244" s="1" t="s">
        <v>19</v>
      </c>
      <c r="J71244" s="1" t="s">
        <v>19</v>
      </c>
      <c r="K71244" s="1" t="s">
        <v>20</v>
      </c>
      <c r="L71244" s="2">
        <v>42781</v>
      </c>
      <c r="M71244" t="str">
        <f>IF(hotel_bookings[[#This Row],[reserved_room_type]]=hotel_bookings[[#This Row],[assigned_room_type]],"Desired","Undesired")</f>
        <v>Desired</v>
      </c>
      <c r="N71244" t="str">
        <f t="shared" si="1113"/>
        <v>Couples</v>
      </c>
    </row>
    <row r="71245" spans="1:14" x14ac:dyDescent="0.3">
      <c r="A71245" s="1" t="s">
        <v>165</v>
      </c>
      <c r="B71245">
        <v>1</v>
      </c>
      <c r="C71245">
        <v>2017</v>
      </c>
      <c r="D71245" s="1" t="s">
        <v>98</v>
      </c>
      <c r="E71245">
        <v>1</v>
      </c>
      <c r="F71245">
        <v>0</v>
      </c>
      <c r="G71245">
        <v>0</v>
      </c>
      <c r="H71245" s="1" t="s">
        <v>14</v>
      </c>
      <c r="I71245" s="1" t="s">
        <v>19</v>
      </c>
      <c r="J71245" s="1" t="s">
        <v>19</v>
      </c>
      <c r="K71245" s="1" t="s">
        <v>20</v>
      </c>
      <c r="L71245" s="2">
        <v>42781</v>
      </c>
      <c r="M71245" t="str">
        <f>IF(hotel_bookings[[#This Row],[reserved_room_type]]=hotel_bookings[[#This Row],[assigned_room_type]],"Desired","Undesired")</f>
        <v>Desired</v>
      </c>
      <c r="N71245" t="str">
        <f t="shared" si="1113"/>
        <v>Single</v>
      </c>
    </row>
    <row r="71246" spans="1:14" x14ac:dyDescent="0.3">
      <c r="A71246" s="1" t="s">
        <v>165</v>
      </c>
      <c r="B71246">
        <v>1</v>
      </c>
      <c r="C71246">
        <v>2017</v>
      </c>
      <c r="D71246" s="1" t="s">
        <v>98</v>
      </c>
      <c r="E71246">
        <v>1</v>
      </c>
      <c r="F71246">
        <v>0</v>
      </c>
      <c r="G71246">
        <v>0</v>
      </c>
      <c r="H71246" s="1" t="s">
        <v>14</v>
      </c>
      <c r="I71246" s="1" t="s">
        <v>19</v>
      </c>
      <c r="J71246" s="1" t="s">
        <v>19</v>
      </c>
      <c r="K71246" s="1" t="s">
        <v>20</v>
      </c>
      <c r="L71246" s="2">
        <v>42781</v>
      </c>
      <c r="M71246" t="str">
        <f>IF(hotel_bookings[[#This Row],[reserved_room_type]]=hotel_bookings[[#This Row],[assigned_room_type]],"Desired","Undesired")</f>
        <v>Desired</v>
      </c>
      <c r="N71246" t="str">
        <f t="shared" si="1113"/>
        <v>Single</v>
      </c>
    </row>
    <row r="71247" spans="1:14" x14ac:dyDescent="0.3">
      <c r="A71247" s="1" t="s">
        <v>165</v>
      </c>
      <c r="B71247">
        <v>1</v>
      </c>
      <c r="C71247">
        <v>2017</v>
      </c>
      <c r="D71247" s="1" t="s">
        <v>98</v>
      </c>
      <c r="E71247">
        <v>2</v>
      </c>
      <c r="F71247">
        <v>0</v>
      </c>
      <c r="G71247">
        <v>0</v>
      </c>
      <c r="H71247" s="1" t="s">
        <v>51</v>
      </c>
      <c r="I71247" s="1" t="s">
        <v>21</v>
      </c>
      <c r="J71247" s="1" t="s">
        <v>21</v>
      </c>
      <c r="K71247" s="1" t="s">
        <v>20</v>
      </c>
      <c r="L71247" s="2">
        <v>42849</v>
      </c>
      <c r="M71247" t="str">
        <f>IF(hotel_bookings[[#This Row],[reserved_room_type]]=hotel_bookings[[#This Row],[assigned_room_type]],"Desired","Undesired")</f>
        <v>Desired</v>
      </c>
      <c r="N71247" t="str">
        <f t="shared" si="1113"/>
        <v>Couples</v>
      </c>
    </row>
    <row r="71248" spans="1:14" x14ac:dyDescent="0.3">
      <c r="A71248" s="1" t="s">
        <v>165</v>
      </c>
      <c r="B71248">
        <v>1</v>
      </c>
      <c r="C71248">
        <v>2017</v>
      </c>
      <c r="D71248" s="1" t="s">
        <v>98</v>
      </c>
      <c r="E71248">
        <v>2</v>
      </c>
      <c r="F71248">
        <v>0</v>
      </c>
      <c r="G71248">
        <v>0</v>
      </c>
      <c r="H71248" s="1" t="s">
        <v>18</v>
      </c>
      <c r="I71248" s="1" t="s">
        <v>21</v>
      </c>
      <c r="J71248" s="1" t="s">
        <v>21</v>
      </c>
      <c r="K71248" s="1" t="s">
        <v>20</v>
      </c>
      <c r="L71248" s="2">
        <v>42885</v>
      </c>
      <c r="M71248" t="str">
        <f>IF(hotel_bookings[[#This Row],[reserved_room_type]]=hotel_bookings[[#This Row],[assigned_room_type]],"Desired","Undesired")</f>
        <v>Desired</v>
      </c>
      <c r="N71248" t="str">
        <f t="shared" si="1113"/>
        <v>Couples</v>
      </c>
    </row>
    <row r="71249" spans="1:14" x14ac:dyDescent="0.3">
      <c r="A71249" s="1" t="s">
        <v>165</v>
      </c>
      <c r="B71249">
        <v>1</v>
      </c>
      <c r="C71249">
        <v>2017</v>
      </c>
      <c r="D71249" s="1" t="s">
        <v>98</v>
      </c>
      <c r="E71249">
        <v>3</v>
      </c>
      <c r="F71249">
        <v>0</v>
      </c>
      <c r="G71249">
        <v>0</v>
      </c>
      <c r="H71249" s="1" t="s">
        <v>18</v>
      </c>
      <c r="I71249" s="1" t="s">
        <v>21</v>
      </c>
      <c r="J71249" s="1" t="s">
        <v>21</v>
      </c>
      <c r="K71249" s="1" t="s">
        <v>20</v>
      </c>
      <c r="L71249" s="2">
        <v>42829</v>
      </c>
      <c r="M71249" t="str">
        <f>IF(hotel_bookings[[#This Row],[reserved_room_type]]=hotel_bookings[[#This Row],[assigned_room_type]],"Desired","Undesired")</f>
        <v>Desired</v>
      </c>
      <c r="N71249" t="str">
        <f t="shared" si="1113"/>
        <v>Family</v>
      </c>
    </row>
    <row r="71250" spans="1:14" x14ac:dyDescent="0.3">
      <c r="A71250" s="1" t="s">
        <v>165</v>
      </c>
      <c r="B71250">
        <v>1</v>
      </c>
      <c r="C71250">
        <v>2017</v>
      </c>
      <c r="D71250" s="1" t="s">
        <v>98</v>
      </c>
      <c r="E71250">
        <v>2</v>
      </c>
      <c r="F71250">
        <v>0</v>
      </c>
      <c r="G71250">
        <v>0</v>
      </c>
      <c r="H71250" s="1" t="s">
        <v>14</v>
      </c>
      <c r="I71250" s="1" t="s">
        <v>19</v>
      </c>
      <c r="J71250" s="1" t="s">
        <v>19</v>
      </c>
      <c r="K71250" s="1" t="s">
        <v>20</v>
      </c>
      <c r="L71250" s="2">
        <v>42906</v>
      </c>
      <c r="M71250" t="str">
        <f>IF(hotel_bookings[[#This Row],[reserved_room_type]]=hotel_bookings[[#This Row],[assigned_room_type]],"Desired","Undesired")</f>
        <v>Desired</v>
      </c>
      <c r="N71250" t="str">
        <f t="shared" si="1113"/>
        <v>Couples</v>
      </c>
    </row>
    <row r="71251" spans="1:14" x14ac:dyDescent="0.3">
      <c r="A71251" s="1" t="s">
        <v>165</v>
      </c>
      <c r="B71251">
        <v>1</v>
      </c>
      <c r="C71251">
        <v>2017</v>
      </c>
      <c r="D71251" s="1" t="s">
        <v>98</v>
      </c>
      <c r="E71251">
        <v>3</v>
      </c>
      <c r="F71251">
        <v>0</v>
      </c>
      <c r="G71251">
        <v>0</v>
      </c>
      <c r="H71251" s="1" t="s">
        <v>18</v>
      </c>
      <c r="I71251" s="1" t="s">
        <v>21</v>
      </c>
      <c r="J71251" s="1" t="s">
        <v>21</v>
      </c>
      <c r="K71251" s="1" t="s">
        <v>20</v>
      </c>
      <c r="L71251" s="2">
        <v>42829</v>
      </c>
      <c r="M71251" t="str">
        <f>IF(hotel_bookings[[#This Row],[reserved_room_type]]=hotel_bookings[[#This Row],[assigned_room_type]],"Desired","Undesired")</f>
        <v>Desired</v>
      </c>
      <c r="N71251" t="str">
        <f t="shared" si="1113"/>
        <v>Family</v>
      </c>
    </row>
    <row r="71252" spans="1:14" x14ac:dyDescent="0.3">
      <c r="A71252" s="1" t="s">
        <v>165</v>
      </c>
      <c r="B71252">
        <v>1</v>
      </c>
      <c r="C71252">
        <v>2017</v>
      </c>
      <c r="D71252" s="1" t="s">
        <v>98</v>
      </c>
      <c r="E71252">
        <v>3</v>
      </c>
      <c r="F71252">
        <v>0</v>
      </c>
      <c r="G71252">
        <v>0</v>
      </c>
      <c r="H71252" s="1" t="s">
        <v>18</v>
      </c>
      <c r="I71252" s="1" t="s">
        <v>21</v>
      </c>
      <c r="J71252" s="1" t="s">
        <v>21</v>
      </c>
      <c r="K71252" s="1" t="s">
        <v>20</v>
      </c>
      <c r="L71252" s="2">
        <v>42829</v>
      </c>
      <c r="M71252" t="str">
        <f>IF(hotel_bookings[[#This Row],[reserved_room_type]]=hotel_bookings[[#This Row],[assigned_room_type]],"Desired","Undesired")</f>
        <v>Desired</v>
      </c>
      <c r="N71252" t="str">
        <f t="shared" si="1113"/>
        <v>Family</v>
      </c>
    </row>
    <row r="71253" spans="1:14" x14ac:dyDescent="0.3">
      <c r="A71253" s="1" t="s">
        <v>165</v>
      </c>
      <c r="B71253">
        <v>1</v>
      </c>
      <c r="C71253">
        <v>2017</v>
      </c>
      <c r="D71253" s="1" t="s">
        <v>98</v>
      </c>
      <c r="E71253">
        <v>3</v>
      </c>
      <c r="F71253">
        <v>0</v>
      </c>
      <c r="G71253">
        <v>0</v>
      </c>
      <c r="H71253" s="1" t="s">
        <v>24</v>
      </c>
      <c r="I71253" s="1" t="s">
        <v>21</v>
      </c>
      <c r="J71253" s="1" t="s">
        <v>21</v>
      </c>
      <c r="K71253" s="1" t="s">
        <v>20</v>
      </c>
      <c r="L71253" s="2">
        <v>42907</v>
      </c>
      <c r="M71253" t="str">
        <f>IF(hotel_bookings[[#This Row],[reserved_room_type]]=hotel_bookings[[#This Row],[assigned_room_type]],"Desired","Undesired")</f>
        <v>Desired</v>
      </c>
      <c r="N71253" t="str">
        <f t="shared" si="1113"/>
        <v>Family</v>
      </c>
    </row>
    <row r="71254" spans="1:14" x14ac:dyDescent="0.3">
      <c r="A71254" s="1" t="s">
        <v>165</v>
      </c>
      <c r="B71254">
        <v>1</v>
      </c>
      <c r="C71254">
        <v>2017</v>
      </c>
      <c r="D71254" s="1" t="s">
        <v>98</v>
      </c>
      <c r="E71254">
        <v>2</v>
      </c>
      <c r="F71254">
        <v>0</v>
      </c>
      <c r="G71254">
        <v>0</v>
      </c>
      <c r="H71254" s="1" t="s">
        <v>18</v>
      </c>
      <c r="I71254" s="1" t="s">
        <v>19</v>
      </c>
      <c r="J71254" s="1" t="s">
        <v>19</v>
      </c>
      <c r="K71254" s="1" t="s">
        <v>20</v>
      </c>
      <c r="L71254" s="2">
        <v>42752</v>
      </c>
      <c r="M71254" t="str">
        <f>IF(hotel_bookings[[#This Row],[reserved_room_type]]=hotel_bookings[[#This Row],[assigned_room_type]],"Desired","Undesired")</f>
        <v>Desired</v>
      </c>
      <c r="N71254" t="str">
        <f t="shared" si="1113"/>
        <v>Couples</v>
      </c>
    </row>
    <row r="71255" spans="1:14" x14ac:dyDescent="0.3">
      <c r="A71255" s="1" t="s">
        <v>165</v>
      </c>
      <c r="B71255">
        <v>1</v>
      </c>
      <c r="C71255">
        <v>2017</v>
      </c>
      <c r="D71255" s="1" t="s">
        <v>98</v>
      </c>
      <c r="E71255">
        <v>2</v>
      </c>
      <c r="F71255">
        <v>0</v>
      </c>
      <c r="G71255">
        <v>0</v>
      </c>
      <c r="H71255" s="1" t="s">
        <v>18</v>
      </c>
      <c r="I71255" s="1" t="s">
        <v>22</v>
      </c>
      <c r="J71255" s="1" t="s">
        <v>22</v>
      </c>
      <c r="K71255" s="1" t="s">
        <v>20</v>
      </c>
      <c r="L71255" s="2">
        <v>42808</v>
      </c>
      <c r="M71255" t="str">
        <f>IF(hotel_bookings[[#This Row],[reserved_room_type]]=hotel_bookings[[#This Row],[assigned_room_type]],"Desired","Undesired")</f>
        <v>Desired</v>
      </c>
      <c r="N71255" t="str">
        <f t="shared" si="1113"/>
        <v>Couples</v>
      </c>
    </row>
    <row r="71256" spans="1:14" x14ac:dyDescent="0.3">
      <c r="A71256" s="1" t="s">
        <v>165</v>
      </c>
      <c r="B71256">
        <v>1</v>
      </c>
      <c r="C71256">
        <v>2017</v>
      </c>
      <c r="D71256" s="1" t="s">
        <v>98</v>
      </c>
      <c r="E71256">
        <v>2</v>
      </c>
      <c r="F71256">
        <v>0</v>
      </c>
      <c r="G71256">
        <v>0</v>
      </c>
      <c r="H71256" s="1" t="s">
        <v>18</v>
      </c>
      <c r="I71256" s="1" t="s">
        <v>19</v>
      </c>
      <c r="J71256" s="1" t="s">
        <v>19</v>
      </c>
      <c r="K71256" s="1" t="s">
        <v>20</v>
      </c>
      <c r="L71256" s="2">
        <v>42841</v>
      </c>
      <c r="M71256" t="str">
        <f>IF(hotel_bookings[[#This Row],[reserved_room_type]]=hotel_bookings[[#This Row],[assigned_room_type]],"Desired","Undesired")</f>
        <v>Desired</v>
      </c>
      <c r="N71256" t="str">
        <f t="shared" si="1113"/>
        <v>Couples</v>
      </c>
    </row>
    <row r="71257" spans="1:14" x14ac:dyDescent="0.3">
      <c r="A71257" s="1" t="s">
        <v>165</v>
      </c>
      <c r="B71257">
        <v>1</v>
      </c>
      <c r="C71257">
        <v>2017</v>
      </c>
      <c r="D71257" s="1" t="s">
        <v>98</v>
      </c>
      <c r="E71257">
        <v>2</v>
      </c>
      <c r="F71257">
        <v>0</v>
      </c>
      <c r="G71257">
        <v>0</v>
      </c>
      <c r="H71257" s="1" t="s">
        <v>18</v>
      </c>
      <c r="I71257" s="1" t="s">
        <v>19</v>
      </c>
      <c r="J71257" s="1" t="s">
        <v>19</v>
      </c>
      <c r="K71257" s="1" t="s">
        <v>20</v>
      </c>
      <c r="L71257" s="2">
        <v>42909</v>
      </c>
      <c r="M71257" t="str">
        <f>IF(hotel_bookings[[#This Row],[reserved_room_type]]=hotel_bookings[[#This Row],[assigned_room_type]],"Desired","Undesired")</f>
        <v>Desired</v>
      </c>
      <c r="N71257" t="str">
        <f t="shared" si="1113"/>
        <v>Couples</v>
      </c>
    </row>
    <row r="71258" spans="1:14" x14ac:dyDescent="0.3">
      <c r="A71258" s="1" t="s">
        <v>165</v>
      </c>
      <c r="B71258">
        <v>1</v>
      </c>
      <c r="C71258">
        <v>2017</v>
      </c>
      <c r="D71258" s="1" t="s">
        <v>98</v>
      </c>
      <c r="E71258">
        <v>2</v>
      </c>
      <c r="F71258">
        <v>0</v>
      </c>
      <c r="G71258">
        <v>0</v>
      </c>
      <c r="H71258" s="1" t="s">
        <v>14</v>
      </c>
      <c r="I71258" s="1" t="s">
        <v>22</v>
      </c>
      <c r="J71258" s="1" t="s">
        <v>22</v>
      </c>
      <c r="K71258" s="1" t="s">
        <v>40</v>
      </c>
      <c r="L71258" s="2">
        <v>42916</v>
      </c>
      <c r="M71258" t="str">
        <f>IF(hotel_bookings[[#This Row],[reserved_room_type]]=hotel_bookings[[#This Row],[assigned_room_type]],"Desired","Undesired")</f>
        <v>Desired</v>
      </c>
      <c r="N71258" t="str">
        <f t="shared" si="1113"/>
        <v>Couples</v>
      </c>
    </row>
    <row r="71259" spans="1:14" x14ac:dyDescent="0.3">
      <c r="A71259" s="1" t="s">
        <v>165</v>
      </c>
      <c r="B71259">
        <v>1</v>
      </c>
      <c r="C71259">
        <v>2017</v>
      </c>
      <c r="D71259" s="1" t="s">
        <v>98</v>
      </c>
      <c r="E71259">
        <v>2</v>
      </c>
      <c r="F71259">
        <v>0</v>
      </c>
      <c r="G71259">
        <v>0</v>
      </c>
      <c r="H71259" s="1" t="s">
        <v>43</v>
      </c>
      <c r="I71259" s="1" t="s">
        <v>19</v>
      </c>
      <c r="J71259" s="1" t="s">
        <v>19</v>
      </c>
      <c r="K71259" s="1" t="s">
        <v>20</v>
      </c>
      <c r="L71259" s="2">
        <v>42700</v>
      </c>
      <c r="M71259" t="str">
        <f>IF(hotel_bookings[[#This Row],[reserved_room_type]]=hotel_bookings[[#This Row],[assigned_room_type]],"Desired","Undesired")</f>
        <v>Desired</v>
      </c>
      <c r="N71259" t="str">
        <f t="shared" si="1113"/>
        <v>Couples</v>
      </c>
    </row>
    <row r="71260" spans="1:14" x14ac:dyDescent="0.3">
      <c r="A71260" s="1" t="s">
        <v>165</v>
      </c>
      <c r="B71260">
        <v>1</v>
      </c>
      <c r="C71260">
        <v>2017</v>
      </c>
      <c r="D71260" s="1" t="s">
        <v>98</v>
      </c>
      <c r="E71260">
        <v>2</v>
      </c>
      <c r="F71260">
        <v>0</v>
      </c>
      <c r="G71260">
        <v>0</v>
      </c>
      <c r="H71260" s="1" t="s">
        <v>71</v>
      </c>
      <c r="I71260" s="1" t="s">
        <v>21</v>
      </c>
      <c r="J71260" s="1" t="s">
        <v>21</v>
      </c>
      <c r="K71260" s="1" t="s">
        <v>20</v>
      </c>
      <c r="L71260" s="2">
        <v>42847</v>
      </c>
      <c r="M71260" t="str">
        <f>IF(hotel_bookings[[#This Row],[reserved_room_type]]=hotel_bookings[[#This Row],[assigned_room_type]],"Desired","Undesired")</f>
        <v>Desired</v>
      </c>
      <c r="N71260" t="str">
        <f t="shared" si="1113"/>
        <v>Couples</v>
      </c>
    </row>
    <row r="71261" spans="1:14" x14ac:dyDescent="0.3">
      <c r="A71261" s="1" t="s">
        <v>165</v>
      </c>
      <c r="B71261">
        <v>1</v>
      </c>
      <c r="C71261">
        <v>2017</v>
      </c>
      <c r="D71261" s="1" t="s">
        <v>98</v>
      </c>
      <c r="E71261">
        <v>2</v>
      </c>
      <c r="F71261">
        <v>0</v>
      </c>
      <c r="G71261">
        <v>0</v>
      </c>
      <c r="H71261" s="1" t="s">
        <v>18</v>
      </c>
      <c r="I71261" s="1" t="s">
        <v>22</v>
      </c>
      <c r="J71261" s="1" t="s">
        <v>22</v>
      </c>
      <c r="K71261" s="1" t="s">
        <v>20</v>
      </c>
      <c r="L71261" s="2">
        <v>42769</v>
      </c>
      <c r="M71261" t="str">
        <f>IF(hotel_bookings[[#This Row],[reserved_room_type]]=hotel_bookings[[#This Row],[assigned_room_type]],"Desired","Undesired")</f>
        <v>Desired</v>
      </c>
      <c r="N71261" t="str">
        <f t="shared" si="1113"/>
        <v>Couples</v>
      </c>
    </row>
    <row r="71262" spans="1:14" x14ac:dyDescent="0.3">
      <c r="A71262" s="1" t="s">
        <v>165</v>
      </c>
      <c r="B71262">
        <v>1</v>
      </c>
      <c r="C71262">
        <v>2017</v>
      </c>
      <c r="D71262" s="1" t="s">
        <v>98</v>
      </c>
      <c r="E71262">
        <v>2</v>
      </c>
      <c r="F71262">
        <v>0</v>
      </c>
      <c r="G71262">
        <v>0</v>
      </c>
      <c r="H71262" s="1" t="s">
        <v>27</v>
      </c>
      <c r="I71262" s="1" t="s">
        <v>21</v>
      </c>
      <c r="J71262" s="1" t="s">
        <v>21</v>
      </c>
      <c r="K71262" s="1" t="s">
        <v>20</v>
      </c>
      <c r="L71262" s="2">
        <v>42760</v>
      </c>
      <c r="M71262" t="str">
        <f>IF(hotel_bookings[[#This Row],[reserved_room_type]]=hotel_bookings[[#This Row],[assigned_room_type]],"Desired","Undesired")</f>
        <v>Desired</v>
      </c>
      <c r="N71262" t="str">
        <f t="shared" si="1113"/>
        <v>Couples</v>
      </c>
    </row>
    <row r="71263" spans="1:14" x14ac:dyDescent="0.3">
      <c r="A71263" s="1" t="s">
        <v>165</v>
      </c>
      <c r="B71263">
        <v>1</v>
      </c>
      <c r="C71263">
        <v>2017</v>
      </c>
      <c r="D71263" s="1" t="s">
        <v>98</v>
      </c>
      <c r="E71263">
        <v>3</v>
      </c>
      <c r="F71263">
        <v>0</v>
      </c>
      <c r="G71263">
        <v>0</v>
      </c>
      <c r="H71263" s="1" t="s">
        <v>18</v>
      </c>
      <c r="I71263" s="1" t="s">
        <v>19</v>
      </c>
      <c r="J71263" s="1" t="s">
        <v>19</v>
      </c>
      <c r="K71263" s="1" t="s">
        <v>20</v>
      </c>
      <c r="L71263" s="2">
        <v>42808</v>
      </c>
      <c r="M71263" t="str">
        <f>IF(hotel_bookings[[#This Row],[reserved_room_type]]=hotel_bookings[[#This Row],[assigned_room_type]],"Desired","Undesired")</f>
        <v>Desired</v>
      </c>
      <c r="N71263" t="str">
        <f t="shared" si="1113"/>
        <v>Family</v>
      </c>
    </row>
    <row r="71264" spans="1:14" x14ac:dyDescent="0.3">
      <c r="A71264" s="1" t="s">
        <v>165</v>
      </c>
      <c r="B71264">
        <v>1</v>
      </c>
      <c r="C71264">
        <v>2017</v>
      </c>
      <c r="D71264" s="1" t="s">
        <v>98</v>
      </c>
      <c r="E71264">
        <v>2</v>
      </c>
      <c r="F71264">
        <v>2</v>
      </c>
      <c r="G71264">
        <v>0</v>
      </c>
      <c r="H71264" s="1" t="s">
        <v>47</v>
      </c>
      <c r="I71264" s="1" t="s">
        <v>22</v>
      </c>
      <c r="J71264" s="1" t="s">
        <v>22</v>
      </c>
      <c r="K71264" s="1" t="s">
        <v>20</v>
      </c>
      <c r="L71264" s="2">
        <v>42872</v>
      </c>
      <c r="M71264" t="str">
        <f>IF(hotel_bookings[[#This Row],[reserved_room_type]]=hotel_bookings[[#This Row],[assigned_room_type]],"Desired","Undesired")</f>
        <v>Desired</v>
      </c>
      <c r="N71264" t="str">
        <f t="shared" si="1113"/>
        <v>Family</v>
      </c>
    </row>
    <row r="71265" spans="1:14" x14ac:dyDescent="0.3">
      <c r="A71265" s="1" t="s">
        <v>165</v>
      </c>
      <c r="B71265">
        <v>1</v>
      </c>
      <c r="C71265">
        <v>2017</v>
      </c>
      <c r="D71265" s="1" t="s">
        <v>98</v>
      </c>
      <c r="E71265">
        <v>2</v>
      </c>
      <c r="F71265">
        <v>1</v>
      </c>
      <c r="G71265">
        <v>0</v>
      </c>
      <c r="H71265" s="1" t="s">
        <v>51</v>
      </c>
      <c r="I71265" s="1" t="s">
        <v>19</v>
      </c>
      <c r="J71265" s="1" t="s">
        <v>19</v>
      </c>
      <c r="K71265" s="1" t="s">
        <v>20</v>
      </c>
      <c r="L71265" s="2">
        <v>42828</v>
      </c>
      <c r="M71265" t="str">
        <f>IF(hotel_bookings[[#This Row],[reserved_room_type]]=hotel_bookings[[#This Row],[assigned_room_type]],"Desired","Undesired")</f>
        <v>Desired</v>
      </c>
      <c r="N71265" t="str">
        <f t="shared" si="1113"/>
        <v>Family</v>
      </c>
    </row>
    <row r="71266" spans="1:14" x14ac:dyDescent="0.3">
      <c r="A71266" s="1" t="s">
        <v>165</v>
      </c>
      <c r="B71266">
        <v>1</v>
      </c>
      <c r="C71266">
        <v>2017</v>
      </c>
      <c r="D71266" s="1" t="s">
        <v>98</v>
      </c>
      <c r="E71266">
        <v>2</v>
      </c>
      <c r="F71266">
        <v>1</v>
      </c>
      <c r="G71266">
        <v>0</v>
      </c>
      <c r="H71266" s="1" t="s">
        <v>51</v>
      </c>
      <c r="I71266" s="1" t="s">
        <v>19</v>
      </c>
      <c r="J71266" s="1" t="s">
        <v>19</v>
      </c>
      <c r="K71266" s="1" t="s">
        <v>20</v>
      </c>
      <c r="L71266" s="2">
        <v>42840</v>
      </c>
      <c r="M71266" t="str">
        <f>IF(hotel_bookings[[#This Row],[reserved_room_type]]=hotel_bookings[[#This Row],[assigned_room_type]],"Desired","Undesired")</f>
        <v>Desired</v>
      </c>
      <c r="N71266" t="str">
        <f t="shared" si="1113"/>
        <v>Family</v>
      </c>
    </row>
    <row r="71267" spans="1:14" x14ac:dyDescent="0.3">
      <c r="A71267" s="1" t="s">
        <v>165</v>
      </c>
      <c r="B71267">
        <v>1</v>
      </c>
      <c r="C71267">
        <v>2017</v>
      </c>
      <c r="D71267" s="1" t="s">
        <v>98</v>
      </c>
      <c r="E71267">
        <v>2</v>
      </c>
      <c r="F71267">
        <v>1</v>
      </c>
      <c r="G71267">
        <v>0</v>
      </c>
      <c r="H71267" s="1" t="s">
        <v>51</v>
      </c>
      <c r="I71267" s="1" t="s">
        <v>19</v>
      </c>
      <c r="J71267" s="1" t="s">
        <v>19</v>
      </c>
      <c r="K71267" s="1" t="s">
        <v>20</v>
      </c>
      <c r="L71267" s="2">
        <v>42829</v>
      </c>
      <c r="M71267" t="str">
        <f>IF(hotel_bookings[[#This Row],[reserved_room_type]]=hotel_bookings[[#This Row],[assigned_room_type]],"Desired","Undesired")</f>
        <v>Desired</v>
      </c>
      <c r="N71267" t="str">
        <f t="shared" si="1113"/>
        <v>Family</v>
      </c>
    </row>
    <row r="71268" spans="1:14" x14ac:dyDescent="0.3">
      <c r="A71268" s="1" t="s">
        <v>165</v>
      </c>
      <c r="B71268">
        <v>1</v>
      </c>
      <c r="C71268">
        <v>2017</v>
      </c>
      <c r="D71268" s="1" t="s">
        <v>98</v>
      </c>
      <c r="E71268">
        <v>2</v>
      </c>
      <c r="F71268">
        <v>0</v>
      </c>
      <c r="G71268">
        <v>0</v>
      </c>
      <c r="H71268" s="1" t="s">
        <v>18</v>
      </c>
      <c r="I71268" s="1" t="s">
        <v>19</v>
      </c>
      <c r="J71268" s="1" t="s">
        <v>19</v>
      </c>
      <c r="K71268" s="1" t="s">
        <v>20</v>
      </c>
      <c r="L71268" s="2">
        <v>42837</v>
      </c>
      <c r="M71268" t="str">
        <f>IF(hotel_bookings[[#This Row],[reserved_room_type]]=hotel_bookings[[#This Row],[assigned_room_type]],"Desired","Undesired")</f>
        <v>Desired</v>
      </c>
      <c r="N71268" t="str">
        <f t="shared" si="1113"/>
        <v>Couples</v>
      </c>
    </row>
    <row r="71269" spans="1:14" x14ac:dyDescent="0.3">
      <c r="A71269" s="1" t="s">
        <v>165</v>
      </c>
      <c r="B71269">
        <v>1</v>
      </c>
      <c r="C71269">
        <v>2017</v>
      </c>
      <c r="D71269" s="1" t="s">
        <v>98</v>
      </c>
      <c r="E71269">
        <v>3</v>
      </c>
      <c r="F71269">
        <v>0</v>
      </c>
      <c r="G71269">
        <v>0</v>
      </c>
      <c r="H71269" s="1" t="s">
        <v>38</v>
      </c>
      <c r="I71269" s="1" t="s">
        <v>21</v>
      </c>
      <c r="J71269" s="1" t="s">
        <v>21</v>
      </c>
      <c r="K71269" s="1" t="s">
        <v>20</v>
      </c>
      <c r="L71269" s="2">
        <v>42747</v>
      </c>
      <c r="M71269" t="str">
        <f>IF(hotel_bookings[[#This Row],[reserved_room_type]]=hotel_bookings[[#This Row],[assigned_room_type]],"Desired","Undesired")</f>
        <v>Desired</v>
      </c>
      <c r="N71269" t="str">
        <f t="shared" si="1113"/>
        <v>Family</v>
      </c>
    </row>
    <row r="71270" spans="1:14" x14ac:dyDescent="0.3">
      <c r="A71270" s="1" t="s">
        <v>165</v>
      </c>
      <c r="B71270">
        <v>1</v>
      </c>
      <c r="C71270">
        <v>2017</v>
      </c>
      <c r="D71270" s="1" t="s">
        <v>98</v>
      </c>
      <c r="E71270">
        <v>2</v>
      </c>
      <c r="F71270">
        <v>0</v>
      </c>
      <c r="G71270">
        <v>0</v>
      </c>
      <c r="H71270" s="1" t="s">
        <v>26</v>
      </c>
      <c r="I71270" s="1" t="s">
        <v>19</v>
      </c>
      <c r="J71270" s="1" t="s">
        <v>19</v>
      </c>
      <c r="K71270" s="1" t="s">
        <v>20</v>
      </c>
      <c r="L71270" s="2">
        <v>42823</v>
      </c>
      <c r="M71270" t="str">
        <f>IF(hotel_bookings[[#This Row],[reserved_room_type]]=hotel_bookings[[#This Row],[assigned_room_type]],"Desired","Undesired")</f>
        <v>Desired</v>
      </c>
      <c r="N71270" t="str">
        <f t="shared" si="1113"/>
        <v>Couples</v>
      </c>
    </row>
    <row r="71271" spans="1:14" x14ac:dyDescent="0.3">
      <c r="A71271" s="1" t="s">
        <v>165</v>
      </c>
      <c r="B71271">
        <v>1</v>
      </c>
      <c r="C71271">
        <v>2017</v>
      </c>
      <c r="D71271" s="1" t="s">
        <v>98</v>
      </c>
      <c r="E71271">
        <v>2</v>
      </c>
      <c r="F71271">
        <v>1</v>
      </c>
      <c r="G71271">
        <v>0</v>
      </c>
      <c r="H71271" s="1" t="s">
        <v>51</v>
      </c>
      <c r="I71271" s="1" t="s">
        <v>19</v>
      </c>
      <c r="J71271" s="1" t="s">
        <v>19</v>
      </c>
      <c r="K71271" s="1" t="s">
        <v>20</v>
      </c>
      <c r="L71271" s="2">
        <v>42840</v>
      </c>
      <c r="M71271" t="str">
        <f>IF(hotel_bookings[[#This Row],[reserved_room_type]]=hotel_bookings[[#This Row],[assigned_room_type]],"Desired","Undesired")</f>
        <v>Desired</v>
      </c>
      <c r="N71271" t="str">
        <f t="shared" si="1113"/>
        <v>Family</v>
      </c>
    </row>
    <row r="71272" spans="1:14" x14ac:dyDescent="0.3">
      <c r="A71272" s="1" t="s">
        <v>165</v>
      </c>
      <c r="B71272">
        <v>1</v>
      </c>
      <c r="C71272">
        <v>2017</v>
      </c>
      <c r="D71272" s="1" t="s">
        <v>98</v>
      </c>
      <c r="E71272">
        <v>2</v>
      </c>
      <c r="F71272">
        <v>0</v>
      </c>
      <c r="G71272">
        <v>0</v>
      </c>
      <c r="H71272" s="1" t="s">
        <v>26</v>
      </c>
      <c r="I71272" s="1" t="s">
        <v>21</v>
      </c>
      <c r="J71272" s="1" t="s">
        <v>21</v>
      </c>
      <c r="K71272" s="1" t="s">
        <v>20</v>
      </c>
      <c r="L71272" s="2">
        <v>42841</v>
      </c>
      <c r="M71272" t="str">
        <f>IF(hotel_bookings[[#This Row],[reserved_room_type]]=hotel_bookings[[#This Row],[assigned_room_type]],"Desired","Undesired")</f>
        <v>Desired</v>
      </c>
      <c r="N71272" t="str">
        <f t="shared" si="1113"/>
        <v>Couples</v>
      </c>
    </row>
    <row r="71273" spans="1:14" x14ac:dyDescent="0.3">
      <c r="A71273" s="1" t="s">
        <v>165</v>
      </c>
      <c r="B71273">
        <v>1</v>
      </c>
      <c r="C71273">
        <v>2017</v>
      </c>
      <c r="D71273" s="1" t="s">
        <v>98</v>
      </c>
      <c r="E71273">
        <v>2</v>
      </c>
      <c r="F71273">
        <v>0</v>
      </c>
      <c r="G71273">
        <v>0</v>
      </c>
      <c r="H71273" s="1" t="s">
        <v>38</v>
      </c>
      <c r="I71273" s="1" t="s">
        <v>21</v>
      </c>
      <c r="J71273" s="1" t="s">
        <v>21</v>
      </c>
      <c r="K71273" s="1" t="s">
        <v>20</v>
      </c>
      <c r="L71273" s="2">
        <v>42827</v>
      </c>
      <c r="M71273" t="str">
        <f>IF(hotel_bookings[[#This Row],[reserved_room_type]]=hotel_bookings[[#This Row],[assigned_room_type]],"Desired","Undesired")</f>
        <v>Desired</v>
      </c>
      <c r="N71273" t="str">
        <f t="shared" si="1113"/>
        <v>Couples</v>
      </c>
    </row>
    <row r="71274" spans="1:14" x14ac:dyDescent="0.3">
      <c r="A71274" s="1" t="s">
        <v>165</v>
      </c>
      <c r="B71274">
        <v>1</v>
      </c>
      <c r="C71274">
        <v>2017</v>
      </c>
      <c r="D71274" s="1" t="s">
        <v>98</v>
      </c>
      <c r="E71274">
        <v>2</v>
      </c>
      <c r="F71274">
        <v>2</v>
      </c>
      <c r="G71274">
        <v>0</v>
      </c>
      <c r="H71274" s="1" t="s">
        <v>132</v>
      </c>
      <c r="I71274" s="1" t="s">
        <v>28</v>
      </c>
      <c r="J71274" s="1" t="s">
        <v>28</v>
      </c>
      <c r="K71274" s="1" t="s">
        <v>20</v>
      </c>
      <c r="L71274" s="2">
        <v>42713</v>
      </c>
      <c r="M71274" t="str">
        <f>IF(hotel_bookings[[#This Row],[reserved_room_type]]=hotel_bookings[[#This Row],[assigned_room_type]],"Desired","Undesired")</f>
        <v>Desired</v>
      </c>
      <c r="N71274" t="str">
        <f t="shared" si="1113"/>
        <v>Family</v>
      </c>
    </row>
    <row r="71275" spans="1:14" x14ac:dyDescent="0.3">
      <c r="A71275" s="1" t="s">
        <v>165</v>
      </c>
      <c r="B71275">
        <v>1</v>
      </c>
      <c r="C71275">
        <v>2017</v>
      </c>
      <c r="D71275" s="1" t="s">
        <v>98</v>
      </c>
      <c r="E71275">
        <v>2</v>
      </c>
      <c r="F71275">
        <v>1</v>
      </c>
      <c r="G71275">
        <v>0</v>
      </c>
      <c r="H71275" s="1" t="s">
        <v>38</v>
      </c>
      <c r="I71275" s="1" t="s">
        <v>19</v>
      </c>
      <c r="J71275" s="1" t="s">
        <v>19</v>
      </c>
      <c r="K71275" s="1" t="s">
        <v>20</v>
      </c>
      <c r="L71275" s="2">
        <v>42654</v>
      </c>
      <c r="M71275" t="str">
        <f>IF(hotel_bookings[[#This Row],[reserved_room_type]]=hotel_bookings[[#This Row],[assigned_room_type]],"Desired","Undesired")</f>
        <v>Desired</v>
      </c>
      <c r="N71275" t="str">
        <f t="shared" si="1113"/>
        <v>Family</v>
      </c>
    </row>
    <row r="71276" spans="1:14" x14ac:dyDescent="0.3">
      <c r="A71276" s="1" t="s">
        <v>165</v>
      </c>
      <c r="B71276">
        <v>1</v>
      </c>
      <c r="C71276">
        <v>2017</v>
      </c>
      <c r="D71276" s="1" t="s">
        <v>98</v>
      </c>
      <c r="E71276">
        <v>2</v>
      </c>
      <c r="F71276">
        <v>0</v>
      </c>
      <c r="G71276">
        <v>0</v>
      </c>
      <c r="H71276" s="1" t="s">
        <v>51</v>
      </c>
      <c r="I71276" s="1" t="s">
        <v>21</v>
      </c>
      <c r="J71276" s="1" t="s">
        <v>21</v>
      </c>
      <c r="K71276" s="1" t="s">
        <v>20</v>
      </c>
      <c r="L71276" s="2">
        <v>42824</v>
      </c>
      <c r="M71276" t="str">
        <f>IF(hotel_bookings[[#This Row],[reserved_room_type]]=hotel_bookings[[#This Row],[assigned_room_type]],"Desired","Undesired")</f>
        <v>Desired</v>
      </c>
      <c r="N71276" t="str">
        <f t="shared" si="1113"/>
        <v>Couples</v>
      </c>
    </row>
    <row r="71277" spans="1:14" x14ac:dyDescent="0.3">
      <c r="A71277" s="1" t="s">
        <v>165</v>
      </c>
      <c r="B71277">
        <v>1</v>
      </c>
      <c r="C71277">
        <v>2017</v>
      </c>
      <c r="D71277" s="1" t="s">
        <v>13</v>
      </c>
      <c r="E71277">
        <v>2</v>
      </c>
      <c r="F71277">
        <v>0</v>
      </c>
      <c r="G71277">
        <v>0</v>
      </c>
      <c r="H71277" s="1" t="s">
        <v>18</v>
      </c>
      <c r="I71277" s="1" t="s">
        <v>21</v>
      </c>
      <c r="J71277" s="1" t="s">
        <v>21</v>
      </c>
      <c r="K71277" s="1" t="s">
        <v>20</v>
      </c>
      <c r="L71277" s="2">
        <v>42844</v>
      </c>
      <c r="M71277" t="str">
        <f>IF(hotel_bookings[[#This Row],[reserved_room_type]]=hotel_bookings[[#This Row],[assigned_room_type]],"Desired","Undesired")</f>
        <v>Desired</v>
      </c>
      <c r="N71277" t="str">
        <f t="shared" si="1113"/>
        <v>Couples</v>
      </c>
    </row>
    <row r="71278" spans="1:14" x14ac:dyDescent="0.3">
      <c r="A71278" s="1" t="s">
        <v>165</v>
      </c>
      <c r="B71278">
        <v>1</v>
      </c>
      <c r="C71278">
        <v>2017</v>
      </c>
      <c r="D71278" s="1" t="s">
        <v>13</v>
      </c>
      <c r="E71278">
        <v>2</v>
      </c>
      <c r="F71278">
        <v>0</v>
      </c>
      <c r="G71278">
        <v>0</v>
      </c>
      <c r="H71278" s="1" t="s">
        <v>37</v>
      </c>
      <c r="I71278" s="1" t="s">
        <v>19</v>
      </c>
      <c r="J71278" s="1" t="s">
        <v>19</v>
      </c>
      <c r="K71278" s="1" t="s">
        <v>20</v>
      </c>
      <c r="L71278" s="2">
        <v>42732</v>
      </c>
      <c r="M71278" t="str">
        <f>IF(hotel_bookings[[#This Row],[reserved_room_type]]=hotel_bookings[[#This Row],[assigned_room_type]],"Desired","Undesired")</f>
        <v>Desired</v>
      </c>
      <c r="N71278" t="str">
        <f t="shared" si="1113"/>
        <v>Couples</v>
      </c>
    </row>
    <row r="71279" spans="1:14" x14ac:dyDescent="0.3">
      <c r="A71279" s="1" t="s">
        <v>165</v>
      </c>
      <c r="B71279">
        <v>1</v>
      </c>
      <c r="C71279">
        <v>2017</v>
      </c>
      <c r="D71279" s="1" t="s">
        <v>13</v>
      </c>
      <c r="E71279">
        <v>3</v>
      </c>
      <c r="F71279">
        <v>0</v>
      </c>
      <c r="G71279">
        <v>0</v>
      </c>
      <c r="H71279" s="1" t="s">
        <v>26</v>
      </c>
      <c r="I71279" s="1" t="s">
        <v>21</v>
      </c>
      <c r="J71279" s="1" t="s">
        <v>21</v>
      </c>
      <c r="K71279" s="1" t="s">
        <v>20</v>
      </c>
      <c r="L71279" s="2">
        <v>42905</v>
      </c>
      <c r="M71279" t="str">
        <f>IF(hotel_bookings[[#This Row],[reserved_room_type]]=hotel_bookings[[#This Row],[assigned_room_type]],"Desired","Undesired")</f>
        <v>Desired</v>
      </c>
      <c r="N71279" t="str">
        <f t="shared" si="1113"/>
        <v>Family</v>
      </c>
    </row>
    <row r="71280" spans="1:14" x14ac:dyDescent="0.3">
      <c r="A71280" s="1" t="s">
        <v>165</v>
      </c>
      <c r="B71280">
        <v>1</v>
      </c>
      <c r="C71280">
        <v>2017</v>
      </c>
      <c r="D71280" s="1" t="s">
        <v>13</v>
      </c>
      <c r="E71280">
        <v>2</v>
      </c>
      <c r="F71280">
        <v>0</v>
      </c>
      <c r="G71280">
        <v>0</v>
      </c>
      <c r="H71280" s="1" t="s">
        <v>51</v>
      </c>
      <c r="I71280" s="1" t="s">
        <v>19</v>
      </c>
      <c r="J71280" s="1" t="s">
        <v>19</v>
      </c>
      <c r="K71280" s="1" t="s">
        <v>20</v>
      </c>
      <c r="L71280" s="2">
        <v>42780</v>
      </c>
      <c r="M71280" t="str">
        <f>IF(hotel_bookings[[#This Row],[reserved_room_type]]=hotel_bookings[[#This Row],[assigned_room_type]],"Desired","Undesired")</f>
        <v>Desired</v>
      </c>
      <c r="N71280" t="str">
        <f t="shared" si="1113"/>
        <v>Couples</v>
      </c>
    </row>
    <row r="71281" spans="1:14" x14ac:dyDescent="0.3">
      <c r="A71281" s="1" t="s">
        <v>165</v>
      </c>
      <c r="B71281">
        <v>1</v>
      </c>
      <c r="C71281">
        <v>2017</v>
      </c>
      <c r="D71281" s="1" t="s">
        <v>13</v>
      </c>
      <c r="E71281">
        <v>2</v>
      </c>
      <c r="F71281">
        <v>2</v>
      </c>
      <c r="G71281">
        <v>0</v>
      </c>
      <c r="H71281" s="1" t="s">
        <v>14</v>
      </c>
      <c r="I71281" s="1" t="s">
        <v>28</v>
      </c>
      <c r="J71281" s="1" t="s">
        <v>28</v>
      </c>
      <c r="K71281" s="1" t="s">
        <v>20</v>
      </c>
      <c r="L71281" s="2">
        <v>42658</v>
      </c>
      <c r="M71281" t="str">
        <f>IF(hotel_bookings[[#This Row],[reserved_room_type]]=hotel_bookings[[#This Row],[assigned_room_type]],"Desired","Undesired")</f>
        <v>Desired</v>
      </c>
      <c r="N71281" t="str">
        <f t="shared" si="1113"/>
        <v>Family</v>
      </c>
    </row>
    <row r="71282" spans="1:14" x14ac:dyDescent="0.3">
      <c r="A71282" s="1" t="s">
        <v>165</v>
      </c>
      <c r="B71282">
        <v>1</v>
      </c>
      <c r="C71282">
        <v>2017</v>
      </c>
      <c r="D71282" s="1" t="s">
        <v>13</v>
      </c>
      <c r="E71282">
        <v>3</v>
      </c>
      <c r="F71282">
        <v>0</v>
      </c>
      <c r="G71282">
        <v>0</v>
      </c>
      <c r="H71282" s="1" t="s">
        <v>14</v>
      </c>
      <c r="I71282" s="1" t="s">
        <v>21</v>
      </c>
      <c r="J71282" s="1" t="s">
        <v>21</v>
      </c>
      <c r="K71282" s="1" t="s">
        <v>20</v>
      </c>
      <c r="L71282" s="2">
        <v>42740</v>
      </c>
      <c r="M71282" t="str">
        <f>IF(hotel_bookings[[#This Row],[reserved_room_type]]=hotel_bookings[[#This Row],[assigned_room_type]],"Desired","Undesired")</f>
        <v>Desired</v>
      </c>
      <c r="N71282" t="str">
        <f t="shared" si="1113"/>
        <v>Family</v>
      </c>
    </row>
    <row r="71283" spans="1:14" x14ac:dyDescent="0.3">
      <c r="A71283" s="1" t="s">
        <v>165</v>
      </c>
      <c r="B71283">
        <v>1</v>
      </c>
      <c r="C71283">
        <v>2017</v>
      </c>
      <c r="D71283" s="1" t="s">
        <v>13</v>
      </c>
      <c r="E71283">
        <v>2</v>
      </c>
      <c r="F71283">
        <v>0</v>
      </c>
      <c r="G71283">
        <v>0</v>
      </c>
      <c r="H71283" s="1" t="s">
        <v>38</v>
      </c>
      <c r="I71283" s="1" t="s">
        <v>19</v>
      </c>
      <c r="J71283" s="1" t="s">
        <v>19</v>
      </c>
      <c r="K71283" s="1" t="s">
        <v>20</v>
      </c>
      <c r="L71283" s="2">
        <v>42838</v>
      </c>
      <c r="M71283" t="str">
        <f>IF(hotel_bookings[[#This Row],[reserved_room_type]]=hotel_bookings[[#This Row],[assigned_room_type]],"Desired","Undesired")</f>
        <v>Desired</v>
      </c>
      <c r="N71283" t="str">
        <f t="shared" si="1113"/>
        <v>Couples</v>
      </c>
    </row>
    <row r="71284" spans="1:14" x14ac:dyDescent="0.3">
      <c r="A71284" s="1" t="s">
        <v>165</v>
      </c>
      <c r="B71284">
        <v>1</v>
      </c>
      <c r="C71284">
        <v>2017</v>
      </c>
      <c r="D71284" s="1" t="s">
        <v>13</v>
      </c>
      <c r="E71284">
        <v>2</v>
      </c>
      <c r="F71284">
        <v>1</v>
      </c>
      <c r="G71284">
        <v>0</v>
      </c>
      <c r="H71284" s="1" t="s">
        <v>24</v>
      </c>
      <c r="I71284" s="1" t="s">
        <v>19</v>
      </c>
      <c r="J71284" s="1" t="s">
        <v>19</v>
      </c>
      <c r="K71284" s="1" t="s">
        <v>20</v>
      </c>
      <c r="L71284" s="2">
        <v>42894</v>
      </c>
      <c r="M71284" t="str">
        <f>IF(hotel_bookings[[#This Row],[reserved_room_type]]=hotel_bookings[[#This Row],[assigned_room_type]],"Desired","Undesired")</f>
        <v>Desired</v>
      </c>
      <c r="N71284" t="str">
        <f t="shared" si="1113"/>
        <v>Family</v>
      </c>
    </row>
    <row r="71285" spans="1:14" x14ac:dyDescent="0.3">
      <c r="A71285" s="1" t="s">
        <v>165</v>
      </c>
      <c r="B71285">
        <v>1</v>
      </c>
      <c r="C71285">
        <v>2017</v>
      </c>
      <c r="D71285" s="1" t="s">
        <v>13</v>
      </c>
      <c r="E71285">
        <v>2</v>
      </c>
      <c r="F71285">
        <v>0</v>
      </c>
      <c r="G71285">
        <v>0</v>
      </c>
      <c r="H71285" s="1" t="s">
        <v>18</v>
      </c>
      <c r="I71285" s="1" t="s">
        <v>19</v>
      </c>
      <c r="J71285" s="1" t="s">
        <v>19</v>
      </c>
      <c r="K71285" s="1" t="s">
        <v>20</v>
      </c>
      <c r="L71285" s="2">
        <v>42857</v>
      </c>
      <c r="M71285" t="str">
        <f>IF(hotel_bookings[[#This Row],[reserved_room_type]]=hotel_bookings[[#This Row],[assigned_room_type]],"Desired","Undesired")</f>
        <v>Desired</v>
      </c>
      <c r="N71285" t="str">
        <f t="shared" si="1113"/>
        <v>Couples</v>
      </c>
    </row>
    <row r="71286" spans="1:14" x14ac:dyDescent="0.3">
      <c r="A71286" s="1" t="s">
        <v>165</v>
      </c>
      <c r="B71286">
        <v>1</v>
      </c>
      <c r="C71286">
        <v>2017</v>
      </c>
      <c r="D71286" s="1" t="s">
        <v>13</v>
      </c>
      <c r="E71286">
        <v>2</v>
      </c>
      <c r="F71286">
        <v>0</v>
      </c>
      <c r="G71286">
        <v>0</v>
      </c>
      <c r="H71286" s="1" t="s">
        <v>143</v>
      </c>
      <c r="I71286" s="1" t="s">
        <v>19</v>
      </c>
      <c r="J71286" s="1" t="s">
        <v>19</v>
      </c>
      <c r="K71286" s="1" t="s">
        <v>20</v>
      </c>
      <c r="L71286" s="2">
        <v>42783</v>
      </c>
      <c r="M71286" t="str">
        <f>IF(hotel_bookings[[#This Row],[reserved_room_type]]=hotel_bookings[[#This Row],[assigned_room_type]],"Desired","Undesired")</f>
        <v>Desired</v>
      </c>
      <c r="N71286" t="str">
        <f t="shared" si="1113"/>
        <v>Couples</v>
      </c>
    </row>
    <row r="71287" spans="1:14" x14ac:dyDescent="0.3">
      <c r="A71287" s="1" t="s">
        <v>165</v>
      </c>
      <c r="B71287">
        <v>1</v>
      </c>
      <c r="C71287">
        <v>2017</v>
      </c>
      <c r="D71287" s="1" t="s">
        <v>13</v>
      </c>
      <c r="E71287">
        <v>2</v>
      </c>
      <c r="F71287">
        <v>0</v>
      </c>
      <c r="G71287">
        <v>0</v>
      </c>
      <c r="H71287" s="1" t="s">
        <v>71</v>
      </c>
      <c r="I71287" s="1" t="s">
        <v>32</v>
      </c>
      <c r="J71287" s="1" t="s">
        <v>32</v>
      </c>
      <c r="K71287" s="1" t="s">
        <v>20</v>
      </c>
      <c r="L71287" s="2">
        <v>42667</v>
      </c>
      <c r="M71287" t="str">
        <f>IF(hotel_bookings[[#This Row],[reserved_room_type]]=hotel_bookings[[#This Row],[assigned_room_type]],"Desired","Undesired")</f>
        <v>Desired</v>
      </c>
      <c r="N71287" t="str">
        <f t="shared" si="1113"/>
        <v>Couples</v>
      </c>
    </row>
    <row r="71288" spans="1:14" x14ac:dyDescent="0.3">
      <c r="A71288" s="1" t="s">
        <v>165</v>
      </c>
      <c r="B71288">
        <v>1</v>
      </c>
      <c r="C71288">
        <v>2017</v>
      </c>
      <c r="D71288" s="1" t="s">
        <v>13</v>
      </c>
      <c r="E71288">
        <v>2</v>
      </c>
      <c r="F71288">
        <v>0</v>
      </c>
      <c r="G71288">
        <v>0</v>
      </c>
      <c r="H71288" s="1" t="s">
        <v>14</v>
      </c>
      <c r="I71288" s="1" t="s">
        <v>19</v>
      </c>
      <c r="J71288" s="1" t="s">
        <v>19</v>
      </c>
      <c r="K71288" s="1" t="s">
        <v>20</v>
      </c>
      <c r="L71288" s="2">
        <v>42892</v>
      </c>
      <c r="M71288" t="str">
        <f>IF(hotel_bookings[[#This Row],[reserved_room_type]]=hotel_bookings[[#This Row],[assigned_room_type]],"Desired","Undesired")</f>
        <v>Desired</v>
      </c>
      <c r="N71288" t="str">
        <f t="shared" si="1113"/>
        <v>Couples</v>
      </c>
    </row>
    <row r="71289" spans="1:14" x14ac:dyDescent="0.3">
      <c r="A71289" s="1" t="s">
        <v>165</v>
      </c>
      <c r="B71289">
        <v>1</v>
      </c>
      <c r="C71289">
        <v>2017</v>
      </c>
      <c r="D71289" s="1" t="s">
        <v>13</v>
      </c>
      <c r="E71289">
        <v>2</v>
      </c>
      <c r="F71289">
        <v>0</v>
      </c>
      <c r="G71289">
        <v>0</v>
      </c>
      <c r="H71289" s="1" t="s">
        <v>14</v>
      </c>
      <c r="I71289" s="1" t="s">
        <v>19</v>
      </c>
      <c r="J71289" s="1" t="s">
        <v>19</v>
      </c>
      <c r="K71289" s="1" t="s">
        <v>20</v>
      </c>
      <c r="L71289" s="2">
        <v>42892</v>
      </c>
      <c r="M71289" t="str">
        <f>IF(hotel_bookings[[#This Row],[reserved_room_type]]=hotel_bookings[[#This Row],[assigned_room_type]],"Desired","Undesired")</f>
        <v>Desired</v>
      </c>
      <c r="N71289" t="str">
        <f t="shared" si="1113"/>
        <v>Couples</v>
      </c>
    </row>
    <row r="71290" spans="1:14" x14ac:dyDescent="0.3">
      <c r="A71290" s="1" t="s">
        <v>165</v>
      </c>
      <c r="B71290">
        <v>1</v>
      </c>
      <c r="C71290">
        <v>2017</v>
      </c>
      <c r="D71290" s="1" t="s">
        <v>13</v>
      </c>
      <c r="E71290">
        <v>2</v>
      </c>
      <c r="F71290">
        <v>0</v>
      </c>
      <c r="G71290">
        <v>0</v>
      </c>
      <c r="H71290" s="1" t="s">
        <v>38</v>
      </c>
      <c r="I71290" s="1" t="s">
        <v>19</v>
      </c>
      <c r="J71290" s="1" t="s">
        <v>19</v>
      </c>
      <c r="K71290" s="1" t="s">
        <v>20</v>
      </c>
      <c r="L71290" s="2">
        <v>42838</v>
      </c>
      <c r="M71290" t="str">
        <f>IF(hotel_bookings[[#This Row],[reserved_room_type]]=hotel_bookings[[#This Row],[assigned_room_type]],"Desired","Undesired")</f>
        <v>Desired</v>
      </c>
      <c r="N71290" t="str">
        <f t="shared" si="1113"/>
        <v>Couples</v>
      </c>
    </row>
    <row r="71291" spans="1:14" x14ac:dyDescent="0.3">
      <c r="A71291" s="1" t="s">
        <v>165</v>
      </c>
      <c r="B71291">
        <v>1</v>
      </c>
      <c r="C71291">
        <v>2017</v>
      </c>
      <c r="D71291" s="1" t="s">
        <v>13</v>
      </c>
      <c r="E71291">
        <v>2</v>
      </c>
      <c r="F71291">
        <v>0</v>
      </c>
      <c r="G71291">
        <v>0</v>
      </c>
      <c r="H71291" s="1" t="s">
        <v>27</v>
      </c>
      <c r="I71291" s="1" t="s">
        <v>19</v>
      </c>
      <c r="J71291" s="1" t="s">
        <v>19</v>
      </c>
      <c r="K71291" s="1" t="s">
        <v>20</v>
      </c>
      <c r="L71291" s="2">
        <v>42818</v>
      </c>
      <c r="M71291" t="str">
        <f>IF(hotel_bookings[[#This Row],[reserved_room_type]]=hotel_bookings[[#This Row],[assigned_room_type]],"Desired","Undesired")</f>
        <v>Desired</v>
      </c>
      <c r="N71291" t="str">
        <f t="shared" si="1113"/>
        <v>Couples</v>
      </c>
    </row>
    <row r="71292" spans="1:14" x14ac:dyDescent="0.3">
      <c r="A71292" s="1" t="s">
        <v>165</v>
      </c>
      <c r="B71292">
        <v>1</v>
      </c>
      <c r="C71292">
        <v>2017</v>
      </c>
      <c r="D71292" s="1" t="s">
        <v>13</v>
      </c>
      <c r="E71292">
        <v>2</v>
      </c>
      <c r="F71292">
        <v>1</v>
      </c>
      <c r="G71292">
        <v>0</v>
      </c>
      <c r="H71292" s="1" t="s">
        <v>143</v>
      </c>
      <c r="I71292" s="1" t="s">
        <v>19</v>
      </c>
      <c r="J71292" s="1" t="s">
        <v>19</v>
      </c>
      <c r="K71292" s="1" t="s">
        <v>20</v>
      </c>
      <c r="L71292" s="2">
        <v>42783</v>
      </c>
      <c r="M71292" t="str">
        <f>IF(hotel_bookings[[#This Row],[reserved_room_type]]=hotel_bookings[[#This Row],[assigned_room_type]],"Desired","Undesired")</f>
        <v>Desired</v>
      </c>
      <c r="N71292" t="str">
        <f t="shared" si="1113"/>
        <v>Family</v>
      </c>
    </row>
    <row r="71293" spans="1:14" x14ac:dyDescent="0.3">
      <c r="A71293" s="1" t="s">
        <v>165</v>
      </c>
      <c r="B71293">
        <v>1</v>
      </c>
      <c r="C71293">
        <v>2017</v>
      </c>
      <c r="D71293" s="1" t="s">
        <v>13</v>
      </c>
      <c r="E71293">
        <v>2</v>
      </c>
      <c r="F71293">
        <v>0</v>
      </c>
      <c r="G71293">
        <v>0</v>
      </c>
      <c r="H71293" s="1" t="s">
        <v>48</v>
      </c>
      <c r="I71293" s="1" t="s">
        <v>19</v>
      </c>
      <c r="J71293" s="1" t="s">
        <v>19</v>
      </c>
      <c r="K71293" s="1" t="s">
        <v>20</v>
      </c>
      <c r="L71293" s="2">
        <v>42715</v>
      </c>
      <c r="M71293" t="str">
        <f>IF(hotel_bookings[[#This Row],[reserved_room_type]]=hotel_bookings[[#This Row],[assigned_room_type]],"Desired","Undesired")</f>
        <v>Desired</v>
      </c>
      <c r="N71293" t="str">
        <f t="shared" si="1113"/>
        <v>Couples</v>
      </c>
    </row>
    <row r="71294" spans="1:14" x14ac:dyDescent="0.3">
      <c r="A71294" s="1" t="s">
        <v>165</v>
      </c>
      <c r="B71294">
        <v>1</v>
      </c>
      <c r="C71294">
        <v>2017</v>
      </c>
      <c r="D71294" s="1" t="s">
        <v>13</v>
      </c>
      <c r="E71294">
        <v>2</v>
      </c>
      <c r="F71294">
        <v>0</v>
      </c>
      <c r="G71294">
        <v>0</v>
      </c>
      <c r="H71294" s="1" t="s">
        <v>14</v>
      </c>
      <c r="I71294" s="1" t="s">
        <v>19</v>
      </c>
      <c r="J71294" s="1" t="s">
        <v>19</v>
      </c>
      <c r="K71294" s="1" t="s">
        <v>20</v>
      </c>
      <c r="L71294" s="2">
        <v>42907</v>
      </c>
      <c r="M71294" t="str">
        <f>IF(hotel_bookings[[#This Row],[reserved_room_type]]=hotel_bookings[[#This Row],[assigned_room_type]],"Desired","Undesired")</f>
        <v>Desired</v>
      </c>
      <c r="N71294" t="str">
        <f t="shared" si="1113"/>
        <v>Couples</v>
      </c>
    </row>
    <row r="71295" spans="1:14" x14ac:dyDescent="0.3">
      <c r="A71295" s="1" t="s">
        <v>165</v>
      </c>
      <c r="B71295">
        <v>1</v>
      </c>
      <c r="C71295">
        <v>2017</v>
      </c>
      <c r="D71295" s="1" t="s">
        <v>13</v>
      </c>
      <c r="E71295">
        <v>2</v>
      </c>
      <c r="F71295">
        <v>0</v>
      </c>
      <c r="G71295">
        <v>0</v>
      </c>
      <c r="H71295" s="1" t="s">
        <v>14</v>
      </c>
      <c r="I71295" s="1" t="s">
        <v>19</v>
      </c>
      <c r="J71295" s="1" t="s">
        <v>19</v>
      </c>
      <c r="K71295" s="1" t="s">
        <v>20</v>
      </c>
      <c r="L71295" s="2">
        <v>42892</v>
      </c>
      <c r="M71295" t="str">
        <f>IF(hotel_bookings[[#This Row],[reserved_room_type]]=hotel_bookings[[#This Row],[assigned_room_type]],"Desired","Undesired")</f>
        <v>Desired</v>
      </c>
      <c r="N71295" t="str">
        <f t="shared" si="1113"/>
        <v>Couples</v>
      </c>
    </row>
    <row r="71296" spans="1:14" x14ac:dyDescent="0.3">
      <c r="A71296" s="1" t="s">
        <v>165</v>
      </c>
      <c r="B71296">
        <v>1</v>
      </c>
      <c r="C71296">
        <v>2017</v>
      </c>
      <c r="D71296" s="1" t="s">
        <v>13</v>
      </c>
      <c r="E71296">
        <v>1</v>
      </c>
      <c r="F71296">
        <v>0</v>
      </c>
      <c r="G71296">
        <v>0</v>
      </c>
      <c r="H71296" s="1" t="s">
        <v>14</v>
      </c>
      <c r="I71296" s="1" t="s">
        <v>19</v>
      </c>
      <c r="J71296" s="1" t="s">
        <v>19</v>
      </c>
      <c r="K71296" s="1" t="s">
        <v>20</v>
      </c>
      <c r="L71296" s="2">
        <v>42892</v>
      </c>
      <c r="M71296" t="str">
        <f>IF(hotel_bookings[[#This Row],[reserved_room_type]]=hotel_bookings[[#This Row],[assigned_room_type]],"Desired","Undesired")</f>
        <v>Desired</v>
      </c>
      <c r="N71296" t="str">
        <f t="shared" si="1113"/>
        <v>Single</v>
      </c>
    </row>
    <row r="71297" spans="1:14" x14ac:dyDescent="0.3">
      <c r="A71297" s="1" t="s">
        <v>165</v>
      </c>
      <c r="B71297">
        <v>1</v>
      </c>
      <c r="C71297">
        <v>2017</v>
      </c>
      <c r="D71297" s="1" t="s">
        <v>13</v>
      </c>
      <c r="E71297">
        <v>2</v>
      </c>
      <c r="F71297">
        <v>2</v>
      </c>
      <c r="G71297">
        <v>0</v>
      </c>
      <c r="H71297" s="1" t="s">
        <v>38</v>
      </c>
      <c r="I71297" s="1" t="s">
        <v>28</v>
      </c>
      <c r="J71297" s="1" t="s">
        <v>28</v>
      </c>
      <c r="K71297" s="1" t="s">
        <v>20</v>
      </c>
      <c r="L71297" s="2">
        <v>42698</v>
      </c>
      <c r="M71297" t="str">
        <f>IF(hotel_bookings[[#This Row],[reserved_room_type]]=hotel_bookings[[#This Row],[assigned_room_type]],"Desired","Undesired")</f>
        <v>Desired</v>
      </c>
      <c r="N71297" t="str">
        <f t="shared" si="1113"/>
        <v>Family</v>
      </c>
    </row>
    <row r="71298" spans="1:14" x14ac:dyDescent="0.3">
      <c r="A71298" s="1" t="s">
        <v>165</v>
      </c>
      <c r="B71298">
        <v>1</v>
      </c>
      <c r="C71298">
        <v>2017</v>
      </c>
      <c r="D71298" s="1" t="s">
        <v>13</v>
      </c>
      <c r="E71298">
        <v>2</v>
      </c>
      <c r="F71298">
        <v>0</v>
      </c>
      <c r="G71298">
        <v>0</v>
      </c>
      <c r="H71298" s="1" t="s">
        <v>163</v>
      </c>
      <c r="I71298" s="1" t="s">
        <v>21</v>
      </c>
      <c r="J71298" s="1" t="s">
        <v>21</v>
      </c>
      <c r="K71298" s="1" t="s">
        <v>20</v>
      </c>
      <c r="L71298" s="2">
        <v>42816</v>
      </c>
      <c r="M71298" t="str">
        <f>IF(hotel_bookings[[#This Row],[reserved_room_type]]=hotel_bookings[[#This Row],[assigned_room_type]],"Desired","Undesired")</f>
        <v>Desired</v>
      </c>
      <c r="N71298" t="str">
        <f t="shared" ref="N71298:N71361" si="1114">IF(AND(E71298=2,F71298=0,G71298=0),"Couples",IF(AND(E71298=1,F71298=0,G71298=0),"Single","Family"))</f>
        <v>Couples</v>
      </c>
    </row>
    <row r="71299" spans="1:14" x14ac:dyDescent="0.3">
      <c r="A71299" s="1" t="s">
        <v>165</v>
      </c>
      <c r="B71299">
        <v>1</v>
      </c>
      <c r="C71299">
        <v>2017</v>
      </c>
      <c r="D71299" s="1" t="s">
        <v>13</v>
      </c>
      <c r="E71299">
        <v>2</v>
      </c>
      <c r="F71299">
        <v>0</v>
      </c>
      <c r="G71299">
        <v>0</v>
      </c>
      <c r="H71299" s="1" t="s">
        <v>37</v>
      </c>
      <c r="I71299" s="1" t="s">
        <v>21</v>
      </c>
      <c r="J71299" s="1" t="s">
        <v>21</v>
      </c>
      <c r="K71299" s="1" t="s">
        <v>20</v>
      </c>
      <c r="L71299" s="2">
        <v>42713</v>
      </c>
      <c r="M71299" t="str">
        <f>IF(hotel_bookings[[#This Row],[reserved_room_type]]=hotel_bookings[[#This Row],[assigned_room_type]],"Desired","Undesired")</f>
        <v>Desired</v>
      </c>
      <c r="N71299" t="str">
        <f t="shared" si="1114"/>
        <v>Couples</v>
      </c>
    </row>
    <row r="71300" spans="1:14" x14ac:dyDescent="0.3">
      <c r="A71300" s="1" t="s">
        <v>165</v>
      </c>
      <c r="B71300">
        <v>1</v>
      </c>
      <c r="C71300">
        <v>2017</v>
      </c>
      <c r="D71300" s="1" t="s">
        <v>13</v>
      </c>
      <c r="E71300">
        <v>2</v>
      </c>
      <c r="F71300">
        <v>2</v>
      </c>
      <c r="G71300">
        <v>0</v>
      </c>
      <c r="H71300" s="1" t="s">
        <v>38</v>
      </c>
      <c r="I71300" s="1" t="s">
        <v>28</v>
      </c>
      <c r="J71300" s="1" t="s">
        <v>28</v>
      </c>
      <c r="K71300" s="1" t="s">
        <v>20</v>
      </c>
      <c r="L71300" s="2">
        <v>42697</v>
      </c>
      <c r="M71300" t="str">
        <f>IF(hotel_bookings[[#This Row],[reserved_room_type]]=hotel_bookings[[#This Row],[assigned_room_type]],"Desired","Undesired")</f>
        <v>Desired</v>
      </c>
      <c r="N71300" t="str">
        <f t="shared" si="1114"/>
        <v>Family</v>
      </c>
    </row>
    <row r="71301" spans="1:14" x14ac:dyDescent="0.3">
      <c r="A71301" s="1" t="s">
        <v>165</v>
      </c>
      <c r="B71301">
        <v>1</v>
      </c>
      <c r="C71301">
        <v>2017</v>
      </c>
      <c r="D71301" s="1" t="s">
        <v>13</v>
      </c>
      <c r="E71301">
        <v>3</v>
      </c>
      <c r="F71301">
        <v>0</v>
      </c>
      <c r="G71301">
        <v>0</v>
      </c>
      <c r="H71301" s="1" t="s">
        <v>51</v>
      </c>
      <c r="I71301" s="1" t="s">
        <v>21</v>
      </c>
      <c r="J71301" s="1" t="s">
        <v>21</v>
      </c>
      <c r="K71301" s="1" t="s">
        <v>20</v>
      </c>
      <c r="L71301" s="2">
        <v>42689</v>
      </c>
      <c r="M71301" t="str">
        <f>IF(hotel_bookings[[#This Row],[reserved_room_type]]=hotel_bookings[[#This Row],[assigned_room_type]],"Desired","Undesired")</f>
        <v>Desired</v>
      </c>
      <c r="N71301" t="str">
        <f t="shared" si="1114"/>
        <v>Family</v>
      </c>
    </row>
    <row r="71302" spans="1:14" x14ac:dyDescent="0.3">
      <c r="A71302" s="1" t="s">
        <v>165</v>
      </c>
      <c r="B71302">
        <v>1</v>
      </c>
      <c r="C71302">
        <v>2017</v>
      </c>
      <c r="D71302" s="1" t="s">
        <v>13</v>
      </c>
      <c r="E71302">
        <v>2</v>
      </c>
      <c r="F71302">
        <v>0</v>
      </c>
      <c r="G71302">
        <v>0</v>
      </c>
      <c r="H71302" s="1" t="s">
        <v>37</v>
      </c>
      <c r="I71302" s="1" t="s">
        <v>21</v>
      </c>
      <c r="J71302" s="1" t="s">
        <v>21</v>
      </c>
      <c r="K71302" s="1" t="s">
        <v>20</v>
      </c>
      <c r="L71302" s="2">
        <v>42713</v>
      </c>
      <c r="M71302" t="str">
        <f>IF(hotel_bookings[[#This Row],[reserved_room_type]]=hotel_bookings[[#This Row],[assigned_room_type]],"Desired","Undesired")</f>
        <v>Desired</v>
      </c>
      <c r="N71302" t="str">
        <f t="shared" si="1114"/>
        <v>Couples</v>
      </c>
    </row>
    <row r="71303" spans="1:14" x14ac:dyDescent="0.3">
      <c r="A71303" s="1" t="s">
        <v>165</v>
      </c>
      <c r="B71303">
        <v>1</v>
      </c>
      <c r="C71303">
        <v>2017</v>
      </c>
      <c r="D71303" s="1" t="s">
        <v>13</v>
      </c>
      <c r="E71303">
        <v>2</v>
      </c>
      <c r="F71303">
        <v>0</v>
      </c>
      <c r="G71303">
        <v>0</v>
      </c>
      <c r="H71303" s="1" t="s">
        <v>31</v>
      </c>
      <c r="I71303" s="1" t="s">
        <v>21</v>
      </c>
      <c r="J71303" s="1" t="s">
        <v>21</v>
      </c>
      <c r="K71303" s="1" t="s">
        <v>20</v>
      </c>
      <c r="L71303" s="2">
        <v>42843</v>
      </c>
      <c r="M71303" t="str">
        <f>IF(hotel_bookings[[#This Row],[reserved_room_type]]=hotel_bookings[[#This Row],[assigned_room_type]],"Desired","Undesired")</f>
        <v>Desired</v>
      </c>
      <c r="N71303" t="str">
        <f t="shared" si="1114"/>
        <v>Couples</v>
      </c>
    </row>
    <row r="71304" spans="1:14" x14ac:dyDescent="0.3">
      <c r="A71304" s="1" t="s">
        <v>165</v>
      </c>
      <c r="B71304">
        <v>1</v>
      </c>
      <c r="C71304">
        <v>2017</v>
      </c>
      <c r="D71304" s="1" t="s">
        <v>13</v>
      </c>
      <c r="E71304">
        <v>2</v>
      </c>
      <c r="F71304">
        <v>0</v>
      </c>
      <c r="G71304">
        <v>0</v>
      </c>
      <c r="H71304" s="1" t="s">
        <v>37</v>
      </c>
      <c r="I71304" s="1" t="s">
        <v>21</v>
      </c>
      <c r="J71304" s="1" t="s">
        <v>21</v>
      </c>
      <c r="K71304" s="1" t="s">
        <v>20</v>
      </c>
      <c r="L71304" s="2">
        <v>42843</v>
      </c>
      <c r="M71304" t="str">
        <f>IF(hotel_bookings[[#This Row],[reserved_room_type]]=hotel_bookings[[#This Row],[assigned_room_type]],"Desired","Undesired")</f>
        <v>Desired</v>
      </c>
      <c r="N71304" t="str">
        <f t="shared" si="1114"/>
        <v>Couples</v>
      </c>
    </row>
    <row r="71305" spans="1:14" x14ac:dyDescent="0.3">
      <c r="A71305" s="1" t="s">
        <v>165</v>
      </c>
      <c r="B71305">
        <v>1</v>
      </c>
      <c r="C71305">
        <v>2017</v>
      </c>
      <c r="D71305" s="1" t="s">
        <v>13</v>
      </c>
      <c r="E71305">
        <v>2</v>
      </c>
      <c r="F71305">
        <v>0</v>
      </c>
      <c r="G71305">
        <v>0</v>
      </c>
      <c r="H71305" s="1" t="s">
        <v>27</v>
      </c>
      <c r="I71305" s="1" t="s">
        <v>21</v>
      </c>
      <c r="J71305" s="1" t="s">
        <v>21</v>
      </c>
      <c r="K71305" s="1" t="s">
        <v>20</v>
      </c>
      <c r="L71305" s="2">
        <v>42764</v>
      </c>
      <c r="M71305" t="str">
        <f>IF(hotel_bookings[[#This Row],[reserved_room_type]]=hotel_bookings[[#This Row],[assigned_room_type]],"Desired","Undesired")</f>
        <v>Desired</v>
      </c>
      <c r="N71305" t="str">
        <f t="shared" si="1114"/>
        <v>Couples</v>
      </c>
    </row>
    <row r="71306" spans="1:14" x14ac:dyDescent="0.3">
      <c r="A71306" s="1" t="s">
        <v>165</v>
      </c>
      <c r="B71306">
        <v>1</v>
      </c>
      <c r="C71306">
        <v>2017</v>
      </c>
      <c r="D71306" s="1" t="s">
        <v>13</v>
      </c>
      <c r="E71306">
        <v>2</v>
      </c>
      <c r="F71306">
        <v>2</v>
      </c>
      <c r="G71306">
        <v>0</v>
      </c>
      <c r="H71306" s="1" t="s">
        <v>31</v>
      </c>
      <c r="I71306" s="1" t="s">
        <v>32</v>
      </c>
      <c r="J71306" s="1" t="s">
        <v>32</v>
      </c>
      <c r="K71306" s="1" t="s">
        <v>20</v>
      </c>
      <c r="L71306" s="2">
        <v>42857</v>
      </c>
      <c r="M71306" t="str">
        <f>IF(hotel_bookings[[#This Row],[reserved_room_type]]=hotel_bookings[[#This Row],[assigned_room_type]],"Desired","Undesired")</f>
        <v>Desired</v>
      </c>
      <c r="N71306" t="str">
        <f t="shared" si="1114"/>
        <v>Family</v>
      </c>
    </row>
    <row r="71307" spans="1:14" x14ac:dyDescent="0.3">
      <c r="A71307" s="1" t="s">
        <v>165</v>
      </c>
      <c r="B71307">
        <v>1</v>
      </c>
      <c r="C71307">
        <v>2017</v>
      </c>
      <c r="D71307" s="1" t="s">
        <v>13</v>
      </c>
      <c r="E71307">
        <v>2</v>
      </c>
      <c r="F71307">
        <v>0</v>
      </c>
      <c r="G71307">
        <v>0</v>
      </c>
      <c r="H71307" s="1" t="s">
        <v>27</v>
      </c>
      <c r="I71307" s="1" t="s">
        <v>21</v>
      </c>
      <c r="J71307" s="1" t="s">
        <v>21</v>
      </c>
      <c r="K71307" s="1" t="s">
        <v>20</v>
      </c>
      <c r="L71307" s="2">
        <v>42764</v>
      </c>
      <c r="M71307" t="str">
        <f>IF(hotel_bookings[[#This Row],[reserved_room_type]]=hotel_bookings[[#This Row],[assigned_room_type]],"Desired","Undesired")</f>
        <v>Desired</v>
      </c>
      <c r="N71307" t="str">
        <f t="shared" si="1114"/>
        <v>Couples</v>
      </c>
    </row>
    <row r="71308" spans="1:14" x14ac:dyDescent="0.3">
      <c r="A71308" s="1" t="s">
        <v>165</v>
      </c>
      <c r="B71308">
        <v>1</v>
      </c>
      <c r="C71308">
        <v>2017</v>
      </c>
      <c r="D71308" s="1" t="s">
        <v>13</v>
      </c>
      <c r="E71308">
        <v>2</v>
      </c>
      <c r="F71308">
        <v>0</v>
      </c>
      <c r="G71308">
        <v>0</v>
      </c>
      <c r="H71308" s="1" t="s">
        <v>26</v>
      </c>
      <c r="I71308" s="1" t="s">
        <v>21</v>
      </c>
      <c r="J71308" s="1" t="s">
        <v>21</v>
      </c>
      <c r="K71308" s="1" t="s">
        <v>20</v>
      </c>
      <c r="L71308" s="2">
        <v>42801</v>
      </c>
      <c r="M71308" t="str">
        <f>IF(hotel_bookings[[#This Row],[reserved_room_type]]=hotel_bookings[[#This Row],[assigned_room_type]],"Desired","Undesired")</f>
        <v>Desired</v>
      </c>
      <c r="N71308" t="str">
        <f t="shared" si="1114"/>
        <v>Couples</v>
      </c>
    </row>
    <row r="71309" spans="1:14" x14ac:dyDescent="0.3">
      <c r="A71309" s="1" t="s">
        <v>165</v>
      </c>
      <c r="B71309">
        <v>1</v>
      </c>
      <c r="C71309">
        <v>2017</v>
      </c>
      <c r="D71309" s="1" t="s">
        <v>13</v>
      </c>
      <c r="E71309">
        <v>2</v>
      </c>
      <c r="F71309">
        <v>0</v>
      </c>
      <c r="G71309">
        <v>0</v>
      </c>
      <c r="H71309" s="1" t="s">
        <v>14</v>
      </c>
      <c r="I71309" s="1" t="s">
        <v>19</v>
      </c>
      <c r="J71309" s="1" t="s">
        <v>19</v>
      </c>
      <c r="K71309" s="1" t="s">
        <v>20</v>
      </c>
      <c r="L71309" s="2">
        <v>42842</v>
      </c>
      <c r="M71309" t="str">
        <f>IF(hotel_bookings[[#This Row],[reserved_room_type]]=hotel_bookings[[#This Row],[assigned_room_type]],"Desired","Undesired")</f>
        <v>Desired</v>
      </c>
      <c r="N71309" t="str">
        <f t="shared" si="1114"/>
        <v>Couples</v>
      </c>
    </row>
    <row r="71310" spans="1:14" x14ac:dyDescent="0.3">
      <c r="A71310" s="1" t="s">
        <v>165</v>
      </c>
      <c r="B71310">
        <v>1</v>
      </c>
      <c r="C71310">
        <v>2017</v>
      </c>
      <c r="D71310" s="1" t="s">
        <v>13</v>
      </c>
      <c r="E71310">
        <v>2</v>
      </c>
      <c r="F71310">
        <v>0</v>
      </c>
      <c r="G71310">
        <v>0</v>
      </c>
      <c r="H71310" s="1" t="s">
        <v>14</v>
      </c>
      <c r="I71310" s="1" t="s">
        <v>19</v>
      </c>
      <c r="J71310" s="1" t="s">
        <v>19</v>
      </c>
      <c r="K71310" s="1" t="s">
        <v>20</v>
      </c>
      <c r="L71310" s="2">
        <v>42871</v>
      </c>
      <c r="M71310" t="str">
        <f>IF(hotel_bookings[[#This Row],[reserved_room_type]]=hotel_bookings[[#This Row],[assigned_room_type]],"Desired","Undesired")</f>
        <v>Desired</v>
      </c>
      <c r="N71310" t="str">
        <f t="shared" si="1114"/>
        <v>Couples</v>
      </c>
    </row>
    <row r="71311" spans="1:14" x14ac:dyDescent="0.3">
      <c r="A71311" s="1" t="s">
        <v>165</v>
      </c>
      <c r="B71311">
        <v>1</v>
      </c>
      <c r="C71311">
        <v>2017</v>
      </c>
      <c r="D71311" s="1" t="s">
        <v>13</v>
      </c>
      <c r="E71311">
        <v>2</v>
      </c>
      <c r="F71311">
        <v>0</v>
      </c>
      <c r="G71311">
        <v>0</v>
      </c>
      <c r="H71311" s="1" t="s">
        <v>23</v>
      </c>
      <c r="I71311" s="1" t="s">
        <v>21</v>
      </c>
      <c r="J71311" s="1" t="s">
        <v>21</v>
      </c>
      <c r="K71311" s="1" t="s">
        <v>20</v>
      </c>
      <c r="L71311" s="2">
        <v>42881</v>
      </c>
      <c r="M71311" t="str">
        <f>IF(hotel_bookings[[#This Row],[reserved_room_type]]=hotel_bookings[[#This Row],[assigned_room_type]],"Desired","Undesired")</f>
        <v>Desired</v>
      </c>
      <c r="N71311" t="str">
        <f t="shared" si="1114"/>
        <v>Couples</v>
      </c>
    </row>
    <row r="71312" spans="1:14" x14ac:dyDescent="0.3">
      <c r="A71312" s="1" t="s">
        <v>165</v>
      </c>
      <c r="B71312">
        <v>1</v>
      </c>
      <c r="C71312">
        <v>2017</v>
      </c>
      <c r="D71312" s="1" t="s">
        <v>13</v>
      </c>
      <c r="E71312">
        <v>2</v>
      </c>
      <c r="F71312">
        <v>2</v>
      </c>
      <c r="G71312">
        <v>0</v>
      </c>
      <c r="H71312" s="1" t="s">
        <v>37</v>
      </c>
      <c r="I71312" s="1" t="s">
        <v>28</v>
      </c>
      <c r="J71312" s="1" t="s">
        <v>28</v>
      </c>
      <c r="K71312" s="1" t="s">
        <v>20</v>
      </c>
      <c r="L71312" s="2">
        <v>42749</v>
      </c>
      <c r="M71312" t="str">
        <f>IF(hotel_bookings[[#This Row],[reserved_room_type]]=hotel_bookings[[#This Row],[assigned_room_type]],"Desired","Undesired")</f>
        <v>Desired</v>
      </c>
      <c r="N71312" t="str">
        <f t="shared" si="1114"/>
        <v>Family</v>
      </c>
    </row>
    <row r="71313" spans="1:14" x14ac:dyDescent="0.3">
      <c r="A71313" s="1" t="s">
        <v>165</v>
      </c>
      <c r="B71313">
        <v>1</v>
      </c>
      <c r="C71313">
        <v>2017</v>
      </c>
      <c r="D71313" s="1" t="s">
        <v>13</v>
      </c>
      <c r="E71313">
        <v>1</v>
      </c>
      <c r="F71313">
        <v>1</v>
      </c>
      <c r="G71313">
        <v>0</v>
      </c>
      <c r="H71313" s="1" t="s">
        <v>24</v>
      </c>
      <c r="I71313" s="1" t="s">
        <v>19</v>
      </c>
      <c r="J71313" s="1" t="s">
        <v>19</v>
      </c>
      <c r="K71313" s="1" t="s">
        <v>20</v>
      </c>
      <c r="L71313" s="2">
        <v>42883</v>
      </c>
      <c r="M71313" t="str">
        <f>IF(hotel_bookings[[#This Row],[reserved_room_type]]=hotel_bookings[[#This Row],[assigned_room_type]],"Desired","Undesired")</f>
        <v>Desired</v>
      </c>
      <c r="N71313" t="str">
        <f t="shared" si="1114"/>
        <v>Family</v>
      </c>
    </row>
    <row r="71314" spans="1:14" x14ac:dyDescent="0.3">
      <c r="A71314" s="1" t="s">
        <v>165</v>
      </c>
      <c r="B71314">
        <v>1</v>
      </c>
      <c r="C71314">
        <v>2017</v>
      </c>
      <c r="D71314" s="1" t="s">
        <v>13</v>
      </c>
      <c r="E71314">
        <v>2</v>
      </c>
      <c r="F71314">
        <v>0</v>
      </c>
      <c r="G71314">
        <v>0</v>
      </c>
      <c r="H71314" s="1" t="s">
        <v>26</v>
      </c>
      <c r="I71314" s="1" t="s">
        <v>19</v>
      </c>
      <c r="J71314" s="1" t="s">
        <v>19</v>
      </c>
      <c r="K71314" s="1" t="s">
        <v>20</v>
      </c>
      <c r="L71314" s="2">
        <v>42884</v>
      </c>
      <c r="M71314" t="str">
        <f>IF(hotel_bookings[[#This Row],[reserved_room_type]]=hotel_bookings[[#This Row],[assigned_room_type]],"Desired","Undesired")</f>
        <v>Desired</v>
      </c>
      <c r="N71314" t="str">
        <f t="shared" si="1114"/>
        <v>Couples</v>
      </c>
    </row>
    <row r="71315" spans="1:14" x14ac:dyDescent="0.3">
      <c r="A71315" s="1" t="s">
        <v>165</v>
      </c>
      <c r="B71315">
        <v>1</v>
      </c>
      <c r="C71315">
        <v>2017</v>
      </c>
      <c r="D71315" s="1" t="s">
        <v>13</v>
      </c>
      <c r="E71315">
        <v>1</v>
      </c>
      <c r="F71315">
        <v>2</v>
      </c>
      <c r="G71315">
        <v>0</v>
      </c>
      <c r="H71315" s="1" t="s">
        <v>14</v>
      </c>
      <c r="I71315" s="1" t="s">
        <v>21</v>
      </c>
      <c r="J71315" s="1" t="s">
        <v>21</v>
      </c>
      <c r="K71315" s="1" t="s">
        <v>20</v>
      </c>
      <c r="L71315" s="2">
        <v>42886</v>
      </c>
      <c r="M71315" t="str">
        <f>IF(hotel_bookings[[#This Row],[reserved_room_type]]=hotel_bookings[[#This Row],[assigned_room_type]],"Desired","Undesired")</f>
        <v>Desired</v>
      </c>
      <c r="N71315" t="str">
        <f t="shared" si="1114"/>
        <v>Family</v>
      </c>
    </row>
    <row r="71316" spans="1:14" x14ac:dyDescent="0.3">
      <c r="A71316" s="1" t="s">
        <v>165</v>
      </c>
      <c r="B71316">
        <v>1</v>
      </c>
      <c r="C71316">
        <v>2017</v>
      </c>
      <c r="D71316" s="1" t="s">
        <v>13</v>
      </c>
      <c r="E71316">
        <v>2</v>
      </c>
      <c r="F71316">
        <v>0</v>
      </c>
      <c r="G71316">
        <v>0</v>
      </c>
      <c r="H71316" s="1" t="s">
        <v>61</v>
      </c>
      <c r="I71316" s="1" t="s">
        <v>19</v>
      </c>
      <c r="J71316" s="1" t="s">
        <v>19</v>
      </c>
      <c r="K71316" s="1" t="s">
        <v>20</v>
      </c>
      <c r="L71316" s="2">
        <v>42857</v>
      </c>
      <c r="M71316" t="str">
        <f>IF(hotel_bookings[[#This Row],[reserved_room_type]]=hotel_bookings[[#This Row],[assigned_room_type]],"Desired","Undesired")</f>
        <v>Desired</v>
      </c>
      <c r="N71316" t="str">
        <f t="shared" si="1114"/>
        <v>Couples</v>
      </c>
    </row>
    <row r="71317" spans="1:14" x14ac:dyDescent="0.3">
      <c r="A71317" s="1" t="s">
        <v>165</v>
      </c>
      <c r="B71317">
        <v>1</v>
      </c>
      <c r="C71317">
        <v>2017</v>
      </c>
      <c r="D71317" s="1" t="s">
        <v>13</v>
      </c>
      <c r="E71317">
        <v>2</v>
      </c>
      <c r="F71317">
        <v>0</v>
      </c>
      <c r="G71317">
        <v>0</v>
      </c>
      <c r="H71317" s="1" t="s">
        <v>61</v>
      </c>
      <c r="I71317" s="1" t="s">
        <v>19</v>
      </c>
      <c r="J71317" s="1" t="s">
        <v>19</v>
      </c>
      <c r="K71317" s="1" t="s">
        <v>20</v>
      </c>
      <c r="L71317" s="2">
        <v>42918</v>
      </c>
      <c r="M71317" t="str">
        <f>IF(hotel_bookings[[#This Row],[reserved_room_type]]=hotel_bookings[[#This Row],[assigned_room_type]],"Desired","Undesired")</f>
        <v>Desired</v>
      </c>
      <c r="N71317" t="str">
        <f t="shared" si="1114"/>
        <v>Couples</v>
      </c>
    </row>
    <row r="71318" spans="1:14" x14ac:dyDescent="0.3">
      <c r="A71318" s="1" t="s">
        <v>165</v>
      </c>
      <c r="B71318">
        <v>1</v>
      </c>
      <c r="C71318">
        <v>2017</v>
      </c>
      <c r="D71318" s="1" t="s">
        <v>13</v>
      </c>
      <c r="E71318">
        <v>2</v>
      </c>
      <c r="F71318">
        <v>0</v>
      </c>
      <c r="G71318">
        <v>0</v>
      </c>
      <c r="H71318" s="1" t="s">
        <v>14</v>
      </c>
      <c r="I71318" s="1" t="s">
        <v>19</v>
      </c>
      <c r="J71318" s="1" t="s">
        <v>19</v>
      </c>
      <c r="K71318" s="1" t="s">
        <v>20</v>
      </c>
      <c r="L71318" s="2">
        <v>42910</v>
      </c>
      <c r="M71318" t="str">
        <f>IF(hotel_bookings[[#This Row],[reserved_room_type]]=hotel_bookings[[#This Row],[assigned_room_type]],"Desired","Undesired")</f>
        <v>Desired</v>
      </c>
      <c r="N71318" t="str">
        <f t="shared" si="1114"/>
        <v>Couples</v>
      </c>
    </row>
    <row r="71319" spans="1:14" x14ac:dyDescent="0.3">
      <c r="A71319" s="1" t="s">
        <v>165</v>
      </c>
      <c r="B71319">
        <v>1</v>
      </c>
      <c r="C71319">
        <v>2017</v>
      </c>
      <c r="D71319" s="1" t="s">
        <v>13</v>
      </c>
      <c r="E71319">
        <v>2</v>
      </c>
      <c r="F71319">
        <v>0</v>
      </c>
      <c r="G71319">
        <v>0</v>
      </c>
      <c r="H71319" s="1" t="s">
        <v>43</v>
      </c>
      <c r="I71319" s="1" t="s">
        <v>21</v>
      </c>
      <c r="J71319" s="1" t="s">
        <v>21</v>
      </c>
      <c r="K71319" s="1" t="s">
        <v>20</v>
      </c>
      <c r="L71319" s="2">
        <v>42908</v>
      </c>
      <c r="M71319" t="str">
        <f>IF(hotel_bookings[[#This Row],[reserved_room_type]]=hotel_bookings[[#This Row],[assigned_room_type]],"Desired","Undesired")</f>
        <v>Desired</v>
      </c>
      <c r="N71319" t="str">
        <f t="shared" si="1114"/>
        <v>Couples</v>
      </c>
    </row>
    <row r="71320" spans="1:14" x14ac:dyDescent="0.3">
      <c r="A71320" s="1" t="s">
        <v>165</v>
      </c>
      <c r="B71320">
        <v>1</v>
      </c>
      <c r="C71320">
        <v>2017</v>
      </c>
      <c r="D71320" s="1" t="s">
        <v>13</v>
      </c>
      <c r="E71320">
        <v>2</v>
      </c>
      <c r="F71320">
        <v>0</v>
      </c>
      <c r="G71320">
        <v>0</v>
      </c>
      <c r="H71320" s="1" t="s">
        <v>24</v>
      </c>
      <c r="I71320" s="1" t="s">
        <v>19</v>
      </c>
      <c r="J71320" s="1" t="s">
        <v>19</v>
      </c>
      <c r="K71320" s="1" t="s">
        <v>20</v>
      </c>
      <c r="L71320" s="2">
        <v>42883</v>
      </c>
      <c r="M71320" t="str">
        <f>IF(hotel_bookings[[#This Row],[reserved_room_type]]=hotel_bookings[[#This Row],[assigned_room_type]],"Desired","Undesired")</f>
        <v>Desired</v>
      </c>
      <c r="N71320" t="str">
        <f t="shared" si="1114"/>
        <v>Couples</v>
      </c>
    </row>
    <row r="71321" spans="1:14" x14ac:dyDescent="0.3">
      <c r="A71321" s="1" t="s">
        <v>165</v>
      </c>
      <c r="B71321">
        <v>1</v>
      </c>
      <c r="C71321">
        <v>2017</v>
      </c>
      <c r="D71321" s="1" t="s">
        <v>13</v>
      </c>
      <c r="E71321">
        <v>2</v>
      </c>
      <c r="F71321">
        <v>1</v>
      </c>
      <c r="G71321">
        <v>0</v>
      </c>
      <c r="H71321" s="1" t="s">
        <v>14</v>
      </c>
      <c r="I71321" s="1" t="s">
        <v>21</v>
      </c>
      <c r="J71321" s="1" t="s">
        <v>21</v>
      </c>
      <c r="K71321" s="1" t="s">
        <v>20</v>
      </c>
      <c r="L71321" s="2">
        <v>42886</v>
      </c>
      <c r="M71321" t="str">
        <f>IF(hotel_bookings[[#This Row],[reserved_room_type]]=hotel_bookings[[#This Row],[assigned_room_type]],"Desired","Undesired")</f>
        <v>Desired</v>
      </c>
      <c r="N71321" t="str">
        <f t="shared" si="1114"/>
        <v>Family</v>
      </c>
    </row>
    <row r="71322" spans="1:14" x14ac:dyDescent="0.3">
      <c r="A71322" s="1" t="s">
        <v>165</v>
      </c>
      <c r="B71322">
        <v>1</v>
      </c>
      <c r="C71322">
        <v>2017</v>
      </c>
      <c r="D71322" s="1" t="s">
        <v>13</v>
      </c>
      <c r="E71322">
        <v>2</v>
      </c>
      <c r="F71322">
        <v>0</v>
      </c>
      <c r="G71322">
        <v>0</v>
      </c>
      <c r="H71322" s="1" t="s">
        <v>61</v>
      </c>
      <c r="I71322" s="1" t="s">
        <v>19</v>
      </c>
      <c r="J71322" s="1" t="s">
        <v>19</v>
      </c>
      <c r="K71322" s="1" t="s">
        <v>20</v>
      </c>
      <c r="L71322" s="2">
        <v>42894</v>
      </c>
      <c r="M71322" t="str">
        <f>IF(hotel_bookings[[#This Row],[reserved_room_type]]=hotel_bookings[[#This Row],[assigned_room_type]],"Desired","Undesired")</f>
        <v>Desired</v>
      </c>
      <c r="N71322" t="str">
        <f t="shared" si="1114"/>
        <v>Couples</v>
      </c>
    </row>
    <row r="71323" spans="1:14" x14ac:dyDescent="0.3">
      <c r="A71323" s="1" t="s">
        <v>165</v>
      </c>
      <c r="B71323">
        <v>1</v>
      </c>
      <c r="C71323">
        <v>2017</v>
      </c>
      <c r="D71323" s="1" t="s">
        <v>13</v>
      </c>
      <c r="E71323">
        <v>2</v>
      </c>
      <c r="F71323">
        <v>0</v>
      </c>
      <c r="G71323">
        <v>0</v>
      </c>
      <c r="H71323" s="1" t="s">
        <v>61</v>
      </c>
      <c r="I71323" s="1" t="s">
        <v>19</v>
      </c>
      <c r="J71323" s="1" t="s">
        <v>19</v>
      </c>
      <c r="K71323" s="1" t="s">
        <v>20</v>
      </c>
      <c r="L71323" s="2">
        <v>42894</v>
      </c>
      <c r="M71323" t="str">
        <f>IF(hotel_bookings[[#This Row],[reserved_room_type]]=hotel_bookings[[#This Row],[assigned_room_type]],"Desired","Undesired")</f>
        <v>Desired</v>
      </c>
      <c r="N71323" t="str">
        <f t="shared" si="1114"/>
        <v>Couples</v>
      </c>
    </row>
    <row r="71324" spans="1:14" x14ac:dyDescent="0.3">
      <c r="A71324" s="1" t="s">
        <v>165</v>
      </c>
      <c r="B71324">
        <v>1</v>
      </c>
      <c r="C71324">
        <v>2017</v>
      </c>
      <c r="D71324" s="1" t="s">
        <v>13</v>
      </c>
      <c r="E71324">
        <v>1</v>
      </c>
      <c r="F71324">
        <v>0</v>
      </c>
      <c r="G71324">
        <v>0</v>
      </c>
      <c r="H71324" s="1" t="s">
        <v>51</v>
      </c>
      <c r="I71324" s="1" t="s">
        <v>19</v>
      </c>
      <c r="J71324" s="1" t="s">
        <v>19</v>
      </c>
      <c r="K71324" s="1" t="s">
        <v>20</v>
      </c>
      <c r="L71324" s="2">
        <v>42722</v>
      </c>
      <c r="M71324" t="str">
        <f>IF(hotel_bookings[[#This Row],[reserved_room_type]]=hotel_bookings[[#This Row],[assigned_room_type]],"Desired","Undesired")</f>
        <v>Desired</v>
      </c>
      <c r="N71324" t="str">
        <f t="shared" si="1114"/>
        <v>Single</v>
      </c>
    </row>
    <row r="71325" spans="1:14" x14ac:dyDescent="0.3">
      <c r="A71325" s="1" t="s">
        <v>165</v>
      </c>
      <c r="B71325">
        <v>1</v>
      </c>
      <c r="C71325">
        <v>2017</v>
      </c>
      <c r="D71325" s="1" t="s">
        <v>13</v>
      </c>
      <c r="E71325">
        <v>2</v>
      </c>
      <c r="F71325">
        <v>2</v>
      </c>
      <c r="G71325">
        <v>0</v>
      </c>
      <c r="H71325" s="1" t="s">
        <v>37</v>
      </c>
      <c r="I71325" s="1" t="s">
        <v>28</v>
      </c>
      <c r="J71325" s="1" t="s">
        <v>28</v>
      </c>
      <c r="K71325" s="1" t="s">
        <v>20</v>
      </c>
      <c r="L71325" s="2">
        <v>42857</v>
      </c>
      <c r="M71325" t="str">
        <f>IF(hotel_bookings[[#This Row],[reserved_room_type]]=hotel_bookings[[#This Row],[assigned_room_type]],"Desired","Undesired")</f>
        <v>Desired</v>
      </c>
      <c r="N71325" t="str">
        <f t="shared" si="1114"/>
        <v>Family</v>
      </c>
    </row>
    <row r="71326" spans="1:14" x14ac:dyDescent="0.3">
      <c r="A71326" s="1" t="s">
        <v>165</v>
      </c>
      <c r="B71326">
        <v>1</v>
      </c>
      <c r="C71326">
        <v>2017</v>
      </c>
      <c r="D71326" s="1" t="s">
        <v>13</v>
      </c>
      <c r="E71326">
        <v>2</v>
      </c>
      <c r="F71326">
        <v>0</v>
      </c>
      <c r="G71326">
        <v>0</v>
      </c>
      <c r="H71326" s="1" t="s">
        <v>61</v>
      </c>
      <c r="I71326" s="1" t="s">
        <v>19</v>
      </c>
      <c r="J71326" s="1" t="s">
        <v>19</v>
      </c>
      <c r="K71326" s="1" t="s">
        <v>20</v>
      </c>
      <c r="L71326" s="2">
        <v>42894</v>
      </c>
      <c r="M71326" t="str">
        <f>IF(hotel_bookings[[#This Row],[reserved_room_type]]=hotel_bookings[[#This Row],[assigned_room_type]],"Desired","Undesired")</f>
        <v>Desired</v>
      </c>
      <c r="N71326" t="str">
        <f t="shared" si="1114"/>
        <v>Couples</v>
      </c>
    </row>
    <row r="71327" spans="1:14" x14ac:dyDescent="0.3">
      <c r="A71327" s="1" t="s">
        <v>165</v>
      </c>
      <c r="B71327">
        <v>1</v>
      </c>
      <c r="C71327">
        <v>2017</v>
      </c>
      <c r="D71327" s="1" t="s">
        <v>13</v>
      </c>
      <c r="E71327">
        <v>2</v>
      </c>
      <c r="F71327">
        <v>0</v>
      </c>
      <c r="G71327">
        <v>0</v>
      </c>
      <c r="H71327" s="1" t="s">
        <v>37</v>
      </c>
      <c r="I71327" s="1" t="s">
        <v>21</v>
      </c>
      <c r="J71327" s="1" t="s">
        <v>21</v>
      </c>
      <c r="K71327" s="1" t="s">
        <v>20</v>
      </c>
      <c r="L71327" s="2">
        <v>42818</v>
      </c>
      <c r="M71327" t="str">
        <f>IF(hotel_bookings[[#This Row],[reserved_room_type]]=hotel_bookings[[#This Row],[assigned_room_type]],"Desired","Undesired")</f>
        <v>Desired</v>
      </c>
      <c r="N71327" t="str">
        <f t="shared" si="1114"/>
        <v>Couples</v>
      </c>
    </row>
    <row r="71328" spans="1:14" x14ac:dyDescent="0.3">
      <c r="A71328" s="1" t="s">
        <v>165</v>
      </c>
      <c r="B71328">
        <v>1</v>
      </c>
      <c r="C71328">
        <v>2017</v>
      </c>
      <c r="D71328" s="1" t="s">
        <v>13</v>
      </c>
      <c r="E71328">
        <v>2</v>
      </c>
      <c r="F71328">
        <v>1</v>
      </c>
      <c r="G71328">
        <v>0</v>
      </c>
      <c r="H71328" s="1" t="s">
        <v>51</v>
      </c>
      <c r="I71328" s="1" t="s">
        <v>19</v>
      </c>
      <c r="J71328" s="1" t="s">
        <v>19</v>
      </c>
      <c r="K71328" s="1" t="s">
        <v>20</v>
      </c>
      <c r="L71328" s="2">
        <v>42722</v>
      </c>
      <c r="M71328" t="str">
        <f>IF(hotel_bookings[[#This Row],[reserved_room_type]]=hotel_bookings[[#This Row],[assigned_room_type]],"Desired","Undesired")</f>
        <v>Desired</v>
      </c>
      <c r="N71328" t="str">
        <f t="shared" si="1114"/>
        <v>Family</v>
      </c>
    </row>
    <row r="71329" spans="1:14" x14ac:dyDescent="0.3">
      <c r="A71329" s="1" t="s">
        <v>165</v>
      </c>
      <c r="B71329">
        <v>1</v>
      </c>
      <c r="C71329">
        <v>2017</v>
      </c>
      <c r="D71329" s="1" t="s">
        <v>13</v>
      </c>
      <c r="E71329">
        <v>2</v>
      </c>
      <c r="F71329">
        <v>0</v>
      </c>
      <c r="G71329">
        <v>0</v>
      </c>
      <c r="H71329" s="1" t="s">
        <v>27</v>
      </c>
      <c r="I71329" s="1" t="s">
        <v>21</v>
      </c>
      <c r="J71329" s="1" t="s">
        <v>21</v>
      </c>
      <c r="K71329" s="1" t="s">
        <v>20</v>
      </c>
      <c r="L71329" s="2">
        <v>42820</v>
      </c>
      <c r="M71329" t="str">
        <f>IF(hotel_bookings[[#This Row],[reserved_room_type]]=hotel_bookings[[#This Row],[assigned_room_type]],"Desired","Undesired")</f>
        <v>Desired</v>
      </c>
      <c r="N71329" t="str">
        <f t="shared" si="1114"/>
        <v>Couples</v>
      </c>
    </row>
    <row r="71330" spans="1:14" x14ac:dyDescent="0.3">
      <c r="A71330" s="1" t="s">
        <v>165</v>
      </c>
      <c r="B71330">
        <v>1</v>
      </c>
      <c r="C71330">
        <v>2017</v>
      </c>
      <c r="D71330" s="1" t="s">
        <v>13</v>
      </c>
      <c r="E71330">
        <v>2</v>
      </c>
      <c r="F71330">
        <v>1</v>
      </c>
      <c r="G71330">
        <v>0</v>
      </c>
      <c r="H71330" s="1" t="s">
        <v>51</v>
      </c>
      <c r="I71330" s="1" t="s">
        <v>19</v>
      </c>
      <c r="J71330" s="1" t="s">
        <v>19</v>
      </c>
      <c r="K71330" s="1" t="s">
        <v>20</v>
      </c>
      <c r="L71330" s="2">
        <v>42722</v>
      </c>
      <c r="M71330" t="str">
        <f>IF(hotel_bookings[[#This Row],[reserved_room_type]]=hotel_bookings[[#This Row],[assigned_room_type]],"Desired","Undesired")</f>
        <v>Desired</v>
      </c>
      <c r="N71330" t="str">
        <f t="shared" si="1114"/>
        <v>Family</v>
      </c>
    </row>
    <row r="71331" spans="1:14" x14ac:dyDescent="0.3">
      <c r="A71331" s="1" t="s">
        <v>165</v>
      </c>
      <c r="B71331">
        <v>1</v>
      </c>
      <c r="C71331">
        <v>2017</v>
      </c>
      <c r="D71331" s="1" t="s">
        <v>13</v>
      </c>
      <c r="E71331">
        <v>2</v>
      </c>
      <c r="F71331">
        <v>0</v>
      </c>
      <c r="G71331">
        <v>0</v>
      </c>
      <c r="H71331" s="1" t="s">
        <v>18</v>
      </c>
      <c r="I71331" s="1" t="s">
        <v>21</v>
      </c>
      <c r="J71331" s="1" t="s">
        <v>21</v>
      </c>
      <c r="K71331" s="1" t="s">
        <v>20</v>
      </c>
      <c r="L71331" s="2">
        <v>42771</v>
      </c>
      <c r="M71331" t="str">
        <f>IF(hotel_bookings[[#This Row],[reserved_room_type]]=hotel_bookings[[#This Row],[assigned_room_type]],"Desired","Undesired")</f>
        <v>Desired</v>
      </c>
      <c r="N71331" t="str">
        <f t="shared" si="1114"/>
        <v>Couples</v>
      </c>
    </row>
    <row r="71332" spans="1:14" x14ac:dyDescent="0.3">
      <c r="A71332" s="1" t="s">
        <v>165</v>
      </c>
      <c r="B71332">
        <v>1</v>
      </c>
      <c r="C71332">
        <v>2017</v>
      </c>
      <c r="D71332" s="1" t="s">
        <v>13</v>
      </c>
      <c r="E71332">
        <v>2</v>
      </c>
      <c r="F71332">
        <v>0</v>
      </c>
      <c r="G71332">
        <v>0</v>
      </c>
      <c r="H71332" s="1" t="s">
        <v>37</v>
      </c>
      <c r="I71332" s="1" t="s">
        <v>19</v>
      </c>
      <c r="J71332" s="1" t="s">
        <v>19</v>
      </c>
      <c r="K71332" s="1" t="s">
        <v>20</v>
      </c>
      <c r="L71332" s="2">
        <v>42669</v>
      </c>
      <c r="M71332" t="str">
        <f>IF(hotel_bookings[[#This Row],[reserved_room_type]]=hotel_bookings[[#This Row],[assigned_room_type]],"Desired","Undesired")</f>
        <v>Desired</v>
      </c>
      <c r="N71332" t="str">
        <f t="shared" si="1114"/>
        <v>Couples</v>
      </c>
    </row>
    <row r="71333" spans="1:14" x14ac:dyDescent="0.3">
      <c r="A71333" s="1" t="s">
        <v>165</v>
      </c>
      <c r="B71333">
        <v>1</v>
      </c>
      <c r="C71333">
        <v>2017</v>
      </c>
      <c r="D71333" s="1" t="s">
        <v>13</v>
      </c>
      <c r="E71333">
        <v>2</v>
      </c>
      <c r="F71333">
        <v>2</v>
      </c>
      <c r="G71333">
        <v>0</v>
      </c>
      <c r="H71333" s="1" t="s">
        <v>38</v>
      </c>
      <c r="I71333" s="1" t="s">
        <v>28</v>
      </c>
      <c r="J71333" s="1" t="s">
        <v>28</v>
      </c>
      <c r="K71333" s="1" t="s">
        <v>20</v>
      </c>
      <c r="L71333" s="2">
        <v>42668</v>
      </c>
      <c r="M71333" t="str">
        <f>IF(hotel_bookings[[#This Row],[reserved_room_type]]=hotel_bookings[[#This Row],[assigned_room_type]],"Desired","Undesired")</f>
        <v>Desired</v>
      </c>
      <c r="N71333" t="str">
        <f t="shared" si="1114"/>
        <v>Family</v>
      </c>
    </row>
    <row r="71334" spans="1:14" x14ac:dyDescent="0.3">
      <c r="A71334" s="1" t="s">
        <v>165</v>
      </c>
      <c r="B71334">
        <v>1</v>
      </c>
      <c r="C71334">
        <v>2017</v>
      </c>
      <c r="D71334" s="1" t="s">
        <v>13</v>
      </c>
      <c r="E71334">
        <v>2</v>
      </c>
      <c r="F71334">
        <v>0</v>
      </c>
      <c r="G71334">
        <v>0</v>
      </c>
      <c r="H71334" s="1" t="s">
        <v>37</v>
      </c>
      <c r="I71334" s="1" t="s">
        <v>19</v>
      </c>
      <c r="J71334" s="1" t="s">
        <v>19</v>
      </c>
      <c r="K71334" s="1" t="s">
        <v>20</v>
      </c>
      <c r="L71334" s="2">
        <v>42576</v>
      </c>
      <c r="M71334" t="str">
        <f>IF(hotel_bookings[[#This Row],[reserved_room_type]]=hotel_bookings[[#This Row],[assigned_room_type]],"Desired","Undesired")</f>
        <v>Desired</v>
      </c>
      <c r="N71334" t="str">
        <f t="shared" si="1114"/>
        <v>Couples</v>
      </c>
    </row>
    <row r="71335" spans="1:14" x14ac:dyDescent="0.3">
      <c r="A71335" s="1" t="s">
        <v>165</v>
      </c>
      <c r="B71335">
        <v>1</v>
      </c>
      <c r="C71335">
        <v>2017</v>
      </c>
      <c r="D71335" s="1" t="s">
        <v>13</v>
      </c>
      <c r="E71335">
        <v>2</v>
      </c>
      <c r="F71335">
        <v>0</v>
      </c>
      <c r="G71335">
        <v>0</v>
      </c>
      <c r="H71335" s="1" t="s">
        <v>18</v>
      </c>
      <c r="I71335" s="1" t="s">
        <v>19</v>
      </c>
      <c r="J71335" s="1" t="s">
        <v>19</v>
      </c>
      <c r="K71335" s="1" t="s">
        <v>20</v>
      </c>
      <c r="L71335" s="2">
        <v>42803</v>
      </c>
      <c r="M71335" t="str">
        <f>IF(hotel_bookings[[#This Row],[reserved_room_type]]=hotel_bookings[[#This Row],[assigned_room_type]],"Desired","Undesired")</f>
        <v>Desired</v>
      </c>
      <c r="N71335" t="str">
        <f t="shared" si="1114"/>
        <v>Couples</v>
      </c>
    </row>
    <row r="71336" spans="1:14" x14ac:dyDescent="0.3">
      <c r="A71336" s="1" t="s">
        <v>165</v>
      </c>
      <c r="B71336">
        <v>1</v>
      </c>
      <c r="C71336">
        <v>2017</v>
      </c>
      <c r="D71336" s="1" t="s">
        <v>13</v>
      </c>
      <c r="E71336">
        <v>2</v>
      </c>
      <c r="F71336">
        <v>0</v>
      </c>
      <c r="G71336">
        <v>0</v>
      </c>
      <c r="H71336" s="1" t="s">
        <v>14</v>
      </c>
      <c r="I71336" s="1" t="s">
        <v>21</v>
      </c>
      <c r="J71336" s="1" t="s">
        <v>21</v>
      </c>
      <c r="K71336" s="1" t="s">
        <v>20</v>
      </c>
      <c r="L71336" s="2">
        <v>42853</v>
      </c>
      <c r="M71336" t="str">
        <f>IF(hotel_bookings[[#This Row],[reserved_room_type]]=hotel_bookings[[#This Row],[assigned_room_type]],"Desired","Undesired")</f>
        <v>Desired</v>
      </c>
      <c r="N71336" t="str">
        <f t="shared" si="1114"/>
        <v>Couples</v>
      </c>
    </row>
    <row r="71337" spans="1:14" x14ac:dyDescent="0.3">
      <c r="A71337" s="1" t="s">
        <v>165</v>
      </c>
      <c r="B71337">
        <v>1</v>
      </c>
      <c r="C71337">
        <v>2017</v>
      </c>
      <c r="D71337" s="1" t="s">
        <v>13</v>
      </c>
      <c r="E71337">
        <v>2</v>
      </c>
      <c r="F71337">
        <v>1</v>
      </c>
      <c r="G71337">
        <v>0</v>
      </c>
      <c r="H71337" s="1" t="s">
        <v>18</v>
      </c>
      <c r="I71337" s="1" t="s">
        <v>28</v>
      </c>
      <c r="J71337" s="1" t="s">
        <v>28</v>
      </c>
      <c r="K71337" s="1" t="s">
        <v>20</v>
      </c>
      <c r="L71337" s="2">
        <v>42743</v>
      </c>
      <c r="M71337" t="str">
        <f>IF(hotel_bookings[[#This Row],[reserved_room_type]]=hotel_bookings[[#This Row],[assigned_room_type]],"Desired","Undesired")</f>
        <v>Desired</v>
      </c>
      <c r="N71337" t="str">
        <f t="shared" si="1114"/>
        <v>Family</v>
      </c>
    </row>
    <row r="71338" spans="1:14" x14ac:dyDescent="0.3">
      <c r="A71338" s="1" t="s">
        <v>165</v>
      </c>
      <c r="B71338">
        <v>1</v>
      </c>
      <c r="C71338">
        <v>2017</v>
      </c>
      <c r="D71338" s="1" t="s">
        <v>13</v>
      </c>
      <c r="E71338">
        <v>2</v>
      </c>
      <c r="F71338">
        <v>1</v>
      </c>
      <c r="G71338">
        <v>0</v>
      </c>
      <c r="H71338" s="1" t="s">
        <v>18</v>
      </c>
      <c r="I71338" s="1" t="s">
        <v>19</v>
      </c>
      <c r="J71338" s="1" t="s">
        <v>19</v>
      </c>
      <c r="K71338" s="1" t="s">
        <v>20</v>
      </c>
      <c r="L71338" s="2">
        <v>42743</v>
      </c>
      <c r="M71338" t="str">
        <f>IF(hotel_bookings[[#This Row],[reserved_room_type]]=hotel_bookings[[#This Row],[assigned_room_type]],"Desired","Undesired")</f>
        <v>Desired</v>
      </c>
      <c r="N71338" t="str">
        <f t="shared" si="1114"/>
        <v>Family</v>
      </c>
    </row>
    <row r="71339" spans="1:14" x14ac:dyDescent="0.3">
      <c r="A71339" s="1" t="s">
        <v>165</v>
      </c>
      <c r="B71339">
        <v>1</v>
      </c>
      <c r="C71339">
        <v>2017</v>
      </c>
      <c r="D71339" s="1" t="s">
        <v>13</v>
      </c>
      <c r="E71339">
        <v>2</v>
      </c>
      <c r="F71339">
        <v>0</v>
      </c>
      <c r="G71339">
        <v>0</v>
      </c>
      <c r="H71339" s="1" t="s">
        <v>18</v>
      </c>
      <c r="I71339" s="1" t="s">
        <v>19</v>
      </c>
      <c r="J71339" s="1" t="s">
        <v>19</v>
      </c>
      <c r="K71339" s="1" t="s">
        <v>20</v>
      </c>
      <c r="L71339" s="2">
        <v>42689</v>
      </c>
      <c r="M71339" t="str">
        <f>IF(hotel_bookings[[#This Row],[reserved_room_type]]=hotel_bookings[[#This Row],[assigned_room_type]],"Desired","Undesired")</f>
        <v>Desired</v>
      </c>
      <c r="N71339" t="str">
        <f t="shared" si="1114"/>
        <v>Couples</v>
      </c>
    </row>
    <row r="71340" spans="1:14" x14ac:dyDescent="0.3">
      <c r="A71340" s="1" t="s">
        <v>165</v>
      </c>
      <c r="B71340">
        <v>1</v>
      </c>
      <c r="C71340">
        <v>2017</v>
      </c>
      <c r="D71340" s="1" t="s">
        <v>13</v>
      </c>
      <c r="E71340">
        <v>2</v>
      </c>
      <c r="F71340">
        <v>0</v>
      </c>
      <c r="G71340">
        <v>0</v>
      </c>
      <c r="H71340" s="1" t="s">
        <v>14</v>
      </c>
      <c r="I71340" s="1" t="s">
        <v>19</v>
      </c>
      <c r="J71340" s="1" t="s">
        <v>19</v>
      </c>
      <c r="K71340" s="1" t="s">
        <v>20</v>
      </c>
      <c r="L71340" s="2">
        <v>42886</v>
      </c>
      <c r="M71340" t="str">
        <f>IF(hotel_bookings[[#This Row],[reserved_room_type]]=hotel_bookings[[#This Row],[assigned_room_type]],"Desired","Undesired")</f>
        <v>Desired</v>
      </c>
      <c r="N71340" t="str">
        <f t="shared" si="1114"/>
        <v>Couples</v>
      </c>
    </row>
    <row r="71341" spans="1:14" x14ac:dyDescent="0.3">
      <c r="A71341" s="1" t="s">
        <v>165</v>
      </c>
      <c r="B71341">
        <v>1</v>
      </c>
      <c r="C71341">
        <v>2017</v>
      </c>
      <c r="D71341" s="1" t="s">
        <v>13</v>
      </c>
      <c r="E71341">
        <v>2</v>
      </c>
      <c r="F71341">
        <v>0</v>
      </c>
      <c r="G71341">
        <v>0</v>
      </c>
      <c r="H71341" s="1" t="s">
        <v>14</v>
      </c>
      <c r="I71341" s="1" t="s">
        <v>21</v>
      </c>
      <c r="J71341" s="1" t="s">
        <v>21</v>
      </c>
      <c r="K71341" s="1" t="s">
        <v>20</v>
      </c>
      <c r="L71341" s="2">
        <v>42881</v>
      </c>
      <c r="M71341" t="str">
        <f>IF(hotel_bookings[[#This Row],[reserved_room_type]]=hotel_bookings[[#This Row],[assigned_room_type]],"Desired","Undesired")</f>
        <v>Desired</v>
      </c>
      <c r="N71341" t="str">
        <f t="shared" si="1114"/>
        <v>Couples</v>
      </c>
    </row>
    <row r="71342" spans="1:14" x14ac:dyDescent="0.3">
      <c r="A71342" s="1" t="s">
        <v>165</v>
      </c>
      <c r="B71342">
        <v>1</v>
      </c>
      <c r="C71342">
        <v>2017</v>
      </c>
      <c r="D71342" s="1" t="s">
        <v>13</v>
      </c>
      <c r="E71342">
        <v>2</v>
      </c>
      <c r="F71342">
        <v>0</v>
      </c>
      <c r="G71342">
        <v>0</v>
      </c>
      <c r="H71342" s="1" t="s">
        <v>44</v>
      </c>
      <c r="I71342" s="1" t="s">
        <v>19</v>
      </c>
      <c r="J71342" s="1" t="s">
        <v>19</v>
      </c>
      <c r="K71342" s="1" t="s">
        <v>20</v>
      </c>
      <c r="L71342" s="2">
        <v>42838</v>
      </c>
      <c r="M71342" t="str">
        <f>IF(hotel_bookings[[#This Row],[reserved_room_type]]=hotel_bookings[[#This Row],[assigned_room_type]],"Desired","Undesired")</f>
        <v>Desired</v>
      </c>
      <c r="N71342" t="str">
        <f t="shared" si="1114"/>
        <v>Couples</v>
      </c>
    </row>
    <row r="71343" spans="1:14" x14ac:dyDescent="0.3">
      <c r="A71343" s="1" t="s">
        <v>165</v>
      </c>
      <c r="B71343">
        <v>1</v>
      </c>
      <c r="C71343">
        <v>2017</v>
      </c>
      <c r="D71343" s="1" t="s">
        <v>13</v>
      </c>
      <c r="E71343">
        <v>2</v>
      </c>
      <c r="F71343">
        <v>0</v>
      </c>
      <c r="G71343">
        <v>0</v>
      </c>
      <c r="H71343" s="1" t="s">
        <v>26</v>
      </c>
      <c r="I71343" s="1" t="s">
        <v>19</v>
      </c>
      <c r="J71343" s="1" t="s">
        <v>19</v>
      </c>
      <c r="K71343" s="1" t="s">
        <v>20</v>
      </c>
      <c r="L71343" s="2">
        <v>42873</v>
      </c>
      <c r="M71343" t="str">
        <f>IF(hotel_bookings[[#This Row],[reserved_room_type]]=hotel_bookings[[#This Row],[assigned_room_type]],"Desired","Undesired")</f>
        <v>Desired</v>
      </c>
      <c r="N71343" t="str">
        <f t="shared" si="1114"/>
        <v>Couples</v>
      </c>
    </row>
    <row r="71344" spans="1:14" x14ac:dyDescent="0.3">
      <c r="A71344" s="1" t="s">
        <v>165</v>
      </c>
      <c r="B71344">
        <v>1</v>
      </c>
      <c r="C71344">
        <v>2017</v>
      </c>
      <c r="D71344" s="1" t="s">
        <v>13</v>
      </c>
      <c r="E71344">
        <v>2</v>
      </c>
      <c r="F71344">
        <v>1</v>
      </c>
      <c r="G71344">
        <v>0</v>
      </c>
      <c r="H71344" s="1" t="s">
        <v>38</v>
      </c>
      <c r="I71344" s="1" t="s">
        <v>19</v>
      </c>
      <c r="J71344" s="1" t="s">
        <v>19</v>
      </c>
      <c r="K71344" s="1" t="s">
        <v>20</v>
      </c>
      <c r="L71344" s="2">
        <v>42919</v>
      </c>
      <c r="M71344" t="str">
        <f>IF(hotel_bookings[[#This Row],[reserved_room_type]]=hotel_bookings[[#This Row],[assigned_room_type]],"Desired","Undesired")</f>
        <v>Desired</v>
      </c>
      <c r="N71344" t="str">
        <f t="shared" si="1114"/>
        <v>Family</v>
      </c>
    </row>
    <row r="71345" spans="1:14" x14ac:dyDescent="0.3">
      <c r="A71345" s="1" t="s">
        <v>165</v>
      </c>
      <c r="B71345">
        <v>1</v>
      </c>
      <c r="C71345">
        <v>2017</v>
      </c>
      <c r="D71345" s="1" t="s">
        <v>13</v>
      </c>
      <c r="E71345">
        <v>3</v>
      </c>
      <c r="F71345">
        <v>0</v>
      </c>
      <c r="G71345">
        <v>0</v>
      </c>
      <c r="H71345" s="1" t="s">
        <v>26</v>
      </c>
      <c r="I71345" s="1" t="s">
        <v>21</v>
      </c>
      <c r="J71345" s="1" t="s">
        <v>21</v>
      </c>
      <c r="K71345" s="1" t="s">
        <v>20</v>
      </c>
      <c r="L71345" s="2">
        <v>42816</v>
      </c>
      <c r="M71345" t="str">
        <f>IF(hotel_bookings[[#This Row],[reserved_room_type]]=hotel_bookings[[#This Row],[assigned_room_type]],"Desired","Undesired")</f>
        <v>Desired</v>
      </c>
      <c r="N71345" t="str">
        <f t="shared" si="1114"/>
        <v>Family</v>
      </c>
    </row>
    <row r="71346" spans="1:14" x14ac:dyDescent="0.3">
      <c r="A71346" s="1" t="s">
        <v>165</v>
      </c>
      <c r="B71346">
        <v>1</v>
      </c>
      <c r="C71346">
        <v>2017</v>
      </c>
      <c r="D71346" s="1" t="s">
        <v>13</v>
      </c>
      <c r="E71346">
        <v>2</v>
      </c>
      <c r="F71346">
        <v>0</v>
      </c>
      <c r="G71346">
        <v>0</v>
      </c>
      <c r="H71346" s="1" t="s">
        <v>26</v>
      </c>
      <c r="I71346" s="1" t="s">
        <v>19</v>
      </c>
      <c r="J71346" s="1" t="s">
        <v>19</v>
      </c>
      <c r="K71346" s="1" t="s">
        <v>20</v>
      </c>
      <c r="L71346" s="2">
        <v>42816</v>
      </c>
      <c r="M71346" t="str">
        <f>IF(hotel_bookings[[#This Row],[reserved_room_type]]=hotel_bookings[[#This Row],[assigned_room_type]],"Desired","Undesired")</f>
        <v>Desired</v>
      </c>
      <c r="N71346" t="str">
        <f t="shared" si="1114"/>
        <v>Couples</v>
      </c>
    </row>
    <row r="71347" spans="1:14" x14ac:dyDescent="0.3">
      <c r="A71347" s="1" t="s">
        <v>165</v>
      </c>
      <c r="B71347">
        <v>1</v>
      </c>
      <c r="C71347">
        <v>2017</v>
      </c>
      <c r="D71347" s="1" t="s">
        <v>13</v>
      </c>
      <c r="E71347">
        <v>2</v>
      </c>
      <c r="F71347">
        <v>0</v>
      </c>
      <c r="G71347">
        <v>0</v>
      </c>
      <c r="H71347" s="1" t="s">
        <v>26</v>
      </c>
      <c r="I71347" s="1" t="s">
        <v>19</v>
      </c>
      <c r="J71347" s="1" t="s">
        <v>19</v>
      </c>
      <c r="K71347" s="1" t="s">
        <v>20</v>
      </c>
      <c r="L71347" s="2">
        <v>42816</v>
      </c>
      <c r="M71347" t="str">
        <f>IF(hotel_bookings[[#This Row],[reserved_room_type]]=hotel_bookings[[#This Row],[assigned_room_type]],"Desired","Undesired")</f>
        <v>Desired</v>
      </c>
      <c r="N71347" t="str">
        <f t="shared" si="1114"/>
        <v>Couples</v>
      </c>
    </row>
    <row r="71348" spans="1:14" x14ac:dyDescent="0.3">
      <c r="A71348" s="1" t="s">
        <v>165</v>
      </c>
      <c r="B71348">
        <v>1</v>
      </c>
      <c r="C71348">
        <v>2017</v>
      </c>
      <c r="D71348" s="1" t="s">
        <v>13</v>
      </c>
      <c r="E71348">
        <v>2</v>
      </c>
      <c r="F71348">
        <v>0</v>
      </c>
      <c r="G71348">
        <v>0</v>
      </c>
      <c r="H71348" s="1" t="s">
        <v>26</v>
      </c>
      <c r="I71348" s="1" t="s">
        <v>19</v>
      </c>
      <c r="J71348" s="1" t="s">
        <v>19</v>
      </c>
      <c r="K71348" s="1" t="s">
        <v>20</v>
      </c>
      <c r="L71348" s="2">
        <v>42816</v>
      </c>
      <c r="M71348" t="str">
        <f>IF(hotel_bookings[[#This Row],[reserved_room_type]]=hotel_bookings[[#This Row],[assigned_room_type]],"Desired","Undesired")</f>
        <v>Desired</v>
      </c>
      <c r="N71348" t="str">
        <f t="shared" si="1114"/>
        <v>Couples</v>
      </c>
    </row>
    <row r="71349" spans="1:14" x14ac:dyDescent="0.3">
      <c r="A71349" s="1" t="s">
        <v>165</v>
      </c>
      <c r="B71349">
        <v>1</v>
      </c>
      <c r="C71349">
        <v>2017</v>
      </c>
      <c r="D71349" s="1" t="s">
        <v>13</v>
      </c>
      <c r="E71349">
        <v>3</v>
      </c>
      <c r="F71349">
        <v>0</v>
      </c>
      <c r="G71349">
        <v>0</v>
      </c>
      <c r="H71349" s="1" t="s">
        <v>26</v>
      </c>
      <c r="I71349" s="1" t="s">
        <v>21</v>
      </c>
      <c r="J71349" s="1" t="s">
        <v>21</v>
      </c>
      <c r="K71349" s="1" t="s">
        <v>20</v>
      </c>
      <c r="L71349" s="2">
        <v>42816</v>
      </c>
      <c r="M71349" t="str">
        <f>IF(hotel_bookings[[#This Row],[reserved_room_type]]=hotel_bookings[[#This Row],[assigned_room_type]],"Desired","Undesired")</f>
        <v>Desired</v>
      </c>
      <c r="N71349" t="str">
        <f t="shared" si="1114"/>
        <v>Family</v>
      </c>
    </row>
    <row r="71350" spans="1:14" x14ac:dyDescent="0.3">
      <c r="A71350" s="1" t="s">
        <v>165</v>
      </c>
      <c r="B71350">
        <v>1</v>
      </c>
      <c r="C71350">
        <v>2017</v>
      </c>
      <c r="D71350" s="1" t="s">
        <v>13</v>
      </c>
      <c r="E71350">
        <v>3</v>
      </c>
      <c r="F71350">
        <v>0</v>
      </c>
      <c r="G71350">
        <v>0</v>
      </c>
      <c r="H71350" s="1" t="s">
        <v>18</v>
      </c>
      <c r="I71350" s="1" t="s">
        <v>22</v>
      </c>
      <c r="J71350" s="1" t="s">
        <v>22</v>
      </c>
      <c r="K71350" s="1" t="s">
        <v>20</v>
      </c>
      <c r="L71350" s="2">
        <v>42871</v>
      </c>
      <c r="M71350" t="str">
        <f>IF(hotel_bookings[[#This Row],[reserved_room_type]]=hotel_bookings[[#This Row],[assigned_room_type]],"Desired","Undesired")</f>
        <v>Desired</v>
      </c>
      <c r="N71350" t="str">
        <f t="shared" si="1114"/>
        <v>Family</v>
      </c>
    </row>
    <row r="71351" spans="1:14" x14ac:dyDescent="0.3">
      <c r="A71351" s="1" t="s">
        <v>165</v>
      </c>
      <c r="B71351">
        <v>1</v>
      </c>
      <c r="C71351">
        <v>2017</v>
      </c>
      <c r="D71351" s="1" t="s">
        <v>13</v>
      </c>
      <c r="E71351">
        <v>2</v>
      </c>
      <c r="F71351">
        <v>0</v>
      </c>
      <c r="G71351">
        <v>0</v>
      </c>
      <c r="H71351" s="1" t="s">
        <v>14</v>
      </c>
      <c r="I71351" s="1" t="s">
        <v>21</v>
      </c>
      <c r="J71351" s="1" t="s">
        <v>21</v>
      </c>
      <c r="K71351" s="1" t="s">
        <v>20</v>
      </c>
      <c r="L71351" s="2">
        <v>42919</v>
      </c>
      <c r="M71351" t="str">
        <f>IF(hotel_bookings[[#This Row],[reserved_room_type]]=hotel_bookings[[#This Row],[assigned_room_type]],"Desired","Undesired")</f>
        <v>Desired</v>
      </c>
      <c r="N71351" t="str">
        <f t="shared" si="1114"/>
        <v>Couples</v>
      </c>
    </row>
    <row r="71352" spans="1:14" x14ac:dyDescent="0.3">
      <c r="A71352" s="1" t="s">
        <v>165</v>
      </c>
      <c r="B71352">
        <v>1</v>
      </c>
      <c r="C71352">
        <v>2017</v>
      </c>
      <c r="D71352" s="1" t="s">
        <v>13</v>
      </c>
      <c r="E71352">
        <v>2</v>
      </c>
      <c r="F71352">
        <v>2</v>
      </c>
      <c r="G71352">
        <v>0</v>
      </c>
      <c r="H71352" s="1" t="s">
        <v>23</v>
      </c>
      <c r="I71352" s="1" t="s">
        <v>28</v>
      </c>
      <c r="J71352" s="1" t="s">
        <v>28</v>
      </c>
      <c r="K71352" s="1" t="s">
        <v>20</v>
      </c>
      <c r="L71352" s="2">
        <v>42810</v>
      </c>
      <c r="M71352" t="str">
        <f>IF(hotel_bookings[[#This Row],[reserved_room_type]]=hotel_bookings[[#This Row],[assigned_room_type]],"Desired","Undesired")</f>
        <v>Desired</v>
      </c>
      <c r="N71352" t="str">
        <f t="shared" si="1114"/>
        <v>Family</v>
      </c>
    </row>
    <row r="71353" spans="1:14" x14ac:dyDescent="0.3">
      <c r="A71353" s="1" t="s">
        <v>165</v>
      </c>
      <c r="B71353">
        <v>1</v>
      </c>
      <c r="C71353">
        <v>2017</v>
      </c>
      <c r="D71353" s="1" t="s">
        <v>13</v>
      </c>
      <c r="E71353">
        <v>2</v>
      </c>
      <c r="F71353">
        <v>0</v>
      </c>
      <c r="G71353">
        <v>0</v>
      </c>
      <c r="H71353" s="1" t="s">
        <v>121</v>
      </c>
      <c r="I71353" s="1" t="s">
        <v>19</v>
      </c>
      <c r="J71353" s="1" t="s">
        <v>19</v>
      </c>
      <c r="K71353" s="1" t="s">
        <v>20</v>
      </c>
      <c r="L71353" s="2">
        <v>42847</v>
      </c>
      <c r="M71353" t="str">
        <f>IF(hotel_bookings[[#This Row],[reserved_room_type]]=hotel_bookings[[#This Row],[assigned_room_type]],"Desired","Undesired")</f>
        <v>Desired</v>
      </c>
      <c r="N71353" t="str">
        <f t="shared" si="1114"/>
        <v>Couples</v>
      </c>
    </row>
    <row r="71354" spans="1:14" x14ac:dyDescent="0.3">
      <c r="A71354" s="1" t="s">
        <v>165</v>
      </c>
      <c r="B71354">
        <v>1</v>
      </c>
      <c r="C71354">
        <v>2017</v>
      </c>
      <c r="D71354" s="1" t="s">
        <v>13</v>
      </c>
      <c r="E71354">
        <v>3</v>
      </c>
      <c r="F71354">
        <v>0</v>
      </c>
      <c r="G71354">
        <v>0</v>
      </c>
      <c r="H71354" s="1" t="s">
        <v>23</v>
      </c>
      <c r="I71354" s="1" t="s">
        <v>21</v>
      </c>
      <c r="J71354" s="1" t="s">
        <v>21</v>
      </c>
      <c r="K71354" s="1" t="s">
        <v>20</v>
      </c>
      <c r="L71354" s="2">
        <v>42845</v>
      </c>
      <c r="M71354" t="str">
        <f>IF(hotel_bookings[[#This Row],[reserved_room_type]]=hotel_bookings[[#This Row],[assigned_room_type]],"Desired","Undesired")</f>
        <v>Desired</v>
      </c>
      <c r="N71354" t="str">
        <f t="shared" si="1114"/>
        <v>Family</v>
      </c>
    </row>
    <row r="71355" spans="1:14" x14ac:dyDescent="0.3">
      <c r="A71355" s="1" t="s">
        <v>165</v>
      </c>
      <c r="B71355">
        <v>1</v>
      </c>
      <c r="C71355">
        <v>2017</v>
      </c>
      <c r="D71355" s="1" t="s">
        <v>13</v>
      </c>
      <c r="E71355">
        <v>3</v>
      </c>
      <c r="F71355">
        <v>0</v>
      </c>
      <c r="G71355">
        <v>0</v>
      </c>
      <c r="H71355" s="1" t="s">
        <v>26</v>
      </c>
      <c r="I71355" s="1" t="s">
        <v>21</v>
      </c>
      <c r="J71355" s="1" t="s">
        <v>21</v>
      </c>
      <c r="K71355" s="1" t="s">
        <v>20</v>
      </c>
      <c r="L71355" s="2">
        <v>42872</v>
      </c>
      <c r="M71355" t="str">
        <f>IF(hotel_bookings[[#This Row],[reserved_room_type]]=hotel_bookings[[#This Row],[assigned_room_type]],"Desired","Undesired")</f>
        <v>Desired</v>
      </c>
      <c r="N71355" t="str">
        <f t="shared" si="1114"/>
        <v>Family</v>
      </c>
    </row>
    <row r="71356" spans="1:14" x14ac:dyDescent="0.3">
      <c r="A71356" s="1" t="s">
        <v>165</v>
      </c>
      <c r="B71356">
        <v>1</v>
      </c>
      <c r="C71356">
        <v>2017</v>
      </c>
      <c r="D71356" s="1" t="s">
        <v>13</v>
      </c>
      <c r="E71356">
        <v>3</v>
      </c>
      <c r="F71356">
        <v>0</v>
      </c>
      <c r="G71356">
        <v>0</v>
      </c>
      <c r="H71356" s="1" t="s">
        <v>39</v>
      </c>
      <c r="I71356" s="1" t="s">
        <v>21</v>
      </c>
      <c r="J71356" s="1" t="s">
        <v>21</v>
      </c>
      <c r="K71356" s="1" t="s">
        <v>20</v>
      </c>
      <c r="L71356" s="2">
        <v>42903</v>
      </c>
      <c r="M71356" t="str">
        <f>IF(hotel_bookings[[#This Row],[reserved_room_type]]=hotel_bookings[[#This Row],[assigned_room_type]],"Desired","Undesired")</f>
        <v>Desired</v>
      </c>
      <c r="N71356" t="str">
        <f t="shared" si="1114"/>
        <v>Family</v>
      </c>
    </row>
    <row r="71357" spans="1:14" x14ac:dyDescent="0.3">
      <c r="A71357" s="1" t="s">
        <v>165</v>
      </c>
      <c r="B71357">
        <v>1</v>
      </c>
      <c r="C71357">
        <v>2017</v>
      </c>
      <c r="D71357" s="1" t="s">
        <v>13</v>
      </c>
      <c r="E71357">
        <v>3</v>
      </c>
      <c r="F71357">
        <v>0</v>
      </c>
      <c r="G71357">
        <v>0</v>
      </c>
      <c r="H71357" s="1" t="s">
        <v>51</v>
      </c>
      <c r="I71357" s="1" t="s">
        <v>21</v>
      </c>
      <c r="J71357" s="1" t="s">
        <v>21</v>
      </c>
      <c r="K71357" s="1" t="s">
        <v>20</v>
      </c>
      <c r="L71357" s="2">
        <v>42749</v>
      </c>
      <c r="M71357" t="str">
        <f>IF(hotel_bookings[[#This Row],[reserved_room_type]]=hotel_bookings[[#This Row],[assigned_room_type]],"Desired","Undesired")</f>
        <v>Desired</v>
      </c>
      <c r="N71357" t="str">
        <f t="shared" si="1114"/>
        <v>Family</v>
      </c>
    </row>
    <row r="71358" spans="1:14" x14ac:dyDescent="0.3">
      <c r="A71358" s="1" t="s">
        <v>165</v>
      </c>
      <c r="B71358">
        <v>1</v>
      </c>
      <c r="C71358">
        <v>2017</v>
      </c>
      <c r="D71358" s="1" t="s">
        <v>13</v>
      </c>
      <c r="E71358">
        <v>3</v>
      </c>
      <c r="F71358">
        <v>0</v>
      </c>
      <c r="G71358">
        <v>0</v>
      </c>
      <c r="H71358" s="1" t="s">
        <v>26</v>
      </c>
      <c r="I71358" s="1" t="s">
        <v>21</v>
      </c>
      <c r="J71358" s="1" t="s">
        <v>21</v>
      </c>
      <c r="K71358" s="1" t="s">
        <v>20</v>
      </c>
      <c r="L71358" s="2">
        <v>42871</v>
      </c>
      <c r="M71358" t="str">
        <f>IF(hotel_bookings[[#This Row],[reserved_room_type]]=hotel_bookings[[#This Row],[assigned_room_type]],"Desired","Undesired")</f>
        <v>Desired</v>
      </c>
      <c r="N71358" t="str">
        <f t="shared" si="1114"/>
        <v>Family</v>
      </c>
    </row>
    <row r="71359" spans="1:14" x14ac:dyDescent="0.3">
      <c r="A71359" s="1" t="s">
        <v>165</v>
      </c>
      <c r="B71359">
        <v>1</v>
      </c>
      <c r="C71359">
        <v>2017</v>
      </c>
      <c r="D71359" s="1" t="s">
        <v>13</v>
      </c>
      <c r="E71359">
        <v>2</v>
      </c>
      <c r="F71359">
        <v>0</v>
      </c>
      <c r="G71359">
        <v>0</v>
      </c>
      <c r="H71359" s="1" t="s">
        <v>14</v>
      </c>
      <c r="I71359" s="1" t="s">
        <v>21</v>
      </c>
      <c r="J71359" s="1" t="s">
        <v>21</v>
      </c>
      <c r="K71359" s="1" t="s">
        <v>20</v>
      </c>
      <c r="L71359" s="2">
        <v>42699</v>
      </c>
      <c r="M71359" t="str">
        <f>IF(hotel_bookings[[#This Row],[reserved_room_type]]=hotel_bookings[[#This Row],[assigned_room_type]],"Desired","Undesired")</f>
        <v>Desired</v>
      </c>
      <c r="N71359" t="str">
        <f t="shared" si="1114"/>
        <v>Couples</v>
      </c>
    </row>
    <row r="71360" spans="1:14" x14ac:dyDescent="0.3">
      <c r="A71360" s="1" t="s">
        <v>165</v>
      </c>
      <c r="B71360">
        <v>1</v>
      </c>
      <c r="C71360">
        <v>2017</v>
      </c>
      <c r="D71360" s="1" t="s">
        <v>13</v>
      </c>
      <c r="E71360">
        <v>2</v>
      </c>
      <c r="F71360">
        <v>1</v>
      </c>
      <c r="G71360">
        <v>1</v>
      </c>
      <c r="H71360" s="1" t="s">
        <v>14</v>
      </c>
      <c r="I71360" s="1" t="s">
        <v>19</v>
      </c>
      <c r="J71360" s="1" t="s">
        <v>19</v>
      </c>
      <c r="K71360" s="1" t="s">
        <v>20</v>
      </c>
      <c r="L71360" s="2">
        <v>42863</v>
      </c>
      <c r="M71360" t="str">
        <f>IF(hotel_bookings[[#This Row],[reserved_room_type]]=hotel_bookings[[#This Row],[assigned_room_type]],"Desired","Undesired")</f>
        <v>Desired</v>
      </c>
      <c r="N71360" t="str">
        <f t="shared" si="1114"/>
        <v>Family</v>
      </c>
    </row>
    <row r="71361" spans="1:14" x14ac:dyDescent="0.3">
      <c r="A71361" s="1" t="s">
        <v>165</v>
      </c>
      <c r="B71361">
        <v>1</v>
      </c>
      <c r="C71361">
        <v>2017</v>
      </c>
      <c r="D71361" s="1" t="s">
        <v>13</v>
      </c>
      <c r="E71361">
        <v>3</v>
      </c>
      <c r="F71361">
        <v>0</v>
      </c>
      <c r="G71361">
        <v>0</v>
      </c>
      <c r="H71361" s="1" t="s">
        <v>26</v>
      </c>
      <c r="I71361" s="1" t="s">
        <v>21</v>
      </c>
      <c r="J71361" s="1" t="s">
        <v>21</v>
      </c>
      <c r="K71361" s="1" t="s">
        <v>20</v>
      </c>
      <c r="L71361" s="2">
        <v>42871</v>
      </c>
      <c r="M71361" t="str">
        <f>IF(hotel_bookings[[#This Row],[reserved_room_type]]=hotel_bookings[[#This Row],[assigned_room_type]],"Desired","Undesired")</f>
        <v>Desired</v>
      </c>
      <c r="N71361" t="str">
        <f t="shared" si="1114"/>
        <v>Family</v>
      </c>
    </row>
    <row r="71362" spans="1:14" x14ac:dyDescent="0.3">
      <c r="A71362" s="1" t="s">
        <v>165</v>
      </c>
      <c r="B71362">
        <v>1</v>
      </c>
      <c r="C71362">
        <v>2017</v>
      </c>
      <c r="D71362" s="1" t="s">
        <v>13</v>
      </c>
      <c r="E71362">
        <v>2</v>
      </c>
      <c r="F71362">
        <v>0</v>
      </c>
      <c r="G71362">
        <v>0</v>
      </c>
      <c r="H71362" s="1" t="s">
        <v>39</v>
      </c>
      <c r="I71362" s="1" t="s">
        <v>21</v>
      </c>
      <c r="J71362" s="1" t="s">
        <v>21</v>
      </c>
      <c r="K71362" s="1" t="s">
        <v>20</v>
      </c>
      <c r="L71362" s="2">
        <v>42903</v>
      </c>
      <c r="M71362" t="str">
        <f>IF(hotel_bookings[[#This Row],[reserved_room_type]]=hotel_bookings[[#This Row],[assigned_room_type]],"Desired","Undesired")</f>
        <v>Desired</v>
      </c>
      <c r="N71362" t="str">
        <f t="shared" ref="N71362:N71425" si="1115">IF(AND(E71362=2,F71362=0,G71362=0),"Couples",IF(AND(E71362=1,F71362=0,G71362=0),"Single","Family"))</f>
        <v>Couples</v>
      </c>
    </row>
    <row r="71363" spans="1:14" x14ac:dyDescent="0.3">
      <c r="A71363" s="1" t="s">
        <v>165</v>
      </c>
      <c r="B71363">
        <v>1</v>
      </c>
      <c r="C71363">
        <v>2017</v>
      </c>
      <c r="D71363" s="1" t="s">
        <v>13</v>
      </c>
      <c r="E71363">
        <v>3</v>
      </c>
      <c r="F71363">
        <v>0</v>
      </c>
      <c r="G71363">
        <v>0</v>
      </c>
      <c r="H71363" s="1" t="s">
        <v>26</v>
      </c>
      <c r="I71363" s="1" t="s">
        <v>22</v>
      </c>
      <c r="J71363" s="1" t="s">
        <v>22</v>
      </c>
      <c r="K71363" s="1" t="s">
        <v>20</v>
      </c>
      <c r="L71363" s="2">
        <v>42872</v>
      </c>
      <c r="M71363" t="str">
        <f>IF(hotel_bookings[[#This Row],[reserved_room_type]]=hotel_bookings[[#This Row],[assigned_room_type]],"Desired","Undesired")</f>
        <v>Desired</v>
      </c>
      <c r="N71363" t="str">
        <f t="shared" si="1115"/>
        <v>Family</v>
      </c>
    </row>
    <row r="71364" spans="1:14" x14ac:dyDescent="0.3">
      <c r="A71364" s="1" t="s">
        <v>165</v>
      </c>
      <c r="B71364">
        <v>1</v>
      </c>
      <c r="C71364">
        <v>2017</v>
      </c>
      <c r="D71364" s="1" t="s">
        <v>13</v>
      </c>
      <c r="E71364">
        <v>2</v>
      </c>
      <c r="F71364">
        <v>0</v>
      </c>
      <c r="G71364">
        <v>0</v>
      </c>
      <c r="H71364" s="1" t="s">
        <v>36</v>
      </c>
      <c r="I71364" s="1" t="s">
        <v>19</v>
      </c>
      <c r="J71364" s="1" t="s">
        <v>19</v>
      </c>
      <c r="K71364" s="1" t="s">
        <v>20</v>
      </c>
      <c r="L71364" s="2">
        <v>42894</v>
      </c>
      <c r="M71364" t="str">
        <f>IF(hotel_bookings[[#This Row],[reserved_room_type]]=hotel_bookings[[#This Row],[assigned_room_type]],"Desired","Undesired")</f>
        <v>Desired</v>
      </c>
      <c r="N71364" t="str">
        <f t="shared" si="1115"/>
        <v>Couples</v>
      </c>
    </row>
    <row r="71365" spans="1:14" x14ac:dyDescent="0.3">
      <c r="A71365" s="1" t="s">
        <v>165</v>
      </c>
      <c r="B71365">
        <v>1</v>
      </c>
      <c r="C71365">
        <v>2017</v>
      </c>
      <c r="D71365" s="1" t="s">
        <v>13</v>
      </c>
      <c r="E71365">
        <v>2</v>
      </c>
      <c r="F71365">
        <v>0</v>
      </c>
      <c r="G71365">
        <v>0</v>
      </c>
      <c r="H71365" s="1" t="s">
        <v>24</v>
      </c>
      <c r="I71365" s="1" t="s">
        <v>21</v>
      </c>
      <c r="J71365" s="1" t="s">
        <v>21</v>
      </c>
      <c r="K71365" s="1" t="s">
        <v>20</v>
      </c>
      <c r="L71365" s="2">
        <v>42877</v>
      </c>
      <c r="M71365" t="str">
        <f>IF(hotel_bookings[[#This Row],[reserved_room_type]]=hotel_bookings[[#This Row],[assigned_room_type]],"Desired","Undesired")</f>
        <v>Desired</v>
      </c>
      <c r="N71365" t="str">
        <f t="shared" si="1115"/>
        <v>Couples</v>
      </c>
    </row>
    <row r="71366" spans="1:14" x14ac:dyDescent="0.3">
      <c r="A71366" s="1" t="s">
        <v>165</v>
      </c>
      <c r="B71366">
        <v>1</v>
      </c>
      <c r="C71366">
        <v>2017</v>
      </c>
      <c r="D71366" s="1" t="s">
        <v>13</v>
      </c>
      <c r="E71366">
        <v>2</v>
      </c>
      <c r="F71366">
        <v>0</v>
      </c>
      <c r="G71366">
        <v>0</v>
      </c>
      <c r="H71366" s="1" t="s">
        <v>150</v>
      </c>
      <c r="I71366" s="1" t="s">
        <v>21</v>
      </c>
      <c r="J71366" s="1" t="s">
        <v>21</v>
      </c>
      <c r="K71366" s="1" t="s">
        <v>20</v>
      </c>
      <c r="L71366" s="2">
        <v>42747</v>
      </c>
      <c r="M71366" t="str">
        <f>IF(hotel_bookings[[#This Row],[reserved_room_type]]=hotel_bookings[[#This Row],[assigned_room_type]],"Desired","Undesired")</f>
        <v>Desired</v>
      </c>
      <c r="N71366" t="str">
        <f t="shared" si="1115"/>
        <v>Couples</v>
      </c>
    </row>
    <row r="71367" spans="1:14" x14ac:dyDescent="0.3">
      <c r="A71367" s="1" t="s">
        <v>165</v>
      </c>
      <c r="B71367">
        <v>1</v>
      </c>
      <c r="C71367">
        <v>2017</v>
      </c>
      <c r="D71367" s="1" t="s">
        <v>13</v>
      </c>
      <c r="E71367">
        <v>2</v>
      </c>
      <c r="F71367">
        <v>0</v>
      </c>
      <c r="G71367">
        <v>0</v>
      </c>
      <c r="H71367" s="1" t="s">
        <v>37</v>
      </c>
      <c r="I71367" s="1" t="s">
        <v>19</v>
      </c>
      <c r="J71367" s="1" t="s">
        <v>19</v>
      </c>
      <c r="K71367" s="1" t="s">
        <v>20</v>
      </c>
      <c r="L71367" s="2">
        <v>42629</v>
      </c>
      <c r="M71367" t="str">
        <f>IF(hotel_bookings[[#This Row],[reserved_room_type]]=hotel_bookings[[#This Row],[assigned_room_type]],"Desired","Undesired")</f>
        <v>Desired</v>
      </c>
      <c r="N71367" t="str">
        <f t="shared" si="1115"/>
        <v>Couples</v>
      </c>
    </row>
    <row r="71368" spans="1:14" x14ac:dyDescent="0.3">
      <c r="A71368" s="1" t="s">
        <v>165</v>
      </c>
      <c r="B71368">
        <v>1</v>
      </c>
      <c r="C71368">
        <v>2017</v>
      </c>
      <c r="D71368" s="1" t="s">
        <v>13</v>
      </c>
      <c r="E71368">
        <v>1</v>
      </c>
      <c r="F71368">
        <v>0</v>
      </c>
      <c r="G71368">
        <v>0</v>
      </c>
      <c r="H71368" s="1" t="s">
        <v>37</v>
      </c>
      <c r="I71368" s="1" t="s">
        <v>19</v>
      </c>
      <c r="J71368" s="1" t="s">
        <v>19</v>
      </c>
      <c r="K71368" s="1" t="s">
        <v>20</v>
      </c>
      <c r="L71368" s="2">
        <v>42629</v>
      </c>
      <c r="M71368" t="str">
        <f>IF(hotel_bookings[[#This Row],[reserved_room_type]]=hotel_bookings[[#This Row],[assigned_room_type]],"Desired","Undesired")</f>
        <v>Desired</v>
      </c>
      <c r="N71368" t="str">
        <f t="shared" si="1115"/>
        <v>Single</v>
      </c>
    </row>
    <row r="71369" spans="1:14" x14ac:dyDescent="0.3">
      <c r="A71369" s="1" t="s">
        <v>165</v>
      </c>
      <c r="B71369">
        <v>1</v>
      </c>
      <c r="C71369">
        <v>2017</v>
      </c>
      <c r="D71369" s="1" t="s">
        <v>13</v>
      </c>
      <c r="E71369">
        <v>2</v>
      </c>
      <c r="F71369">
        <v>0</v>
      </c>
      <c r="G71369">
        <v>0</v>
      </c>
      <c r="H71369" s="1" t="s">
        <v>77</v>
      </c>
      <c r="I71369" s="1" t="s">
        <v>21</v>
      </c>
      <c r="J71369" s="1" t="s">
        <v>21</v>
      </c>
      <c r="K71369" s="1" t="s">
        <v>20</v>
      </c>
      <c r="L71369" s="2">
        <v>42806</v>
      </c>
      <c r="M71369" t="str">
        <f>IF(hotel_bookings[[#This Row],[reserved_room_type]]=hotel_bookings[[#This Row],[assigned_room_type]],"Desired","Undesired")</f>
        <v>Desired</v>
      </c>
      <c r="N71369" t="str">
        <f t="shared" si="1115"/>
        <v>Couples</v>
      </c>
    </row>
    <row r="71370" spans="1:14" x14ac:dyDescent="0.3">
      <c r="A71370" s="1" t="s">
        <v>165</v>
      </c>
      <c r="B71370">
        <v>1</v>
      </c>
      <c r="C71370">
        <v>2017</v>
      </c>
      <c r="D71370" s="1" t="s">
        <v>13</v>
      </c>
      <c r="E71370">
        <v>2</v>
      </c>
      <c r="F71370">
        <v>0</v>
      </c>
      <c r="G71370">
        <v>0</v>
      </c>
      <c r="H71370" s="1" t="s">
        <v>38</v>
      </c>
      <c r="I71370" s="1" t="s">
        <v>19</v>
      </c>
      <c r="J71370" s="1" t="s">
        <v>19</v>
      </c>
      <c r="K71370" s="1" t="s">
        <v>40</v>
      </c>
      <c r="L71370" s="2">
        <v>42919</v>
      </c>
      <c r="M71370" t="str">
        <f>IF(hotel_bookings[[#This Row],[reserved_room_type]]=hotel_bookings[[#This Row],[assigned_room_type]],"Desired","Undesired")</f>
        <v>Desired</v>
      </c>
      <c r="N71370" t="str">
        <f t="shared" si="1115"/>
        <v>Couples</v>
      </c>
    </row>
    <row r="71371" spans="1:14" x14ac:dyDescent="0.3">
      <c r="A71371" s="1" t="s">
        <v>165</v>
      </c>
      <c r="B71371">
        <v>1</v>
      </c>
      <c r="C71371">
        <v>2017</v>
      </c>
      <c r="D71371" s="1" t="s">
        <v>13</v>
      </c>
      <c r="E71371">
        <v>2</v>
      </c>
      <c r="F71371">
        <v>1</v>
      </c>
      <c r="G71371">
        <v>0</v>
      </c>
      <c r="H71371" s="1" t="s">
        <v>38</v>
      </c>
      <c r="I71371" s="1" t="s">
        <v>19</v>
      </c>
      <c r="J71371" s="1" t="s">
        <v>19</v>
      </c>
      <c r="K71371" s="1" t="s">
        <v>20</v>
      </c>
      <c r="L71371" s="2">
        <v>42682</v>
      </c>
      <c r="M71371" t="str">
        <f>IF(hotel_bookings[[#This Row],[reserved_room_type]]=hotel_bookings[[#This Row],[assigned_room_type]],"Desired","Undesired")</f>
        <v>Desired</v>
      </c>
      <c r="N71371" t="str">
        <f t="shared" si="1115"/>
        <v>Family</v>
      </c>
    </row>
    <row r="71372" spans="1:14" x14ac:dyDescent="0.3">
      <c r="A71372" s="1" t="s">
        <v>165</v>
      </c>
      <c r="B71372">
        <v>1</v>
      </c>
      <c r="C71372">
        <v>2017</v>
      </c>
      <c r="D71372" s="1" t="s">
        <v>13</v>
      </c>
      <c r="E71372">
        <v>3</v>
      </c>
      <c r="F71372">
        <v>0</v>
      </c>
      <c r="G71372">
        <v>0</v>
      </c>
      <c r="H71372" s="1" t="s">
        <v>18</v>
      </c>
      <c r="I71372" s="1" t="s">
        <v>21</v>
      </c>
      <c r="J71372" s="1" t="s">
        <v>21</v>
      </c>
      <c r="K71372" s="1" t="s">
        <v>20</v>
      </c>
      <c r="L71372" s="2">
        <v>42743</v>
      </c>
      <c r="M71372" t="str">
        <f>IF(hotel_bookings[[#This Row],[reserved_room_type]]=hotel_bookings[[#This Row],[assigned_room_type]],"Desired","Undesired")</f>
        <v>Desired</v>
      </c>
      <c r="N71372" t="str">
        <f t="shared" si="1115"/>
        <v>Family</v>
      </c>
    </row>
    <row r="71373" spans="1:14" x14ac:dyDescent="0.3">
      <c r="A71373" s="1" t="s">
        <v>165</v>
      </c>
      <c r="B71373">
        <v>1</v>
      </c>
      <c r="C71373">
        <v>2017</v>
      </c>
      <c r="D71373" s="1" t="s">
        <v>13</v>
      </c>
      <c r="E71373">
        <v>2</v>
      </c>
      <c r="F71373">
        <v>0</v>
      </c>
      <c r="G71373">
        <v>1</v>
      </c>
      <c r="H71373" s="1" t="s">
        <v>38</v>
      </c>
      <c r="I71373" s="1" t="s">
        <v>21</v>
      </c>
      <c r="J71373" s="1" t="s">
        <v>21</v>
      </c>
      <c r="K71373" s="1" t="s">
        <v>20</v>
      </c>
      <c r="L71373" s="2">
        <v>42747</v>
      </c>
      <c r="M71373" t="str">
        <f>IF(hotel_bookings[[#This Row],[reserved_room_type]]=hotel_bookings[[#This Row],[assigned_room_type]],"Desired","Undesired")</f>
        <v>Desired</v>
      </c>
      <c r="N71373" t="str">
        <f t="shared" si="1115"/>
        <v>Family</v>
      </c>
    </row>
    <row r="71374" spans="1:14" x14ac:dyDescent="0.3">
      <c r="A71374" s="1" t="s">
        <v>165</v>
      </c>
      <c r="B71374">
        <v>1</v>
      </c>
      <c r="C71374">
        <v>2017</v>
      </c>
      <c r="D71374" s="1" t="s">
        <v>13</v>
      </c>
      <c r="E71374">
        <v>1</v>
      </c>
      <c r="F71374">
        <v>0</v>
      </c>
      <c r="G71374">
        <v>0</v>
      </c>
      <c r="H71374" s="1" t="s">
        <v>14</v>
      </c>
      <c r="I71374" s="1" t="s">
        <v>19</v>
      </c>
      <c r="J71374" s="1" t="s">
        <v>19</v>
      </c>
      <c r="K71374" s="1" t="s">
        <v>20</v>
      </c>
      <c r="L71374" s="2">
        <v>42916</v>
      </c>
      <c r="M71374" t="str">
        <f>IF(hotel_bookings[[#This Row],[reserved_room_type]]=hotel_bookings[[#This Row],[assigned_room_type]],"Desired","Undesired")</f>
        <v>Desired</v>
      </c>
      <c r="N71374" t="str">
        <f t="shared" si="1115"/>
        <v>Single</v>
      </c>
    </row>
    <row r="71375" spans="1:14" x14ac:dyDescent="0.3">
      <c r="A71375" s="1" t="s">
        <v>165</v>
      </c>
      <c r="B71375">
        <v>1</v>
      </c>
      <c r="C71375">
        <v>2017</v>
      </c>
      <c r="D71375" s="1" t="s">
        <v>13</v>
      </c>
      <c r="E71375">
        <v>2</v>
      </c>
      <c r="F71375">
        <v>0</v>
      </c>
      <c r="G71375">
        <v>0</v>
      </c>
      <c r="H71375" s="1" t="s">
        <v>14</v>
      </c>
      <c r="I71375" s="1" t="s">
        <v>19</v>
      </c>
      <c r="J71375" s="1" t="s">
        <v>19</v>
      </c>
      <c r="K71375" s="1" t="s">
        <v>20</v>
      </c>
      <c r="L71375" s="2">
        <v>42914</v>
      </c>
      <c r="M71375" t="str">
        <f>IF(hotel_bookings[[#This Row],[reserved_room_type]]=hotel_bookings[[#This Row],[assigned_room_type]],"Desired","Undesired")</f>
        <v>Desired</v>
      </c>
      <c r="N71375" t="str">
        <f t="shared" si="1115"/>
        <v>Couples</v>
      </c>
    </row>
    <row r="71376" spans="1:14" x14ac:dyDescent="0.3">
      <c r="A71376" s="1" t="s">
        <v>165</v>
      </c>
      <c r="B71376">
        <v>1</v>
      </c>
      <c r="C71376">
        <v>2017</v>
      </c>
      <c r="D71376" s="1" t="s">
        <v>13</v>
      </c>
      <c r="E71376">
        <v>2</v>
      </c>
      <c r="F71376">
        <v>0</v>
      </c>
      <c r="G71376">
        <v>0</v>
      </c>
      <c r="H71376" s="1" t="s">
        <v>14</v>
      </c>
      <c r="I71376" s="1" t="s">
        <v>19</v>
      </c>
      <c r="J71376" s="1" t="s">
        <v>19</v>
      </c>
      <c r="K71376" s="1" t="s">
        <v>20</v>
      </c>
      <c r="L71376" s="2">
        <v>42914</v>
      </c>
      <c r="M71376" t="str">
        <f>IF(hotel_bookings[[#This Row],[reserved_room_type]]=hotel_bookings[[#This Row],[assigned_room_type]],"Desired","Undesired")</f>
        <v>Desired</v>
      </c>
      <c r="N71376" t="str">
        <f t="shared" si="1115"/>
        <v>Couples</v>
      </c>
    </row>
    <row r="71377" spans="1:14" x14ac:dyDescent="0.3">
      <c r="A71377" s="1" t="s">
        <v>165</v>
      </c>
      <c r="B71377">
        <v>1</v>
      </c>
      <c r="C71377">
        <v>2017</v>
      </c>
      <c r="D71377" s="1" t="s">
        <v>13</v>
      </c>
      <c r="E71377">
        <v>2</v>
      </c>
      <c r="F71377">
        <v>0</v>
      </c>
      <c r="G71377">
        <v>0</v>
      </c>
      <c r="H71377" s="1" t="s">
        <v>14</v>
      </c>
      <c r="I71377" s="1" t="s">
        <v>19</v>
      </c>
      <c r="J71377" s="1" t="s">
        <v>19</v>
      </c>
      <c r="K71377" s="1" t="s">
        <v>20</v>
      </c>
      <c r="L71377" s="2">
        <v>42909</v>
      </c>
      <c r="M71377" t="str">
        <f>IF(hotel_bookings[[#This Row],[reserved_room_type]]=hotel_bookings[[#This Row],[assigned_room_type]],"Desired","Undesired")</f>
        <v>Desired</v>
      </c>
      <c r="N71377" t="str">
        <f t="shared" si="1115"/>
        <v>Couples</v>
      </c>
    </row>
    <row r="71378" spans="1:14" x14ac:dyDescent="0.3">
      <c r="A71378" s="1" t="s">
        <v>165</v>
      </c>
      <c r="B71378">
        <v>1</v>
      </c>
      <c r="C71378">
        <v>2017</v>
      </c>
      <c r="D71378" s="1" t="s">
        <v>13</v>
      </c>
      <c r="E71378">
        <v>2</v>
      </c>
      <c r="F71378">
        <v>0</v>
      </c>
      <c r="G71378">
        <v>0</v>
      </c>
      <c r="H71378" s="1" t="s">
        <v>14</v>
      </c>
      <c r="I71378" s="1" t="s">
        <v>19</v>
      </c>
      <c r="J71378" s="1" t="s">
        <v>19</v>
      </c>
      <c r="K71378" s="1" t="s">
        <v>20</v>
      </c>
      <c r="L71378" s="2">
        <v>42914</v>
      </c>
      <c r="M71378" t="str">
        <f>IF(hotel_bookings[[#This Row],[reserved_room_type]]=hotel_bookings[[#This Row],[assigned_room_type]],"Desired","Undesired")</f>
        <v>Desired</v>
      </c>
      <c r="N71378" t="str">
        <f t="shared" si="1115"/>
        <v>Couples</v>
      </c>
    </row>
    <row r="71379" spans="1:14" x14ac:dyDescent="0.3">
      <c r="A71379" s="1" t="s">
        <v>165</v>
      </c>
      <c r="B71379">
        <v>1</v>
      </c>
      <c r="C71379">
        <v>2017</v>
      </c>
      <c r="D71379" s="1" t="s">
        <v>13</v>
      </c>
      <c r="E71379">
        <v>2</v>
      </c>
      <c r="F71379">
        <v>0</v>
      </c>
      <c r="G71379">
        <v>0</v>
      </c>
      <c r="H71379" s="1" t="s">
        <v>14</v>
      </c>
      <c r="I71379" s="1" t="s">
        <v>19</v>
      </c>
      <c r="J71379" s="1" t="s">
        <v>19</v>
      </c>
      <c r="K71379" s="1" t="s">
        <v>20</v>
      </c>
      <c r="L71379" s="2">
        <v>42909</v>
      </c>
      <c r="M71379" t="str">
        <f>IF(hotel_bookings[[#This Row],[reserved_room_type]]=hotel_bookings[[#This Row],[assigned_room_type]],"Desired","Undesired")</f>
        <v>Desired</v>
      </c>
      <c r="N71379" t="str">
        <f t="shared" si="1115"/>
        <v>Couples</v>
      </c>
    </row>
    <row r="71380" spans="1:14" x14ac:dyDescent="0.3">
      <c r="A71380" s="1" t="s">
        <v>165</v>
      </c>
      <c r="B71380">
        <v>1</v>
      </c>
      <c r="C71380">
        <v>2017</v>
      </c>
      <c r="D71380" s="1" t="s">
        <v>13</v>
      </c>
      <c r="E71380">
        <v>2</v>
      </c>
      <c r="F71380">
        <v>0</v>
      </c>
      <c r="G71380">
        <v>0</v>
      </c>
      <c r="H71380" s="1" t="s">
        <v>14</v>
      </c>
      <c r="I71380" s="1" t="s">
        <v>19</v>
      </c>
      <c r="J71380" s="1" t="s">
        <v>19</v>
      </c>
      <c r="K71380" s="1" t="s">
        <v>20</v>
      </c>
      <c r="L71380" s="2">
        <v>42909</v>
      </c>
      <c r="M71380" t="str">
        <f>IF(hotel_bookings[[#This Row],[reserved_room_type]]=hotel_bookings[[#This Row],[assigned_room_type]],"Desired","Undesired")</f>
        <v>Desired</v>
      </c>
      <c r="N71380" t="str">
        <f t="shared" si="1115"/>
        <v>Couples</v>
      </c>
    </row>
    <row r="71381" spans="1:14" x14ac:dyDescent="0.3">
      <c r="A71381" s="1" t="s">
        <v>165</v>
      </c>
      <c r="B71381">
        <v>1</v>
      </c>
      <c r="C71381">
        <v>2017</v>
      </c>
      <c r="D71381" s="1" t="s">
        <v>13</v>
      </c>
      <c r="E71381">
        <v>2</v>
      </c>
      <c r="F71381">
        <v>0</v>
      </c>
      <c r="G71381">
        <v>0</v>
      </c>
      <c r="H71381" s="1" t="s">
        <v>14</v>
      </c>
      <c r="I71381" s="1" t="s">
        <v>19</v>
      </c>
      <c r="J71381" s="1" t="s">
        <v>19</v>
      </c>
      <c r="K71381" s="1" t="s">
        <v>20</v>
      </c>
      <c r="L71381" s="2">
        <v>42914</v>
      </c>
      <c r="M71381" t="str">
        <f>IF(hotel_bookings[[#This Row],[reserved_room_type]]=hotel_bookings[[#This Row],[assigned_room_type]],"Desired","Undesired")</f>
        <v>Desired</v>
      </c>
      <c r="N71381" t="str">
        <f t="shared" si="1115"/>
        <v>Couples</v>
      </c>
    </row>
    <row r="71382" spans="1:14" x14ac:dyDescent="0.3">
      <c r="A71382" s="1" t="s">
        <v>165</v>
      </c>
      <c r="B71382">
        <v>1</v>
      </c>
      <c r="C71382">
        <v>2017</v>
      </c>
      <c r="D71382" s="1" t="s">
        <v>13</v>
      </c>
      <c r="E71382">
        <v>2</v>
      </c>
      <c r="F71382">
        <v>0</v>
      </c>
      <c r="G71382">
        <v>0</v>
      </c>
      <c r="H71382" s="1" t="s">
        <v>14</v>
      </c>
      <c r="I71382" s="1" t="s">
        <v>19</v>
      </c>
      <c r="J71382" s="1" t="s">
        <v>19</v>
      </c>
      <c r="K71382" s="1" t="s">
        <v>20</v>
      </c>
      <c r="L71382" s="2">
        <v>42914</v>
      </c>
      <c r="M71382" t="str">
        <f>IF(hotel_bookings[[#This Row],[reserved_room_type]]=hotel_bookings[[#This Row],[assigned_room_type]],"Desired","Undesired")</f>
        <v>Desired</v>
      </c>
      <c r="N71382" t="str">
        <f t="shared" si="1115"/>
        <v>Couples</v>
      </c>
    </row>
    <row r="71383" spans="1:14" x14ac:dyDescent="0.3">
      <c r="A71383" s="1" t="s">
        <v>165</v>
      </c>
      <c r="B71383">
        <v>1</v>
      </c>
      <c r="C71383">
        <v>2017</v>
      </c>
      <c r="D71383" s="1" t="s">
        <v>13</v>
      </c>
      <c r="E71383">
        <v>2</v>
      </c>
      <c r="F71383">
        <v>0</v>
      </c>
      <c r="G71383">
        <v>0</v>
      </c>
      <c r="H71383" s="1" t="s">
        <v>14</v>
      </c>
      <c r="I71383" s="1" t="s">
        <v>19</v>
      </c>
      <c r="J71383" s="1" t="s">
        <v>19</v>
      </c>
      <c r="K71383" s="1" t="s">
        <v>20</v>
      </c>
      <c r="L71383" s="2">
        <v>42914</v>
      </c>
      <c r="M71383" t="str">
        <f>IF(hotel_bookings[[#This Row],[reserved_room_type]]=hotel_bookings[[#This Row],[assigned_room_type]],"Desired","Undesired")</f>
        <v>Desired</v>
      </c>
      <c r="N71383" t="str">
        <f t="shared" si="1115"/>
        <v>Couples</v>
      </c>
    </row>
    <row r="71384" spans="1:14" x14ac:dyDescent="0.3">
      <c r="A71384" s="1" t="s">
        <v>165</v>
      </c>
      <c r="B71384">
        <v>1</v>
      </c>
      <c r="C71384">
        <v>2017</v>
      </c>
      <c r="D71384" s="1" t="s">
        <v>13</v>
      </c>
      <c r="E71384">
        <v>2</v>
      </c>
      <c r="F71384">
        <v>0</v>
      </c>
      <c r="G71384">
        <v>0</v>
      </c>
      <c r="H71384" s="1" t="s">
        <v>14</v>
      </c>
      <c r="I71384" s="1" t="s">
        <v>19</v>
      </c>
      <c r="J71384" s="1" t="s">
        <v>19</v>
      </c>
      <c r="K71384" s="1" t="s">
        <v>20</v>
      </c>
      <c r="L71384" s="2">
        <v>42909</v>
      </c>
      <c r="M71384" t="str">
        <f>IF(hotel_bookings[[#This Row],[reserved_room_type]]=hotel_bookings[[#This Row],[assigned_room_type]],"Desired","Undesired")</f>
        <v>Desired</v>
      </c>
      <c r="N71384" t="str">
        <f t="shared" si="1115"/>
        <v>Couples</v>
      </c>
    </row>
    <row r="71385" spans="1:14" x14ac:dyDescent="0.3">
      <c r="A71385" s="1" t="s">
        <v>165</v>
      </c>
      <c r="B71385">
        <v>1</v>
      </c>
      <c r="C71385">
        <v>2017</v>
      </c>
      <c r="D71385" s="1" t="s">
        <v>13</v>
      </c>
      <c r="E71385">
        <v>2</v>
      </c>
      <c r="F71385">
        <v>0</v>
      </c>
      <c r="G71385">
        <v>0</v>
      </c>
      <c r="H71385" s="1" t="s">
        <v>37</v>
      </c>
      <c r="I71385" s="1" t="s">
        <v>19</v>
      </c>
      <c r="J71385" s="1" t="s">
        <v>19</v>
      </c>
      <c r="K71385" s="1" t="s">
        <v>20</v>
      </c>
      <c r="L71385" s="2">
        <v>42746</v>
      </c>
      <c r="M71385" t="str">
        <f>IF(hotel_bookings[[#This Row],[reserved_room_type]]=hotel_bookings[[#This Row],[assigned_room_type]],"Desired","Undesired")</f>
        <v>Desired</v>
      </c>
      <c r="N71385" t="str">
        <f t="shared" si="1115"/>
        <v>Couples</v>
      </c>
    </row>
    <row r="71386" spans="1:14" x14ac:dyDescent="0.3">
      <c r="A71386" s="1" t="s">
        <v>165</v>
      </c>
      <c r="B71386">
        <v>1</v>
      </c>
      <c r="C71386">
        <v>2017</v>
      </c>
      <c r="D71386" s="1" t="s">
        <v>13</v>
      </c>
      <c r="E71386">
        <v>0</v>
      </c>
      <c r="F71386">
        <v>2</v>
      </c>
      <c r="G71386">
        <v>0</v>
      </c>
      <c r="H71386" s="1" t="s">
        <v>51</v>
      </c>
      <c r="I71386" s="1" t="s">
        <v>32</v>
      </c>
      <c r="J71386" s="1" t="s">
        <v>32</v>
      </c>
      <c r="K71386" s="1" t="s">
        <v>20</v>
      </c>
      <c r="L71386" s="2">
        <v>42716</v>
      </c>
      <c r="M71386" t="str">
        <f>IF(hotel_bookings[[#This Row],[reserved_room_type]]=hotel_bookings[[#This Row],[assigned_room_type]],"Desired","Undesired")</f>
        <v>Desired</v>
      </c>
      <c r="N71386" t="str">
        <f t="shared" si="1115"/>
        <v>Family</v>
      </c>
    </row>
    <row r="71387" spans="1:14" x14ac:dyDescent="0.3">
      <c r="A71387" s="1" t="s">
        <v>165</v>
      </c>
      <c r="B71387">
        <v>1</v>
      </c>
      <c r="C71387">
        <v>2017</v>
      </c>
      <c r="D71387" s="1" t="s">
        <v>13</v>
      </c>
      <c r="E71387">
        <v>2</v>
      </c>
      <c r="F71387">
        <v>0</v>
      </c>
      <c r="G71387">
        <v>0</v>
      </c>
      <c r="H71387" s="1" t="s">
        <v>14</v>
      </c>
      <c r="I71387" s="1" t="s">
        <v>19</v>
      </c>
      <c r="J71387" s="1" t="s">
        <v>19</v>
      </c>
      <c r="K71387" s="1" t="s">
        <v>20</v>
      </c>
      <c r="L71387" s="2">
        <v>42892</v>
      </c>
      <c r="M71387" t="str">
        <f>IF(hotel_bookings[[#This Row],[reserved_room_type]]=hotel_bookings[[#This Row],[assigned_room_type]],"Desired","Undesired")</f>
        <v>Desired</v>
      </c>
      <c r="N71387" t="str">
        <f t="shared" si="1115"/>
        <v>Couples</v>
      </c>
    </row>
    <row r="71388" spans="1:14" x14ac:dyDescent="0.3">
      <c r="A71388" s="1" t="s">
        <v>165</v>
      </c>
      <c r="B71388">
        <v>1</v>
      </c>
      <c r="C71388">
        <v>2017</v>
      </c>
      <c r="D71388" s="1" t="s">
        <v>13</v>
      </c>
      <c r="E71388">
        <v>2</v>
      </c>
      <c r="F71388">
        <v>0</v>
      </c>
      <c r="G71388">
        <v>0</v>
      </c>
      <c r="H71388" s="1" t="s">
        <v>14</v>
      </c>
      <c r="I71388" s="1" t="s">
        <v>19</v>
      </c>
      <c r="J71388" s="1" t="s">
        <v>19</v>
      </c>
      <c r="K71388" s="1" t="s">
        <v>20</v>
      </c>
      <c r="L71388" s="2">
        <v>42909</v>
      </c>
      <c r="M71388" t="str">
        <f>IF(hotel_bookings[[#This Row],[reserved_room_type]]=hotel_bookings[[#This Row],[assigned_room_type]],"Desired","Undesired")</f>
        <v>Desired</v>
      </c>
      <c r="N71388" t="str">
        <f t="shared" si="1115"/>
        <v>Couples</v>
      </c>
    </row>
    <row r="71389" spans="1:14" x14ac:dyDescent="0.3">
      <c r="A71389" s="1" t="s">
        <v>165</v>
      </c>
      <c r="B71389">
        <v>1</v>
      </c>
      <c r="C71389">
        <v>2017</v>
      </c>
      <c r="D71389" s="1" t="s">
        <v>13</v>
      </c>
      <c r="E71389">
        <v>2</v>
      </c>
      <c r="F71389">
        <v>1</v>
      </c>
      <c r="G71389">
        <v>0</v>
      </c>
      <c r="H71389" s="1" t="s">
        <v>51</v>
      </c>
      <c r="I71389" s="1" t="s">
        <v>19</v>
      </c>
      <c r="J71389" s="1" t="s">
        <v>19</v>
      </c>
      <c r="K71389" s="1" t="s">
        <v>20</v>
      </c>
      <c r="L71389" s="2">
        <v>42714</v>
      </c>
      <c r="M71389" t="str">
        <f>IF(hotel_bookings[[#This Row],[reserved_room_type]]=hotel_bookings[[#This Row],[assigned_room_type]],"Desired","Undesired")</f>
        <v>Desired</v>
      </c>
      <c r="N71389" t="str">
        <f t="shared" si="1115"/>
        <v>Family</v>
      </c>
    </row>
    <row r="71390" spans="1:14" x14ac:dyDescent="0.3">
      <c r="A71390" s="1" t="s">
        <v>165</v>
      </c>
      <c r="B71390">
        <v>1</v>
      </c>
      <c r="C71390">
        <v>2017</v>
      </c>
      <c r="D71390" s="1" t="s">
        <v>13</v>
      </c>
      <c r="E71390">
        <v>2</v>
      </c>
      <c r="F71390">
        <v>0</v>
      </c>
      <c r="G71390">
        <v>0</v>
      </c>
      <c r="H71390" s="1" t="s">
        <v>45</v>
      </c>
      <c r="I71390" s="1" t="s">
        <v>19</v>
      </c>
      <c r="J71390" s="1" t="s">
        <v>19</v>
      </c>
      <c r="K71390" s="1" t="s">
        <v>20</v>
      </c>
      <c r="L71390" s="2">
        <v>42871</v>
      </c>
      <c r="M71390" t="str">
        <f>IF(hotel_bookings[[#This Row],[reserved_room_type]]=hotel_bookings[[#This Row],[assigned_room_type]],"Desired","Undesired")</f>
        <v>Desired</v>
      </c>
      <c r="N71390" t="str">
        <f t="shared" si="1115"/>
        <v>Couples</v>
      </c>
    </row>
    <row r="71391" spans="1:14" x14ac:dyDescent="0.3">
      <c r="A71391" s="1" t="s">
        <v>165</v>
      </c>
      <c r="B71391">
        <v>1</v>
      </c>
      <c r="C71391">
        <v>2017</v>
      </c>
      <c r="D71391" s="1" t="s">
        <v>13</v>
      </c>
      <c r="E71391">
        <v>2</v>
      </c>
      <c r="F71391">
        <v>0</v>
      </c>
      <c r="G71391">
        <v>0</v>
      </c>
      <c r="H71391" s="1" t="s">
        <v>18</v>
      </c>
      <c r="I71391" s="1" t="s">
        <v>19</v>
      </c>
      <c r="J71391" s="1" t="s">
        <v>19</v>
      </c>
      <c r="K71391" s="1" t="s">
        <v>20</v>
      </c>
      <c r="L71391" s="2">
        <v>42885</v>
      </c>
      <c r="M71391" t="str">
        <f>IF(hotel_bookings[[#This Row],[reserved_room_type]]=hotel_bookings[[#This Row],[assigned_room_type]],"Desired","Undesired")</f>
        <v>Desired</v>
      </c>
      <c r="N71391" t="str">
        <f t="shared" si="1115"/>
        <v>Couples</v>
      </c>
    </row>
    <row r="71392" spans="1:14" x14ac:dyDescent="0.3">
      <c r="A71392" s="1" t="s">
        <v>165</v>
      </c>
      <c r="B71392">
        <v>1</v>
      </c>
      <c r="C71392">
        <v>2017</v>
      </c>
      <c r="D71392" s="1" t="s">
        <v>13</v>
      </c>
      <c r="E71392">
        <v>2</v>
      </c>
      <c r="F71392">
        <v>0</v>
      </c>
      <c r="G71392">
        <v>0</v>
      </c>
      <c r="H71392" s="1" t="s">
        <v>18</v>
      </c>
      <c r="I71392" s="1" t="s">
        <v>19</v>
      </c>
      <c r="J71392" s="1" t="s">
        <v>19</v>
      </c>
      <c r="K71392" s="1" t="s">
        <v>20</v>
      </c>
      <c r="L71392" s="2">
        <v>42898</v>
      </c>
      <c r="M71392" t="str">
        <f>IF(hotel_bookings[[#This Row],[reserved_room_type]]=hotel_bookings[[#This Row],[assigned_room_type]],"Desired","Undesired")</f>
        <v>Desired</v>
      </c>
      <c r="N71392" t="str">
        <f t="shared" si="1115"/>
        <v>Couples</v>
      </c>
    </row>
    <row r="71393" spans="1:14" x14ac:dyDescent="0.3">
      <c r="A71393" s="1" t="s">
        <v>165</v>
      </c>
      <c r="B71393">
        <v>1</v>
      </c>
      <c r="C71393">
        <v>2017</v>
      </c>
      <c r="D71393" s="1" t="s">
        <v>13</v>
      </c>
      <c r="E71393">
        <v>3</v>
      </c>
      <c r="F71393">
        <v>0</v>
      </c>
      <c r="G71393">
        <v>0</v>
      </c>
      <c r="H71393" s="1" t="s">
        <v>14</v>
      </c>
      <c r="I71393" s="1" t="s">
        <v>21</v>
      </c>
      <c r="J71393" s="1" t="s">
        <v>21</v>
      </c>
      <c r="K71393" s="1" t="s">
        <v>20</v>
      </c>
      <c r="L71393" s="2">
        <v>42777</v>
      </c>
      <c r="M71393" t="str">
        <f>IF(hotel_bookings[[#This Row],[reserved_room_type]]=hotel_bookings[[#This Row],[assigned_room_type]],"Desired","Undesired")</f>
        <v>Desired</v>
      </c>
      <c r="N71393" t="str">
        <f t="shared" si="1115"/>
        <v>Family</v>
      </c>
    </row>
    <row r="71394" spans="1:14" x14ac:dyDescent="0.3">
      <c r="A71394" s="1" t="s">
        <v>165</v>
      </c>
      <c r="B71394">
        <v>1</v>
      </c>
      <c r="C71394">
        <v>2017</v>
      </c>
      <c r="D71394" s="1" t="s">
        <v>13</v>
      </c>
      <c r="E71394">
        <v>2</v>
      </c>
      <c r="F71394">
        <v>0</v>
      </c>
      <c r="G71394">
        <v>0</v>
      </c>
      <c r="H71394" s="1" t="s">
        <v>43</v>
      </c>
      <c r="I71394" s="1" t="s">
        <v>19</v>
      </c>
      <c r="J71394" s="1" t="s">
        <v>19</v>
      </c>
      <c r="K71394" s="1" t="s">
        <v>20</v>
      </c>
      <c r="L71394" s="2">
        <v>42878</v>
      </c>
      <c r="M71394" t="str">
        <f>IF(hotel_bookings[[#This Row],[reserved_room_type]]=hotel_bookings[[#This Row],[assigned_room_type]],"Desired","Undesired")</f>
        <v>Desired</v>
      </c>
      <c r="N71394" t="str">
        <f t="shared" si="1115"/>
        <v>Couples</v>
      </c>
    </row>
    <row r="71395" spans="1:14" x14ac:dyDescent="0.3">
      <c r="A71395" s="1" t="s">
        <v>165</v>
      </c>
      <c r="B71395">
        <v>1</v>
      </c>
      <c r="C71395">
        <v>2017</v>
      </c>
      <c r="D71395" s="1" t="s">
        <v>13</v>
      </c>
      <c r="E71395">
        <v>1</v>
      </c>
      <c r="F71395">
        <v>0</v>
      </c>
      <c r="G71395">
        <v>0</v>
      </c>
      <c r="H71395" s="1" t="s">
        <v>14</v>
      </c>
      <c r="I71395" s="1" t="s">
        <v>19</v>
      </c>
      <c r="J71395" s="1" t="s">
        <v>19</v>
      </c>
      <c r="K71395" s="1" t="s">
        <v>20</v>
      </c>
      <c r="L71395" s="2">
        <v>42916</v>
      </c>
      <c r="M71395" t="str">
        <f>IF(hotel_bookings[[#This Row],[reserved_room_type]]=hotel_bookings[[#This Row],[assigned_room_type]],"Desired","Undesired")</f>
        <v>Desired</v>
      </c>
      <c r="N71395" t="str">
        <f t="shared" si="1115"/>
        <v>Single</v>
      </c>
    </row>
    <row r="71396" spans="1:14" x14ac:dyDescent="0.3">
      <c r="A71396" s="1" t="s">
        <v>165</v>
      </c>
      <c r="B71396">
        <v>1</v>
      </c>
      <c r="C71396">
        <v>2017</v>
      </c>
      <c r="D71396" s="1" t="s">
        <v>13</v>
      </c>
      <c r="E71396">
        <v>2</v>
      </c>
      <c r="F71396">
        <v>0</v>
      </c>
      <c r="G71396">
        <v>0</v>
      </c>
      <c r="H71396" s="1" t="s">
        <v>14</v>
      </c>
      <c r="I71396" s="1" t="s">
        <v>19</v>
      </c>
      <c r="J71396" s="1" t="s">
        <v>19</v>
      </c>
      <c r="K71396" s="1" t="s">
        <v>20</v>
      </c>
      <c r="L71396" s="2">
        <v>42914</v>
      </c>
      <c r="M71396" t="str">
        <f>IF(hotel_bookings[[#This Row],[reserved_room_type]]=hotel_bookings[[#This Row],[assigned_room_type]],"Desired","Undesired")</f>
        <v>Desired</v>
      </c>
      <c r="N71396" t="str">
        <f t="shared" si="1115"/>
        <v>Couples</v>
      </c>
    </row>
    <row r="71397" spans="1:14" x14ac:dyDescent="0.3">
      <c r="A71397" s="1" t="s">
        <v>165</v>
      </c>
      <c r="B71397">
        <v>1</v>
      </c>
      <c r="C71397">
        <v>2017</v>
      </c>
      <c r="D71397" s="1" t="s">
        <v>13</v>
      </c>
      <c r="E71397">
        <v>2</v>
      </c>
      <c r="F71397">
        <v>0</v>
      </c>
      <c r="G71397">
        <v>0</v>
      </c>
      <c r="H71397" s="1" t="s">
        <v>14</v>
      </c>
      <c r="I71397" s="1" t="s">
        <v>19</v>
      </c>
      <c r="J71397" s="1" t="s">
        <v>19</v>
      </c>
      <c r="K71397" s="1" t="s">
        <v>20</v>
      </c>
      <c r="L71397" s="2">
        <v>42914</v>
      </c>
      <c r="M71397" t="str">
        <f>IF(hotel_bookings[[#This Row],[reserved_room_type]]=hotel_bookings[[#This Row],[assigned_room_type]],"Desired","Undesired")</f>
        <v>Desired</v>
      </c>
      <c r="N71397" t="str">
        <f t="shared" si="1115"/>
        <v>Couples</v>
      </c>
    </row>
    <row r="71398" spans="1:14" x14ac:dyDescent="0.3">
      <c r="A71398" s="1" t="s">
        <v>165</v>
      </c>
      <c r="B71398">
        <v>1</v>
      </c>
      <c r="C71398">
        <v>2017</v>
      </c>
      <c r="D71398" s="1" t="s">
        <v>13</v>
      </c>
      <c r="E71398">
        <v>2</v>
      </c>
      <c r="F71398">
        <v>0</v>
      </c>
      <c r="G71398">
        <v>0</v>
      </c>
      <c r="H71398" s="1" t="s">
        <v>14</v>
      </c>
      <c r="I71398" s="1" t="s">
        <v>19</v>
      </c>
      <c r="J71398" s="1" t="s">
        <v>19</v>
      </c>
      <c r="K71398" s="1" t="s">
        <v>20</v>
      </c>
      <c r="L71398" s="2">
        <v>42914</v>
      </c>
      <c r="M71398" t="str">
        <f>IF(hotel_bookings[[#This Row],[reserved_room_type]]=hotel_bookings[[#This Row],[assigned_room_type]],"Desired","Undesired")</f>
        <v>Desired</v>
      </c>
      <c r="N71398" t="str">
        <f t="shared" si="1115"/>
        <v>Couples</v>
      </c>
    </row>
    <row r="71399" spans="1:14" x14ac:dyDescent="0.3">
      <c r="A71399" s="1" t="s">
        <v>165</v>
      </c>
      <c r="B71399">
        <v>1</v>
      </c>
      <c r="C71399">
        <v>2017</v>
      </c>
      <c r="D71399" s="1" t="s">
        <v>13</v>
      </c>
      <c r="E71399">
        <v>2</v>
      </c>
      <c r="F71399">
        <v>0</v>
      </c>
      <c r="G71399">
        <v>0</v>
      </c>
      <c r="H71399" s="1" t="s">
        <v>14</v>
      </c>
      <c r="I71399" s="1" t="s">
        <v>19</v>
      </c>
      <c r="J71399" s="1" t="s">
        <v>19</v>
      </c>
      <c r="K71399" s="1" t="s">
        <v>20</v>
      </c>
      <c r="L71399" s="2">
        <v>42914</v>
      </c>
      <c r="M71399" t="str">
        <f>IF(hotel_bookings[[#This Row],[reserved_room_type]]=hotel_bookings[[#This Row],[assigned_room_type]],"Desired","Undesired")</f>
        <v>Desired</v>
      </c>
      <c r="N71399" t="str">
        <f t="shared" si="1115"/>
        <v>Couples</v>
      </c>
    </row>
    <row r="71400" spans="1:14" x14ac:dyDescent="0.3">
      <c r="A71400" s="1" t="s">
        <v>165</v>
      </c>
      <c r="B71400">
        <v>1</v>
      </c>
      <c r="C71400">
        <v>2017</v>
      </c>
      <c r="D71400" s="1" t="s">
        <v>13</v>
      </c>
      <c r="E71400">
        <v>2</v>
      </c>
      <c r="F71400">
        <v>0</v>
      </c>
      <c r="G71400">
        <v>0</v>
      </c>
      <c r="H71400" s="1" t="s">
        <v>14</v>
      </c>
      <c r="I71400" s="1" t="s">
        <v>19</v>
      </c>
      <c r="J71400" s="1" t="s">
        <v>19</v>
      </c>
      <c r="K71400" s="1" t="s">
        <v>20</v>
      </c>
      <c r="L71400" s="2">
        <v>42914</v>
      </c>
      <c r="M71400" t="str">
        <f>IF(hotel_bookings[[#This Row],[reserved_room_type]]=hotel_bookings[[#This Row],[assigned_room_type]],"Desired","Undesired")</f>
        <v>Desired</v>
      </c>
      <c r="N71400" t="str">
        <f t="shared" si="1115"/>
        <v>Couples</v>
      </c>
    </row>
    <row r="71401" spans="1:14" x14ac:dyDescent="0.3">
      <c r="A71401" s="1" t="s">
        <v>165</v>
      </c>
      <c r="B71401">
        <v>1</v>
      </c>
      <c r="C71401">
        <v>2017</v>
      </c>
      <c r="D71401" s="1" t="s">
        <v>13</v>
      </c>
      <c r="E71401">
        <v>2</v>
      </c>
      <c r="F71401">
        <v>0</v>
      </c>
      <c r="G71401">
        <v>0</v>
      </c>
      <c r="H71401" s="1" t="s">
        <v>18</v>
      </c>
      <c r="I71401" s="1" t="s">
        <v>19</v>
      </c>
      <c r="J71401" s="1" t="s">
        <v>19</v>
      </c>
      <c r="K71401" s="1" t="s">
        <v>20</v>
      </c>
      <c r="L71401" s="2">
        <v>42608</v>
      </c>
      <c r="M71401" t="str">
        <f>IF(hotel_bookings[[#This Row],[reserved_room_type]]=hotel_bookings[[#This Row],[assigned_room_type]],"Desired","Undesired")</f>
        <v>Desired</v>
      </c>
      <c r="N71401" t="str">
        <f t="shared" si="1115"/>
        <v>Couples</v>
      </c>
    </row>
    <row r="71402" spans="1:14" x14ac:dyDescent="0.3">
      <c r="A71402" s="1" t="s">
        <v>165</v>
      </c>
      <c r="B71402">
        <v>1</v>
      </c>
      <c r="C71402">
        <v>2017</v>
      </c>
      <c r="D71402" s="1" t="s">
        <v>13</v>
      </c>
      <c r="E71402">
        <v>2</v>
      </c>
      <c r="F71402">
        <v>0</v>
      </c>
      <c r="G71402">
        <v>0</v>
      </c>
      <c r="H71402" s="1" t="s">
        <v>14</v>
      </c>
      <c r="I71402" s="1" t="s">
        <v>19</v>
      </c>
      <c r="J71402" s="1" t="s">
        <v>19</v>
      </c>
      <c r="K71402" s="1" t="s">
        <v>20</v>
      </c>
      <c r="L71402" s="2">
        <v>42914</v>
      </c>
      <c r="M71402" t="str">
        <f>IF(hotel_bookings[[#This Row],[reserved_room_type]]=hotel_bookings[[#This Row],[assigned_room_type]],"Desired","Undesired")</f>
        <v>Desired</v>
      </c>
      <c r="N71402" t="str">
        <f t="shared" si="1115"/>
        <v>Couples</v>
      </c>
    </row>
    <row r="71403" spans="1:14" x14ac:dyDescent="0.3">
      <c r="A71403" s="1" t="s">
        <v>165</v>
      </c>
      <c r="B71403">
        <v>1</v>
      </c>
      <c r="C71403">
        <v>2017</v>
      </c>
      <c r="D71403" s="1" t="s">
        <v>13</v>
      </c>
      <c r="E71403">
        <v>2</v>
      </c>
      <c r="F71403">
        <v>0</v>
      </c>
      <c r="G71403">
        <v>0</v>
      </c>
      <c r="H71403" s="1" t="s">
        <v>14</v>
      </c>
      <c r="I71403" s="1" t="s">
        <v>19</v>
      </c>
      <c r="J71403" s="1" t="s">
        <v>19</v>
      </c>
      <c r="K71403" s="1" t="s">
        <v>20</v>
      </c>
      <c r="L71403" s="2">
        <v>42914</v>
      </c>
      <c r="M71403" t="str">
        <f>IF(hotel_bookings[[#This Row],[reserved_room_type]]=hotel_bookings[[#This Row],[assigned_room_type]],"Desired","Undesired")</f>
        <v>Desired</v>
      </c>
      <c r="N71403" t="str">
        <f t="shared" si="1115"/>
        <v>Couples</v>
      </c>
    </row>
    <row r="71404" spans="1:14" x14ac:dyDescent="0.3">
      <c r="A71404" s="1" t="s">
        <v>165</v>
      </c>
      <c r="B71404">
        <v>1</v>
      </c>
      <c r="C71404">
        <v>2017</v>
      </c>
      <c r="D71404" s="1" t="s">
        <v>13</v>
      </c>
      <c r="E71404">
        <v>2</v>
      </c>
      <c r="F71404">
        <v>0</v>
      </c>
      <c r="G71404">
        <v>0</v>
      </c>
      <c r="H71404" s="1" t="s">
        <v>14</v>
      </c>
      <c r="I71404" s="1" t="s">
        <v>19</v>
      </c>
      <c r="J71404" s="1" t="s">
        <v>19</v>
      </c>
      <c r="K71404" s="1" t="s">
        <v>20</v>
      </c>
      <c r="L71404" s="2">
        <v>42914</v>
      </c>
      <c r="M71404" t="str">
        <f>IF(hotel_bookings[[#This Row],[reserved_room_type]]=hotel_bookings[[#This Row],[assigned_room_type]],"Desired","Undesired")</f>
        <v>Desired</v>
      </c>
      <c r="N71404" t="str">
        <f t="shared" si="1115"/>
        <v>Couples</v>
      </c>
    </row>
    <row r="71405" spans="1:14" x14ac:dyDescent="0.3">
      <c r="A71405" s="1" t="s">
        <v>165</v>
      </c>
      <c r="B71405">
        <v>1</v>
      </c>
      <c r="C71405">
        <v>2017</v>
      </c>
      <c r="D71405" s="1" t="s">
        <v>13</v>
      </c>
      <c r="E71405">
        <v>2</v>
      </c>
      <c r="F71405">
        <v>0</v>
      </c>
      <c r="G71405">
        <v>0</v>
      </c>
      <c r="H71405" s="1" t="s">
        <v>48</v>
      </c>
      <c r="I71405" s="1" t="s">
        <v>21</v>
      </c>
      <c r="J71405" s="1" t="s">
        <v>21</v>
      </c>
      <c r="K71405" s="1" t="s">
        <v>20</v>
      </c>
      <c r="L71405" s="2">
        <v>42716</v>
      </c>
      <c r="M71405" t="str">
        <f>IF(hotel_bookings[[#This Row],[reserved_room_type]]=hotel_bookings[[#This Row],[assigned_room_type]],"Desired","Undesired")</f>
        <v>Desired</v>
      </c>
      <c r="N71405" t="str">
        <f t="shared" si="1115"/>
        <v>Couples</v>
      </c>
    </row>
    <row r="71406" spans="1:14" x14ac:dyDescent="0.3">
      <c r="A71406" s="1" t="s">
        <v>165</v>
      </c>
      <c r="B71406">
        <v>1</v>
      </c>
      <c r="C71406">
        <v>2017</v>
      </c>
      <c r="D71406" s="1" t="s">
        <v>13</v>
      </c>
      <c r="E71406">
        <v>2</v>
      </c>
      <c r="F71406">
        <v>0</v>
      </c>
      <c r="G71406">
        <v>0</v>
      </c>
      <c r="H71406" s="1" t="s">
        <v>43</v>
      </c>
      <c r="I71406" s="1" t="s">
        <v>19</v>
      </c>
      <c r="J71406" s="1" t="s">
        <v>19</v>
      </c>
      <c r="K71406" s="1" t="s">
        <v>20</v>
      </c>
      <c r="L71406" s="2">
        <v>42653</v>
      </c>
      <c r="M71406" t="str">
        <f>IF(hotel_bookings[[#This Row],[reserved_room_type]]=hotel_bookings[[#This Row],[assigned_room_type]],"Desired","Undesired")</f>
        <v>Desired</v>
      </c>
      <c r="N71406" t="str">
        <f t="shared" si="1115"/>
        <v>Couples</v>
      </c>
    </row>
    <row r="71407" spans="1:14" x14ac:dyDescent="0.3">
      <c r="A71407" s="1" t="s">
        <v>165</v>
      </c>
      <c r="B71407">
        <v>1</v>
      </c>
      <c r="C71407">
        <v>2017</v>
      </c>
      <c r="D71407" s="1" t="s">
        <v>13</v>
      </c>
      <c r="E71407">
        <v>2</v>
      </c>
      <c r="F71407">
        <v>0</v>
      </c>
      <c r="G71407">
        <v>0</v>
      </c>
      <c r="H71407" s="1" t="s">
        <v>43</v>
      </c>
      <c r="I71407" s="1" t="s">
        <v>19</v>
      </c>
      <c r="J71407" s="1" t="s">
        <v>19</v>
      </c>
      <c r="K71407" s="1" t="s">
        <v>20</v>
      </c>
      <c r="L71407" s="2">
        <v>42653</v>
      </c>
      <c r="M71407" t="str">
        <f>IF(hotel_bookings[[#This Row],[reserved_room_type]]=hotel_bookings[[#This Row],[assigned_room_type]],"Desired","Undesired")</f>
        <v>Desired</v>
      </c>
      <c r="N71407" t="str">
        <f t="shared" si="1115"/>
        <v>Couples</v>
      </c>
    </row>
    <row r="71408" spans="1:14" x14ac:dyDescent="0.3">
      <c r="A71408" s="1" t="s">
        <v>165</v>
      </c>
      <c r="B71408">
        <v>1</v>
      </c>
      <c r="C71408">
        <v>2017</v>
      </c>
      <c r="D71408" s="1" t="s">
        <v>13</v>
      </c>
      <c r="E71408">
        <v>2</v>
      </c>
      <c r="F71408">
        <v>0</v>
      </c>
      <c r="G71408">
        <v>0</v>
      </c>
      <c r="H71408" s="1" t="s">
        <v>43</v>
      </c>
      <c r="I71408" s="1" t="s">
        <v>19</v>
      </c>
      <c r="J71408" s="1" t="s">
        <v>19</v>
      </c>
      <c r="K71408" s="1" t="s">
        <v>20</v>
      </c>
      <c r="L71408" s="2">
        <v>42653</v>
      </c>
      <c r="M71408" t="str">
        <f>IF(hotel_bookings[[#This Row],[reserved_room_type]]=hotel_bookings[[#This Row],[assigned_room_type]],"Desired","Undesired")</f>
        <v>Desired</v>
      </c>
      <c r="N71408" t="str">
        <f t="shared" si="1115"/>
        <v>Couples</v>
      </c>
    </row>
    <row r="71409" spans="1:14" x14ac:dyDescent="0.3">
      <c r="A71409" s="1" t="s">
        <v>165</v>
      </c>
      <c r="B71409">
        <v>1</v>
      </c>
      <c r="C71409">
        <v>2017</v>
      </c>
      <c r="D71409" s="1" t="s">
        <v>13</v>
      </c>
      <c r="E71409">
        <v>2</v>
      </c>
      <c r="F71409">
        <v>0</v>
      </c>
      <c r="G71409">
        <v>0</v>
      </c>
      <c r="H71409" s="1" t="s">
        <v>43</v>
      </c>
      <c r="I71409" s="1" t="s">
        <v>19</v>
      </c>
      <c r="J71409" s="1" t="s">
        <v>19</v>
      </c>
      <c r="K71409" s="1" t="s">
        <v>20</v>
      </c>
      <c r="L71409" s="2">
        <v>42653</v>
      </c>
      <c r="M71409" t="str">
        <f>IF(hotel_bookings[[#This Row],[reserved_room_type]]=hotel_bookings[[#This Row],[assigned_room_type]],"Desired","Undesired")</f>
        <v>Desired</v>
      </c>
      <c r="N71409" t="str">
        <f t="shared" si="1115"/>
        <v>Couples</v>
      </c>
    </row>
    <row r="71410" spans="1:14" x14ac:dyDescent="0.3">
      <c r="A71410" s="1" t="s">
        <v>165</v>
      </c>
      <c r="B71410">
        <v>1</v>
      </c>
      <c r="C71410">
        <v>2017</v>
      </c>
      <c r="D71410" s="1" t="s">
        <v>13</v>
      </c>
      <c r="E71410">
        <v>2</v>
      </c>
      <c r="F71410">
        <v>0</v>
      </c>
      <c r="G71410">
        <v>0</v>
      </c>
      <c r="H71410" s="1" t="s">
        <v>43</v>
      </c>
      <c r="I71410" s="1" t="s">
        <v>19</v>
      </c>
      <c r="J71410" s="1" t="s">
        <v>19</v>
      </c>
      <c r="K71410" s="1" t="s">
        <v>20</v>
      </c>
      <c r="L71410" s="2">
        <v>42653</v>
      </c>
      <c r="M71410" t="str">
        <f>IF(hotel_bookings[[#This Row],[reserved_room_type]]=hotel_bookings[[#This Row],[assigned_room_type]],"Desired","Undesired")</f>
        <v>Desired</v>
      </c>
      <c r="N71410" t="str">
        <f t="shared" si="1115"/>
        <v>Couples</v>
      </c>
    </row>
    <row r="71411" spans="1:14" x14ac:dyDescent="0.3">
      <c r="A71411" s="1" t="s">
        <v>165</v>
      </c>
      <c r="B71411">
        <v>1</v>
      </c>
      <c r="C71411">
        <v>2017</v>
      </c>
      <c r="D71411" s="1" t="s">
        <v>13</v>
      </c>
      <c r="E71411">
        <v>3</v>
      </c>
      <c r="F71411">
        <v>0</v>
      </c>
      <c r="G71411">
        <v>0</v>
      </c>
      <c r="H71411" s="1" t="s">
        <v>43</v>
      </c>
      <c r="I71411" s="1" t="s">
        <v>21</v>
      </c>
      <c r="J71411" s="1" t="s">
        <v>21</v>
      </c>
      <c r="K71411" s="1" t="s">
        <v>20</v>
      </c>
      <c r="L71411" s="2">
        <v>42653</v>
      </c>
      <c r="M71411" t="str">
        <f>IF(hotel_bookings[[#This Row],[reserved_room_type]]=hotel_bookings[[#This Row],[assigned_room_type]],"Desired","Undesired")</f>
        <v>Desired</v>
      </c>
      <c r="N71411" t="str">
        <f t="shared" si="1115"/>
        <v>Family</v>
      </c>
    </row>
    <row r="71412" spans="1:14" x14ac:dyDescent="0.3">
      <c r="A71412" s="1" t="s">
        <v>165</v>
      </c>
      <c r="B71412">
        <v>1</v>
      </c>
      <c r="C71412">
        <v>2017</v>
      </c>
      <c r="D71412" s="1" t="s">
        <v>13</v>
      </c>
      <c r="E71412">
        <v>2</v>
      </c>
      <c r="F71412">
        <v>0</v>
      </c>
      <c r="G71412">
        <v>0</v>
      </c>
      <c r="H71412" s="1" t="s">
        <v>43</v>
      </c>
      <c r="I71412" s="1" t="s">
        <v>19</v>
      </c>
      <c r="J71412" s="1" t="s">
        <v>19</v>
      </c>
      <c r="K71412" s="1" t="s">
        <v>20</v>
      </c>
      <c r="L71412" s="2">
        <v>42653</v>
      </c>
      <c r="M71412" t="str">
        <f>IF(hotel_bookings[[#This Row],[reserved_room_type]]=hotel_bookings[[#This Row],[assigned_room_type]],"Desired","Undesired")</f>
        <v>Desired</v>
      </c>
      <c r="N71412" t="str">
        <f t="shared" si="1115"/>
        <v>Couples</v>
      </c>
    </row>
    <row r="71413" spans="1:14" x14ac:dyDescent="0.3">
      <c r="A71413" s="1" t="s">
        <v>165</v>
      </c>
      <c r="B71413">
        <v>1</v>
      </c>
      <c r="C71413">
        <v>2017</v>
      </c>
      <c r="D71413" s="1" t="s">
        <v>13</v>
      </c>
      <c r="E71413">
        <v>2</v>
      </c>
      <c r="F71413">
        <v>0</v>
      </c>
      <c r="G71413">
        <v>0</v>
      </c>
      <c r="H71413" s="1" t="s">
        <v>43</v>
      </c>
      <c r="I71413" s="1" t="s">
        <v>19</v>
      </c>
      <c r="J71413" s="1" t="s">
        <v>19</v>
      </c>
      <c r="K71413" s="1" t="s">
        <v>20</v>
      </c>
      <c r="L71413" s="2">
        <v>42653</v>
      </c>
      <c r="M71413" t="str">
        <f>IF(hotel_bookings[[#This Row],[reserved_room_type]]=hotel_bookings[[#This Row],[assigned_room_type]],"Desired","Undesired")</f>
        <v>Desired</v>
      </c>
      <c r="N71413" t="str">
        <f t="shared" si="1115"/>
        <v>Couples</v>
      </c>
    </row>
    <row r="71414" spans="1:14" x14ac:dyDescent="0.3">
      <c r="A71414" s="1" t="s">
        <v>165</v>
      </c>
      <c r="B71414">
        <v>1</v>
      </c>
      <c r="C71414">
        <v>2017</v>
      </c>
      <c r="D71414" s="1" t="s">
        <v>13</v>
      </c>
      <c r="E71414">
        <v>2</v>
      </c>
      <c r="F71414">
        <v>0</v>
      </c>
      <c r="G71414">
        <v>0</v>
      </c>
      <c r="H71414" s="1" t="s">
        <v>43</v>
      </c>
      <c r="I71414" s="1" t="s">
        <v>19</v>
      </c>
      <c r="J71414" s="1" t="s">
        <v>19</v>
      </c>
      <c r="K71414" s="1" t="s">
        <v>20</v>
      </c>
      <c r="L71414" s="2">
        <v>42653</v>
      </c>
      <c r="M71414" t="str">
        <f>IF(hotel_bookings[[#This Row],[reserved_room_type]]=hotel_bookings[[#This Row],[assigned_room_type]],"Desired","Undesired")</f>
        <v>Desired</v>
      </c>
      <c r="N71414" t="str">
        <f t="shared" si="1115"/>
        <v>Couples</v>
      </c>
    </row>
    <row r="71415" spans="1:14" x14ac:dyDescent="0.3">
      <c r="A71415" s="1" t="s">
        <v>165</v>
      </c>
      <c r="B71415">
        <v>1</v>
      </c>
      <c r="C71415">
        <v>2017</v>
      </c>
      <c r="D71415" s="1" t="s">
        <v>13</v>
      </c>
      <c r="E71415">
        <v>2</v>
      </c>
      <c r="F71415">
        <v>0</v>
      </c>
      <c r="G71415">
        <v>0</v>
      </c>
      <c r="H71415" s="1" t="s">
        <v>43</v>
      </c>
      <c r="I71415" s="1" t="s">
        <v>19</v>
      </c>
      <c r="J71415" s="1" t="s">
        <v>19</v>
      </c>
      <c r="K71415" s="1" t="s">
        <v>20</v>
      </c>
      <c r="L71415" s="2">
        <v>42653</v>
      </c>
      <c r="M71415" t="str">
        <f>IF(hotel_bookings[[#This Row],[reserved_room_type]]=hotel_bookings[[#This Row],[assigned_room_type]],"Desired","Undesired")</f>
        <v>Desired</v>
      </c>
      <c r="N71415" t="str">
        <f t="shared" si="1115"/>
        <v>Couples</v>
      </c>
    </row>
    <row r="71416" spans="1:14" x14ac:dyDescent="0.3">
      <c r="A71416" s="1" t="s">
        <v>165</v>
      </c>
      <c r="B71416">
        <v>1</v>
      </c>
      <c r="C71416">
        <v>2017</v>
      </c>
      <c r="D71416" s="1" t="s">
        <v>13</v>
      </c>
      <c r="E71416">
        <v>2</v>
      </c>
      <c r="F71416">
        <v>0</v>
      </c>
      <c r="G71416">
        <v>0</v>
      </c>
      <c r="H71416" s="1" t="s">
        <v>43</v>
      </c>
      <c r="I71416" s="1" t="s">
        <v>19</v>
      </c>
      <c r="J71416" s="1" t="s">
        <v>19</v>
      </c>
      <c r="K71416" s="1" t="s">
        <v>20</v>
      </c>
      <c r="L71416" s="2">
        <v>42653</v>
      </c>
      <c r="M71416" t="str">
        <f>IF(hotel_bookings[[#This Row],[reserved_room_type]]=hotel_bookings[[#This Row],[assigned_room_type]],"Desired","Undesired")</f>
        <v>Desired</v>
      </c>
      <c r="N71416" t="str">
        <f t="shared" si="1115"/>
        <v>Couples</v>
      </c>
    </row>
    <row r="71417" spans="1:14" x14ac:dyDescent="0.3">
      <c r="A71417" s="1" t="s">
        <v>165</v>
      </c>
      <c r="B71417">
        <v>1</v>
      </c>
      <c r="C71417">
        <v>2017</v>
      </c>
      <c r="D71417" s="1" t="s">
        <v>13</v>
      </c>
      <c r="E71417">
        <v>2</v>
      </c>
      <c r="F71417">
        <v>0</v>
      </c>
      <c r="G71417">
        <v>0</v>
      </c>
      <c r="H71417" s="1" t="s">
        <v>37</v>
      </c>
      <c r="I71417" s="1" t="s">
        <v>21</v>
      </c>
      <c r="J71417" s="1" t="s">
        <v>21</v>
      </c>
      <c r="K71417" s="1" t="s">
        <v>20</v>
      </c>
      <c r="L71417" s="2">
        <v>42759</v>
      </c>
      <c r="M71417" t="str">
        <f>IF(hotel_bookings[[#This Row],[reserved_room_type]]=hotel_bookings[[#This Row],[assigned_room_type]],"Desired","Undesired")</f>
        <v>Desired</v>
      </c>
      <c r="N71417" t="str">
        <f t="shared" si="1115"/>
        <v>Couples</v>
      </c>
    </row>
    <row r="71418" spans="1:14" x14ac:dyDescent="0.3">
      <c r="A71418" s="1" t="s">
        <v>165</v>
      </c>
      <c r="B71418">
        <v>1</v>
      </c>
      <c r="C71418">
        <v>2017</v>
      </c>
      <c r="D71418" s="1" t="s">
        <v>13</v>
      </c>
      <c r="E71418">
        <v>2</v>
      </c>
      <c r="F71418">
        <v>0</v>
      </c>
      <c r="G71418">
        <v>0</v>
      </c>
      <c r="H71418" s="1" t="s">
        <v>14</v>
      </c>
      <c r="I71418" s="1" t="s">
        <v>21</v>
      </c>
      <c r="J71418" s="1" t="s">
        <v>21</v>
      </c>
      <c r="K71418" s="1" t="s">
        <v>20</v>
      </c>
      <c r="L71418" s="2">
        <v>42849</v>
      </c>
      <c r="M71418" t="str">
        <f>IF(hotel_bookings[[#This Row],[reserved_room_type]]=hotel_bookings[[#This Row],[assigned_room_type]],"Desired","Undesired")</f>
        <v>Desired</v>
      </c>
      <c r="N71418" t="str">
        <f t="shared" si="1115"/>
        <v>Couples</v>
      </c>
    </row>
    <row r="71419" spans="1:14" x14ac:dyDescent="0.3">
      <c r="A71419" s="1" t="s">
        <v>165</v>
      </c>
      <c r="B71419">
        <v>1</v>
      </c>
      <c r="C71419">
        <v>2017</v>
      </c>
      <c r="D71419" s="1" t="s">
        <v>13</v>
      </c>
      <c r="E71419">
        <v>3</v>
      </c>
      <c r="F71419">
        <v>0</v>
      </c>
      <c r="G71419">
        <v>0</v>
      </c>
      <c r="H71419" s="1" t="s">
        <v>43</v>
      </c>
      <c r="I71419" s="1" t="s">
        <v>21</v>
      </c>
      <c r="J71419" s="1" t="s">
        <v>21</v>
      </c>
      <c r="K71419" s="1" t="s">
        <v>20</v>
      </c>
      <c r="L71419" s="2">
        <v>42653</v>
      </c>
      <c r="M71419" t="str">
        <f>IF(hotel_bookings[[#This Row],[reserved_room_type]]=hotel_bookings[[#This Row],[assigned_room_type]],"Desired","Undesired")</f>
        <v>Desired</v>
      </c>
      <c r="N71419" t="str">
        <f t="shared" si="1115"/>
        <v>Family</v>
      </c>
    </row>
    <row r="71420" spans="1:14" x14ac:dyDescent="0.3">
      <c r="A71420" s="1" t="s">
        <v>165</v>
      </c>
      <c r="B71420">
        <v>1</v>
      </c>
      <c r="C71420">
        <v>2017</v>
      </c>
      <c r="D71420" s="1" t="s">
        <v>13</v>
      </c>
      <c r="E71420">
        <v>2</v>
      </c>
      <c r="F71420">
        <v>0</v>
      </c>
      <c r="G71420">
        <v>0</v>
      </c>
      <c r="H71420" s="1" t="s">
        <v>24</v>
      </c>
      <c r="I71420" s="1" t="s">
        <v>19</v>
      </c>
      <c r="J71420" s="1" t="s">
        <v>19</v>
      </c>
      <c r="K71420" s="1" t="s">
        <v>20</v>
      </c>
      <c r="L71420" s="2">
        <v>42871</v>
      </c>
      <c r="M71420" t="str">
        <f>IF(hotel_bookings[[#This Row],[reserved_room_type]]=hotel_bookings[[#This Row],[assigned_room_type]],"Desired","Undesired")</f>
        <v>Desired</v>
      </c>
      <c r="N71420" t="str">
        <f t="shared" si="1115"/>
        <v>Couples</v>
      </c>
    </row>
    <row r="71421" spans="1:14" x14ac:dyDescent="0.3">
      <c r="A71421" s="1" t="s">
        <v>165</v>
      </c>
      <c r="B71421">
        <v>1</v>
      </c>
      <c r="C71421">
        <v>2017</v>
      </c>
      <c r="D71421" s="1" t="s">
        <v>13</v>
      </c>
      <c r="E71421">
        <v>2</v>
      </c>
      <c r="F71421">
        <v>0</v>
      </c>
      <c r="G71421">
        <v>0</v>
      </c>
      <c r="H71421" s="1" t="s">
        <v>38</v>
      </c>
      <c r="I71421" s="1" t="s">
        <v>22</v>
      </c>
      <c r="J71421" s="1" t="s">
        <v>22</v>
      </c>
      <c r="K71421" s="1" t="s">
        <v>20</v>
      </c>
      <c r="L71421" s="2">
        <v>42892</v>
      </c>
      <c r="M71421" t="str">
        <f>IF(hotel_bookings[[#This Row],[reserved_room_type]]=hotel_bookings[[#This Row],[assigned_room_type]],"Desired","Undesired")</f>
        <v>Desired</v>
      </c>
      <c r="N71421" t="str">
        <f t="shared" si="1115"/>
        <v>Couples</v>
      </c>
    </row>
    <row r="71422" spans="1:14" x14ac:dyDescent="0.3">
      <c r="A71422" s="1" t="s">
        <v>165</v>
      </c>
      <c r="B71422">
        <v>1</v>
      </c>
      <c r="C71422">
        <v>2017</v>
      </c>
      <c r="D71422" s="1" t="s">
        <v>13</v>
      </c>
      <c r="E71422">
        <v>2</v>
      </c>
      <c r="F71422">
        <v>0</v>
      </c>
      <c r="G71422">
        <v>0</v>
      </c>
      <c r="H71422" s="1" t="s">
        <v>51</v>
      </c>
      <c r="I71422" s="1" t="s">
        <v>21</v>
      </c>
      <c r="J71422" s="1" t="s">
        <v>21</v>
      </c>
      <c r="K71422" s="1" t="s">
        <v>20</v>
      </c>
      <c r="L71422" s="2">
        <v>42900</v>
      </c>
      <c r="M71422" t="str">
        <f>IF(hotel_bookings[[#This Row],[reserved_room_type]]=hotel_bookings[[#This Row],[assigned_room_type]],"Desired","Undesired")</f>
        <v>Desired</v>
      </c>
      <c r="N71422" t="str">
        <f t="shared" si="1115"/>
        <v>Couples</v>
      </c>
    </row>
    <row r="71423" spans="1:14" x14ac:dyDescent="0.3">
      <c r="A71423" s="1" t="s">
        <v>165</v>
      </c>
      <c r="B71423">
        <v>1</v>
      </c>
      <c r="C71423">
        <v>2017</v>
      </c>
      <c r="D71423" s="1" t="s">
        <v>13</v>
      </c>
      <c r="E71423">
        <v>3</v>
      </c>
      <c r="F71423">
        <v>0</v>
      </c>
      <c r="G71423">
        <v>0</v>
      </c>
      <c r="H71423" s="1" t="s">
        <v>27</v>
      </c>
      <c r="I71423" s="1" t="s">
        <v>21</v>
      </c>
      <c r="J71423" s="1" t="s">
        <v>21</v>
      </c>
      <c r="K71423" s="1" t="s">
        <v>20</v>
      </c>
      <c r="L71423" s="2">
        <v>42699</v>
      </c>
      <c r="M71423" t="str">
        <f>IF(hotel_bookings[[#This Row],[reserved_room_type]]=hotel_bookings[[#This Row],[assigned_room_type]],"Desired","Undesired")</f>
        <v>Desired</v>
      </c>
      <c r="N71423" t="str">
        <f t="shared" si="1115"/>
        <v>Family</v>
      </c>
    </row>
    <row r="71424" spans="1:14" x14ac:dyDescent="0.3">
      <c r="A71424" s="1" t="s">
        <v>165</v>
      </c>
      <c r="B71424">
        <v>1</v>
      </c>
      <c r="C71424">
        <v>2017</v>
      </c>
      <c r="D71424" s="1" t="s">
        <v>13</v>
      </c>
      <c r="E71424">
        <v>3</v>
      </c>
      <c r="F71424">
        <v>0</v>
      </c>
      <c r="G71424">
        <v>0</v>
      </c>
      <c r="H71424" s="1" t="s">
        <v>27</v>
      </c>
      <c r="I71424" s="1" t="s">
        <v>22</v>
      </c>
      <c r="J71424" s="1" t="s">
        <v>22</v>
      </c>
      <c r="K71424" s="1" t="s">
        <v>20</v>
      </c>
      <c r="L71424" s="2">
        <v>42897</v>
      </c>
      <c r="M71424" t="str">
        <f>IF(hotel_bookings[[#This Row],[reserved_room_type]]=hotel_bookings[[#This Row],[assigned_room_type]],"Desired","Undesired")</f>
        <v>Desired</v>
      </c>
      <c r="N71424" t="str">
        <f t="shared" si="1115"/>
        <v>Family</v>
      </c>
    </row>
    <row r="71425" spans="1:14" x14ac:dyDescent="0.3">
      <c r="A71425" s="1" t="s">
        <v>165</v>
      </c>
      <c r="B71425">
        <v>1</v>
      </c>
      <c r="C71425">
        <v>2017</v>
      </c>
      <c r="D71425" s="1" t="s">
        <v>13</v>
      </c>
      <c r="E71425">
        <v>2</v>
      </c>
      <c r="F71425">
        <v>0</v>
      </c>
      <c r="G71425">
        <v>0</v>
      </c>
      <c r="H71425" s="1" t="s">
        <v>14</v>
      </c>
      <c r="I71425" s="1" t="s">
        <v>19</v>
      </c>
      <c r="J71425" s="1" t="s">
        <v>19</v>
      </c>
      <c r="K71425" s="1" t="s">
        <v>20</v>
      </c>
      <c r="L71425" s="2">
        <v>42876</v>
      </c>
      <c r="M71425" t="str">
        <f>IF(hotel_bookings[[#This Row],[reserved_room_type]]=hotel_bookings[[#This Row],[assigned_room_type]],"Desired","Undesired")</f>
        <v>Desired</v>
      </c>
      <c r="N71425" t="str">
        <f t="shared" si="1115"/>
        <v>Couples</v>
      </c>
    </row>
    <row r="71426" spans="1:14" x14ac:dyDescent="0.3">
      <c r="A71426" s="1" t="s">
        <v>165</v>
      </c>
      <c r="B71426">
        <v>1</v>
      </c>
      <c r="C71426">
        <v>2017</v>
      </c>
      <c r="D71426" s="1" t="s">
        <v>13</v>
      </c>
      <c r="E71426">
        <v>2</v>
      </c>
      <c r="F71426">
        <v>0</v>
      </c>
      <c r="G71426">
        <v>0</v>
      </c>
      <c r="H71426" s="1" t="s">
        <v>18</v>
      </c>
      <c r="I71426" s="1" t="s">
        <v>19</v>
      </c>
      <c r="J71426" s="1" t="s">
        <v>19</v>
      </c>
      <c r="K71426" s="1" t="s">
        <v>20</v>
      </c>
      <c r="L71426" s="2">
        <v>42826</v>
      </c>
      <c r="M71426" t="str">
        <f>IF(hotel_bookings[[#This Row],[reserved_room_type]]=hotel_bookings[[#This Row],[assigned_room_type]],"Desired","Undesired")</f>
        <v>Desired</v>
      </c>
      <c r="N71426" t="str">
        <f t="shared" ref="N71426:N71489" si="1116">IF(AND(E71426=2,F71426=0,G71426=0),"Couples",IF(AND(E71426=1,F71426=0,G71426=0),"Single","Family"))</f>
        <v>Couples</v>
      </c>
    </row>
    <row r="71427" spans="1:14" x14ac:dyDescent="0.3">
      <c r="A71427" s="1" t="s">
        <v>165</v>
      </c>
      <c r="B71427">
        <v>1</v>
      </c>
      <c r="C71427">
        <v>2017</v>
      </c>
      <c r="D71427" s="1" t="s">
        <v>13</v>
      </c>
      <c r="E71427">
        <v>2</v>
      </c>
      <c r="F71427">
        <v>0</v>
      </c>
      <c r="G71427">
        <v>0</v>
      </c>
      <c r="H71427" s="1" t="s">
        <v>18</v>
      </c>
      <c r="I71427" s="1" t="s">
        <v>19</v>
      </c>
      <c r="J71427" s="1" t="s">
        <v>19</v>
      </c>
      <c r="K71427" s="1" t="s">
        <v>20</v>
      </c>
      <c r="L71427" s="2">
        <v>42742</v>
      </c>
      <c r="M71427" t="str">
        <f>IF(hotel_bookings[[#This Row],[reserved_room_type]]=hotel_bookings[[#This Row],[assigned_room_type]],"Desired","Undesired")</f>
        <v>Desired</v>
      </c>
      <c r="N71427" t="str">
        <f t="shared" si="1116"/>
        <v>Couples</v>
      </c>
    </row>
    <row r="71428" spans="1:14" x14ac:dyDescent="0.3">
      <c r="A71428" s="1" t="s">
        <v>165</v>
      </c>
      <c r="B71428">
        <v>1</v>
      </c>
      <c r="C71428">
        <v>2017</v>
      </c>
      <c r="D71428" s="1" t="s">
        <v>13</v>
      </c>
      <c r="E71428">
        <v>3</v>
      </c>
      <c r="F71428">
        <v>0</v>
      </c>
      <c r="G71428">
        <v>0</v>
      </c>
      <c r="H71428" s="1" t="s">
        <v>23</v>
      </c>
      <c r="I71428" s="1" t="s">
        <v>21</v>
      </c>
      <c r="J71428" s="1" t="s">
        <v>21</v>
      </c>
      <c r="K71428" s="1" t="s">
        <v>20</v>
      </c>
      <c r="L71428" s="2">
        <v>42755</v>
      </c>
      <c r="M71428" t="str">
        <f>IF(hotel_bookings[[#This Row],[reserved_room_type]]=hotel_bookings[[#This Row],[assigned_room_type]],"Desired","Undesired")</f>
        <v>Desired</v>
      </c>
      <c r="N71428" t="str">
        <f t="shared" si="1116"/>
        <v>Family</v>
      </c>
    </row>
    <row r="71429" spans="1:14" x14ac:dyDescent="0.3">
      <c r="A71429" s="1" t="s">
        <v>165</v>
      </c>
      <c r="B71429">
        <v>1</v>
      </c>
      <c r="C71429">
        <v>2017</v>
      </c>
      <c r="D71429" s="1" t="s">
        <v>13</v>
      </c>
      <c r="E71429">
        <v>2</v>
      </c>
      <c r="F71429">
        <v>0</v>
      </c>
      <c r="G71429">
        <v>0</v>
      </c>
      <c r="H71429" s="1" t="s">
        <v>18</v>
      </c>
      <c r="I71429" s="1" t="s">
        <v>19</v>
      </c>
      <c r="J71429" s="1" t="s">
        <v>19</v>
      </c>
      <c r="K71429" s="1" t="s">
        <v>20</v>
      </c>
      <c r="L71429" s="2">
        <v>42746</v>
      </c>
      <c r="M71429" t="str">
        <f>IF(hotel_bookings[[#This Row],[reserved_room_type]]=hotel_bookings[[#This Row],[assigned_room_type]],"Desired","Undesired")</f>
        <v>Desired</v>
      </c>
      <c r="N71429" t="str">
        <f t="shared" si="1116"/>
        <v>Couples</v>
      </c>
    </row>
    <row r="71430" spans="1:14" x14ac:dyDescent="0.3">
      <c r="A71430" s="1" t="s">
        <v>165</v>
      </c>
      <c r="B71430">
        <v>1</v>
      </c>
      <c r="C71430">
        <v>2017</v>
      </c>
      <c r="D71430" s="1" t="s">
        <v>13</v>
      </c>
      <c r="E71430">
        <v>2</v>
      </c>
      <c r="F71430">
        <v>0</v>
      </c>
      <c r="G71430">
        <v>0</v>
      </c>
      <c r="H71430" s="1" t="s">
        <v>14</v>
      </c>
      <c r="I71430" s="1" t="s">
        <v>19</v>
      </c>
      <c r="J71430" s="1" t="s">
        <v>19</v>
      </c>
      <c r="K71430" s="1" t="s">
        <v>20</v>
      </c>
      <c r="L71430" s="2">
        <v>42867</v>
      </c>
      <c r="M71430" t="str">
        <f>IF(hotel_bookings[[#This Row],[reserved_room_type]]=hotel_bookings[[#This Row],[assigned_room_type]],"Desired","Undesired")</f>
        <v>Desired</v>
      </c>
      <c r="N71430" t="str">
        <f t="shared" si="1116"/>
        <v>Couples</v>
      </c>
    </row>
    <row r="71431" spans="1:14" x14ac:dyDescent="0.3">
      <c r="A71431" s="1" t="s">
        <v>165</v>
      </c>
      <c r="B71431">
        <v>1</v>
      </c>
      <c r="C71431">
        <v>2017</v>
      </c>
      <c r="D71431" s="1" t="s">
        <v>13</v>
      </c>
      <c r="E71431">
        <v>2</v>
      </c>
      <c r="F71431">
        <v>0</v>
      </c>
      <c r="G71431">
        <v>0</v>
      </c>
      <c r="H71431" s="1" t="s">
        <v>18</v>
      </c>
      <c r="I71431" s="1" t="s">
        <v>22</v>
      </c>
      <c r="J71431" s="1" t="s">
        <v>22</v>
      </c>
      <c r="K71431" s="1" t="s">
        <v>20</v>
      </c>
      <c r="L71431" s="2">
        <v>42798</v>
      </c>
      <c r="M71431" t="str">
        <f>IF(hotel_bookings[[#This Row],[reserved_room_type]]=hotel_bookings[[#This Row],[assigned_room_type]],"Desired","Undesired")</f>
        <v>Desired</v>
      </c>
      <c r="N71431" t="str">
        <f t="shared" si="1116"/>
        <v>Couples</v>
      </c>
    </row>
    <row r="71432" spans="1:14" x14ac:dyDescent="0.3">
      <c r="A71432" s="1" t="s">
        <v>165</v>
      </c>
      <c r="B71432">
        <v>1</v>
      </c>
      <c r="C71432">
        <v>2017</v>
      </c>
      <c r="D71432" s="1" t="s">
        <v>13</v>
      </c>
      <c r="E71432">
        <v>2</v>
      </c>
      <c r="F71432">
        <v>0</v>
      </c>
      <c r="G71432">
        <v>0</v>
      </c>
      <c r="H71432" s="1" t="s">
        <v>37</v>
      </c>
      <c r="I71432" s="1" t="s">
        <v>19</v>
      </c>
      <c r="J71432" s="1" t="s">
        <v>19</v>
      </c>
      <c r="K71432" s="1" t="s">
        <v>20</v>
      </c>
      <c r="L71432" s="2">
        <v>42836</v>
      </c>
      <c r="M71432" t="str">
        <f>IF(hotel_bookings[[#This Row],[reserved_room_type]]=hotel_bookings[[#This Row],[assigned_room_type]],"Desired","Undesired")</f>
        <v>Desired</v>
      </c>
      <c r="N71432" t="str">
        <f t="shared" si="1116"/>
        <v>Couples</v>
      </c>
    </row>
    <row r="71433" spans="1:14" x14ac:dyDescent="0.3">
      <c r="A71433" s="1" t="s">
        <v>165</v>
      </c>
      <c r="B71433">
        <v>1</v>
      </c>
      <c r="C71433">
        <v>2017</v>
      </c>
      <c r="D71433" s="1" t="s">
        <v>13</v>
      </c>
      <c r="E71433">
        <v>2</v>
      </c>
      <c r="F71433">
        <v>0</v>
      </c>
      <c r="G71433">
        <v>0</v>
      </c>
      <c r="H71433" s="1" t="s">
        <v>18</v>
      </c>
      <c r="I71433" s="1" t="s">
        <v>19</v>
      </c>
      <c r="J71433" s="1" t="s">
        <v>19</v>
      </c>
      <c r="K71433" s="1" t="s">
        <v>20</v>
      </c>
      <c r="L71433" s="2">
        <v>42826</v>
      </c>
      <c r="M71433" t="str">
        <f>IF(hotel_bookings[[#This Row],[reserved_room_type]]=hotel_bookings[[#This Row],[assigned_room_type]],"Desired","Undesired")</f>
        <v>Desired</v>
      </c>
      <c r="N71433" t="str">
        <f t="shared" si="1116"/>
        <v>Couples</v>
      </c>
    </row>
    <row r="71434" spans="1:14" x14ac:dyDescent="0.3">
      <c r="A71434" s="1" t="s">
        <v>165</v>
      </c>
      <c r="B71434">
        <v>1</v>
      </c>
      <c r="C71434">
        <v>2017</v>
      </c>
      <c r="D71434" s="1" t="s">
        <v>13</v>
      </c>
      <c r="E71434">
        <v>2</v>
      </c>
      <c r="F71434">
        <v>0</v>
      </c>
      <c r="G71434">
        <v>0</v>
      </c>
      <c r="H71434" s="1" t="s">
        <v>24</v>
      </c>
      <c r="I71434" s="1" t="s">
        <v>21</v>
      </c>
      <c r="J71434" s="1" t="s">
        <v>21</v>
      </c>
      <c r="K71434" s="1" t="s">
        <v>20</v>
      </c>
      <c r="L71434" s="2">
        <v>42913</v>
      </c>
      <c r="M71434" t="str">
        <f>IF(hotel_bookings[[#This Row],[reserved_room_type]]=hotel_bookings[[#This Row],[assigned_room_type]],"Desired","Undesired")</f>
        <v>Desired</v>
      </c>
      <c r="N71434" t="str">
        <f t="shared" si="1116"/>
        <v>Couples</v>
      </c>
    </row>
    <row r="71435" spans="1:14" x14ac:dyDescent="0.3">
      <c r="A71435" s="1" t="s">
        <v>165</v>
      </c>
      <c r="B71435">
        <v>1</v>
      </c>
      <c r="C71435">
        <v>2017</v>
      </c>
      <c r="D71435" s="1" t="s">
        <v>13</v>
      </c>
      <c r="E71435">
        <v>2</v>
      </c>
      <c r="F71435">
        <v>0</v>
      </c>
      <c r="G71435">
        <v>0</v>
      </c>
      <c r="H71435" s="1" t="s">
        <v>18</v>
      </c>
      <c r="I71435" s="1" t="s">
        <v>19</v>
      </c>
      <c r="J71435" s="1" t="s">
        <v>19</v>
      </c>
      <c r="K71435" s="1" t="s">
        <v>20</v>
      </c>
      <c r="L71435" s="2">
        <v>42810</v>
      </c>
      <c r="M71435" t="str">
        <f>IF(hotel_bookings[[#This Row],[reserved_room_type]]=hotel_bookings[[#This Row],[assigned_room_type]],"Desired","Undesired")</f>
        <v>Desired</v>
      </c>
      <c r="N71435" t="str">
        <f t="shared" si="1116"/>
        <v>Couples</v>
      </c>
    </row>
    <row r="71436" spans="1:14" x14ac:dyDescent="0.3">
      <c r="A71436" s="1" t="s">
        <v>165</v>
      </c>
      <c r="B71436">
        <v>1</v>
      </c>
      <c r="C71436">
        <v>2017</v>
      </c>
      <c r="D71436" s="1" t="s">
        <v>13</v>
      </c>
      <c r="E71436">
        <v>2</v>
      </c>
      <c r="F71436">
        <v>0</v>
      </c>
      <c r="G71436">
        <v>0</v>
      </c>
      <c r="H71436" s="1" t="s">
        <v>18</v>
      </c>
      <c r="I71436" s="1" t="s">
        <v>19</v>
      </c>
      <c r="J71436" s="1" t="s">
        <v>19</v>
      </c>
      <c r="K71436" s="1" t="s">
        <v>20</v>
      </c>
      <c r="L71436" s="2">
        <v>42659</v>
      </c>
      <c r="M71436" t="str">
        <f>IF(hotel_bookings[[#This Row],[reserved_room_type]]=hotel_bookings[[#This Row],[assigned_room_type]],"Desired","Undesired")</f>
        <v>Desired</v>
      </c>
      <c r="N71436" t="str">
        <f t="shared" si="1116"/>
        <v>Couples</v>
      </c>
    </row>
    <row r="71437" spans="1:14" x14ac:dyDescent="0.3">
      <c r="A71437" s="1" t="s">
        <v>165</v>
      </c>
      <c r="B71437">
        <v>1</v>
      </c>
      <c r="C71437">
        <v>2017</v>
      </c>
      <c r="D71437" s="1" t="s">
        <v>13</v>
      </c>
      <c r="E71437">
        <v>2</v>
      </c>
      <c r="F71437">
        <v>0</v>
      </c>
      <c r="G71437">
        <v>0</v>
      </c>
      <c r="H71437" s="1" t="s">
        <v>37</v>
      </c>
      <c r="I71437" s="1" t="s">
        <v>19</v>
      </c>
      <c r="J71437" s="1" t="s">
        <v>19</v>
      </c>
      <c r="K71437" s="1" t="s">
        <v>20</v>
      </c>
      <c r="L71437" s="2">
        <v>42712</v>
      </c>
      <c r="M71437" t="str">
        <f>IF(hotel_bookings[[#This Row],[reserved_room_type]]=hotel_bookings[[#This Row],[assigned_room_type]],"Desired","Undesired")</f>
        <v>Desired</v>
      </c>
      <c r="N71437" t="str">
        <f t="shared" si="1116"/>
        <v>Couples</v>
      </c>
    </row>
    <row r="71438" spans="1:14" x14ac:dyDescent="0.3">
      <c r="A71438" s="1" t="s">
        <v>165</v>
      </c>
      <c r="B71438">
        <v>1</v>
      </c>
      <c r="C71438">
        <v>2017</v>
      </c>
      <c r="D71438" s="1" t="s">
        <v>13</v>
      </c>
      <c r="E71438">
        <v>2</v>
      </c>
      <c r="F71438">
        <v>0</v>
      </c>
      <c r="G71438">
        <v>0</v>
      </c>
      <c r="H71438" s="1" t="s">
        <v>24</v>
      </c>
      <c r="I71438" s="1" t="s">
        <v>19</v>
      </c>
      <c r="J71438" s="1" t="s">
        <v>19</v>
      </c>
      <c r="K71438" s="1" t="s">
        <v>20</v>
      </c>
      <c r="L71438" s="2">
        <v>42688</v>
      </c>
      <c r="M71438" t="str">
        <f>IF(hotel_bookings[[#This Row],[reserved_room_type]]=hotel_bookings[[#This Row],[assigned_room_type]],"Desired","Undesired")</f>
        <v>Desired</v>
      </c>
      <c r="N71438" t="str">
        <f t="shared" si="1116"/>
        <v>Couples</v>
      </c>
    </row>
    <row r="71439" spans="1:14" x14ac:dyDescent="0.3">
      <c r="A71439" s="1" t="s">
        <v>165</v>
      </c>
      <c r="B71439">
        <v>1</v>
      </c>
      <c r="C71439">
        <v>2017</v>
      </c>
      <c r="D71439" s="1" t="s">
        <v>13</v>
      </c>
      <c r="E71439">
        <v>1</v>
      </c>
      <c r="F71439">
        <v>0</v>
      </c>
      <c r="G71439">
        <v>0</v>
      </c>
      <c r="H71439" s="1" t="s">
        <v>23</v>
      </c>
      <c r="I71439" s="1" t="s">
        <v>19</v>
      </c>
      <c r="J71439" s="1" t="s">
        <v>19</v>
      </c>
      <c r="K71439" s="1" t="s">
        <v>20</v>
      </c>
      <c r="L71439" s="2">
        <v>42698</v>
      </c>
      <c r="M71439" t="str">
        <f>IF(hotel_bookings[[#This Row],[reserved_room_type]]=hotel_bookings[[#This Row],[assigned_room_type]],"Desired","Undesired")</f>
        <v>Desired</v>
      </c>
      <c r="N71439" t="str">
        <f t="shared" si="1116"/>
        <v>Single</v>
      </c>
    </row>
    <row r="71440" spans="1:14" x14ac:dyDescent="0.3">
      <c r="A71440" s="1" t="s">
        <v>165</v>
      </c>
      <c r="B71440">
        <v>1</v>
      </c>
      <c r="C71440">
        <v>2017</v>
      </c>
      <c r="D71440" s="1" t="s">
        <v>13</v>
      </c>
      <c r="E71440">
        <v>2</v>
      </c>
      <c r="F71440">
        <v>0</v>
      </c>
      <c r="G71440">
        <v>0</v>
      </c>
      <c r="H71440" s="1" t="s">
        <v>26</v>
      </c>
      <c r="I71440" s="1" t="s">
        <v>19</v>
      </c>
      <c r="J71440" s="1" t="s">
        <v>19</v>
      </c>
      <c r="K71440" s="1" t="s">
        <v>20</v>
      </c>
      <c r="L71440" s="2">
        <v>42906</v>
      </c>
      <c r="M71440" t="str">
        <f>IF(hotel_bookings[[#This Row],[reserved_room_type]]=hotel_bookings[[#This Row],[assigned_room_type]],"Desired","Undesired")</f>
        <v>Desired</v>
      </c>
      <c r="N71440" t="str">
        <f t="shared" si="1116"/>
        <v>Couples</v>
      </c>
    </row>
    <row r="71441" spans="1:14" x14ac:dyDescent="0.3">
      <c r="A71441" s="1" t="s">
        <v>165</v>
      </c>
      <c r="B71441">
        <v>1</v>
      </c>
      <c r="C71441">
        <v>2017</v>
      </c>
      <c r="D71441" s="1" t="s">
        <v>13</v>
      </c>
      <c r="E71441">
        <v>2</v>
      </c>
      <c r="F71441">
        <v>0</v>
      </c>
      <c r="G71441">
        <v>0</v>
      </c>
      <c r="H71441" s="1" t="s">
        <v>23</v>
      </c>
      <c r="I71441" s="1" t="s">
        <v>19</v>
      </c>
      <c r="J71441" s="1" t="s">
        <v>19</v>
      </c>
      <c r="K71441" s="1" t="s">
        <v>20</v>
      </c>
      <c r="L71441" s="2">
        <v>42747</v>
      </c>
      <c r="M71441" t="str">
        <f>IF(hotel_bookings[[#This Row],[reserved_room_type]]=hotel_bookings[[#This Row],[assigned_room_type]],"Desired","Undesired")</f>
        <v>Desired</v>
      </c>
      <c r="N71441" t="str">
        <f t="shared" si="1116"/>
        <v>Couples</v>
      </c>
    </row>
    <row r="71442" spans="1:14" x14ac:dyDescent="0.3">
      <c r="A71442" s="1" t="s">
        <v>165</v>
      </c>
      <c r="B71442">
        <v>1</v>
      </c>
      <c r="C71442">
        <v>2017</v>
      </c>
      <c r="D71442" s="1" t="s">
        <v>13</v>
      </c>
      <c r="E71442">
        <v>1</v>
      </c>
      <c r="F71442">
        <v>0</v>
      </c>
      <c r="G71442">
        <v>0</v>
      </c>
      <c r="H71442" s="1" t="s">
        <v>18</v>
      </c>
      <c r="I71442" s="1" t="s">
        <v>22</v>
      </c>
      <c r="J71442" s="1" t="s">
        <v>22</v>
      </c>
      <c r="K71442" s="1" t="s">
        <v>20</v>
      </c>
      <c r="L71442" s="2">
        <v>42786</v>
      </c>
      <c r="M71442" t="str">
        <f>IF(hotel_bookings[[#This Row],[reserved_room_type]]=hotel_bookings[[#This Row],[assigned_room_type]],"Desired","Undesired")</f>
        <v>Desired</v>
      </c>
      <c r="N71442" t="str">
        <f t="shared" si="1116"/>
        <v>Single</v>
      </c>
    </row>
    <row r="71443" spans="1:14" x14ac:dyDescent="0.3">
      <c r="A71443" s="1" t="s">
        <v>165</v>
      </c>
      <c r="B71443">
        <v>1</v>
      </c>
      <c r="C71443">
        <v>2017</v>
      </c>
      <c r="D71443" s="1" t="s">
        <v>13</v>
      </c>
      <c r="E71443">
        <v>2</v>
      </c>
      <c r="F71443">
        <v>0</v>
      </c>
      <c r="G71443">
        <v>0</v>
      </c>
      <c r="H71443" s="1" t="s">
        <v>18</v>
      </c>
      <c r="I71443" s="1" t="s">
        <v>19</v>
      </c>
      <c r="J71443" s="1" t="s">
        <v>19</v>
      </c>
      <c r="K71443" s="1" t="s">
        <v>20</v>
      </c>
      <c r="L71443" s="2">
        <v>42870</v>
      </c>
      <c r="M71443" t="str">
        <f>IF(hotel_bookings[[#This Row],[reserved_room_type]]=hotel_bookings[[#This Row],[assigned_room_type]],"Desired","Undesired")</f>
        <v>Desired</v>
      </c>
      <c r="N71443" t="str">
        <f t="shared" si="1116"/>
        <v>Couples</v>
      </c>
    </row>
    <row r="71444" spans="1:14" x14ac:dyDescent="0.3">
      <c r="A71444" s="1" t="s">
        <v>165</v>
      </c>
      <c r="B71444">
        <v>1</v>
      </c>
      <c r="C71444">
        <v>2017</v>
      </c>
      <c r="D71444" s="1" t="s">
        <v>13</v>
      </c>
      <c r="E71444">
        <v>2</v>
      </c>
      <c r="F71444">
        <v>0</v>
      </c>
      <c r="G71444">
        <v>0</v>
      </c>
      <c r="H71444" s="1" t="s">
        <v>37</v>
      </c>
      <c r="I71444" s="1" t="s">
        <v>19</v>
      </c>
      <c r="J71444" s="1" t="s">
        <v>19</v>
      </c>
      <c r="K71444" s="1" t="s">
        <v>20</v>
      </c>
      <c r="L71444" s="2">
        <v>42792</v>
      </c>
      <c r="M71444" t="str">
        <f>IF(hotel_bookings[[#This Row],[reserved_room_type]]=hotel_bookings[[#This Row],[assigned_room_type]],"Desired","Undesired")</f>
        <v>Desired</v>
      </c>
      <c r="N71444" t="str">
        <f t="shared" si="1116"/>
        <v>Couples</v>
      </c>
    </row>
    <row r="71445" spans="1:14" x14ac:dyDescent="0.3">
      <c r="A71445" s="1" t="s">
        <v>165</v>
      </c>
      <c r="B71445">
        <v>1</v>
      </c>
      <c r="C71445">
        <v>2017</v>
      </c>
      <c r="D71445" s="1" t="s">
        <v>13</v>
      </c>
      <c r="E71445">
        <v>2</v>
      </c>
      <c r="F71445">
        <v>0</v>
      </c>
      <c r="G71445">
        <v>0</v>
      </c>
      <c r="H71445" s="1" t="s">
        <v>18</v>
      </c>
      <c r="I71445" s="1" t="s">
        <v>19</v>
      </c>
      <c r="J71445" s="1" t="s">
        <v>19</v>
      </c>
      <c r="K71445" s="1" t="s">
        <v>20</v>
      </c>
      <c r="L71445" s="2">
        <v>42747</v>
      </c>
      <c r="M71445" t="str">
        <f>IF(hotel_bookings[[#This Row],[reserved_room_type]]=hotel_bookings[[#This Row],[assigned_room_type]],"Desired","Undesired")</f>
        <v>Desired</v>
      </c>
      <c r="N71445" t="str">
        <f t="shared" si="1116"/>
        <v>Couples</v>
      </c>
    </row>
    <row r="71446" spans="1:14" x14ac:dyDescent="0.3">
      <c r="A71446" s="1" t="s">
        <v>165</v>
      </c>
      <c r="B71446">
        <v>1</v>
      </c>
      <c r="C71446">
        <v>2017</v>
      </c>
      <c r="D71446" s="1" t="s">
        <v>13</v>
      </c>
      <c r="E71446">
        <v>2</v>
      </c>
      <c r="F71446">
        <v>0</v>
      </c>
      <c r="G71446">
        <v>0</v>
      </c>
      <c r="H71446" s="1" t="s">
        <v>18</v>
      </c>
      <c r="I71446" s="1" t="s">
        <v>19</v>
      </c>
      <c r="J71446" s="1" t="s">
        <v>19</v>
      </c>
      <c r="K71446" s="1" t="s">
        <v>20</v>
      </c>
      <c r="L71446" s="2">
        <v>42731</v>
      </c>
      <c r="M71446" t="str">
        <f>IF(hotel_bookings[[#This Row],[reserved_room_type]]=hotel_bookings[[#This Row],[assigned_room_type]],"Desired","Undesired")</f>
        <v>Desired</v>
      </c>
      <c r="N71446" t="str">
        <f t="shared" si="1116"/>
        <v>Couples</v>
      </c>
    </row>
    <row r="71447" spans="1:14" x14ac:dyDescent="0.3">
      <c r="A71447" s="1" t="s">
        <v>165</v>
      </c>
      <c r="B71447">
        <v>1</v>
      </c>
      <c r="C71447">
        <v>2017</v>
      </c>
      <c r="D71447" s="1" t="s">
        <v>13</v>
      </c>
      <c r="E71447">
        <v>2</v>
      </c>
      <c r="F71447">
        <v>0</v>
      </c>
      <c r="G71447">
        <v>0</v>
      </c>
      <c r="H71447" s="1" t="s">
        <v>18</v>
      </c>
      <c r="I71447" s="1" t="s">
        <v>19</v>
      </c>
      <c r="J71447" s="1" t="s">
        <v>19</v>
      </c>
      <c r="K71447" s="1" t="s">
        <v>20</v>
      </c>
      <c r="L71447" s="2">
        <v>42731</v>
      </c>
      <c r="M71447" t="str">
        <f>IF(hotel_bookings[[#This Row],[reserved_room_type]]=hotel_bookings[[#This Row],[assigned_room_type]],"Desired","Undesired")</f>
        <v>Desired</v>
      </c>
      <c r="N71447" t="str">
        <f t="shared" si="1116"/>
        <v>Couples</v>
      </c>
    </row>
    <row r="71448" spans="1:14" x14ac:dyDescent="0.3">
      <c r="A71448" s="1" t="s">
        <v>165</v>
      </c>
      <c r="B71448">
        <v>1</v>
      </c>
      <c r="C71448">
        <v>2017</v>
      </c>
      <c r="D71448" s="1" t="s">
        <v>13</v>
      </c>
      <c r="E71448">
        <v>2</v>
      </c>
      <c r="F71448">
        <v>0</v>
      </c>
      <c r="G71448">
        <v>0</v>
      </c>
      <c r="H71448" s="1" t="s">
        <v>18</v>
      </c>
      <c r="I71448" s="1" t="s">
        <v>19</v>
      </c>
      <c r="J71448" s="1" t="s">
        <v>22</v>
      </c>
      <c r="K71448" s="1" t="s">
        <v>20</v>
      </c>
      <c r="L71448" s="2">
        <v>42731</v>
      </c>
      <c r="M71448" t="str">
        <f>IF(hotel_bookings[[#This Row],[reserved_room_type]]=hotel_bookings[[#This Row],[assigned_room_type]],"Desired","Undesired")</f>
        <v>Undesired</v>
      </c>
      <c r="N71448" t="str">
        <f t="shared" si="1116"/>
        <v>Couples</v>
      </c>
    </row>
    <row r="71449" spans="1:14" x14ac:dyDescent="0.3">
      <c r="A71449" s="1" t="s">
        <v>165</v>
      </c>
      <c r="B71449">
        <v>1</v>
      </c>
      <c r="C71449">
        <v>2017</v>
      </c>
      <c r="D71449" s="1" t="s">
        <v>13</v>
      </c>
      <c r="E71449">
        <v>2</v>
      </c>
      <c r="F71449">
        <v>0</v>
      </c>
      <c r="G71449">
        <v>0</v>
      </c>
      <c r="H71449" s="1" t="s">
        <v>18</v>
      </c>
      <c r="I71449" s="1" t="s">
        <v>19</v>
      </c>
      <c r="J71449" s="1" t="s">
        <v>19</v>
      </c>
      <c r="K71449" s="1" t="s">
        <v>20</v>
      </c>
      <c r="L71449" s="2">
        <v>42731</v>
      </c>
      <c r="M71449" t="str">
        <f>IF(hotel_bookings[[#This Row],[reserved_room_type]]=hotel_bookings[[#This Row],[assigned_room_type]],"Desired","Undesired")</f>
        <v>Desired</v>
      </c>
      <c r="N71449" t="str">
        <f t="shared" si="1116"/>
        <v>Couples</v>
      </c>
    </row>
    <row r="71450" spans="1:14" x14ac:dyDescent="0.3">
      <c r="A71450" s="1" t="s">
        <v>165</v>
      </c>
      <c r="B71450">
        <v>1</v>
      </c>
      <c r="C71450">
        <v>2017</v>
      </c>
      <c r="D71450" s="1" t="s">
        <v>13</v>
      </c>
      <c r="E71450">
        <v>2</v>
      </c>
      <c r="F71450">
        <v>0</v>
      </c>
      <c r="G71450">
        <v>0</v>
      </c>
      <c r="H71450" s="1" t="s">
        <v>18</v>
      </c>
      <c r="I71450" s="1" t="s">
        <v>19</v>
      </c>
      <c r="J71450" s="1" t="s">
        <v>19</v>
      </c>
      <c r="K71450" s="1" t="s">
        <v>20</v>
      </c>
      <c r="L71450" s="2">
        <v>42731</v>
      </c>
      <c r="M71450" t="str">
        <f>IF(hotel_bookings[[#This Row],[reserved_room_type]]=hotel_bookings[[#This Row],[assigned_room_type]],"Desired","Undesired")</f>
        <v>Desired</v>
      </c>
      <c r="N71450" t="str">
        <f t="shared" si="1116"/>
        <v>Couples</v>
      </c>
    </row>
    <row r="71451" spans="1:14" x14ac:dyDescent="0.3">
      <c r="A71451" s="1" t="s">
        <v>165</v>
      </c>
      <c r="B71451">
        <v>1</v>
      </c>
      <c r="C71451">
        <v>2017</v>
      </c>
      <c r="D71451" s="1" t="s">
        <v>13</v>
      </c>
      <c r="E71451">
        <v>2</v>
      </c>
      <c r="F71451">
        <v>0</v>
      </c>
      <c r="G71451">
        <v>0</v>
      </c>
      <c r="H71451" s="1" t="s">
        <v>18</v>
      </c>
      <c r="I71451" s="1" t="s">
        <v>19</v>
      </c>
      <c r="J71451" s="1" t="s">
        <v>19</v>
      </c>
      <c r="K71451" s="1" t="s">
        <v>20</v>
      </c>
      <c r="L71451" s="2">
        <v>42731</v>
      </c>
      <c r="M71451" t="str">
        <f>IF(hotel_bookings[[#This Row],[reserved_room_type]]=hotel_bookings[[#This Row],[assigned_room_type]],"Desired","Undesired")</f>
        <v>Desired</v>
      </c>
      <c r="N71451" t="str">
        <f t="shared" si="1116"/>
        <v>Couples</v>
      </c>
    </row>
    <row r="71452" spans="1:14" x14ac:dyDescent="0.3">
      <c r="A71452" s="1" t="s">
        <v>165</v>
      </c>
      <c r="B71452">
        <v>1</v>
      </c>
      <c r="C71452">
        <v>2017</v>
      </c>
      <c r="D71452" s="1" t="s">
        <v>13</v>
      </c>
      <c r="E71452">
        <v>2</v>
      </c>
      <c r="F71452">
        <v>0</v>
      </c>
      <c r="G71452">
        <v>0</v>
      </c>
      <c r="H71452" s="1" t="s">
        <v>18</v>
      </c>
      <c r="I71452" s="1" t="s">
        <v>19</v>
      </c>
      <c r="J71452" s="1" t="s">
        <v>19</v>
      </c>
      <c r="K71452" s="1" t="s">
        <v>20</v>
      </c>
      <c r="L71452" s="2">
        <v>42731</v>
      </c>
      <c r="M71452" t="str">
        <f>IF(hotel_bookings[[#This Row],[reserved_room_type]]=hotel_bookings[[#This Row],[assigned_room_type]],"Desired","Undesired")</f>
        <v>Desired</v>
      </c>
      <c r="N71452" t="str">
        <f t="shared" si="1116"/>
        <v>Couples</v>
      </c>
    </row>
    <row r="71453" spans="1:14" x14ac:dyDescent="0.3">
      <c r="A71453" s="1" t="s">
        <v>165</v>
      </c>
      <c r="B71453">
        <v>1</v>
      </c>
      <c r="C71453">
        <v>2017</v>
      </c>
      <c r="D71453" s="1" t="s">
        <v>13</v>
      </c>
      <c r="E71453">
        <v>2</v>
      </c>
      <c r="F71453">
        <v>0</v>
      </c>
      <c r="G71453">
        <v>0</v>
      </c>
      <c r="H71453" s="1" t="s">
        <v>18</v>
      </c>
      <c r="I71453" s="1" t="s">
        <v>19</v>
      </c>
      <c r="J71453" s="1" t="s">
        <v>19</v>
      </c>
      <c r="K71453" s="1" t="s">
        <v>20</v>
      </c>
      <c r="L71453" s="2">
        <v>42731</v>
      </c>
      <c r="M71453" t="str">
        <f>IF(hotel_bookings[[#This Row],[reserved_room_type]]=hotel_bookings[[#This Row],[assigned_room_type]],"Desired","Undesired")</f>
        <v>Desired</v>
      </c>
      <c r="N71453" t="str">
        <f t="shared" si="1116"/>
        <v>Couples</v>
      </c>
    </row>
    <row r="71454" spans="1:14" x14ac:dyDescent="0.3">
      <c r="A71454" s="1" t="s">
        <v>165</v>
      </c>
      <c r="B71454">
        <v>1</v>
      </c>
      <c r="C71454">
        <v>2017</v>
      </c>
      <c r="D71454" s="1" t="s">
        <v>13</v>
      </c>
      <c r="E71454">
        <v>2</v>
      </c>
      <c r="F71454">
        <v>1</v>
      </c>
      <c r="G71454">
        <v>0</v>
      </c>
      <c r="H71454" s="1" t="s">
        <v>45</v>
      </c>
      <c r="I71454" s="1" t="s">
        <v>19</v>
      </c>
      <c r="J71454" s="1" t="s">
        <v>19</v>
      </c>
      <c r="K71454" s="1" t="s">
        <v>20</v>
      </c>
      <c r="L71454" s="2">
        <v>42736</v>
      </c>
      <c r="M71454" t="str">
        <f>IF(hotel_bookings[[#This Row],[reserved_room_type]]=hotel_bookings[[#This Row],[assigned_room_type]],"Desired","Undesired")</f>
        <v>Desired</v>
      </c>
      <c r="N71454" t="str">
        <f t="shared" si="1116"/>
        <v>Family</v>
      </c>
    </row>
    <row r="71455" spans="1:14" x14ac:dyDescent="0.3">
      <c r="A71455" s="1" t="s">
        <v>165</v>
      </c>
      <c r="B71455">
        <v>1</v>
      </c>
      <c r="C71455">
        <v>2017</v>
      </c>
      <c r="D71455" s="1" t="s">
        <v>13</v>
      </c>
      <c r="E71455">
        <v>2</v>
      </c>
      <c r="F71455">
        <v>0</v>
      </c>
      <c r="G71455">
        <v>0</v>
      </c>
      <c r="H71455" s="1" t="s">
        <v>18</v>
      </c>
      <c r="I71455" s="1" t="s">
        <v>19</v>
      </c>
      <c r="J71455" s="1" t="s">
        <v>19</v>
      </c>
      <c r="K71455" s="1" t="s">
        <v>20</v>
      </c>
      <c r="L71455" s="2">
        <v>42681</v>
      </c>
      <c r="M71455" t="str">
        <f>IF(hotel_bookings[[#This Row],[reserved_room_type]]=hotel_bookings[[#This Row],[assigned_room_type]],"Desired","Undesired")</f>
        <v>Desired</v>
      </c>
      <c r="N71455" t="str">
        <f t="shared" si="1116"/>
        <v>Couples</v>
      </c>
    </row>
    <row r="71456" spans="1:14" x14ac:dyDescent="0.3">
      <c r="A71456" s="1" t="s">
        <v>165</v>
      </c>
      <c r="B71456">
        <v>1</v>
      </c>
      <c r="C71456">
        <v>2017</v>
      </c>
      <c r="D71456" s="1" t="s">
        <v>13</v>
      </c>
      <c r="E71456">
        <v>2</v>
      </c>
      <c r="F71456">
        <v>0</v>
      </c>
      <c r="G71456">
        <v>0</v>
      </c>
      <c r="H71456" s="1" t="s">
        <v>37</v>
      </c>
      <c r="I71456" s="1" t="s">
        <v>19</v>
      </c>
      <c r="J71456" s="1" t="s">
        <v>19</v>
      </c>
      <c r="K71456" s="1" t="s">
        <v>20</v>
      </c>
      <c r="L71456" s="2">
        <v>42690</v>
      </c>
      <c r="M71456" t="str">
        <f>IF(hotel_bookings[[#This Row],[reserved_room_type]]=hotel_bookings[[#This Row],[assigned_room_type]],"Desired","Undesired")</f>
        <v>Desired</v>
      </c>
      <c r="N71456" t="str">
        <f t="shared" si="1116"/>
        <v>Couples</v>
      </c>
    </row>
    <row r="71457" spans="1:14" x14ac:dyDescent="0.3">
      <c r="A71457" s="1" t="s">
        <v>165</v>
      </c>
      <c r="B71457">
        <v>1</v>
      </c>
      <c r="C71457">
        <v>2017</v>
      </c>
      <c r="D71457" s="1" t="s">
        <v>13</v>
      </c>
      <c r="E71457">
        <v>2</v>
      </c>
      <c r="F71457">
        <v>0</v>
      </c>
      <c r="G71457">
        <v>0</v>
      </c>
      <c r="H71457" s="1" t="s">
        <v>18</v>
      </c>
      <c r="I71457" s="1" t="s">
        <v>19</v>
      </c>
      <c r="J71457" s="1" t="s">
        <v>19</v>
      </c>
      <c r="K71457" s="1" t="s">
        <v>20</v>
      </c>
      <c r="L71457" s="2">
        <v>42871</v>
      </c>
      <c r="M71457" t="str">
        <f>IF(hotel_bookings[[#This Row],[reserved_room_type]]=hotel_bookings[[#This Row],[assigned_room_type]],"Desired","Undesired")</f>
        <v>Desired</v>
      </c>
      <c r="N71457" t="str">
        <f t="shared" si="1116"/>
        <v>Couples</v>
      </c>
    </row>
    <row r="71458" spans="1:14" x14ac:dyDescent="0.3">
      <c r="A71458" s="1" t="s">
        <v>165</v>
      </c>
      <c r="B71458">
        <v>1</v>
      </c>
      <c r="C71458">
        <v>2017</v>
      </c>
      <c r="D71458" s="1" t="s">
        <v>13</v>
      </c>
      <c r="E71458">
        <v>2</v>
      </c>
      <c r="F71458">
        <v>0</v>
      </c>
      <c r="G71458">
        <v>0</v>
      </c>
      <c r="H71458" s="1" t="s">
        <v>14</v>
      </c>
      <c r="I71458" s="1" t="s">
        <v>19</v>
      </c>
      <c r="J71458" s="1" t="s">
        <v>19</v>
      </c>
      <c r="K71458" s="1" t="s">
        <v>20</v>
      </c>
      <c r="L71458" s="2">
        <v>42866</v>
      </c>
      <c r="M71458" t="str">
        <f>IF(hotel_bookings[[#This Row],[reserved_room_type]]=hotel_bookings[[#This Row],[assigned_room_type]],"Desired","Undesired")</f>
        <v>Desired</v>
      </c>
      <c r="N71458" t="str">
        <f t="shared" si="1116"/>
        <v>Couples</v>
      </c>
    </row>
    <row r="71459" spans="1:14" x14ac:dyDescent="0.3">
      <c r="A71459" s="1" t="s">
        <v>165</v>
      </c>
      <c r="B71459">
        <v>1</v>
      </c>
      <c r="C71459">
        <v>2017</v>
      </c>
      <c r="D71459" s="1" t="s">
        <v>13</v>
      </c>
      <c r="E71459">
        <v>1</v>
      </c>
      <c r="F71459">
        <v>0</v>
      </c>
      <c r="G71459">
        <v>0</v>
      </c>
      <c r="H71459" s="1" t="s">
        <v>14</v>
      </c>
      <c r="I71459" s="1" t="s">
        <v>19</v>
      </c>
      <c r="J71459" s="1" t="s">
        <v>19</v>
      </c>
      <c r="K71459" s="1" t="s">
        <v>20</v>
      </c>
      <c r="L71459" s="2">
        <v>42919</v>
      </c>
      <c r="M71459" t="str">
        <f>IF(hotel_bookings[[#This Row],[reserved_room_type]]=hotel_bookings[[#This Row],[assigned_room_type]],"Desired","Undesired")</f>
        <v>Desired</v>
      </c>
      <c r="N71459" t="str">
        <f t="shared" si="1116"/>
        <v>Single</v>
      </c>
    </row>
    <row r="71460" spans="1:14" x14ac:dyDescent="0.3">
      <c r="A71460" s="1" t="s">
        <v>165</v>
      </c>
      <c r="B71460">
        <v>1</v>
      </c>
      <c r="C71460">
        <v>2017</v>
      </c>
      <c r="D71460" s="1" t="s">
        <v>13</v>
      </c>
      <c r="E71460">
        <v>2</v>
      </c>
      <c r="F71460">
        <v>0</v>
      </c>
      <c r="G71460">
        <v>0</v>
      </c>
      <c r="H71460" s="1" t="s">
        <v>27</v>
      </c>
      <c r="I71460" s="1" t="s">
        <v>19</v>
      </c>
      <c r="J71460" s="1" t="s">
        <v>19</v>
      </c>
      <c r="K71460" s="1" t="s">
        <v>20</v>
      </c>
      <c r="L71460" s="2">
        <v>42898</v>
      </c>
      <c r="M71460" t="str">
        <f>IF(hotel_bookings[[#This Row],[reserved_room_type]]=hotel_bookings[[#This Row],[assigned_room_type]],"Desired","Undesired")</f>
        <v>Desired</v>
      </c>
      <c r="N71460" t="str">
        <f t="shared" si="1116"/>
        <v>Couples</v>
      </c>
    </row>
    <row r="71461" spans="1:14" x14ac:dyDescent="0.3">
      <c r="A71461" s="1" t="s">
        <v>165</v>
      </c>
      <c r="B71461">
        <v>1</v>
      </c>
      <c r="C71461">
        <v>2017</v>
      </c>
      <c r="D71461" s="1" t="s">
        <v>13</v>
      </c>
      <c r="E71461">
        <v>2</v>
      </c>
      <c r="F71461">
        <v>2</v>
      </c>
      <c r="G71461">
        <v>0</v>
      </c>
      <c r="H71461" s="1" t="s">
        <v>43</v>
      </c>
      <c r="I71461" s="1" t="s">
        <v>28</v>
      </c>
      <c r="J71461" s="1" t="s">
        <v>28</v>
      </c>
      <c r="K71461" s="1" t="s">
        <v>20</v>
      </c>
      <c r="L71461" s="2">
        <v>42834</v>
      </c>
      <c r="M71461" t="str">
        <f>IF(hotel_bookings[[#This Row],[reserved_room_type]]=hotel_bookings[[#This Row],[assigned_room_type]],"Desired","Undesired")</f>
        <v>Desired</v>
      </c>
      <c r="N71461" t="str">
        <f t="shared" si="1116"/>
        <v>Family</v>
      </c>
    </row>
    <row r="71462" spans="1:14" x14ac:dyDescent="0.3">
      <c r="A71462" s="1" t="s">
        <v>165</v>
      </c>
      <c r="B71462">
        <v>1</v>
      </c>
      <c r="C71462">
        <v>2017</v>
      </c>
      <c r="D71462" s="1" t="s">
        <v>13</v>
      </c>
      <c r="E71462">
        <v>2</v>
      </c>
      <c r="F71462">
        <v>0</v>
      </c>
      <c r="G71462">
        <v>0</v>
      </c>
      <c r="H71462" s="1" t="s">
        <v>14</v>
      </c>
      <c r="I71462" s="1" t="s">
        <v>19</v>
      </c>
      <c r="J71462" s="1" t="s">
        <v>19</v>
      </c>
      <c r="K71462" s="1" t="s">
        <v>20</v>
      </c>
      <c r="L71462" s="2">
        <v>42915</v>
      </c>
      <c r="M71462" t="str">
        <f>IF(hotel_bookings[[#This Row],[reserved_room_type]]=hotel_bookings[[#This Row],[assigned_room_type]],"Desired","Undesired")</f>
        <v>Desired</v>
      </c>
      <c r="N71462" t="str">
        <f t="shared" si="1116"/>
        <v>Couples</v>
      </c>
    </row>
    <row r="71463" spans="1:14" x14ac:dyDescent="0.3">
      <c r="A71463" s="1" t="s">
        <v>165</v>
      </c>
      <c r="B71463">
        <v>1</v>
      </c>
      <c r="C71463">
        <v>2017</v>
      </c>
      <c r="D71463" s="1" t="s">
        <v>13</v>
      </c>
      <c r="E71463">
        <v>2</v>
      </c>
      <c r="F71463">
        <v>0</v>
      </c>
      <c r="G71463">
        <v>0</v>
      </c>
      <c r="H71463" s="1" t="s">
        <v>14</v>
      </c>
      <c r="I71463" s="1" t="s">
        <v>19</v>
      </c>
      <c r="J71463" s="1" t="s">
        <v>19</v>
      </c>
      <c r="K71463" s="1" t="s">
        <v>20</v>
      </c>
      <c r="L71463" s="2">
        <v>42866</v>
      </c>
      <c r="M71463" t="str">
        <f>IF(hotel_bookings[[#This Row],[reserved_room_type]]=hotel_bookings[[#This Row],[assigned_room_type]],"Desired","Undesired")</f>
        <v>Desired</v>
      </c>
      <c r="N71463" t="str">
        <f t="shared" si="1116"/>
        <v>Couples</v>
      </c>
    </row>
    <row r="71464" spans="1:14" x14ac:dyDescent="0.3">
      <c r="A71464" s="1" t="s">
        <v>165</v>
      </c>
      <c r="B71464">
        <v>1</v>
      </c>
      <c r="C71464">
        <v>2017</v>
      </c>
      <c r="D71464" s="1" t="s">
        <v>13</v>
      </c>
      <c r="E71464">
        <v>2</v>
      </c>
      <c r="F71464">
        <v>0</v>
      </c>
      <c r="G71464">
        <v>0</v>
      </c>
      <c r="H71464" s="1" t="s">
        <v>14</v>
      </c>
      <c r="I71464" s="1" t="s">
        <v>19</v>
      </c>
      <c r="J71464" s="1" t="s">
        <v>19</v>
      </c>
      <c r="K71464" s="1" t="s">
        <v>20</v>
      </c>
      <c r="L71464" s="2">
        <v>42914</v>
      </c>
      <c r="M71464" t="str">
        <f>IF(hotel_bookings[[#This Row],[reserved_room_type]]=hotel_bookings[[#This Row],[assigned_room_type]],"Desired","Undesired")</f>
        <v>Desired</v>
      </c>
      <c r="N71464" t="str">
        <f t="shared" si="1116"/>
        <v>Couples</v>
      </c>
    </row>
    <row r="71465" spans="1:14" x14ac:dyDescent="0.3">
      <c r="A71465" s="1" t="s">
        <v>165</v>
      </c>
      <c r="B71465">
        <v>1</v>
      </c>
      <c r="C71465">
        <v>2017</v>
      </c>
      <c r="D71465" s="1" t="s">
        <v>13</v>
      </c>
      <c r="E71465">
        <v>2</v>
      </c>
      <c r="F71465">
        <v>0</v>
      </c>
      <c r="G71465">
        <v>0</v>
      </c>
      <c r="H71465" s="1" t="s">
        <v>24</v>
      </c>
      <c r="I71465" s="1" t="s">
        <v>19</v>
      </c>
      <c r="J71465" s="1" t="s">
        <v>19</v>
      </c>
      <c r="K71465" s="1" t="s">
        <v>20</v>
      </c>
      <c r="L71465" s="2">
        <v>42916</v>
      </c>
      <c r="M71465" t="str">
        <f>IF(hotel_bookings[[#This Row],[reserved_room_type]]=hotel_bookings[[#This Row],[assigned_room_type]],"Desired","Undesired")</f>
        <v>Desired</v>
      </c>
      <c r="N71465" t="str">
        <f t="shared" si="1116"/>
        <v>Couples</v>
      </c>
    </row>
    <row r="71466" spans="1:14" x14ac:dyDescent="0.3">
      <c r="A71466" s="1" t="s">
        <v>165</v>
      </c>
      <c r="B71466">
        <v>1</v>
      </c>
      <c r="C71466">
        <v>2017</v>
      </c>
      <c r="D71466" s="1" t="s">
        <v>13</v>
      </c>
      <c r="E71466">
        <v>1</v>
      </c>
      <c r="F71466">
        <v>0</v>
      </c>
      <c r="G71466">
        <v>0</v>
      </c>
      <c r="H71466" s="1" t="s">
        <v>14</v>
      </c>
      <c r="I71466" s="1" t="s">
        <v>19</v>
      </c>
      <c r="J71466" s="1" t="s">
        <v>19</v>
      </c>
      <c r="K71466" s="1" t="s">
        <v>20</v>
      </c>
      <c r="L71466" s="2">
        <v>42919</v>
      </c>
      <c r="M71466" t="str">
        <f>IF(hotel_bookings[[#This Row],[reserved_room_type]]=hotel_bookings[[#This Row],[assigned_room_type]],"Desired","Undesired")</f>
        <v>Desired</v>
      </c>
      <c r="N71466" t="str">
        <f t="shared" si="1116"/>
        <v>Single</v>
      </c>
    </row>
    <row r="71467" spans="1:14" x14ac:dyDescent="0.3">
      <c r="A71467" s="1" t="s">
        <v>165</v>
      </c>
      <c r="B71467">
        <v>1</v>
      </c>
      <c r="C71467">
        <v>2017</v>
      </c>
      <c r="D71467" s="1" t="s">
        <v>13</v>
      </c>
      <c r="E71467">
        <v>2</v>
      </c>
      <c r="F71467">
        <v>2</v>
      </c>
      <c r="G71467">
        <v>0</v>
      </c>
      <c r="H71467" s="1" t="s">
        <v>127</v>
      </c>
      <c r="I71467" s="1" t="s">
        <v>28</v>
      </c>
      <c r="J71467" s="1" t="s">
        <v>28</v>
      </c>
      <c r="K71467" s="1" t="s">
        <v>20</v>
      </c>
      <c r="L71467" s="2">
        <v>42901</v>
      </c>
      <c r="M71467" t="str">
        <f>IF(hotel_bookings[[#This Row],[reserved_room_type]]=hotel_bookings[[#This Row],[assigned_room_type]],"Desired","Undesired")</f>
        <v>Desired</v>
      </c>
      <c r="N71467" t="str">
        <f t="shared" si="1116"/>
        <v>Family</v>
      </c>
    </row>
    <row r="71468" spans="1:14" x14ac:dyDescent="0.3">
      <c r="A71468" s="1" t="s">
        <v>165</v>
      </c>
      <c r="B71468">
        <v>1</v>
      </c>
      <c r="C71468">
        <v>2017</v>
      </c>
      <c r="D71468" s="1" t="s">
        <v>13</v>
      </c>
      <c r="E71468">
        <v>2</v>
      </c>
      <c r="F71468">
        <v>0</v>
      </c>
      <c r="G71468">
        <v>0</v>
      </c>
      <c r="H71468" s="1" t="s">
        <v>14</v>
      </c>
      <c r="I71468" s="1" t="s">
        <v>19</v>
      </c>
      <c r="J71468" s="1" t="s">
        <v>19</v>
      </c>
      <c r="K71468" s="1" t="s">
        <v>20</v>
      </c>
      <c r="L71468" s="2">
        <v>42913</v>
      </c>
      <c r="M71468" t="str">
        <f>IF(hotel_bookings[[#This Row],[reserved_room_type]]=hotel_bookings[[#This Row],[assigned_room_type]],"Desired","Undesired")</f>
        <v>Desired</v>
      </c>
      <c r="N71468" t="str">
        <f t="shared" si="1116"/>
        <v>Couples</v>
      </c>
    </row>
    <row r="71469" spans="1:14" x14ac:dyDescent="0.3">
      <c r="A71469" s="1" t="s">
        <v>165</v>
      </c>
      <c r="B71469">
        <v>1</v>
      </c>
      <c r="C71469">
        <v>2017</v>
      </c>
      <c r="D71469" s="1" t="s">
        <v>13</v>
      </c>
      <c r="E71469">
        <v>2</v>
      </c>
      <c r="F71469">
        <v>0</v>
      </c>
      <c r="G71469">
        <v>0</v>
      </c>
      <c r="H71469" s="1" t="s">
        <v>14</v>
      </c>
      <c r="I71469" s="1" t="s">
        <v>19</v>
      </c>
      <c r="J71469" s="1" t="s">
        <v>19</v>
      </c>
      <c r="K71469" s="1" t="s">
        <v>20</v>
      </c>
      <c r="L71469" s="2">
        <v>42913</v>
      </c>
      <c r="M71469" t="str">
        <f>IF(hotel_bookings[[#This Row],[reserved_room_type]]=hotel_bookings[[#This Row],[assigned_room_type]],"Desired","Undesired")</f>
        <v>Desired</v>
      </c>
      <c r="N71469" t="str">
        <f t="shared" si="1116"/>
        <v>Couples</v>
      </c>
    </row>
    <row r="71470" spans="1:14" x14ac:dyDescent="0.3">
      <c r="A71470" s="1" t="s">
        <v>165</v>
      </c>
      <c r="B71470">
        <v>1</v>
      </c>
      <c r="C71470">
        <v>2017</v>
      </c>
      <c r="D71470" s="1" t="s">
        <v>13</v>
      </c>
      <c r="E71470">
        <v>2</v>
      </c>
      <c r="F71470">
        <v>0</v>
      </c>
      <c r="G71470">
        <v>0</v>
      </c>
      <c r="H71470" s="1" t="s">
        <v>14</v>
      </c>
      <c r="I71470" s="1" t="s">
        <v>19</v>
      </c>
      <c r="J71470" s="1" t="s">
        <v>19</v>
      </c>
      <c r="K71470" s="1" t="s">
        <v>20</v>
      </c>
      <c r="L71470" s="2">
        <v>42866</v>
      </c>
      <c r="M71470" t="str">
        <f>IF(hotel_bookings[[#This Row],[reserved_room_type]]=hotel_bookings[[#This Row],[assigned_room_type]],"Desired","Undesired")</f>
        <v>Desired</v>
      </c>
      <c r="N71470" t="str">
        <f t="shared" si="1116"/>
        <v>Couples</v>
      </c>
    </row>
    <row r="71471" spans="1:14" x14ac:dyDescent="0.3">
      <c r="A71471" s="1" t="s">
        <v>165</v>
      </c>
      <c r="B71471">
        <v>1</v>
      </c>
      <c r="C71471">
        <v>2017</v>
      </c>
      <c r="D71471" s="1" t="s">
        <v>13</v>
      </c>
      <c r="E71471">
        <v>2</v>
      </c>
      <c r="F71471">
        <v>0</v>
      </c>
      <c r="G71471">
        <v>0</v>
      </c>
      <c r="H71471" s="1" t="s">
        <v>61</v>
      </c>
      <c r="I71471" s="1" t="s">
        <v>22</v>
      </c>
      <c r="J71471" s="1" t="s">
        <v>22</v>
      </c>
      <c r="K71471" s="1" t="s">
        <v>20</v>
      </c>
      <c r="L71471" s="2">
        <v>42906</v>
      </c>
      <c r="M71471" t="str">
        <f>IF(hotel_bookings[[#This Row],[reserved_room_type]]=hotel_bookings[[#This Row],[assigned_room_type]],"Desired","Undesired")</f>
        <v>Desired</v>
      </c>
      <c r="N71471" t="str">
        <f t="shared" si="1116"/>
        <v>Couples</v>
      </c>
    </row>
    <row r="71472" spans="1:14" x14ac:dyDescent="0.3">
      <c r="A71472" s="1" t="s">
        <v>165</v>
      </c>
      <c r="B71472">
        <v>1</v>
      </c>
      <c r="C71472">
        <v>2017</v>
      </c>
      <c r="D71472" s="1" t="s">
        <v>13</v>
      </c>
      <c r="E71472">
        <v>3</v>
      </c>
      <c r="F71472">
        <v>0</v>
      </c>
      <c r="G71472">
        <v>0</v>
      </c>
      <c r="H71472" s="1" t="s">
        <v>14</v>
      </c>
      <c r="I71472" s="1" t="s">
        <v>21</v>
      </c>
      <c r="J71472" s="1" t="s">
        <v>21</v>
      </c>
      <c r="K71472" s="1" t="s">
        <v>20</v>
      </c>
      <c r="L71472" s="2">
        <v>42763</v>
      </c>
      <c r="M71472" t="str">
        <f>IF(hotel_bookings[[#This Row],[reserved_room_type]]=hotel_bookings[[#This Row],[assigned_room_type]],"Desired","Undesired")</f>
        <v>Desired</v>
      </c>
      <c r="N71472" t="str">
        <f t="shared" si="1116"/>
        <v>Family</v>
      </c>
    </row>
    <row r="71473" spans="1:14" x14ac:dyDescent="0.3">
      <c r="A71473" s="1" t="s">
        <v>165</v>
      </c>
      <c r="B71473">
        <v>1</v>
      </c>
      <c r="C71473">
        <v>2017</v>
      </c>
      <c r="D71473" s="1" t="s">
        <v>13</v>
      </c>
      <c r="E71473">
        <v>2</v>
      </c>
      <c r="F71473">
        <v>0</v>
      </c>
      <c r="G71473">
        <v>0</v>
      </c>
      <c r="H71473" s="1" t="s">
        <v>18</v>
      </c>
      <c r="I71473" s="1" t="s">
        <v>19</v>
      </c>
      <c r="J71473" s="1" t="s">
        <v>19</v>
      </c>
      <c r="K71473" s="1" t="s">
        <v>20</v>
      </c>
      <c r="L71473" s="2">
        <v>42834</v>
      </c>
      <c r="M71473" t="str">
        <f>IF(hotel_bookings[[#This Row],[reserved_room_type]]=hotel_bookings[[#This Row],[assigned_room_type]],"Desired","Undesired")</f>
        <v>Desired</v>
      </c>
      <c r="N71473" t="str">
        <f t="shared" si="1116"/>
        <v>Couples</v>
      </c>
    </row>
    <row r="71474" spans="1:14" x14ac:dyDescent="0.3">
      <c r="A71474" s="1" t="s">
        <v>165</v>
      </c>
      <c r="B71474">
        <v>1</v>
      </c>
      <c r="C71474">
        <v>2017</v>
      </c>
      <c r="D71474" s="1" t="s">
        <v>13</v>
      </c>
      <c r="E71474">
        <v>3</v>
      </c>
      <c r="F71474">
        <v>0</v>
      </c>
      <c r="G71474">
        <v>0</v>
      </c>
      <c r="H71474" s="1" t="s">
        <v>109</v>
      </c>
      <c r="I71474" s="1" t="s">
        <v>21</v>
      </c>
      <c r="J71474" s="1" t="s">
        <v>21</v>
      </c>
      <c r="K71474" s="1" t="s">
        <v>20</v>
      </c>
      <c r="L71474" s="2">
        <v>42643</v>
      </c>
      <c r="M71474" t="str">
        <f>IF(hotel_bookings[[#This Row],[reserved_room_type]]=hotel_bookings[[#This Row],[assigned_room_type]],"Desired","Undesired")</f>
        <v>Desired</v>
      </c>
      <c r="N71474" t="str">
        <f t="shared" si="1116"/>
        <v>Family</v>
      </c>
    </row>
    <row r="71475" spans="1:14" x14ac:dyDescent="0.3">
      <c r="A71475" s="1" t="s">
        <v>165</v>
      </c>
      <c r="B71475">
        <v>1</v>
      </c>
      <c r="C71475">
        <v>2017</v>
      </c>
      <c r="D71475" s="1" t="s">
        <v>13</v>
      </c>
      <c r="E71475">
        <v>2</v>
      </c>
      <c r="F71475">
        <v>2</v>
      </c>
      <c r="G71475">
        <v>0</v>
      </c>
      <c r="H71475" s="1" t="s">
        <v>26</v>
      </c>
      <c r="I71475" s="1" t="s">
        <v>28</v>
      </c>
      <c r="J71475" s="1" t="s">
        <v>28</v>
      </c>
      <c r="K71475" s="1" t="s">
        <v>20</v>
      </c>
      <c r="L71475" s="2">
        <v>42900</v>
      </c>
      <c r="M71475" t="str">
        <f>IF(hotel_bookings[[#This Row],[reserved_room_type]]=hotel_bookings[[#This Row],[assigned_room_type]],"Desired","Undesired")</f>
        <v>Desired</v>
      </c>
      <c r="N71475" t="str">
        <f t="shared" si="1116"/>
        <v>Family</v>
      </c>
    </row>
    <row r="71476" spans="1:14" x14ac:dyDescent="0.3">
      <c r="A71476" s="1" t="s">
        <v>165</v>
      </c>
      <c r="B71476">
        <v>1</v>
      </c>
      <c r="C71476">
        <v>2017</v>
      </c>
      <c r="D71476" s="1" t="s">
        <v>13</v>
      </c>
      <c r="E71476">
        <v>2</v>
      </c>
      <c r="F71476">
        <v>0</v>
      </c>
      <c r="G71476">
        <v>0</v>
      </c>
      <c r="H71476" s="1" t="s">
        <v>37</v>
      </c>
      <c r="I71476" s="1" t="s">
        <v>19</v>
      </c>
      <c r="J71476" s="1" t="s">
        <v>19</v>
      </c>
      <c r="K71476" s="1" t="s">
        <v>20</v>
      </c>
      <c r="L71476" s="2">
        <v>42701</v>
      </c>
      <c r="M71476" t="str">
        <f>IF(hotel_bookings[[#This Row],[reserved_room_type]]=hotel_bookings[[#This Row],[assigned_room_type]],"Desired","Undesired")</f>
        <v>Desired</v>
      </c>
      <c r="N71476" t="str">
        <f t="shared" si="1116"/>
        <v>Couples</v>
      </c>
    </row>
    <row r="71477" spans="1:14" x14ac:dyDescent="0.3">
      <c r="A71477" s="1" t="s">
        <v>165</v>
      </c>
      <c r="B71477">
        <v>1</v>
      </c>
      <c r="C71477">
        <v>2017</v>
      </c>
      <c r="D71477" s="1" t="s">
        <v>13</v>
      </c>
      <c r="E71477">
        <v>2</v>
      </c>
      <c r="F71477">
        <v>0</v>
      </c>
      <c r="G71477">
        <v>0</v>
      </c>
      <c r="H71477" s="1" t="s">
        <v>18</v>
      </c>
      <c r="I71477" s="1" t="s">
        <v>19</v>
      </c>
      <c r="J71477" s="1" t="s">
        <v>19</v>
      </c>
      <c r="K71477" s="1" t="s">
        <v>20</v>
      </c>
      <c r="L71477" s="2">
        <v>42564</v>
      </c>
      <c r="M71477" t="str">
        <f>IF(hotel_bookings[[#This Row],[reserved_room_type]]=hotel_bookings[[#This Row],[assigned_room_type]],"Desired","Undesired")</f>
        <v>Desired</v>
      </c>
      <c r="N71477" t="str">
        <f t="shared" si="1116"/>
        <v>Couples</v>
      </c>
    </row>
    <row r="71478" spans="1:14" x14ac:dyDescent="0.3">
      <c r="A71478" s="1" t="s">
        <v>165</v>
      </c>
      <c r="B71478">
        <v>1</v>
      </c>
      <c r="C71478">
        <v>2017</v>
      </c>
      <c r="D71478" s="1" t="s">
        <v>13</v>
      </c>
      <c r="E71478">
        <v>3</v>
      </c>
      <c r="F71478">
        <v>0</v>
      </c>
      <c r="G71478">
        <v>0</v>
      </c>
      <c r="H71478" s="1" t="s">
        <v>24</v>
      </c>
      <c r="I71478" s="1" t="s">
        <v>21</v>
      </c>
      <c r="J71478" s="1" t="s">
        <v>21</v>
      </c>
      <c r="K71478" s="1" t="s">
        <v>20</v>
      </c>
      <c r="L71478" s="2">
        <v>42842</v>
      </c>
      <c r="M71478" t="str">
        <f>IF(hotel_bookings[[#This Row],[reserved_room_type]]=hotel_bookings[[#This Row],[assigned_room_type]],"Desired","Undesired")</f>
        <v>Desired</v>
      </c>
      <c r="N71478" t="str">
        <f t="shared" si="1116"/>
        <v>Family</v>
      </c>
    </row>
    <row r="71479" spans="1:14" x14ac:dyDescent="0.3">
      <c r="A71479" s="1" t="s">
        <v>165</v>
      </c>
      <c r="B71479">
        <v>1</v>
      </c>
      <c r="C71479">
        <v>2017</v>
      </c>
      <c r="D71479" s="1" t="s">
        <v>13</v>
      </c>
      <c r="E71479">
        <v>2</v>
      </c>
      <c r="F71479">
        <v>0</v>
      </c>
      <c r="G71479">
        <v>0</v>
      </c>
      <c r="H71479" s="1" t="s">
        <v>18</v>
      </c>
      <c r="I71479" s="1" t="s">
        <v>19</v>
      </c>
      <c r="J71479" s="1" t="s">
        <v>19</v>
      </c>
      <c r="K71479" s="1" t="s">
        <v>20</v>
      </c>
      <c r="L71479" s="2">
        <v>42802</v>
      </c>
      <c r="M71479" t="str">
        <f>IF(hotel_bookings[[#This Row],[reserved_room_type]]=hotel_bookings[[#This Row],[assigned_room_type]],"Desired","Undesired")</f>
        <v>Desired</v>
      </c>
      <c r="N71479" t="str">
        <f t="shared" si="1116"/>
        <v>Couples</v>
      </c>
    </row>
    <row r="71480" spans="1:14" x14ac:dyDescent="0.3">
      <c r="A71480" s="1" t="s">
        <v>165</v>
      </c>
      <c r="B71480">
        <v>1</v>
      </c>
      <c r="C71480">
        <v>2017</v>
      </c>
      <c r="D71480" s="1" t="s">
        <v>13</v>
      </c>
      <c r="E71480">
        <v>2</v>
      </c>
      <c r="F71480">
        <v>0</v>
      </c>
      <c r="G71480">
        <v>0</v>
      </c>
      <c r="H71480" s="1" t="s">
        <v>37</v>
      </c>
      <c r="I71480" s="1" t="s">
        <v>21</v>
      </c>
      <c r="J71480" s="1" t="s">
        <v>21</v>
      </c>
      <c r="K71480" s="1" t="s">
        <v>20</v>
      </c>
      <c r="L71480" s="2">
        <v>42747</v>
      </c>
      <c r="M71480" t="str">
        <f>IF(hotel_bookings[[#This Row],[reserved_room_type]]=hotel_bookings[[#This Row],[assigned_room_type]],"Desired","Undesired")</f>
        <v>Desired</v>
      </c>
      <c r="N71480" t="str">
        <f t="shared" si="1116"/>
        <v>Couples</v>
      </c>
    </row>
    <row r="71481" spans="1:14" x14ac:dyDescent="0.3">
      <c r="A71481" s="1" t="s">
        <v>165</v>
      </c>
      <c r="B71481">
        <v>1</v>
      </c>
      <c r="C71481">
        <v>2017</v>
      </c>
      <c r="D71481" s="1" t="s">
        <v>13</v>
      </c>
      <c r="E71481">
        <v>2</v>
      </c>
      <c r="F71481">
        <v>0</v>
      </c>
      <c r="G71481">
        <v>0</v>
      </c>
      <c r="H71481" s="1" t="s">
        <v>37</v>
      </c>
      <c r="I71481" s="1" t="s">
        <v>21</v>
      </c>
      <c r="J71481" s="1" t="s">
        <v>21</v>
      </c>
      <c r="K71481" s="1" t="s">
        <v>20</v>
      </c>
      <c r="L71481" s="2">
        <v>42747</v>
      </c>
      <c r="M71481" t="str">
        <f>IF(hotel_bookings[[#This Row],[reserved_room_type]]=hotel_bookings[[#This Row],[assigned_room_type]],"Desired","Undesired")</f>
        <v>Desired</v>
      </c>
      <c r="N71481" t="str">
        <f t="shared" si="1116"/>
        <v>Couples</v>
      </c>
    </row>
    <row r="71482" spans="1:14" x14ac:dyDescent="0.3">
      <c r="A71482" s="1" t="s">
        <v>165</v>
      </c>
      <c r="B71482">
        <v>1</v>
      </c>
      <c r="C71482">
        <v>2017</v>
      </c>
      <c r="D71482" s="1" t="s">
        <v>13</v>
      </c>
      <c r="E71482">
        <v>2</v>
      </c>
      <c r="F71482">
        <v>0</v>
      </c>
      <c r="G71482">
        <v>0</v>
      </c>
      <c r="H71482" s="1" t="s">
        <v>44</v>
      </c>
      <c r="I71482" s="1" t="s">
        <v>19</v>
      </c>
      <c r="J71482" s="1" t="s">
        <v>19</v>
      </c>
      <c r="K71482" s="1" t="s">
        <v>20</v>
      </c>
      <c r="L71482" s="2">
        <v>42716</v>
      </c>
      <c r="M71482" t="str">
        <f>IF(hotel_bookings[[#This Row],[reserved_room_type]]=hotel_bookings[[#This Row],[assigned_room_type]],"Desired","Undesired")</f>
        <v>Desired</v>
      </c>
      <c r="N71482" t="str">
        <f t="shared" si="1116"/>
        <v>Couples</v>
      </c>
    </row>
    <row r="71483" spans="1:14" x14ac:dyDescent="0.3">
      <c r="A71483" s="1" t="s">
        <v>165</v>
      </c>
      <c r="B71483">
        <v>1</v>
      </c>
      <c r="C71483">
        <v>2017</v>
      </c>
      <c r="D71483" s="1" t="s">
        <v>13</v>
      </c>
      <c r="E71483">
        <v>2</v>
      </c>
      <c r="F71483">
        <v>0</v>
      </c>
      <c r="G71483">
        <v>0</v>
      </c>
      <c r="H71483" s="1" t="s">
        <v>31</v>
      </c>
      <c r="I71483" s="1" t="s">
        <v>19</v>
      </c>
      <c r="J71483" s="1" t="s">
        <v>19</v>
      </c>
      <c r="K71483" s="1" t="s">
        <v>20</v>
      </c>
      <c r="L71483" s="2">
        <v>42801</v>
      </c>
      <c r="M71483" t="str">
        <f>IF(hotel_bookings[[#This Row],[reserved_room_type]]=hotel_bookings[[#This Row],[assigned_room_type]],"Desired","Undesired")</f>
        <v>Desired</v>
      </c>
      <c r="N71483" t="str">
        <f t="shared" si="1116"/>
        <v>Couples</v>
      </c>
    </row>
    <row r="71484" spans="1:14" x14ac:dyDescent="0.3">
      <c r="A71484" s="1" t="s">
        <v>165</v>
      </c>
      <c r="B71484">
        <v>1</v>
      </c>
      <c r="C71484">
        <v>2017</v>
      </c>
      <c r="D71484" s="1" t="s">
        <v>13</v>
      </c>
      <c r="E71484">
        <v>2</v>
      </c>
      <c r="F71484">
        <v>0</v>
      </c>
      <c r="G71484">
        <v>0</v>
      </c>
      <c r="H71484" s="1" t="s">
        <v>100</v>
      </c>
      <c r="I71484" s="1" t="s">
        <v>19</v>
      </c>
      <c r="J71484" s="1" t="s">
        <v>19</v>
      </c>
      <c r="K71484" s="1" t="s">
        <v>20</v>
      </c>
      <c r="L71484" s="2">
        <v>42877</v>
      </c>
      <c r="M71484" t="str">
        <f>IF(hotel_bookings[[#This Row],[reserved_room_type]]=hotel_bookings[[#This Row],[assigned_room_type]],"Desired","Undesired")</f>
        <v>Desired</v>
      </c>
      <c r="N71484" t="str">
        <f t="shared" si="1116"/>
        <v>Couples</v>
      </c>
    </row>
    <row r="71485" spans="1:14" x14ac:dyDescent="0.3">
      <c r="A71485" s="1" t="s">
        <v>165</v>
      </c>
      <c r="B71485">
        <v>1</v>
      </c>
      <c r="C71485">
        <v>2017</v>
      </c>
      <c r="D71485" s="1" t="s">
        <v>13</v>
      </c>
      <c r="E71485">
        <v>2</v>
      </c>
      <c r="F71485">
        <v>0</v>
      </c>
      <c r="G71485">
        <v>0</v>
      </c>
      <c r="H71485" s="1" t="s">
        <v>24</v>
      </c>
      <c r="I71485" s="1" t="s">
        <v>19</v>
      </c>
      <c r="J71485" s="1" t="s">
        <v>19</v>
      </c>
      <c r="K71485" s="1" t="s">
        <v>20</v>
      </c>
      <c r="L71485" s="2">
        <v>42901</v>
      </c>
      <c r="M71485" t="str">
        <f>IF(hotel_bookings[[#This Row],[reserved_room_type]]=hotel_bookings[[#This Row],[assigned_room_type]],"Desired","Undesired")</f>
        <v>Desired</v>
      </c>
      <c r="N71485" t="str">
        <f t="shared" si="1116"/>
        <v>Couples</v>
      </c>
    </row>
    <row r="71486" spans="1:14" x14ac:dyDescent="0.3">
      <c r="A71486" s="1" t="s">
        <v>165</v>
      </c>
      <c r="B71486">
        <v>1</v>
      </c>
      <c r="C71486">
        <v>2017</v>
      </c>
      <c r="D71486" s="1" t="s">
        <v>13</v>
      </c>
      <c r="E71486">
        <v>2</v>
      </c>
      <c r="F71486">
        <v>0</v>
      </c>
      <c r="G71486">
        <v>0</v>
      </c>
      <c r="H71486" s="1" t="s">
        <v>37</v>
      </c>
      <c r="I71486" s="1" t="s">
        <v>19</v>
      </c>
      <c r="J71486" s="1" t="s">
        <v>19</v>
      </c>
      <c r="K71486" s="1" t="s">
        <v>20</v>
      </c>
      <c r="L71486" s="2">
        <v>42783</v>
      </c>
      <c r="M71486" t="str">
        <f>IF(hotel_bookings[[#This Row],[reserved_room_type]]=hotel_bookings[[#This Row],[assigned_room_type]],"Desired","Undesired")</f>
        <v>Desired</v>
      </c>
      <c r="N71486" t="str">
        <f t="shared" si="1116"/>
        <v>Couples</v>
      </c>
    </row>
    <row r="71487" spans="1:14" x14ac:dyDescent="0.3">
      <c r="A71487" s="1" t="s">
        <v>165</v>
      </c>
      <c r="B71487">
        <v>1</v>
      </c>
      <c r="C71487">
        <v>2017</v>
      </c>
      <c r="D71487" s="1" t="s">
        <v>13</v>
      </c>
      <c r="E71487">
        <v>2</v>
      </c>
      <c r="F71487">
        <v>0</v>
      </c>
      <c r="G71487">
        <v>0</v>
      </c>
      <c r="H71487" s="1" t="s">
        <v>18</v>
      </c>
      <c r="I71487" s="1" t="s">
        <v>19</v>
      </c>
      <c r="J71487" s="1" t="s">
        <v>19</v>
      </c>
      <c r="K71487" s="1" t="s">
        <v>20</v>
      </c>
      <c r="L71487" s="2">
        <v>42734</v>
      </c>
      <c r="M71487" t="str">
        <f>IF(hotel_bookings[[#This Row],[reserved_room_type]]=hotel_bookings[[#This Row],[assigned_room_type]],"Desired","Undesired")</f>
        <v>Desired</v>
      </c>
      <c r="N71487" t="str">
        <f t="shared" si="1116"/>
        <v>Couples</v>
      </c>
    </row>
    <row r="71488" spans="1:14" x14ac:dyDescent="0.3">
      <c r="A71488" s="1" t="s">
        <v>165</v>
      </c>
      <c r="B71488">
        <v>1</v>
      </c>
      <c r="C71488">
        <v>2017</v>
      </c>
      <c r="D71488" s="1" t="s">
        <v>13</v>
      </c>
      <c r="E71488">
        <v>2</v>
      </c>
      <c r="F71488">
        <v>0</v>
      </c>
      <c r="G71488">
        <v>0</v>
      </c>
      <c r="H71488" s="1" t="s">
        <v>37</v>
      </c>
      <c r="I71488" s="1" t="s">
        <v>19</v>
      </c>
      <c r="J71488" s="1" t="s">
        <v>19</v>
      </c>
      <c r="K71488" s="1" t="s">
        <v>20</v>
      </c>
      <c r="L71488" s="2">
        <v>42872</v>
      </c>
      <c r="M71488" t="str">
        <f>IF(hotel_bookings[[#This Row],[reserved_room_type]]=hotel_bookings[[#This Row],[assigned_room_type]],"Desired","Undesired")</f>
        <v>Desired</v>
      </c>
      <c r="N71488" t="str">
        <f t="shared" si="1116"/>
        <v>Couples</v>
      </c>
    </row>
    <row r="71489" spans="1:14" x14ac:dyDescent="0.3">
      <c r="A71489" s="1" t="s">
        <v>165</v>
      </c>
      <c r="B71489">
        <v>1</v>
      </c>
      <c r="C71489">
        <v>2017</v>
      </c>
      <c r="D71489" s="1" t="s">
        <v>13</v>
      </c>
      <c r="E71489">
        <v>2</v>
      </c>
      <c r="F71489">
        <v>0</v>
      </c>
      <c r="G71489">
        <v>0</v>
      </c>
      <c r="H71489" s="1" t="s">
        <v>14</v>
      </c>
      <c r="I71489" s="1" t="s">
        <v>19</v>
      </c>
      <c r="J71489" s="1" t="s">
        <v>19</v>
      </c>
      <c r="K71489" s="1" t="s">
        <v>20</v>
      </c>
      <c r="L71489" s="2">
        <v>42877</v>
      </c>
      <c r="M71489" t="str">
        <f>IF(hotel_bookings[[#This Row],[reserved_room_type]]=hotel_bookings[[#This Row],[assigned_room_type]],"Desired","Undesired")</f>
        <v>Desired</v>
      </c>
      <c r="N71489" t="str">
        <f t="shared" si="1116"/>
        <v>Couples</v>
      </c>
    </row>
    <row r="71490" spans="1:14" x14ac:dyDescent="0.3">
      <c r="A71490" s="1" t="s">
        <v>165</v>
      </c>
      <c r="B71490">
        <v>1</v>
      </c>
      <c r="C71490">
        <v>2017</v>
      </c>
      <c r="D71490" s="1" t="s">
        <v>13</v>
      </c>
      <c r="E71490">
        <v>2</v>
      </c>
      <c r="F71490">
        <v>0</v>
      </c>
      <c r="G71490">
        <v>0</v>
      </c>
      <c r="H71490" s="1" t="s">
        <v>14</v>
      </c>
      <c r="I71490" s="1" t="s">
        <v>19</v>
      </c>
      <c r="J71490" s="1" t="s">
        <v>19</v>
      </c>
      <c r="K71490" s="1" t="s">
        <v>20</v>
      </c>
      <c r="L71490" s="2">
        <v>42676</v>
      </c>
      <c r="M71490" t="str">
        <f>IF(hotel_bookings[[#This Row],[reserved_room_type]]=hotel_bookings[[#This Row],[assigned_room_type]],"Desired","Undesired")</f>
        <v>Desired</v>
      </c>
      <c r="N71490" t="str">
        <f t="shared" ref="N71490:N71553" si="1117">IF(AND(E71490=2,F71490=0,G71490=0),"Couples",IF(AND(E71490=1,F71490=0,G71490=0),"Single","Family"))</f>
        <v>Couples</v>
      </c>
    </row>
    <row r="71491" spans="1:14" x14ac:dyDescent="0.3">
      <c r="A71491" s="1" t="s">
        <v>165</v>
      </c>
      <c r="B71491">
        <v>1</v>
      </c>
      <c r="C71491">
        <v>2017</v>
      </c>
      <c r="D71491" s="1" t="s">
        <v>13</v>
      </c>
      <c r="E71491">
        <v>2</v>
      </c>
      <c r="F71491">
        <v>0</v>
      </c>
      <c r="G71491">
        <v>0</v>
      </c>
      <c r="H71491" s="1" t="s">
        <v>37</v>
      </c>
      <c r="I71491" s="1" t="s">
        <v>21</v>
      </c>
      <c r="J71491" s="1" t="s">
        <v>21</v>
      </c>
      <c r="K71491" s="1" t="s">
        <v>20</v>
      </c>
      <c r="L71491" s="2">
        <v>42747</v>
      </c>
      <c r="M71491" t="str">
        <f>IF(hotel_bookings[[#This Row],[reserved_room_type]]=hotel_bookings[[#This Row],[assigned_room_type]],"Desired","Undesired")</f>
        <v>Desired</v>
      </c>
      <c r="N71491" t="str">
        <f t="shared" si="1117"/>
        <v>Couples</v>
      </c>
    </row>
    <row r="71492" spans="1:14" x14ac:dyDescent="0.3">
      <c r="A71492" s="1" t="s">
        <v>165</v>
      </c>
      <c r="B71492">
        <v>1</v>
      </c>
      <c r="C71492">
        <v>2017</v>
      </c>
      <c r="D71492" s="1" t="s">
        <v>13</v>
      </c>
      <c r="E71492">
        <v>2</v>
      </c>
      <c r="F71492">
        <v>0</v>
      </c>
      <c r="G71492">
        <v>0</v>
      </c>
      <c r="H71492" s="1" t="s">
        <v>23</v>
      </c>
      <c r="I71492" s="1" t="s">
        <v>19</v>
      </c>
      <c r="J71492" s="1" t="s">
        <v>19</v>
      </c>
      <c r="K71492" s="1" t="s">
        <v>20</v>
      </c>
      <c r="L71492" s="2">
        <v>42875</v>
      </c>
      <c r="M71492" t="str">
        <f>IF(hotel_bookings[[#This Row],[reserved_room_type]]=hotel_bookings[[#This Row],[assigned_room_type]],"Desired","Undesired")</f>
        <v>Desired</v>
      </c>
      <c r="N71492" t="str">
        <f t="shared" si="1117"/>
        <v>Couples</v>
      </c>
    </row>
    <row r="71493" spans="1:14" x14ac:dyDescent="0.3">
      <c r="A71493" s="1" t="s">
        <v>165</v>
      </c>
      <c r="B71493">
        <v>1</v>
      </c>
      <c r="C71493">
        <v>2017</v>
      </c>
      <c r="D71493" s="1" t="s">
        <v>13</v>
      </c>
      <c r="E71493">
        <v>2</v>
      </c>
      <c r="F71493">
        <v>0</v>
      </c>
      <c r="G71493">
        <v>0</v>
      </c>
      <c r="H71493" s="1" t="s">
        <v>14</v>
      </c>
      <c r="I71493" s="1" t="s">
        <v>19</v>
      </c>
      <c r="J71493" s="1" t="s">
        <v>19</v>
      </c>
      <c r="K71493" s="1" t="s">
        <v>40</v>
      </c>
      <c r="L71493" s="2">
        <v>42922</v>
      </c>
      <c r="M71493" t="str">
        <f>IF(hotel_bookings[[#This Row],[reserved_room_type]]=hotel_bookings[[#This Row],[assigned_room_type]],"Desired","Undesired")</f>
        <v>Desired</v>
      </c>
      <c r="N71493" t="str">
        <f t="shared" si="1117"/>
        <v>Couples</v>
      </c>
    </row>
    <row r="71494" spans="1:14" x14ac:dyDescent="0.3">
      <c r="A71494" s="1" t="s">
        <v>165</v>
      </c>
      <c r="B71494">
        <v>1</v>
      </c>
      <c r="C71494">
        <v>2017</v>
      </c>
      <c r="D71494" s="1" t="s">
        <v>13</v>
      </c>
      <c r="E71494">
        <v>2</v>
      </c>
      <c r="F71494">
        <v>0</v>
      </c>
      <c r="G71494">
        <v>0</v>
      </c>
      <c r="H71494" s="1" t="s">
        <v>43</v>
      </c>
      <c r="I71494" s="1" t="s">
        <v>19</v>
      </c>
      <c r="J71494" s="1" t="s">
        <v>19</v>
      </c>
      <c r="K71494" s="1" t="s">
        <v>20</v>
      </c>
      <c r="L71494" s="2">
        <v>42767</v>
      </c>
      <c r="M71494" t="str">
        <f>IF(hotel_bookings[[#This Row],[reserved_room_type]]=hotel_bookings[[#This Row],[assigned_room_type]],"Desired","Undesired")</f>
        <v>Desired</v>
      </c>
      <c r="N71494" t="str">
        <f t="shared" si="1117"/>
        <v>Couples</v>
      </c>
    </row>
    <row r="71495" spans="1:14" x14ac:dyDescent="0.3">
      <c r="A71495" s="1" t="s">
        <v>165</v>
      </c>
      <c r="B71495">
        <v>1</v>
      </c>
      <c r="C71495">
        <v>2017</v>
      </c>
      <c r="D71495" s="1" t="s">
        <v>13</v>
      </c>
      <c r="E71495">
        <v>2</v>
      </c>
      <c r="F71495">
        <v>0</v>
      </c>
      <c r="G71495">
        <v>0</v>
      </c>
      <c r="H71495" s="1" t="s">
        <v>71</v>
      </c>
      <c r="I71495" s="1" t="s">
        <v>19</v>
      </c>
      <c r="J71495" s="1" t="s">
        <v>19</v>
      </c>
      <c r="K71495" s="1" t="s">
        <v>20</v>
      </c>
      <c r="L71495" s="2">
        <v>42817</v>
      </c>
      <c r="M71495" t="str">
        <f>IF(hotel_bookings[[#This Row],[reserved_room_type]]=hotel_bookings[[#This Row],[assigned_room_type]],"Desired","Undesired")</f>
        <v>Desired</v>
      </c>
      <c r="N71495" t="str">
        <f t="shared" si="1117"/>
        <v>Couples</v>
      </c>
    </row>
    <row r="71496" spans="1:14" x14ac:dyDescent="0.3">
      <c r="A71496" s="1" t="s">
        <v>165</v>
      </c>
      <c r="B71496">
        <v>1</v>
      </c>
      <c r="C71496">
        <v>2017</v>
      </c>
      <c r="D71496" s="1" t="s">
        <v>13</v>
      </c>
      <c r="E71496">
        <v>3</v>
      </c>
      <c r="F71496">
        <v>0</v>
      </c>
      <c r="G71496">
        <v>0</v>
      </c>
      <c r="H71496" s="1" t="s">
        <v>18</v>
      </c>
      <c r="I71496" s="1" t="s">
        <v>22</v>
      </c>
      <c r="J71496" s="1" t="s">
        <v>22</v>
      </c>
      <c r="K71496" s="1" t="s">
        <v>20</v>
      </c>
      <c r="L71496" s="2">
        <v>42799</v>
      </c>
      <c r="M71496" t="str">
        <f>IF(hotel_bookings[[#This Row],[reserved_room_type]]=hotel_bookings[[#This Row],[assigned_room_type]],"Desired","Undesired")</f>
        <v>Desired</v>
      </c>
      <c r="N71496" t="str">
        <f t="shared" si="1117"/>
        <v>Family</v>
      </c>
    </row>
    <row r="71497" spans="1:14" x14ac:dyDescent="0.3">
      <c r="A71497" s="1" t="s">
        <v>165</v>
      </c>
      <c r="B71497">
        <v>1</v>
      </c>
      <c r="C71497">
        <v>2017</v>
      </c>
      <c r="D71497" s="1" t="s">
        <v>13</v>
      </c>
      <c r="E71497">
        <v>2</v>
      </c>
      <c r="F71497">
        <v>0</v>
      </c>
      <c r="G71497">
        <v>0</v>
      </c>
      <c r="H71497" s="1" t="s">
        <v>14</v>
      </c>
      <c r="I71497" s="1" t="s">
        <v>19</v>
      </c>
      <c r="J71497" s="1" t="s">
        <v>19</v>
      </c>
      <c r="K71497" s="1" t="s">
        <v>20</v>
      </c>
      <c r="L71497" s="2">
        <v>42751</v>
      </c>
      <c r="M71497" t="str">
        <f>IF(hotel_bookings[[#This Row],[reserved_room_type]]=hotel_bookings[[#This Row],[assigned_room_type]],"Desired","Undesired")</f>
        <v>Desired</v>
      </c>
      <c r="N71497" t="str">
        <f t="shared" si="1117"/>
        <v>Couples</v>
      </c>
    </row>
    <row r="71498" spans="1:14" x14ac:dyDescent="0.3">
      <c r="A71498" s="1" t="s">
        <v>165</v>
      </c>
      <c r="B71498">
        <v>1</v>
      </c>
      <c r="C71498">
        <v>2017</v>
      </c>
      <c r="D71498" s="1" t="s">
        <v>13</v>
      </c>
      <c r="E71498">
        <v>2</v>
      </c>
      <c r="F71498">
        <v>0</v>
      </c>
      <c r="G71498">
        <v>0</v>
      </c>
      <c r="H71498" s="1" t="s">
        <v>18</v>
      </c>
      <c r="I71498" s="1" t="s">
        <v>19</v>
      </c>
      <c r="J71498" s="1" t="s">
        <v>19</v>
      </c>
      <c r="K71498" s="1" t="s">
        <v>20</v>
      </c>
      <c r="L71498" s="2">
        <v>42795</v>
      </c>
      <c r="M71498" t="str">
        <f>IF(hotel_bookings[[#This Row],[reserved_room_type]]=hotel_bookings[[#This Row],[assigned_room_type]],"Desired","Undesired")</f>
        <v>Desired</v>
      </c>
      <c r="N71498" t="str">
        <f t="shared" si="1117"/>
        <v>Couples</v>
      </c>
    </row>
    <row r="71499" spans="1:14" x14ac:dyDescent="0.3">
      <c r="A71499" s="1" t="s">
        <v>165</v>
      </c>
      <c r="B71499">
        <v>1</v>
      </c>
      <c r="C71499">
        <v>2017</v>
      </c>
      <c r="D71499" s="1" t="s">
        <v>13</v>
      </c>
      <c r="E71499">
        <v>2</v>
      </c>
      <c r="F71499">
        <v>0</v>
      </c>
      <c r="G71499">
        <v>0</v>
      </c>
      <c r="H71499" s="1" t="s">
        <v>18</v>
      </c>
      <c r="I71499" s="1" t="s">
        <v>19</v>
      </c>
      <c r="J71499" s="1" t="s">
        <v>19</v>
      </c>
      <c r="K71499" s="1" t="s">
        <v>20</v>
      </c>
      <c r="L71499" s="2">
        <v>42828</v>
      </c>
      <c r="M71499" t="str">
        <f>IF(hotel_bookings[[#This Row],[reserved_room_type]]=hotel_bookings[[#This Row],[assigned_room_type]],"Desired","Undesired")</f>
        <v>Desired</v>
      </c>
      <c r="N71499" t="str">
        <f t="shared" si="1117"/>
        <v>Couples</v>
      </c>
    </row>
    <row r="71500" spans="1:14" x14ac:dyDescent="0.3">
      <c r="A71500" s="1" t="s">
        <v>165</v>
      </c>
      <c r="B71500">
        <v>1</v>
      </c>
      <c r="C71500">
        <v>2017</v>
      </c>
      <c r="D71500" s="1" t="s">
        <v>13</v>
      </c>
      <c r="E71500">
        <v>2</v>
      </c>
      <c r="F71500">
        <v>1</v>
      </c>
      <c r="G71500">
        <v>0</v>
      </c>
      <c r="H71500" s="1" t="s">
        <v>14</v>
      </c>
      <c r="I71500" s="1" t="s">
        <v>19</v>
      </c>
      <c r="J71500" s="1" t="s">
        <v>19</v>
      </c>
      <c r="K71500" s="1" t="s">
        <v>20</v>
      </c>
      <c r="L71500" s="2">
        <v>42915</v>
      </c>
      <c r="M71500" t="str">
        <f>IF(hotel_bookings[[#This Row],[reserved_room_type]]=hotel_bookings[[#This Row],[assigned_room_type]],"Desired","Undesired")</f>
        <v>Desired</v>
      </c>
      <c r="N71500" t="str">
        <f t="shared" si="1117"/>
        <v>Family</v>
      </c>
    </row>
    <row r="71501" spans="1:14" x14ac:dyDescent="0.3">
      <c r="A71501" s="1" t="s">
        <v>165</v>
      </c>
      <c r="B71501">
        <v>1</v>
      </c>
      <c r="C71501">
        <v>2017</v>
      </c>
      <c r="D71501" s="1" t="s">
        <v>13</v>
      </c>
      <c r="E71501">
        <v>2</v>
      </c>
      <c r="F71501">
        <v>2</v>
      </c>
      <c r="G71501">
        <v>0</v>
      </c>
      <c r="H71501" s="1" t="s">
        <v>14</v>
      </c>
      <c r="I71501" s="1" t="s">
        <v>28</v>
      </c>
      <c r="J71501" s="1" t="s">
        <v>28</v>
      </c>
      <c r="K71501" s="1" t="s">
        <v>20</v>
      </c>
      <c r="L71501" s="2">
        <v>42881</v>
      </c>
      <c r="M71501" t="str">
        <f>IF(hotel_bookings[[#This Row],[reserved_room_type]]=hotel_bookings[[#This Row],[assigned_room_type]],"Desired","Undesired")</f>
        <v>Desired</v>
      </c>
      <c r="N71501" t="str">
        <f t="shared" si="1117"/>
        <v>Family</v>
      </c>
    </row>
    <row r="71502" spans="1:14" x14ac:dyDescent="0.3">
      <c r="A71502" s="1" t="s">
        <v>165</v>
      </c>
      <c r="B71502">
        <v>1</v>
      </c>
      <c r="C71502">
        <v>2017</v>
      </c>
      <c r="D71502" s="1" t="s">
        <v>13</v>
      </c>
      <c r="E71502">
        <v>2</v>
      </c>
      <c r="F71502">
        <v>0</v>
      </c>
      <c r="G71502">
        <v>0</v>
      </c>
      <c r="H71502" s="1" t="s">
        <v>24</v>
      </c>
      <c r="I71502" s="1" t="s">
        <v>19</v>
      </c>
      <c r="J71502" s="1" t="s">
        <v>19</v>
      </c>
      <c r="K71502" s="1" t="s">
        <v>20</v>
      </c>
      <c r="L71502" s="2">
        <v>42738</v>
      </c>
      <c r="M71502" t="str">
        <f>IF(hotel_bookings[[#This Row],[reserved_room_type]]=hotel_bookings[[#This Row],[assigned_room_type]],"Desired","Undesired")</f>
        <v>Desired</v>
      </c>
      <c r="N71502" t="str">
        <f t="shared" si="1117"/>
        <v>Couples</v>
      </c>
    </row>
    <row r="71503" spans="1:14" x14ac:dyDescent="0.3">
      <c r="A71503" s="1" t="s">
        <v>165</v>
      </c>
      <c r="B71503">
        <v>1</v>
      </c>
      <c r="C71503">
        <v>2017</v>
      </c>
      <c r="D71503" s="1" t="s">
        <v>13</v>
      </c>
      <c r="E71503">
        <v>1</v>
      </c>
      <c r="F71503">
        <v>0</v>
      </c>
      <c r="G71503">
        <v>0</v>
      </c>
      <c r="H71503" s="1" t="s">
        <v>27</v>
      </c>
      <c r="I71503" s="1" t="s">
        <v>19</v>
      </c>
      <c r="J71503" s="1" t="s">
        <v>19</v>
      </c>
      <c r="K71503" s="1" t="s">
        <v>20</v>
      </c>
      <c r="L71503" s="2">
        <v>42899</v>
      </c>
      <c r="M71503" t="str">
        <f>IF(hotel_bookings[[#This Row],[reserved_room_type]]=hotel_bookings[[#This Row],[assigned_room_type]],"Desired","Undesired")</f>
        <v>Desired</v>
      </c>
      <c r="N71503" t="str">
        <f t="shared" si="1117"/>
        <v>Single</v>
      </c>
    </row>
    <row r="71504" spans="1:14" x14ac:dyDescent="0.3">
      <c r="A71504" s="1" t="s">
        <v>165</v>
      </c>
      <c r="B71504">
        <v>1</v>
      </c>
      <c r="C71504">
        <v>2017</v>
      </c>
      <c r="D71504" s="1" t="s">
        <v>13</v>
      </c>
      <c r="E71504">
        <v>2</v>
      </c>
      <c r="F71504">
        <v>0</v>
      </c>
      <c r="G71504">
        <v>0</v>
      </c>
      <c r="H71504" s="1" t="s">
        <v>18</v>
      </c>
      <c r="I71504" s="1" t="s">
        <v>19</v>
      </c>
      <c r="J71504" s="1" t="s">
        <v>19</v>
      </c>
      <c r="K71504" s="1" t="s">
        <v>20</v>
      </c>
      <c r="L71504" s="2">
        <v>42791</v>
      </c>
      <c r="M71504" t="str">
        <f>IF(hotel_bookings[[#This Row],[reserved_room_type]]=hotel_bookings[[#This Row],[assigned_room_type]],"Desired","Undesired")</f>
        <v>Desired</v>
      </c>
      <c r="N71504" t="str">
        <f t="shared" si="1117"/>
        <v>Couples</v>
      </c>
    </row>
    <row r="71505" spans="1:14" x14ac:dyDescent="0.3">
      <c r="A71505" s="1" t="s">
        <v>165</v>
      </c>
      <c r="B71505">
        <v>1</v>
      </c>
      <c r="C71505">
        <v>2017</v>
      </c>
      <c r="D71505" s="1" t="s">
        <v>13</v>
      </c>
      <c r="E71505">
        <v>2</v>
      </c>
      <c r="F71505">
        <v>0</v>
      </c>
      <c r="G71505">
        <v>0</v>
      </c>
      <c r="H71505" s="1" t="s">
        <v>47</v>
      </c>
      <c r="I71505" s="1" t="s">
        <v>19</v>
      </c>
      <c r="J71505" s="1" t="s">
        <v>19</v>
      </c>
      <c r="K71505" s="1" t="s">
        <v>20</v>
      </c>
      <c r="L71505" s="2">
        <v>42836</v>
      </c>
      <c r="M71505" t="str">
        <f>IF(hotel_bookings[[#This Row],[reserved_room_type]]=hotel_bookings[[#This Row],[assigned_room_type]],"Desired","Undesired")</f>
        <v>Desired</v>
      </c>
      <c r="N71505" t="str">
        <f t="shared" si="1117"/>
        <v>Couples</v>
      </c>
    </row>
    <row r="71506" spans="1:14" x14ac:dyDescent="0.3">
      <c r="A71506" s="1" t="s">
        <v>165</v>
      </c>
      <c r="B71506">
        <v>1</v>
      </c>
      <c r="C71506">
        <v>2017</v>
      </c>
      <c r="D71506" s="1" t="s">
        <v>13</v>
      </c>
      <c r="E71506">
        <v>2</v>
      </c>
      <c r="F71506">
        <v>0</v>
      </c>
      <c r="G71506">
        <v>0</v>
      </c>
      <c r="H71506" s="1" t="s">
        <v>31</v>
      </c>
      <c r="I71506" s="1" t="s">
        <v>19</v>
      </c>
      <c r="J71506" s="1" t="s">
        <v>19</v>
      </c>
      <c r="K71506" s="1" t="s">
        <v>20</v>
      </c>
      <c r="L71506" s="2">
        <v>42828</v>
      </c>
      <c r="M71506" t="str">
        <f>IF(hotel_bookings[[#This Row],[reserved_room_type]]=hotel_bookings[[#This Row],[assigned_room_type]],"Desired","Undesired")</f>
        <v>Desired</v>
      </c>
      <c r="N71506" t="str">
        <f t="shared" si="1117"/>
        <v>Couples</v>
      </c>
    </row>
    <row r="71507" spans="1:14" x14ac:dyDescent="0.3">
      <c r="A71507" s="1" t="s">
        <v>165</v>
      </c>
      <c r="B71507">
        <v>1</v>
      </c>
      <c r="C71507">
        <v>2017</v>
      </c>
      <c r="D71507" s="1" t="s">
        <v>13</v>
      </c>
      <c r="E71507">
        <v>1</v>
      </c>
      <c r="F71507">
        <v>0</v>
      </c>
      <c r="G71507">
        <v>0</v>
      </c>
      <c r="H71507" s="1" t="s">
        <v>75</v>
      </c>
      <c r="I71507" s="1" t="s">
        <v>19</v>
      </c>
      <c r="J71507" s="1" t="s">
        <v>19</v>
      </c>
      <c r="K71507" s="1" t="s">
        <v>20</v>
      </c>
      <c r="L71507" s="2">
        <v>42880</v>
      </c>
      <c r="M71507" t="str">
        <f>IF(hotel_bookings[[#This Row],[reserved_room_type]]=hotel_bookings[[#This Row],[assigned_room_type]],"Desired","Undesired")</f>
        <v>Desired</v>
      </c>
      <c r="N71507" t="str">
        <f t="shared" si="1117"/>
        <v>Single</v>
      </c>
    </row>
    <row r="71508" spans="1:14" x14ac:dyDescent="0.3">
      <c r="A71508" s="1" t="s">
        <v>165</v>
      </c>
      <c r="B71508">
        <v>1</v>
      </c>
      <c r="C71508">
        <v>2017</v>
      </c>
      <c r="D71508" s="1" t="s">
        <v>13</v>
      </c>
      <c r="E71508">
        <v>1</v>
      </c>
      <c r="F71508">
        <v>0</v>
      </c>
      <c r="G71508">
        <v>0</v>
      </c>
      <c r="H71508" s="1" t="s">
        <v>51</v>
      </c>
      <c r="I71508" s="1" t="s">
        <v>19</v>
      </c>
      <c r="J71508" s="1" t="s">
        <v>19</v>
      </c>
      <c r="K71508" s="1" t="s">
        <v>20</v>
      </c>
      <c r="L71508" s="2">
        <v>42722</v>
      </c>
      <c r="M71508" t="str">
        <f>IF(hotel_bookings[[#This Row],[reserved_room_type]]=hotel_bookings[[#This Row],[assigned_room_type]],"Desired","Undesired")</f>
        <v>Desired</v>
      </c>
      <c r="N71508" t="str">
        <f t="shared" si="1117"/>
        <v>Single</v>
      </c>
    </row>
    <row r="71509" spans="1:14" x14ac:dyDescent="0.3">
      <c r="A71509" s="1" t="s">
        <v>165</v>
      </c>
      <c r="B71509">
        <v>1</v>
      </c>
      <c r="C71509">
        <v>2017</v>
      </c>
      <c r="D71509" s="1" t="s">
        <v>13</v>
      </c>
      <c r="E71509">
        <v>2</v>
      </c>
      <c r="F71509">
        <v>0</v>
      </c>
      <c r="G71509">
        <v>0</v>
      </c>
      <c r="H71509" s="1" t="s">
        <v>14</v>
      </c>
      <c r="I71509" s="1" t="s">
        <v>25</v>
      </c>
      <c r="J71509" s="1" t="s">
        <v>25</v>
      </c>
      <c r="K71509" s="1" t="s">
        <v>20</v>
      </c>
      <c r="L71509" s="2">
        <v>42558</v>
      </c>
      <c r="M71509" t="str">
        <f>IF(hotel_bookings[[#This Row],[reserved_room_type]]=hotel_bookings[[#This Row],[assigned_room_type]],"Desired","Undesired")</f>
        <v>Desired</v>
      </c>
      <c r="N71509" t="str">
        <f t="shared" si="1117"/>
        <v>Couples</v>
      </c>
    </row>
    <row r="71510" spans="1:14" x14ac:dyDescent="0.3">
      <c r="A71510" s="1" t="s">
        <v>165</v>
      </c>
      <c r="B71510">
        <v>1</v>
      </c>
      <c r="C71510">
        <v>2017</v>
      </c>
      <c r="D71510" s="1" t="s">
        <v>13</v>
      </c>
      <c r="E71510">
        <v>2</v>
      </c>
      <c r="F71510">
        <v>0</v>
      </c>
      <c r="G71510">
        <v>0</v>
      </c>
      <c r="H71510" s="1" t="s">
        <v>23</v>
      </c>
      <c r="I71510" s="1" t="s">
        <v>32</v>
      </c>
      <c r="J71510" s="1" t="s">
        <v>32</v>
      </c>
      <c r="K71510" s="1" t="s">
        <v>20</v>
      </c>
      <c r="L71510" s="2">
        <v>42631</v>
      </c>
      <c r="M71510" t="str">
        <f>IF(hotel_bookings[[#This Row],[reserved_room_type]]=hotel_bookings[[#This Row],[assigned_room_type]],"Desired","Undesired")</f>
        <v>Desired</v>
      </c>
      <c r="N71510" t="str">
        <f t="shared" si="1117"/>
        <v>Couples</v>
      </c>
    </row>
    <row r="71511" spans="1:14" x14ac:dyDescent="0.3">
      <c r="A71511" s="1" t="s">
        <v>165</v>
      </c>
      <c r="B71511">
        <v>1</v>
      </c>
      <c r="C71511">
        <v>2017</v>
      </c>
      <c r="D71511" s="1" t="s">
        <v>13</v>
      </c>
      <c r="E71511">
        <v>2</v>
      </c>
      <c r="F71511">
        <v>0</v>
      </c>
      <c r="G71511">
        <v>0</v>
      </c>
      <c r="H71511" s="1" t="s">
        <v>23</v>
      </c>
      <c r="I71511" s="1" t="s">
        <v>19</v>
      </c>
      <c r="J71511" s="1" t="s">
        <v>19</v>
      </c>
      <c r="K71511" s="1" t="s">
        <v>20</v>
      </c>
      <c r="L71511" s="2">
        <v>42631</v>
      </c>
      <c r="M71511" t="str">
        <f>IF(hotel_bookings[[#This Row],[reserved_room_type]]=hotel_bookings[[#This Row],[assigned_room_type]],"Desired","Undesired")</f>
        <v>Desired</v>
      </c>
      <c r="N71511" t="str">
        <f t="shared" si="1117"/>
        <v>Couples</v>
      </c>
    </row>
    <row r="71512" spans="1:14" x14ac:dyDescent="0.3">
      <c r="A71512" s="1" t="s">
        <v>165</v>
      </c>
      <c r="B71512">
        <v>1</v>
      </c>
      <c r="C71512">
        <v>2017</v>
      </c>
      <c r="D71512" s="1" t="s">
        <v>13</v>
      </c>
      <c r="E71512">
        <v>0</v>
      </c>
      <c r="F71512">
        <v>2</v>
      </c>
      <c r="G71512">
        <v>0</v>
      </c>
      <c r="H71512" s="1" t="s">
        <v>23</v>
      </c>
      <c r="I71512" s="1" t="s">
        <v>32</v>
      </c>
      <c r="J71512" s="1" t="s">
        <v>32</v>
      </c>
      <c r="K71512" s="1" t="s">
        <v>20</v>
      </c>
      <c r="L71512" s="2">
        <v>42632</v>
      </c>
      <c r="M71512" t="str">
        <f>IF(hotel_bookings[[#This Row],[reserved_room_type]]=hotel_bookings[[#This Row],[assigned_room_type]],"Desired","Undesired")</f>
        <v>Desired</v>
      </c>
      <c r="N71512" t="str">
        <f t="shared" si="1117"/>
        <v>Family</v>
      </c>
    </row>
    <row r="71513" spans="1:14" x14ac:dyDescent="0.3">
      <c r="A71513" s="1" t="s">
        <v>165</v>
      </c>
      <c r="B71513">
        <v>1</v>
      </c>
      <c r="C71513">
        <v>2017</v>
      </c>
      <c r="D71513" s="1" t="s">
        <v>13</v>
      </c>
      <c r="E71513">
        <v>2</v>
      </c>
      <c r="F71513">
        <v>0</v>
      </c>
      <c r="G71513">
        <v>0</v>
      </c>
      <c r="H71513" s="1" t="s">
        <v>23</v>
      </c>
      <c r="I71513" s="1" t="s">
        <v>32</v>
      </c>
      <c r="J71513" s="1" t="s">
        <v>32</v>
      </c>
      <c r="K71513" s="1" t="s">
        <v>20</v>
      </c>
      <c r="L71513" s="2">
        <v>42631</v>
      </c>
      <c r="M71513" t="str">
        <f>IF(hotel_bookings[[#This Row],[reserved_room_type]]=hotel_bookings[[#This Row],[assigned_room_type]],"Desired","Undesired")</f>
        <v>Desired</v>
      </c>
      <c r="N71513" t="str">
        <f t="shared" si="1117"/>
        <v>Couples</v>
      </c>
    </row>
    <row r="71514" spans="1:14" x14ac:dyDescent="0.3">
      <c r="A71514" s="1" t="s">
        <v>165</v>
      </c>
      <c r="B71514">
        <v>1</v>
      </c>
      <c r="C71514">
        <v>2017</v>
      </c>
      <c r="D71514" s="1" t="s">
        <v>13</v>
      </c>
      <c r="E71514">
        <v>0</v>
      </c>
      <c r="F71514">
        <v>2</v>
      </c>
      <c r="G71514">
        <v>0</v>
      </c>
      <c r="H71514" s="1" t="s">
        <v>23</v>
      </c>
      <c r="I71514" s="1" t="s">
        <v>32</v>
      </c>
      <c r="J71514" s="1" t="s">
        <v>32</v>
      </c>
      <c r="K71514" s="1" t="s">
        <v>20</v>
      </c>
      <c r="L71514" s="2">
        <v>42632</v>
      </c>
      <c r="M71514" t="str">
        <f>IF(hotel_bookings[[#This Row],[reserved_room_type]]=hotel_bookings[[#This Row],[assigned_room_type]],"Desired","Undesired")</f>
        <v>Desired</v>
      </c>
      <c r="N71514" t="str">
        <f t="shared" si="1117"/>
        <v>Family</v>
      </c>
    </row>
    <row r="71515" spans="1:14" x14ac:dyDescent="0.3">
      <c r="A71515" s="1" t="s">
        <v>165</v>
      </c>
      <c r="B71515">
        <v>1</v>
      </c>
      <c r="C71515">
        <v>2017</v>
      </c>
      <c r="D71515" s="1" t="s">
        <v>13</v>
      </c>
      <c r="E71515">
        <v>2</v>
      </c>
      <c r="F71515">
        <v>1</v>
      </c>
      <c r="G71515">
        <v>0</v>
      </c>
      <c r="H71515" s="1" t="s">
        <v>51</v>
      </c>
      <c r="I71515" s="1" t="s">
        <v>19</v>
      </c>
      <c r="J71515" s="1" t="s">
        <v>19</v>
      </c>
      <c r="K71515" s="1" t="s">
        <v>20</v>
      </c>
      <c r="L71515" s="2">
        <v>42722</v>
      </c>
      <c r="M71515" t="str">
        <f>IF(hotel_bookings[[#This Row],[reserved_room_type]]=hotel_bookings[[#This Row],[assigned_room_type]],"Desired","Undesired")</f>
        <v>Desired</v>
      </c>
      <c r="N71515" t="str">
        <f t="shared" si="1117"/>
        <v>Family</v>
      </c>
    </row>
    <row r="71516" spans="1:14" x14ac:dyDescent="0.3">
      <c r="A71516" s="1" t="s">
        <v>165</v>
      </c>
      <c r="B71516">
        <v>1</v>
      </c>
      <c r="C71516">
        <v>2017</v>
      </c>
      <c r="D71516" s="1" t="s">
        <v>13</v>
      </c>
      <c r="E71516">
        <v>2</v>
      </c>
      <c r="F71516">
        <v>1</v>
      </c>
      <c r="G71516">
        <v>0</v>
      </c>
      <c r="H71516" s="1" t="s">
        <v>51</v>
      </c>
      <c r="I71516" s="1" t="s">
        <v>19</v>
      </c>
      <c r="J71516" s="1" t="s">
        <v>19</v>
      </c>
      <c r="K71516" s="1" t="s">
        <v>20</v>
      </c>
      <c r="L71516" s="2">
        <v>42722</v>
      </c>
      <c r="M71516" t="str">
        <f>IF(hotel_bookings[[#This Row],[reserved_room_type]]=hotel_bookings[[#This Row],[assigned_room_type]],"Desired","Undesired")</f>
        <v>Desired</v>
      </c>
      <c r="N71516" t="str">
        <f t="shared" si="1117"/>
        <v>Family</v>
      </c>
    </row>
    <row r="71517" spans="1:14" x14ac:dyDescent="0.3">
      <c r="A71517" s="1" t="s">
        <v>165</v>
      </c>
      <c r="B71517">
        <v>1</v>
      </c>
      <c r="C71517">
        <v>2017</v>
      </c>
      <c r="D71517" s="1" t="s">
        <v>13</v>
      </c>
      <c r="E71517">
        <v>0</v>
      </c>
      <c r="F71517">
        <v>2</v>
      </c>
      <c r="G71517">
        <v>0</v>
      </c>
      <c r="H71517" s="1" t="s">
        <v>23</v>
      </c>
      <c r="I71517" s="1" t="s">
        <v>32</v>
      </c>
      <c r="J71517" s="1" t="s">
        <v>32</v>
      </c>
      <c r="K71517" s="1" t="s">
        <v>20</v>
      </c>
      <c r="L71517" s="2">
        <v>42632</v>
      </c>
      <c r="M71517" t="str">
        <f>IF(hotel_bookings[[#This Row],[reserved_room_type]]=hotel_bookings[[#This Row],[assigned_room_type]],"Desired","Undesired")</f>
        <v>Desired</v>
      </c>
      <c r="N71517" t="str">
        <f t="shared" si="1117"/>
        <v>Family</v>
      </c>
    </row>
    <row r="71518" spans="1:14" x14ac:dyDescent="0.3">
      <c r="A71518" s="1" t="s">
        <v>165</v>
      </c>
      <c r="B71518">
        <v>1</v>
      </c>
      <c r="C71518">
        <v>2017</v>
      </c>
      <c r="D71518" s="1" t="s">
        <v>13</v>
      </c>
      <c r="E71518">
        <v>2</v>
      </c>
      <c r="F71518">
        <v>0</v>
      </c>
      <c r="G71518">
        <v>0</v>
      </c>
      <c r="H71518" s="1" t="s">
        <v>14</v>
      </c>
      <c r="I71518" s="1" t="s">
        <v>19</v>
      </c>
      <c r="J71518" s="1" t="s">
        <v>19</v>
      </c>
      <c r="K71518" s="1" t="s">
        <v>20</v>
      </c>
      <c r="L71518" s="2">
        <v>42915</v>
      </c>
      <c r="M71518" t="str">
        <f>IF(hotel_bookings[[#This Row],[reserved_room_type]]=hotel_bookings[[#This Row],[assigned_room_type]],"Desired","Undesired")</f>
        <v>Desired</v>
      </c>
      <c r="N71518" t="str">
        <f t="shared" si="1117"/>
        <v>Couples</v>
      </c>
    </row>
    <row r="71519" spans="1:14" x14ac:dyDescent="0.3">
      <c r="A71519" s="1" t="s">
        <v>165</v>
      </c>
      <c r="B71519">
        <v>1</v>
      </c>
      <c r="C71519">
        <v>2017</v>
      </c>
      <c r="D71519" s="1" t="s">
        <v>13</v>
      </c>
      <c r="E71519">
        <v>1</v>
      </c>
      <c r="F71519">
        <v>0</v>
      </c>
      <c r="G71519">
        <v>0</v>
      </c>
      <c r="H71519" s="1" t="s">
        <v>14</v>
      </c>
      <c r="I71519" s="1" t="s">
        <v>19</v>
      </c>
      <c r="J71519" s="1" t="s">
        <v>19</v>
      </c>
      <c r="K71519" s="1" t="s">
        <v>20</v>
      </c>
      <c r="L71519" s="2">
        <v>42891</v>
      </c>
      <c r="M71519" t="str">
        <f>IF(hotel_bookings[[#This Row],[reserved_room_type]]=hotel_bookings[[#This Row],[assigned_room_type]],"Desired","Undesired")</f>
        <v>Desired</v>
      </c>
      <c r="N71519" t="str">
        <f t="shared" si="1117"/>
        <v>Single</v>
      </c>
    </row>
    <row r="71520" spans="1:14" x14ac:dyDescent="0.3">
      <c r="A71520" s="1" t="s">
        <v>165</v>
      </c>
      <c r="B71520">
        <v>1</v>
      </c>
      <c r="C71520">
        <v>2017</v>
      </c>
      <c r="D71520" s="1" t="s">
        <v>13</v>
      </c>
      <c r="E71520">
        <v>2</v>
      </c>
      <c r="F71520">
        <v>0</v>
      </c>
      <c r="G71520">
        <v>0</v>
      </c>
      <c r="H71520" s="1" t="s">
        <v>23</v>
      </c>
      <c r="I71520" s="1" t="s">
        <v>32</v>
      </c>
      <c r="J71520" s="1" t="s">
        <v>32</v>
      </c>
      <c r="K71520" s="1" t="s">
        <v>20</v>
      </c>
      <c r="L71520" s="2">
        <v>42631</v>
      </c>
      <c r="M71520" t="str">
        <f>IF(hotel_bookings[[#This Row],[reserved_room_type]]=hotel_bookings[[#This Row],[assigned_room_type]],"Desired","Undesired")</f>
        <v>Desired</v>
      </c>
      <c r="N71520" t="str">
        <f t="shared" si="1117"/>
        <v>Couples</v>
      </c>
    </row>
    <row r="71521" spans="1:14" x14ac:dyDescent="0.3">
      <c r="A71521" s="1" t="s">
        <v>165</v>
      </c>
      <c r="B71521">
        <v>1</v>
      </c>
      <c r="C71521">
        <v>2017</v>
      </c>
      <c r="D71521" s="1" t="s">
        <v>13</v>
      </c>
      <c r="E71521">
        <v>2</v>
      </c>
      <c r="F71521">
        <v>0</v>
      </c>
      <c r="G71521">
        <v>0</v>
      </c>
      <c r="H71521" s="1" t="s">
        <v>43</v>
      </c>
      <c r="I71521" s="1" t="s">
        <v>19</v>
      </c>
      <c r="J71521" s="1" t="s">
        <v>19</v>
      </c>
      <c r="K71521" s="1" t="s">
        <v>20</v>
      </c>
      <c r="L71521" s="2">
        <v>42800</v>
      </c>
      <c r="M71521" t="str">
        <f>IF(hotel_bookings[[#This Row],[reserved_room_type]]=hotel_bookings[[#This Row],[assigned_room_type]],"Desired","Undesired")</f>
        <v>Desired</v>
      </c>
      <c r="N71521" t="str">
        <f t="shared" si="1117"/>
        <v>Couples</v>
      </c>
    </row>
    <row r="71522" spans="1:14" x14ac:dyDescent="0.3">
      <c r="A71522" s="1" t="s">
        <v>165</v>
      </c>
      <c r="B71522">
        <v>1</v>
      </c>
      <c r="C71522">
        <v>2017</v>
      </c>
      <c r="D71522" s="1" t="s">
        <v>13</v>
      </c>
      <c r="E71522">
        <v>2</v>
      </c>
      <c r="F71522">
        <v>0</v>
      </c>
      <c r="G71522">
        <v>0</v>
      </c>
      <c r="H71522" s="1" t="s">
        <v>43</v>
      </c>
      <c r="I71522" s="1" t="s">
        <v>19</v>
      </c>
      <c r="J71522" s="1" t="s">
        <v>19</v>
      </c>
      <c r="K71522" s="1" t="s">
        <v>20</v>
      </c>
      <c r="L71522" s="2">
        <v>42821</v>
      </c>
      <c r="M71522" t="str">
        <f>IF(hotel_bookings[[#This Row],[reserved_room_type]]=hotel_bookings[[#This Row],[assigned_room_type]],"Desired","Undesired")</f>
        <v>Desired</v>
      </c>
      <c r="N71522" t="str">
        <f t="shared" si="1117"/>
        <v>Couples</v>
      </c>
    </row>
    <row r="71523" spans="1:14" x14ac:dyDescent="0.3">
      <c r="A71523" s="1" t="s">
        <v>165</v>
      </c>
      <c r="B71523">
        <v>1</v>
      </c>
      <c r="C71523">
        <v>2017</v>
      </c>
      <c r="D71523" s="1" t="s">
        <v>13</v>
      </c>
      <c r="E71523">
        <v>2</v>
      </c>
      <c r="F71523">
        <v>0</v>
      </c>
      <c r="G71523">
        <v>0</v>
      </c>
      <c r="H71523" s="1" t="s">
        <v>43</v>
      </c>
      <c r="I71523" s="1" t="s">
        <v>19</v>
      </c>
      <c r="J71523" s="1" t="s">
        <v>19</v>
      </c>
      <c r="K71523" s="1" t="s">
        <v>20</v>
      </c>
      <c r="L71523" s="2">
        <v>42821</v>
      </c>
      <c r="M71523" t="str">
        <f>IF(hotel_bookings[[#This Row],[reserved_room_type]]=hotel_bookings[[#This Row],[assigned_room_type]],"Desired","Undesired")</f>
        <v>Desired</v>
      </c>
      <c r="N71523" t="str">
        <f t="shared" si="1117"/>
        <v>Couples</v>
      </c>
    </row>
    <row r="71524" spans="1:14" x14ac:dyDescent="0.3">
      <c r="A71524" s="1" t="s">
        <v>165</v>
      </c>
      <c r="B71524">
        <v>1</v>
      </c>
      <c r="C71524">
        <v>2017</v>
      </c>
      <c r="D71524" s="1" t="s">
        <v>13</v>
      </c>
      <c r="E71524">
        <v>2</v>
      </c>
      <c r="F71524">
        <v>0</v>
      </c>
      <c r="G71524">
        <v>0</v>
      </c>
      <c r="H71524" s="1" t="s">
        <v>45</v>
      </c>
      <c r="I71524" s="1" t="s">
        <v>19</v>
      </c>
      <c r="J71524" s="1" t="s">
        <v>19</v>
      </c>
      <c r="K71524" s="1" t="s">
        <v>20</v>
      </c>
      <c r="L71524" s="2">
        <v>42756</v>
      </c>
      <c r="M71524" t="str">
        <f>IF(hotel_bookings[[#This Row],[reserved_room_type]]=hotel_bookings[[#This Row],[assigned_room_type]],"Desired","Undesired")</f>
        <v>Desired</v>
      </c>
      <c r="N71524" t="str">
        <f t="shared" si="1117"/>
        <v>Couples</v>
      </c>
    </row>
    <row r="71525" spans="1:14" x14ac:dyDescent="0.3">
      <c r="A71525" s="1" t="s">
        <v>165</v>
      </c>
      <c r="B71525">
        <v>1</v>
      </c>
      <c r="C71525">
        <v>2017</v>
      </c>
      <c r="D71525" s="1" t="s">
        <v>13</v>
      </c>
      <c r="E71525">
        <v>2</v>
      </c>
      <c r="F71525">
        <v>0</v>
      </c>
      <c r="G71525">
        <v>0</v>
      </c>
      <c r="H71525" s="1" t="s">
        <v>26</v>
      </c>
      <c r="I71525" s="1" t="s">
        <v>19</v>
      </c>
      <c r="J71525" s="1" t="s">
        <v>19</v>
      </c>
      <c r="K71525" s="1" t="s">
        <v>20</v>
      </c>
      <c r="L71525" s="2">
        <v>42914</v>
      </c>
      <c r="M71525" t="str">
        <f>IF(hotel_bookings[[#This Row],[reserved_room_type]]=hotel_bookings[[#This Row],[assigned_room_type]],"Desired","Undesired")</f>
        <v>Desired</v>
      </c>
      <c r="N71525" t="str">
        <f t="shared" si="1117"/>
        <v>Couples</v>
      </c>
    </row>
    <row r="71526" spans="1:14" x14ac:dyDescent="0.3">
      <c r="A71526" s="1" t="s">
        <v>165</v>
      </c>
      <c r="B71526">
        <v>1</v>
      </c>
      <c r="C71526">
        <v>2017</v>
      </c>
      <c r="D71526" s="1" t="s">
        <v>13</v>
      </c>
      <c r="E71526">
        <v>2</v>
      </c>
      <c r="F71526">
        <v>0</v>
      </c>
      <c r="G71526">
        <v>0</v>
      </c>
      <c r="H71526" s="1" t="s">
        <v>43</v>
      </c>
      <c r="I71526" s="1" t="s">
        <v>19</v>
      </c>
      <c r="J71526" s="1" t="s">
        <v>19</v>
      </c>
      <c r="K71526" s="1" t="s">
        <v>20</v>
      </c>
      <c r="L71526" s="2">
        <v>42821</v>
      </c>
      <c r="M71526" t="str">
        <f>IF(hotel_bookings[[#This Row],[reserved_room_type]]=hotel_bookings[[#This Row],[assigned_room_type]],"Desired","Undesired")</f>
        <v>Desired</v>
      </c>
      <c r="N71526" t="str">
        <f t="shared" si="1117"/>
        <v>Couples</v>
      </c>
    </row>
    <row r="71527" spans="1:14" x14ac:dyDescent="0.3">
      <c r="A71527" s="1" t="s">
        <v>165</v>
      </c>
      <c r="B71527">
        <v>1</v>
      </c>
      <c r="C71527">
        <v>2017</v>
      </c>
      <c r="D71527" s="1" t="s">
        <v>13</v>
      </c>
      <c r="E71527">
        <v>3</v>
      </c>
      <c r="F71527">
        <v>0</v>
      </c>
      <c r="G71527">
        <v>0</v>
      </c>
      <c r="H71527" s="1" t="s">
        <v>43</v>
      </c>
      <c r="I71527" s="1" t="s">
        <v>22</v>
      </c>
      <c r="J71527" s="1" t="s">
        <v>22</v>
      </c>
      <c r="K71527" s="1" t="s">
        <v>20</v>
      </c>
      <c r="L71527" s="2">
        <v>42899</v>
      </c>
      <c r="M71527" t="str">
        <f>IF(hotel_bookings[[#This Row],[reserved_room_type]]=hotel_bookings[[#This Row],[assigned_room_type]],"Desired","Undesired")</f>
        <v>Desired</v>
      </c>
      <c r="N71527" t="str">
        <f t="shared" si="1117"/>
        <v>Family</v>
      </c>
    </row>
    <row r="71528" spans="1:14" x14ac:dyDescent="0.3">
      <c r="A71528" s="1" t="s">
        <v>165</v>
      </c>
      <c r="B71528">
        <v>1</v>
      </c>
      <c r="C71528">
        <v>2017</v>
      </c>
      <c r="D71528" s="1" t="s">
        <v>13</v>
      </c>
      <c r="E71528">
        <v>2</v>
      </c>
      <c r="F71528">
        <v>0</v>
      </c>
      <c r="G71528">
        <v>0</v>
      </c>
      <c r="H71528" s="1" t="s">
        <v>43</v>
      </c>
      <c r="I71528" s="1" t="s">
        <v>19</v>
      </c>
      <c r="J71528" s="1" t="s">
        <v>19</v>
      </c>
      <c r="K71528" s="1" t="s">
        <v>20</v>
      </c>
      <c r="L71528" s="2">
        <v>42821</v>
      </c>
      <c r="M71528" t="str">
        <f>IF(hotel_bookings[[#This Row],[reserved_room_type]]=hotel_bookings[[#This Row],[assigned_room_type]],"Desired","Undesired")</f>
        <v>Desired</v>
      </c>
      <c r="N71528" t="str">
        <f t="shared" si="1117"/>
        <v>Couples</v>
      </c>
    </row>
    <row r="71529" spans="1:14" x14ac:dyDescent="0.3">
      <c r="A71529" s="1" t="s">
        <v>165</v>
      </c>
      <c r="B71529">
        <v>1</v>
      </c>
      <c r="C71529">
        <v>2017</v>
      </c>
      <c r="D71529" s="1" t="s">
        <v>13</v>
      </c>
      <c r="E71529">
        <v>2</v>
      </c>
      <c r="F71529">
        <v>0</v>
      </c>
      <c r="G71529">
        <v>0</v>
      </c>
      <c r="H71529" s="1" t="s">
        <v>43</v>
      </c>
      <c r="I71529" s="1" t="s">
        <v>19</v>
      </c>
      <c r="J71529" s="1" t="s">
        <v>19</v>
      </c>
      <c r="K71529" s="1" t="s">
        <v>20</v>
      </c>
      <c r="L71529" s="2">
        <v>42821</v>
      </c>
      <c r="M71529" t="str">
        <f>IF(hotel_bookings[[#This Row],[reserved_room_type]]=hotel_bookings[[#This Row],[assigned_room_type]],"Desired","Undesired")</f>
        <v>Desired</v>
      </c>
      <c r="N71529" t="str">
        <f t="shared" si="1117"/>
        <v>Couples</v>
      </c>
    </row>
    <row r="71530" spans="1:14" x14ac:dyDescent="0.3">
      <c r="A71530" s="1" t="s">
        <v>165</v>
      </c>
      <c r="B71530">
        <v>1</v>
      </c>
      <c r="C71530">
        <v>2017</v>
      </c>
      <c r="D71530" s="1" t="s">
        <v>13</v>
      </c>
      <c r="E71530">
        <v>2</v>
      </c>
      <c r="F71530">
        <v>0</v>
      </c>
      <c r="G71530">
        <v>0</v>
      </c>
      <c r="H71530" s="1" t="s">
        <v>43</v>
      </c>
      <c r="I71530" s="1" t="s">
        <v>19</v>
      </c>
      <c r="J71530" s="1" t="s">
        <v>19</v>
      </c>
      <c r="K71530" s="1" t="s">
        <v>20</v>
      </c>
      <c r="L71530" s="2">
        <v>42821</v>
      </c>
      <c r="M71530" t="str">
        <f>IF(hotel_bookings[[#This Row],[reserved_room_type]]=hotel_bookings[[#This Row],[assigned_room_type]],"Desired","Undesired")</f>
        <v>Desired</v>
      </c>
      <c r="N71530" t="str">
        <f t="shared" si="1117"/>
        <v>Couples</v>
      </c>
    </row>
    <row r="71531" spans="1:14" x14ac:dyDescent="0.3">
      <c r="A71531" s="1" t="s">
        <v>165</v>
      </c>
      <c r="B71531">
        <v>1</v>
      </c>
      <c r="C71531">
        <v>2017</v>
      </c>
      <c r="D71531" s="1" t="s">
        <v>13</v>
      </c>
      <c r="E71531">
        <v>2</v>
      </c>
      <c r="F71531">
        <v>0</v>
      </c>
      <c r="G71531">
        <v>0</v>
      </c>
      <c r="H71531" s="1" t="s">
        <v>43</v>
      </c>
      <c r="I71531" s="1" t="s">
        <v>21</v>
      </c>
      <c r="J71531" s="1" t="s">
        <v>21</v>
      </c>
      <c r="K71531" s="1" t="s">
        <v>20</v>
      </c>
      <c r="L71531" s="2">
        <v>42821</v>
      </c>
      <c r="M71531" t="str">
        <f>IF(hotel_bookings[[#This Row],[reserved_room_type]]=hotel_bookings[[#This Row],[assigned_room_type]],"Desired","Undesired")</f>
        <v>Desired</v>
      </c>
      <c r="N71531" t="str">
        <f t="shared" si="1117"/>
        <v>Couples</v>
      </c>
    </row>
    <row r="71532" spans="1:14" x14ac:dyDescent="0.3">
      <c r="A71532" s="1" t="s">
        <v>165</v>
      </c>
      <c r="B71532">
        <v>1</v>
      </c>
      <c r="C71532">
        <v>2017</v>
      </c>
      <c r="D71532" s="1" t="s">
        <v>13</v>
      </c>
      <c r="E71532">
        <v>2</v>
      </c>
      <c r="F71532">
        <v>0</v>
      </c>
      <c r="G71532">
        <v>0</v>
      </c>
      <c r="H71532" s="1" t="s">
        <v>24</v>
      </c>
      <c r="I71532" s="1" t="s">
        <v>19</v>
      </c>
      <c r="J71532" s="1" t="s">
        <v>19</v>
      </c>
      <c r="K71532" s="1" t="s">
        <v>20</v>
      </c>
      <c r="L71532" s="2">
        <v>42738</v>
      </c>
      <c r="M71532" t="str">
        <f>IF(hotel_bookings[[#This Row],[reserved_room_type]]=hotel_bookings[[#This Row],[assigned_room_type]],"Desired","Undesired")</f>
        <v>Desired</v>
      </c>
      <c r="N71532" t="str">
        <f t="shared" si="1117"/>
        <v>Couples</v>
      </c>
    </row>
    <row r="71533" spans="1:14" x14ac:dyDescent="0.3">
      <c r="A71533" s="1" t="s">
        <v>165</v>
      </c>
      <c r="B71533">
        <v>1</v>
      </c>
      <c r="C71533">
        <v>2017</v>
      </c>
      <c r="D71533" s="1" t="s">
        <v>13</v>
      </c>
      <c r="E71533">
        <v>2</v>
      </c>
      <c r="F71533">
        <v>0</v>
      </c>
      <c r="G71533">
        <v>0</v>
      </c>
      <c r="H71533" s="1" t="s">
        <v>43</v>
      </c>
      <c r="I71533" s="1" t="s">
        <v>19</v>
      </c>
      <c r="J71533" s="1" t="s">
        <v>19</v>
      </c>
      <c r="K71533" s="1" t="s">
        <v>20</v>
      </c>
      <c r="L71533" s="2">
        <v>42821</v>
      </c>
      <c r="M71533" t="str">
        <f>IF(hotel_bookings[[#This Row],[reserved_room_type]]=hotel_bookings[[#This Row],[assigned_room_type]],"Desired","Undesired")</f>
        <v>Desired</v>
      </c>
      <c r="N71533" t="str">
        <f t="shared" si="1117"/>
        <v>Couples</v>
      </c>
    </row>
    <row r="71534" spans="1:14" x14ac:dyDescent="0.3">
      <c r="A71534" s="1" t="s">
        <v>165</v>
      </c>
      <c r="B71534">
        <v>1</v>
      </c>
      <c r="C71534">
        <v>2017</v>
      </c>
      <c r="D71534" s="1" t="s">
        <v>13</v>
      </c>
      <c r="E71534">
        <v>2</v>
      </c>
      <c r="F71534">
        <v>0</v>
      </c>
      <c r="G71534">
        <v>0</v>
      </c>
      <c r="H71534" s="1" t="s">
        <v>43</v>
      </c>
      <c r="I71534" s="1" t="s">
        <v>19</v>
      </c>
      <c r="J71534" s="1" t="s">
        <v>19</v>
      </c>
      <c r="K71534" s="1" t="s">
        <v>20</v>
      </c>
      <c r="L71534" s="2">
        <v>42821</v>
      </c>
      <c r="M71534" t="str">
        <f>IF(hotel_bookings[[#This Row],[reserved_room_type]]=hotel_bookings[[#This Row],[assigned_room_type]],"Desired","Undesired")</f>
        <v>Desired</v>
      </c>
      <c r="N71534" t="str">
        <f t="shared" si="1117"/>
        <v>Couples</v>
      </c>
    </row>
    <row r="71535" spans="1:14" x14ac:dyDescent="0.3">
      <c r="A71535" s="1" t="s">
        <v>165</v>
      </c>
      <c r="B71535">
        <v>1</v>
      </c>
      <c r="C71535">
        <v>2017</v>
      </c>
      <c r="D71535" s="1" t="s">
        <v>13</v>
      </c>
      <c r="E71535">
        <v>2</v>
      </c>
      <c r="F71535">
        <v>0</v>
      </c>
      <c r="G71535">
        <v>0</v>
      </c>
      <c r="H71535" s="1" t="s">
        <v>43</v>
      </c>
      <c r="I71535" s="1" t="s">
        <v>19</v>
      </c>
      <c r="J71535" s="1" t="s">
        <v>19</v>
      </c>
      <c r="K71535" s="1" t="s">
        <v>20</v>
      </c>
      <c r="L71535" s="2">
        <v>42821</v>
      </c>
      <c r="M71535" t="str">
        <f>IF(hotel_bookings[[#This Row],[reserved_room_type]]=hotel_bookings[[#This Row],[assigned_room_type]],"Desired","Undesired")</f>
        <v>Desired</v>
      </c>
      <c r="N71535" t="str">
        <f t="shared" si="1117"/>
        <v>Couples</v>
      </c>
    </row>
    <row r="71536" spans="1:14" x14ac:dyDescent="0.3">
      <c r="A71536" s="1" t="s">
        <v>165</v>
      </c>
      <c r="B71536">
        <v>1</v>
      </c>
      <c r="C71536">
        <v>2017</v>
      </c>
      <c r="D71536" s="1" t="s">
        <v>13</v>
      </c>
      <c r="E71536">
        <v>3</v>
      </c>
      <c r="F71536">
        <v>0</v>
      </c>
      <c r="G71536">
        <v>0</v>
      </c>
      <c r="H71536" s="1" t="s">
        <v>24</v>
      </c>
      <c r="I71536" s="1" t="s">
        <v>21</v>
      </c>
      <c r="J71536" s="1" t="s">
        <v>21</v>
      </c>
      <c r="K71536" s="1" t="s">
        <v>20</v>
      </c>
      <c r="L71536" s="2">
        <v>42850</v>
      </c>
      <c r="M71536" t="str">
        <f>IF(hotel_bookings[[#This Row],[reserved_room_type]]=hotel_bookings[[#This Row],[assigned_room_type]],"Desired","Undesired")</f>
        <v>Desired</v>
      </c>
      <c r="N71536" t="str">
        <f t="shared" si="1117"/>
        <v>Family</v>
      </c>
    </row>
    <row r="71537" spans="1:14" x14ac:dyDescent="0.3">
      <c r="A71537" s="1" t="s">
        <v>165</v>
      </c>
      <c r="B71537">
        <v>1</v>
      </c>
      <c r="C71537">
        <v>2017</v>
      </c>
      <c r="D71537" s="1" t="s">
        <v>13</v>
      </c>
      <c r="E71537">
        <v>2</v>
      </c>
      <c r="F71537">
        <v>0</v>
      </c>
      <c r="G71537">
        <v>0</v>
      </c>
      <c r="H71537" s="1" t="s">
        <v>43</v>
      </c>
      <c r="I71537" s="1" t="s">
        <v>19</v>
      </c>
      <c r="J71537" s="1" t="s">
        <v>19</v>
      </c>
      <c r="K71537" s="1" t="s">
        <v>20</v>
      </c>
      <c r="L71537" s="2">
        <v>42800</v>
      </c>
      <c r="M71537" t="str">
        <f>IF(hotel_bookings[[#This Row],[reserved_room_type]]=hotel_bookings[[#This Row],[assigned_room_type]],"Desired","Undesired")</f>
        <v>Desired</v>
      </c>
      <c r="N71537" t="str">
        <f t="shared" si="1117"/>
        <v>Couples</v>
      </c>
    </row>
    <row r="71538" spans="1:14" x14ac:dyDescent="0.3">
      <c r="A71538" s="1" t="s">
        <v>165</v>
      </c>
      <c r="B71538">
        <v>1</v>
      </c>
      <c r="C71538">
        <v>2017</v>
      </c>
      <c r="D71538" s="1" t="s">
        <v>13</v>
      </c>
      <c r="E71538">
        <v>2</v>
      </c>
      <c r="F71538">
        <v>0</v>
      </c>
      <c r="G71538">
        <v>0</v>
      </c>
      <c r="H71538" s="1" t="s">
        <v>43</v>
      </c>
      <c r="I71538" s="1" t="s">
        <v>21</v>
      </c>
      <c r="J71538" s="1" t="s">
        <v>21</v>
      </c>
      <c r="K71538" s="1" t="s">
        <v>20</v>
      </c>
      <c r="L71538" s="2">
        <v>42821</v>
      </c>
      <c r="M71538" t="str">
        <f>IF(hotel_bookings[[#This Row],[reserved_room_type]]=hotel_bookings[[#This Row],[assigned_room_type]],"Desired","Undesired")</f>
        <v>Desired</v>
      </c>
      <c r="N71538" t="str">
        <f t="shared" si="1117"/>
        <v>Couples</v>
      </c>
    </row>
    <row r="71539" spans="1:14" x14ac:dyDescent="0.3">
      <c r="A71539" s="1" t="s">
        <v>165</v>
      </c>
      <c r="B71539">
        <v>1</v>
      </c>
      <c r="C71539">
        <v>2017</v>
      </c>
      <c r="D71539" s="1" t="s">
        <v>13</v>
      </c>
      <c r="E71539">
        <v>2</v>
      </c>
      <c r="F71539">
        <v>0</v>
      </c>
      <c r="G71539">
        <v>0</v>
      </c>
      <c r="H71539" s="1" t="s">
        <v>43</v>
      </c>
      <c r="I71539" s="1" t="s">
        <v>21</v>
      </c>
      <c r="J71539" s="1" t="s">
        <v>21</v>
      </c>
      <c r="K71539" s="1" t="s">
        <v>20</v>
      </c>
      <c r="L71539" s="2">
        <v>42821</v>
      </c>
      <c r="M71539" t="str">
        <f>IF(hotel_bookings[[#This Row],[reserved_room_type]]=hotel_bookings[[#This Row],[assigned_room_type]],"Desired","Undesired")</f>
        <v>Desired</v>
      </c>
      <c r="N71539" t="str">
        <f t="shared" si="1117"/>
        <v>Couples</v>
      </c>
    </row>
    <row r="71540" spans="1:14" x14ac:dyDescent="0.3">
      <c r="A71540" s="1" t="s">
        <v>165</v>
      </c>
      <c r="B71540">
        <v>1</v>
      </c>
      <c r="C71540">
        <v>2017</v>
      </c>
      <c r="D71540" s="1" t="s">
        <v>13</v>
      </c>
      <c r="E71540">
        <v>2</v>
      </c>
      <c r="F71540">
        <v>0</v>
      </c>
      <c r="G71540">
        <v>0</v>
      </c>
      <c r="H71540" s="1" t="s">
        <v>26</v>
      </c>
      <c r="I71540" s="1" t="s">
        <v>19</v>
      </c>
      <c r="J71540" s="1" t="s">
        <v>19</v>
      </c>
      <c r="K71540" s="1" t="s">
        <v>20</v>
      </c>
      <c r="L71540" s="2">
        <v>42871</v>
      </c>
      <c r="M71540" t="str">
        <f>IF(hotel_bookings[[#This Row],[reserved_room_type]]=hotel_bookings[[#This Row],[assigned_room_type]],"Desired","Undesired")</f>
        <v>Desired</v>
      </c>
      <c r="N71540" t="str">
        <f t="shared" si="1117"/>
        <v>Couples</v>
      </c>
    </row>
    <row r="71541" spans="1:14" x14ac:dyDescent="0.3">
      <c r="A71541" s="1" t="s">
        <v>165</v>
      </c>
      <c r="B71541">
        <v>1</v>
      </c>
      <c r="C71541">
        <v>2017</v>
      </c>
      <c r="D71541" s="1" t="s">
        <v>13</v>
      </c>
      <c r="E71541">
        <v>2</v>
      </c>
      <c r="F71541">
        <v>0</v>
      </c>
      <c r="G71541">
        <v>0</v>
      </c>
      <c r="H71541" s="1" t="s">
        <v>43</v>
      </c>
      <c r="I71541" s="1" t="s">
        <v>19</v>
      </c>
      <c r="J71541" s="1" t="s">
        <v>19</v>
      </c>
      <c r="K71541" s="1" t="s">
        <v>20</v>
      </c>
      <c r="L71541" s="2">
        <v>42821</v>
      </c>
      <c r="M71541" t="str">
        <f>IF(hotel_bookings[[#This Row],[reserved_room_type]]=hotel_bookings[[#This Row],[assigned_room_type]],"Desired","Undesired")</f>
        <v>Desired</v>
      </c>
      <c r="N71541" t="str">
        <f t="shared" si="1117"/>
        <v>Couples</v>
      </c>
    </row>
    <row r="71542" spans="1:14" x14ac:dyDescent="0.3">
      <c r="A71542" s="1" t="s">
        <v>165</v>
      </c>
      <c r="B71542">
        <v>1</v>
      </c>
      <c r="C71542">
        <v>2017</v>
      </c>
      <c r="D71542" s="1" t="s">
        <v>13</v>
      </c>
      <c r="E71542">
        <v>2</v>
      </c>
      <c r="F71542">
        <v>0</v>
      </c>
      <c r="G71542">
        <v>0</v>
      </c>
      <c r="H71542" s="1" t="s">
        <v>45</v>
      </c>
      <c r="I71542" s="1" t="s">
        <v>19</v>
      </c>
      <c r="J71542" s="1" t="s">
        <v>19</v>
      </c>
      <c r="K71542" s="1" t="s">
        <v>20</v>
      </c>
      <c r="L71542" s="2">
        <v>42756</v>
      </c>
      <c r="M71542" t="str">
        <f>IF(hotel_bookings[[#This Row],[reserved_room_type]]=hotel_bookings[[#This Row],[assigned_room_type]],"Desired","Undesired")</f>
        <v>Desired</v>
      </c>
      <c r="N71542" t="str">
        <f t="shared" si="1117"/>
        <v>Couples</v>
      </c>
    </row>
    <row r="71543" spans="1:14" x14ac:dyDescent="0.3">
      <c r="A71543" s="1" t="s">
        <v>165</v>
      </c>
      <c r="B71543">
        <v>1</v>
      </c>
      <c r="C71543">
        <v>2017</v>
      </c>
      <c r="D71543" s="1" t="s">
        <v>13</v>
      </c>
      <c r="E71543">
        <v>2</v>
      </c>
      <c r="F71543">
        <v>0</v>
      </c>
      <c r="G71543">
        <v>0</v>
      </c>
      <c r="H71543" s="1" t="s">
        <v>43</v>
      </c>
      <c r="I71543" s="1" t="s">
        <v>21</v>
      </c>
      <c r="J71543" s="1" t="s">
        <v>21</v>
      </c>
      <c r="K71543" s="1" t="s">
        <v>20</v>
      </c>
      <c r="L71543" s="2">
        <v>42821</v>
      </c>
      <c r="M71543" t="str">
        <f>IF(hotel_bookings[[#This Row],[reserved_room_type]]=hotel_bookings[[#This Row],[assigned_room_type]],"Desired","Undesired")</f>
        <v>Desired</v>
      </c>
      <c r="N71543" t="str">
        <f t="shared" si="1117"/>
        <v>Couples</v>
      </c>
    </row>
    <row r="71544" spans="1:14" x14ac:dyDescent="0.3">
      <c r="A71544" s="1" t="s">
        <v>165</v>
      </c>
      <c r="B71544">
        <v>1</v>
      </c>
      <c r="C71544">
        <v>2017</v>
      </c>
      <c r="D71544" s="1" t="s">
        <v>13</v>
      </c>
      <c r="E71544">
        <v>2</v>
      </c>
      <c r="F71544">
        <v>0</v>
      </c>
      <c r="G71544">
        <v>0</v>
      </c>
      <c r="H71544" s="1" t="s">
        <v>43</v>
      </c>
      <c r="I71544" s="1" t="s">
        <v>21</v>
      </c>
      <c r="J71544" s="1" t="s">
        <v>21</v>
      </c>
      <c r="K71544" s="1" t="s">
        <v>20</v>
      </c>
      <c r="L71544" s="2">
        <v>42821</v>
      </c>
      <c r="M71544" t="str">
        <f>IF(hotel_bookings[[#This Row],[reserved_room_type]]=hotel_bookings[[#This Row],[assigned_room_type]],"Desired","Undesired")</f>
        <v>Desired</v>
      </c>
      <c r="N71544" t="str">
        <f t="shared" si="1117"/>
        <v>Couples</v>
      </c>
    </row>
    <row r="71545" spans="1:14" x14ac:dyDescent="0.3">
      <c r="A71545" s="1" t="s">
        <v>165</v>
      </c>
      <c r="B71545">
        <v>1</v>
      </c>
      <c r="C71545">
        <v>2017</v>
      </c>
      <c r="D71545" s="1" t="s">
        <v>13</v>
      </c>
      <c r="E71545">
        <v>2</v>
      </c>
      <c r="F71545">
        <v>0</v>
      </c>
      <c r="G71545">
        <v>0</v>
      </c>
      <c r="H71545" s="1" t="s">
        <v>43</v>
      </c>
      <c r="I71545" s="1" t="s">
        <v>21</v>
      </c>
      <c r="J71545" s="1" t="s">
        <v>21</v>
      </c>
      <c r="K71545" s="1" t="s">
        <v>20</v>
      </c>
      <c r="L71545" s="2">
        <v>42821</v>
      </c>
      <c r="M71545" t="str">
        <f>IF(hotel_bookings[[#This Row],[reserved_room_type]]=hotel_bookings[[#This Row],[assigned_room_type]],"Desired","Undesired")</f>
        <v>Desired</v>
      </c>
      <c r="N71545" t="str">
        <f t="shared" si="1117"/>
        <v>Couples</v>
      </c>
    </row>
    <row r="71546" spans="1:14" x14ac:dyDescent="0.3">
      <c r="A71546" s="1" t="s">
        <v>165</v>
      </c>
      <c r="B71546">
        <v>1</v>
      </c>
      <c r="C71546">
        <v>2017</v>
      </c>
      <c r="D71546" s="1" t="s">
        <v>13</v>
      </c>
      <c r="E71546">
        <v>2</v>
      </c>
      <c r="F71546">
        <v>0</v>
      </c>
      <c r="G71546">
        <v>0</v>
      </c>
      <c r="H71546" s="1" t="s">
        <v>43</v>
      </c>
      <c r="I71546" s="1" t="s">
        <v>21</v>
      </c>
      <c r="J71546" s="1" t="s">
        <v>21</v>
      </c>
      <c r="K71546" s="1" t="s">
        <v>20</v>
      </c>
      <c r="L71546" s="2">
        <v>42821</v>
      </c>
      <c r="M71546" t="str">
        <f>IF(hotel_bookings[[#This Row],[reserved_room_type]]=hotel_bookings[[#This Row],[assigned_room_type]],"Desired","Undesired")</f>
        <v>Desired</v>
      </c>
      <c r="N71546" t="str">
        <f t="shared" si="1117"/>
        <v>Couples</v>
      </c>
    </row>
    <row r="71547" spans="1:14" x14ac:dyDescent="0.3">
      <c r="A71547" s="1" t="s">
        <v>165</v>
      </c>
      <c r="B71547">
        <v>1</v>
      </c>
      <c r="C71547">
        <v>2017</v>
      </c>
      <c r="D71547" s="1" t="s">
        <v>13</v>
      </c>
      <c r="E71547">
        <v>2</v>
      </c>
      <c r="F71547">
        <v>0</v>
      </c>
      <c r="G71547">
        <v>0</v>
      </c>
      <c r="H71547" s="1" t="s">
        <v>61</v>
      </c>
      <c r="I71547" s="1" t="s">
        <v>19</v>
      </c>
      <c r="J71547" s="1" t="s">
        <v>19</v>
      </c>
      <c r="K71547" s="1" t="s">
        <v>20</v>
      </c>
      <c r="L71547" s="2">
        <v>42884</v>
      </c>
      <c r="M71547" t="str">
        <f>IF(hotel_bookings[[#This Row],[reserved_room_type]]=hotel_bookings[[#This Row],[assigned_room_type]],"Desired","Undesired")</f>
        <v>Desired</v>
      </c>
      <c r="N71547" t="str">
        <f t="shared" si="1117"/>
        <v>Couples</v>
      </c>
    </row>
    <row r="71548" spans="1:14" x14ac:dyDescent="0.3">
      <c r="A71548" s="1" t="s">
        <v>165</v>
      </c>
      <c r="B71548">
        <v>1</v>
      </c>
      <c r="C71548">
        <v>2017</v>
      </c>
      <c r="D71548" s="1" t="s">
        <v>13</v>
      </c>
      <c r="E71548">
        <v>2</v>
      </c>
      <c r="F71548">
        <v>0</v>
      </c>
      <c r="G71548">
        <v>0</v>
      </c>
      <c r="H71548" s="1" t="s">
        <v>14</v>
      </c>
      <c r="I71548" s="1" t="s">
        <v>21</v>
      </c>
      <c r="J71548" s="1" t="s">
        <v>21</v>
      </c>
      <c r="K71548" s="1" t="s">
        <v>20</v>
      </c>
      <c r="L71548" s="2">
        <v>42834</v>
      </c>
      <c r="M71548" t="str">
        <f>IF(hotel_bookings[[#This Row],[reserved_room_type]]=hotel_bookings[[#This Row],[assigned_room_type]],"Desired","Undesired")</f>
        <v>Desired</v>
      </c>
      <c r="N71548" t="str">
        <f t="shared" si="1117"/>
        <v>Couples</v>
      </c>
    </row>
    <row r="71549" spans="1:14" x14ac:dyDescent="0.3">
      <c r="A71549" s="1" t="s">
        <v>165</v>
      </c>
      <c r="B71549">
        <v>1</v>
      </c>
      <c r="C71549">
        <v>2017</v>
      </c>
      <c r="D71549" s="1" t="s">
        <v>13</v>
      </c>
      <c r="E71549">
        <v>2</v>
      </c>
      <c r="F71549">
        <v>0</v>
      </c>
      <c r="G71549">
        <v>0</v>
      </c>
      <c r="H71549" s="1" t="s">
        <v>43</v>
      </c>
      <c r="I71549" s="1" t="s">
        <v>19</v>
      </c>
      <c r="J71549" s="1" t="s">
        <v>19</v>
      </c>
      <c r="K71549" s="1" t="s">
        <v>20</v>
      </c>
      <c r="L71549" s="2">
        <v>42821</v>
      </c>
      <c r="M71549" t="str">
        <f>IF(hotel_bookings[[#This Row],[reserved_room_type]]=hotel_bookings[[#This Row],[assigned_room_type]],"Desired","Undesired")</f>
        <v>Desired</v>
      </c>
      <c r="N71549" t="str">
        <f t="shared" si="1117"/>
        <v>Couples</v>
      </c>
    </row>
    <row r="71550" spans="1:14" x14ac:dyDescent="0.3">
      <c r="A71550" s="1" t="s">
        <v>165</v>
      </c>
      <c r="B71550">
        <v>1</v>
      </c>
      <c r="C71550">
        <v>2017</v>
      </c>
      <c r="D71550" s="1" t="s">
        <v>13</v>
      </c>
      <c r="E71550">
        <v>2</v>
      </c>
      <c r="F71550">
        <v>0</v>
      </c>
      <c r="G71550">
        <v>0</v>
      </c>
      <c r="H71550" s="1" t="s">
        <v>43</v>
      </c>
      <c r="I71550" s="1" t="s">
        <v>19</v>
      </c>
      <c r="J71550" s="1" t="s">
        <v>19</v>
      </c>
      <c r="K71550" s="1" t="s">
        <v>20</v>
      </c>
      <c r="L71550" s="2">
        <v>42800</v>
      </c>
      <c r="M71550" t="str">
        <f>IF(hotel_bookings[[#This Row],[reserved_room_type]]=hotel_bookings[[#This Row],[assigned_room_type]],"Desired","Undesired")</f>
        <v>Desired</v>
      </c>
      <c r="N71550" t="str">
        <f t="shared" si="1117"/>
        <v>Couples</v>
      </c>
    </row>
    <row r="71551" spans="1:14" x14ac:dyDescent="0.3">
      <c r="A71551" s="1" t="s">
        <v>165</v>
      </c>
      <c r="B71551">
        <v>1</v>
      </c>
      <c r="C71551">
        <v>2017</v>
      </c>
      <c r="D71551" s="1" t="s">
        <v>13</v>
      </c>
      <c r="E71551">
        <v>2</v>
      </c>
      <c r="F71551">
        <v>0</v>
      </c>
      <c r="G71551">
        <v>0</v>
      </c>
      <c r="H71551" s="1" t="s">
        <v>43</v>
      </c>
      <c r="I71551" s="1" t="s">
        <v>19</v>
      </c>
      <c r="J71551" s="1" t="s">
        <v>19</v>
      </c>
      <c r="K71551" s="1" t="s">
        <v>20</v>
      </c>
      <c r="L71551" s="2">
        <v>42821</v>
      </c>
      <c r="M71551" t="str">
        <f>IF(hotel_bookings[[#This Row],[reserved_room_type]]=hotel_bookings[[#This Row],[assigned_room_type]],"Desired","Undesired")</f>
        <v>Desired</v>
      </c>
      <c r="N71551" t="str">
        <f t="shared" si="1117"/>
        <v>Couples</v>
      </c>
    </row>
    <row r="71552" spans="1:14" x14ac:dyDescent="0.3">
      <c r="A71552" s="1" t="s">
        <v>165</v>
      </c>
      <c r="B71552">
        <v>1</v>
      </c>
      <c r="C71552">
        <v>2017</v>
      </c>
      <c r="D71552" s="1" t="s">
        <v>13</v>
      </c>
      <c r="E71552">
        <v>2</v>
      </c>
      <c r="F71552">
        <v>0</v>
      </c>
      <c r="G71552">
        <v>0</v>
      </c>
      <c r="H71552" s="1" t="s">
        <v>43</v>
      </c>
      <c r="I71552" s="1" t="s">
        <v>21</v>
      </c>
      <c r="J71552" s="1" t="s">
        <v>21</v>
      </c>
      <c r="K71552" s="1" t="s">
        <v>20</v>
      </c>
      <c r="L71552" s="2">
        <v>42821</v>
      </c>
      <c r="M71552" t="str">
        <f>IF(hotel_bookings[[#This Row],[reserved_room_type]]=hotel_bookings[[#This Row],[assigned_room_type]],"Desired","Undesired")</f>
        <v>Desired</v>
      </c>
      <c r="N71552" t="str">
        <f t="shared" si="1117"/>
        <v>Couples</v>
      </c>
    </row>
    <row r="71553" spans="1:14" x14ac:dyDescent="0.3">
      <c r="A71553" s="1" t="s">
        <v>165</v>
      </c>
      <c r="B71553">
        <v>1</v>
      </c>
      <c r="C71553">
        <v>2017</v>
      </c>
      <c r="D71553" s="1" t="s">
        <v>13</v>
      </c>
      <c r="E71553">
        <v>3</v>
      </c>
      <c r="F71553">
        <v>0</v>
      </c>
      <c r="G71553">
        <v>0</v>
      </c>
      <c r="H71553" s="1" t="s">
        <v>43</v>
      </c>
      <c r="I71553" s="1" t="s">
        <v>22</v>
      </c>
      <c r="J71553" s="1" t="s">
        <v>22</v>
      </c>
      <c r="K71553" s="1" t="s">
        <v>20</v>
      </c>
      <c r="L71553" s="2">
        <v>42899</v>
      </c>
      <c r="M71553" t="str">
        <f>IF(hotel_bookings[[#This Row],[reserved_room_type]]=hotel_bookings[[#This Row],[assigned_room_type]],"Desired","Undesired")</f>
        <v>Desired</v>
      </c>
      <c r="N71553" t="str">
        <f t="shared" si="1117"/>
        <v>Family</v>
      </c>
    </row>
    <row r="71554" spans="1:14" x14ac:dyDescent="0.3">
      <c r="A71554" s="1" t="s">
        <v>165</v>
      </c>
      <c r="B71554">
        <v>1</v>
      </c>
      <c r="C71554">
        <v>2017</v>
      </c>
      <c r="D71554" s="1" t="s">
        <v>13</v>
      </c>
      <c r="E71554">
        <v>2</v>
      </c>
      <c r="F71554">
        <v>0</v>
      </c>
      <c r="G71554">
        <v>0</v>
      </c>
      <c r="H71554" s="1" t="s">
        <v>43</v>
      </c>
      <c r="I71554" s="1" t="s">
        <v>21</v>
      </c>
      <c r="J71554" s="1" t="s">
        <v>21</v>
      </c>
      <c r="K71554" s="1" t="s">
        <v>20</v>
      </c>
      <c r="L71554" s="2">
        <v>42821</v>
      </c>
      <c r="M71554" t="str">
        <f>IF(hotel_bookings[[#This Row],[reserved_room_type]]=hotel_bookings[[#This Row],[assigned_room_type]],"Desired","Undesired")</f>
        <v>Desired</v>
      </c>
      <c r="N71554" t="str">
        <f t="shared" ref="N71554:N71617" si="1118">IF(AND(E71554=2,F71554=0,G71554=0),"Couples",IF(AND(E71554=1,F71554=0,G71554=0),"Single","Family"))</f>
        <v>Couples</v>
      </c>
    </row>
    <row r="71555" spans="1:14" x14ac:dyDescent="0.3">
      <c r="A71555" s="1" t="s">
        <v>165</v>
      </c>
      <c r="B71555">
        <v>1</v>
      </c>
      <c r="C71555">
        <v>2017</v>
      </c>
      <c r="D71555" s="1" t="s">
        <v>13</v>
      </c>
      <c r="E71555">
        <v>2</v>
      </c>
      <c r="F71555">
        <v>0</v>
      </c>
      <c r="G71555">
        <v>0</v>
      </c>
      <c r="H71555" s="1" t="s">
        <v>43</v>
      </c>
      <c r="I71555" s="1" t="s">
        <v>21</v>
      </c>
      <c r="J71555" s="1" t="s">
        <v>21</v>
      </c>
      <c r="K71555" s="1" t="s">
        <v>20</v>
      </c>
      <c r="L71555" s="2">
        <v>42821</v>
      </c>
      <c r="M71555" t="str">
        <f>IF(hotel_bookings[[#This Row],[reserved_room_type]]=hotel_bookings[[#This Row],[assigned_room_type]],"Desired","Undesired")</f>
        <v>Desired</v>
      </c>
      <c r="N71555" t="str">
        <f t="shared" si="1118"/>
        <v>Couples</v>
      </c>
    </row>
    <row r="71556" spans="1:14" x14ac:dyDescent="0.3">
      <c r="A71556" s="1" t="s">
        <v>165</v>
      </c>
      <c r="B71556">
        <v>1</v>
      </c>
      <c r="C71556">
        <v>2017</v>
      </c>
      <c r="D71556" s="1" t="s">
        <v>13</v>
      </c>
      <c r="E71556">
        <v>2</v>
      </c>
      <c r="F71556">
        <v>0</v>
      </c>
      <c r="G71556">
        <v>0</v>
      </c>
      <c r="H71556" s="1" t="s">
        <v>14</v>
      </c>
      <c r="I71556" s="1" t="s">
        <v>19</v>
      </c>
      <c r="J71556" s="1" t="s">
        <v>19</v>
      </c>
      <c r="K71556" s="1" t="s">
        <v>20</v>
      </c>
      <c r="L71556" s="2">
        <v>42769</v>
      </c>
      <c r="M71556" t="str">
        <f>IF(hotel_bookings[[#This Row],[reserved_room_type]]=hotel_bookings[[#This Row],[assigned_room_type]],"Desired","Undesired")</f>
        <v>Desired</v>
      </c>
      <c r="N71556" t="str">
        <f t="shared" si="1118"/>
        <v>Couples</v>
      </c>
    </row>
    <row r="71557" spans="1:14" x14ac:dyDescent="0.3">
      <c r="A71557" s="1" t="s">
        <v>165</v>
      </c>
      <c r="B71557">
        <v>1</v>
      </c>
      <c r="C71557">
        <v>2017</v>
      </c>
      <c r="D71557" s="1" t="s">
        <v>13</v>
      </c>
      <c r="E71557">
        <v>2</v>
      </c>
      <c r="F71557">
        <v>0</v>
      </c>
      <c r="G71557">
        <v>0</v>
      </c>
      <c r="H71557" s="1" t="s">
        <v>43</v>
      </c>
      <c r="I71557" s="1" t="s">
        <v>19</v>
      </c>
      <c r="J71557" s="1" t="s">
        <v>19</v>
      </c>
      <c r="K71557" s="1" t="s">
        <v>20</v>
      </c>
      <c r="L71557" s="2">
        <v>42800</v>
      </c>
      <c r="M71557" t="str">
        <f>IF(hotel_bookings[[#This Row],[reserved_room_type]]=hotel_bookings[[#This Row],[assigned_room_type]],"Desired","Undesired")</f>
        <v>Desired</v>
      </c>
      <c r="N71557" t="str">
        <f t="shared" si="1118"/>
        <v>Couples</v>
      </c>
    </row>
    <row r="71558" spans="1:14" x14ac:dyDescent="0.3">
      <c r="A71558" s="1" t="s">
        <v>165</v>
      </c>
      <c r="B71558">
        <v>1</v>
      </c>
      <c r="C71558">
        <v>2017</v>
      </c>
      <c r="D71558" s="1" t="s">
        <v>13</v>
      </c>
      <c r="E71558">
        <v>1</v>
      </c>
      <c r="F71558">
        <v>1</v>
      </c>
      <c r="G71558">
        <v>0</v>
      </c>
      <c r="H71558" s="1" t="s">
        <v>43</v>
      </c>
      <c r="I71558" s="1" t="s">
        <v>19</v>
      </c>
      <c r="J71558" s="1" t="s">
        <v>19</v>
      </c>
      <c r="K71558" s="1" t="s">
        <v>20</v>
      </c>
      <c r="L71558" s="2">
        <v>42800</v>
      </c>
      <c r="M71558" t="str">
        <f>IF(hotel_bookings[[#This Row],[reserved_room_type]]=hotel_bookings[[#This Row],[assigned_room_type]],"Desired","Undesired")</f>
        <v>Desired</v>
      </c>
      <c r="N71558" t="str">
        <f t="shared" si="1118"/>
        <v>Family</v>
      </c>
    </row>
    <row r="71559" spans="1:14" x14ac:dyDescent="0.3">
      <c r="A71559" s="1" t="s">
        <v>165</v>
      </c>
      <c r="B71559">
        <v>1</v>
      </c>
      <c r="C71559">
        <v>2017</v>
      </c>
      <c r="D71559" s="1" t="s">
        <v>13</v>
      </c>
      <c r="E71559">
        <v>2</v>
      </c>
      <c r="F71559">
        <v>0</v>
      </c>
      <c r="G71559">
        <v>0</v>
      </c>
      <c r="H71559" s="1" t="s">
        <v>43</v>
      </c>
      <c r="I71559" s="1" t="s">
        <v>19</v>
      </c>
      <c r="J71559" s="1" t="s">
        <v>19</v>
      </c>
      <c r="K71559" s="1" t="s">
        <v>20</v>
      </c>
      <c r="L71559" s="2">
        <v>42821</v>
      </c>
      <c r="M71559" t="str">
        <f>IF(hotel_bookings[[#This Row],[reserved_room_type]]=hotel_bookings[[#This Row],[assigned_room_type]],"Desired","Undesired")</f>
        <v>Desired</v>
      </c>
      <c r="N71559" t="str">
        <f t="shared" si="1118"/>
        <v>Couples</v>
      </c>
    </row>
    <row r="71560" spans="1:14" x14ac:dyDescent="0.3">
      <c r="A71560" s="1" t="s">
        <v>165</v>
      </c>
      <c r="B71560">
        <v>1</v>
      </c>
      <c r="C71560">
        <v>2017</v>
      </c>
      <c r="D71560" s="1" t="s">
        <v>13</v>
      </c>
      <c r="E71560">
        <v>3</v>
      </c>
      <c r="F71560">
        <v>0</v>
      </c>
      <c r="G71560">
        <v>0</v>
      </c>
      <c r="H71560" s="1" t="s">
        <v>43</v>
      </c>
      <c r="I71560" s="1" t="s">
        <v>21</v>
      </c>
      <c r="J71560" s="1" t="s">
        <v>21</v>
      </c>
      <c r="K71560" s="1" t="s">
        <v>20</v>
      </c>
      <c r="L71560" s="2">
        <v>42821</v>
      </c>
      <c r="M71560" t="str">
        <f>IF(hotel_bookings[[#This Row],[reserved_room_type]]=hotel_bookings[[#This Row],[assigned_room_type]],"Desired","Undesired")</f>
        <v>Desired</v>
      </c>
      <c r="N71560" t="str">
        <f t="shared" si="1118"/>
        <v>Family</v>
      </c>
    </row>
    <row r="71561" spans="1:14" x14ac:dyDescent="0.3">
      <c r="A71561" s="1" t="s">
        <v>165</v>
      </c>
      <c r="B71561">
        <v>1</v>
      </c>
      <c r="C71561">
        <v>2017</v>
      </c>
      <c r="D71561" s="1" t="s">
        <v>13</v>
      </c>
      <c r="E71561">
        <v>2</v>
      </c>
      <c r="F71561">
        <v>0</v>
      </c>
      <c r="G71561">
        <v>0</v>
      </c>
      <c r="H71561" s="1" t="s">
        <v>43</v>
      </c>
      <c r="I71561" s="1" t="s">
        <v>19</v>
      </c>
      <c r="J71561" s="1" t="s">
        <v>19</v>
      </c>
      <c r="K71561" s="1" t="s">
        <v>20</v>
      </c>
      <c r="L71561" s="2">
        <v>42800</v>
      </c>
      <c r="M71561" t="str">
        <f>IF(hotel_bookings[[#This Row],[reserved_room_type]]=hotel_bookings[[#This Row],[assigned_room_type]],"Desired","Undesired")</f>
        <v>Desired</v>
      </c>
      <c r="N71561" t="str">
        <f t="shared" si="1118"/>
        <v>Couples</v>
      </c>
    </row>
    <row r="71562" spans="1:14" x14ac:dyDescent="0.3">
      <c r="A71562" s="1" t="s">
        <v>165</v>
      </c>
      <c r="B71562">
        <v>1</v>
      </c>
      <c r="C71562">
        <v>2017</v>
      </c>
      <c r="D71562" s="1" t="s">
        <v>13</v>
      </c>
      <c r="E71562">
        <v>2</v>
      </c>
      <c r="F71562">
        <v>0</v>
      </c>
      <c r="G71562">
        <v>0</v>
      </c>
      <c r="H71562" s="1" t="s">
        <v>43</v>
      </c>
      <c r="I71562" s="1" t="s">
        <v>19</v>
      </c>
      <c r="J71562" s="1" t="s">
        <v>19</v>
      </c>
      <c r="K71562" s="1" t="s">
        <v>20</v>
      </c>
      <c r="L71562" s="2">
        <v>42800</v>
      </c>
      <c r="M71562" t="str">
        <f>IF(hotel_bookings[[#This Row],[reserved_room_type]]=hotel_bookings[[#This Row],[assigned_room_type]],"Desired","Undesired")</f>
        <v>Desired</v>
      </c>
      <c r="N71562" t="str">
        <f t="shared" si="1118"/>
        <v>Couples</v>
      </c>
    </row>
    <row r="71563" spans="1:14" x14ac:dyDescent="0.3">
      <c r="A71563" s="1" t="s">
        <v>165</v>
      </c>
      <c r="B71563">
        <v>1</v>
      </c>
      <c r="C71563">
        <v>2017</v>
      </c>
      <c r="D71563" s="1" t="s">
        <v>13</v>
      </c>
      <c r="E71563">
        <v>2</v>
      </c>
      <c r="F71563">
        <v>0</v>
      </c>
      <c r="G71563">
        <v>0</v>
      </c>
      <c r="H71563" s="1" t="s">
        <v>43</v>
      </c>
      <c r="I71563" s="1" t="s">
        <v>19</v>
      </c>
      <c r="J71563" s="1" t="s">
        <v>19</v>
      </c>
      <c r="K71563" s="1" t="s">
        <v>20</v>
      </c>
      <c r="L71563" s="2">
        <v>42821</v>
      </c>
      <c r="M71563" t="str">
        <f>IF(hotel_bookings[[#This Row],[reserved_room_type]]=hotel_bookings[[#This Row],[assigned_room_type]],"Desired","Undesired")</f>
        <v>Desired</v>
      </c>
      <c r="N71563" t="str">
        <f t="shared" si="1118"/>
        <v>Couples</v>
      </c>
    </row>
    <row r="71564" spans="1:14" x14ac:dyDescent="0.3">
      <c r="A71564" s="1" t="s">
        <v>165</v>
      </c>
      <c r="B71564">
        <v>1</v>
      </c>
      <c r="C71564">
        <v>2017</v>
      </c>
      <c r="D71564" s="1" t="s">
        <v>13</v>
      </c>
      <c r="E71564">
        <v>2</v>
      </c>
      <c r="F71564">
        <v>0</v>
      </c>
      <c r="G71564">
        <v>0</v>
      </c>
      <c r="H71564" s="1" t="s">
        <v>43</v>
      </c>
      <c r="I71564" s="1" t="s">
        <v>19</v>
      </c>
      <c r="J71564" s="1" t="s">
        <v>19</v>
      </c>
      <c r="K71564" s="1" t="s">
        <v>20</v>
      </c>
      <c r="L71564" s="2">
        <v>42821</v>
      </c>
      <c r="M71564" t="str">
        <f>IF(hotel_bookings[[#This Row],[reserved_room_type]]=hotel_bookings[[#This Row],[assigned_room_type]],"Desired","Undesired")</f>
        <v>Desired</v>
      </c>
      <c r="N71564" t="str">
        <f t="shared" si="1118"/>
        <v>Couples</v>
      </c>
    </row>
    <row r="71565" spans="1:14" x14ac:dyDescent="0.3">
      <c r="A71565" s="1" t="s">
        <v>165</v>
      </c>
      <c r="B71565">
        <v>1</v>
      </c>
      <c r="C71565">
        <v>2017</v>
      </c>
      <c r="D71565" s="1" t="s">
        <v>13</v>
      </c>
      <c r="E71565">
        <v>2</v>
      </c>
      <c r="F71565">
        <v>0</v>
      </c>
      <c r="G71565">
        <v>0</v>
      </c>
      <c r="H71565" s="1" t="s">
        <v>43</v>
      </c>
      <c r="I71565" s="1" t="s">
        <v>21</v>
      </c>
      <c r="J71565" s="1" t="s">
        <v>21</v>
      </c>
      <c r="K71565" s="1" t="s">
        <v>20</v>
      </c>
      <c r="L71565" s="2">
        <v>42821</v>
      </c>
      <c r="M71565" t="str">
        <f>IF(hotel_bookings[[#This Row],[reserved_room_type]]=hotel_bookings[[#This Row],[assigned_room_type]],"Desired","Undesired")</f>
        <v>Desired</v>
      </c>
      <c r="N71565" t="str">
        <f t="shared" si="1118"/>
        <v>Couples</v>
      </c>
    </row>
    <row r="71566" spans="1:14" x14ac:dyDescent="0.3">
      <c r="A71566" s="1" t="s">
        <v>165</v>
      </c>
      <c r="B71566">
        <v>1</v>
      </c>
      <c r="C71566">
        <v>2017</v>
      </c>
      <c r="D71566" s="1" t="s">
        <v>13</v>
      </c>
      <c r="E71566">
        <v>1</v>
      </c>
      <c r="F71566">
        <v>0</v>
      </c>
      <c r="G71566">
        <v>0</v>
      </c>
      <c r="H71566" s="1" t="s">
        <v>14</v>
      </c>
      <c r="I71566" s="1" t="s">
        <v>19</v>
      </c>
      <c r="J71566" s="1" t="s">
        <v>19</v>
      </c>
      <c r="K71566" s="1" t="s">
        <v>20</v>
      </c>
      <c r="L71566" s="2">
        <v>42822</v>
      </c>
      <c r="M71566" t="str">
        <f>IF(hotel_bookings[[#This Row],[reserved_room_type]]=hotel_bookings[[#This Row],[assigned_room_type]],"Desired","Undesired")</f>
        <v>Desired</v>
      </c>
      <c r="N71566" t="str">
        <f t="shared" si="1118"/>
        <v>Single</v>
      </c>
    </row>
    <row r="71567" spans="1:14" x14ac:dyDescent="0.3">
      <c r="A71567" s="1" t="s">
        <v>165</v>
      </c>
      <c r="B71567">
        <v>1</v>
      </c>
      <c r="C71567">
        <v>2017</v>
      </c>
      <c r="D71567" s="1" t="s">
        <v>13</v>
      </c>
      <c r="E71567">
        <v>3</v>
      </c>
      <c r="F71567">
        <v>0</v>
      </c>
      <c r="G71567">
        <v>0</v>
      </c>
      <c r="H71567" s="1" t="s">
        <v>36</v>
      </c>
      <c r="I71567" s="1" t="s">
        <v>21</v>
      </c>
      <c r="J71567" s="1" t="s">
        <v>21</v>
      </c>
      <c r="K71567" s="1" t="s">
        <v>20</v>
      </c>
      <c r="L71567" s="2">
        <v>42849</v>
      </c>
      <c r="M71567" t="str">
        <f>IF(hotel_bookings[[#This Row],[reserved_room_type]]=hotel_bookings[[#This Row],[assigned_room_type]],"Desired","Undesired")</f>
        <v>Desired</v>
      </c>
      <c r="N71567" t="str">
        <f t="shared" si="1118"/>
        <v>Family</v>
      </c>
    </row>
    <row r="71568" spans="1:14" x14ac:dyDescent="0.3">
      <c r="A71568" s="1" t="s">
        <v>165</v>
      </c>
      <c r="B71568">
        <v>1</v>
      </c>
      <c r="C71568">
        <v>2017</v>
      </c>
      <c r="D71568" s="1" t="s">
        <v>13</v>
      </c>
      <c r="E71568">
        <v>2</v>
      </c>
      <c r="F71568">
        <v>0</v>
      </c>
      <c r="G71568">
        <v>0</v>
      </c>
      <c r="H71568" s="1" t="s">
        <v>36</v>
      </c>
      <c r="I71568" s="1" t="s">
        <v>21</v>
      </c>
      <c r="J71568" s="1" t="s">
        <v>21</v>
      </c>
      <c r="K71568" s="1" t="s">
        <v>20</v>
      </c>
      <c r="L71568" s="2">
        <v>42849</v>
      </c>
      <c r="M71568" t="str">
        <f>IF(hotel_bookings[[#This Row],[reserved_room_type]]=hotel_bookings[[#This Row],[assigned_room_type]],"Desired","Undesired")</f>
        <v>Desired</v>
      </c>
      <c r="N71568" t="str">
        <f t="shared" si="1118"/>
        <v>Couples</v>
      </c>
    </row>
    <row r="71569" spans="1:14" x14ac:dyDescent="0.3">
      <c r="A71569" s="1" t="s">
        <v>165</v>
      </c>
      <c r="B71569">
        <v>1</v>
      </c>
      <c r="C71569">
        <v>2017</v>
      </c>
      <c r="D71569" s="1" t="s">
        <v>13</v>
      </c>
      <c r="E71569">
        <v>2</v>
      </c>
      <c r="F71569">
        <v>0</v>
      </c>
      <c r="G71569">
        <v>0</v>
      </c>
      <c r="H71569" s="1" t="s">
        <v>43</v>
      </c>
      <c r="I71569" s="1" t="s">
        <v>19</v>
      </c>
      <c r="J71569" s="1" t="s">
        <v>19</v>
      </c>
      <c r="K71569" s="1" t="s">
        <v>20</v>
      </c>
      <c r="L71569" s="2">
        <v>42872</v>
      </c>
      <c r="M71569" t="str">
        <f>IF(hotel_bookings[[#This Row],[reserved_room_type]]=hotel_bookings[[#This Row],[assigned_room_type]],"Desired","Undesired")</f>
        <v>Desired</v>
      </c>
      <c r="N71569" t="str">
        <f t="shared" si="1118"/>
        <v>Couples</v>
      </c>
    </row>
    <row r="71570" spans="1:14" x14ac:dyDescent="0.3">
      <c r="A71570" s="1" t="s">
        <v>165</v>
      </c>
      <c r="B71570">
        <v>1</v>
      </c>
      <c r="C71570">
        <v>2017</v>
      </c>
      <c r="D71570" s="1" t="s">
        <v>13</v>
      </c>
      <c r="E71570">
        <v>2</v>
      </c>
      <c r="F71570">
        <v>0</v>
      </c>
      <c r="G71570">
        <v>0</v>
      </c>
      <c r="H71570" s="1" t="s">
        <v>47</v>
      </c>
      <c r="I71570" s="1" t="s">
        <v>19</v>
      </c>
      <c r="J71570" s="1" t="s">
        <v>19</v>
      </c>
      <c r="K71570" s="1" t="s">
        <v>20</v>
      </c>
      <c r="L71570" s="2">
        <v>42905</v>
      </c>
      <c r="M71570" t="str">
        <f>IF(hotel_bookings[[#This Row],[reserved_room_type]]=hotel_bookings[[#This Row],[assigned_room_type]],"Desired","Undesired")</f>
        <v>Desired</v>
      </c>
      <c r="N71570" t="str">
        <f t="shared" si="1118"/>
        <v>Couples</v>
      </c>
    </row>
    <row r="71571" spans="1:14" x14ac:dyDescent="0.3">
      <c r="A71571" s="1" t="s">
        <v>165</v>
      </c>
      <c r="B71571">
        <v>1</v>
      </c>
      <c r="C71571">
        <v>2017</v>
      </c>
      <c r="D71571" s="1" t="s">
        <v>13</v>
      </c>
      <c r="E71571">
        <v>2</v>
      </c>
      <c r="F71571">
        <v>0</v>
      </c>
      <c r="G71571">
        <v>0</v>
      </c>
      <c r="H71571" s="1" t="s">
        <v>51</v>
      </c>
      <c r="I71571" s="1" t="s">
        <v>19</v>
      </c>
      <c r="J71571" s="1" t="s">
        <v>19</v>
      </c>
      <c r="K71571" s="1" t="s">
        <v>20</v>
      </c>
      <c r="L71571" s="2">
        <v>42872</v>
      </c>
      <c r="M71571" t="str">
        <f>IF(hotel_bookings[[#This Row],[reserved_room_type]]=hotel_bookings[[#This Row],[assigned_room_type]],"Desired","Undesired")</f>
        <v>Desired</v>
      </c>
      <c r="N71571" t="str">
        <f t="shared" si="1118"/>
        <v>Couples</v>
      </c>
    </row>
    <row r="71572" spans="1:14" x14ac:dyDescent="0.3">
      <c r="A71572" s="1" t="s">
        <v>165</v>
      </c>
      <c r="B71572">
        <v>1</v>
      </c>
      <c r="C71572">
        <v>2017</v>
      </c>
      <c r="D71572" s="1" t="s">
        <v>13</v>
      </c>
      <c r="E71572">
        <v>3</v>
      </c>
      <c r="F71572">
        <v>0</v>
      </c>
      <c r="G71572">
        <v>0</v>
      </c>
      <c r="H71572" s="1" t="s">
        <v>51</v>
      </c>
      <c r="I71572" s="1" t="s">
        <v>21</v>
      </c>
      <c r="J71572" s="1" t="s">
        <v>21</v>
      </c>
      <c r="K71572" s="1" t="s">
        <v>20</v>
      </c>
      <c r="L71572" s="2">
        <v>42872</v>
      </c>
      <c r="M71572" t="str">
        <f>IF(hotel_bookings[[#This Row],[reserved_room_type]]=hotel_bookings[[#This Row],[assigned_room_type]],"Desired","Undesired")</f>
        <v>Desired</v>
      </c>
      <c r="N71572" t="str">
        <f t="shared" si="1118"/>
        <v>Family</v>
      </c>
    </row>
    <row r="71573" spans="1:14" x14ac:dyDescent="0.3">
      <c r="A71573" s="1" t="s">
        <v>165</v>
      </c>
      <c r="B71573">
        <v>1</v>
      </c>
      <c r="C71573">
        <v>2017</v>
      </c>
      <c r="D71573" s="1" t="s">
        <v>13</v>
      </c>
      <c r="E71573">
        <v>2</v>
      </c>
      <c r="F71573">
        <v>0</v>
      </c>
      <c r="G71573">
        <v>0</v>
      </c>
      <c r="H71573" s="1" t="s">
        <v>26</v>
      </c>
      <c r="I71573" s="1" t="s">
        <v>19</v>
      </c>
      <c r="J71573" s="1" t="s">
        <v>19</v>
      </c>
      <c r="K71573" s="1" t="s">
        <v>20</v>
      </c>
      <c r="L71573" s="2">
        <v>42831</v>
      </c>
      <c r="M71573" t="str">
        <f>IF(hotel_bookings[[#This Row],[reserved_room_type]]=hotel_bookings[[#This Row],[assigned_room_type]],"Desired","Undesired")</f>
        <v>Desired</v>
      </c>
      <c r="N71573" t="str">
        <f t="shared" si="1118"/>
        <v>Couples</v>
      </c>
    </row>
    <row r="71574" spans="1:14" x14ac:dyDescent="0.3">
      <c r="A71574" s="1" t="s">
        <v>165</v>
      </c>
      <c r="B71574">
        <v>1</v>
      </c>
      <c r="C71574">
        <v>2017</v>
      </c>
      <c r="D71574" s="1" t="s">
        <v>13</v>
      </c>
      <c r="E71574">
        <v>2</v>
      </c>
      <c r="F71574">
        <v>0</v>
      </c>
      <c r="G71574">
        <v>0</v>
      </c>
      <c r="H71574" s="1" t="s">
        <v>14</v>
      </c>
      <c r="I71574" s="1" t="s">
        <v>19</v>
      </c>
      <c r="J71574" s="1" t="s">
        <v>19</v>
      </c>
      <c r="K71574" s="1" t="s">
        <v>20</v>
      </c>
      <c r="L71574" s="2">
        <v>42755</v>
      </c>
      <c r="M71574" t="str">
        <f>IF(hotel_bookings[[#This Row],[reserved_room_type]]=hotel_bookings[[#This Row],[assigned_room_type]],"Desired","Undesired")</f>
        <v>Desired</v>
      </c>
      <c r="N71574" t="str">
        <f t="shared" si="1118"/>
        <v>Couples</v>
      </c>
    </row>
    <row r="71575" spans="1:14" x14ac:dyDescent="0.3">
      <c r="A71575" s="1" t="s">
        <v>165</v>
      </c>
      <c r="B71575">
        <v>1</v>
      </c>
      <c r="C71575">
        <v>2017</v>
      </c>
      <c r="D71575" s="1" t="s">
        <v>13</v>
      </c>
      <c r="E71575">
        <v>2</v>
      </c>
      <c r="F71575">
        <v>0</v>
      </c>
      <c r="G71575">
        <v>0</v>
      </c>
      <c r="H71575" s="1" t="s">
        <v>31</v>
      </c>
      <c r="I71575" s="1" t="s">
        <v>19</v>
      </c>
      <c r="J71575" s="1" t="s">
        <v>19</v>
      </c>
      <c r="K71575" s="1" t="s">
        <v>20</v>
      </c>
      <c r="L71575" s="2">
        <v>42794</v>
      </c>
      <c r="M71575" t="str">
        <f>IF(hotel_bookings[[#This Row],[reserved_room_type]]=hotel_bookings[[#This Row],[assigned_room_type]],"Desired","Undesired")</f>
        <v>Desired</v>
      </c>
      <c r="N71575" t="str">
        <f t="shared" si="1118"/>
        <v>Couples</v>
      </c>
    </row>
    <row r="71576" spans="1:14" x14ac:dyDescent="0.3">
      <c r="A71576" s="1" t="s">
        <v>165</v>
      </c>
      <c r="B71576">
        <v>1</v>
      </c>
      <c r="C71576">
        <v>2017</v>
      </c>
      <c r="D71576" s="1" t="s">
        <v>13</v>
      </c>
      <c r="E71576">
        <v>2</v>
      </c>
      <c r="F71576">
        <v>0</v>
      </c>
      <c r="G71576">
        <v>0</v>
      </c>
      <c r="H71576" s="1" t="s">
        <v>41</v>
      </c>
      <c r="I71576" s="1" t="s">
        <v>19</v>
      </c>
      <c r="J71576" s="1" t="s">
        <v>19</v>
      </c>
      <c r="K71576" s="1" t="s">
        <v>20</v>
      </c>
      <c r="L71576" s="2">
        <v>42624</v>
      </c>
      <c r="M71576" t="str">
        <f>IF(hotel_bookings[[#This Row],[reserved_room_type]]=hotel_bookings[[#This Row],[assigned_room_type]],"Desired","Undesired")</f>
        <v>Desired</v>
      </c>
      <c r="N71576" t="str">
        <f t="shared" si="1118"/>
        <v>Couples</v>
      </c>
    </row>
    <row r="71577" spans="1:14" x14ac:dyDescent="0.3">
      <c r="A71577" s="1" t="s">
        <v>165</v>
      </c>
      <c r="B71577">
        <v>1</v>
      </c>
      <c r="C71577">
        <v>2017</v>
      </c>
      <c r="D71577" s="1" t="s">
        <v>13</v>
      </c>
      <c r="E71577">
        <v>2</v>
      </c>
      <c r="F71577">
        <v>0</v>
      </c>
      <c r="G71577">
        <v>0</v>
      </c>
      <c r="H71577" s="1" t="s">
        <v>24</v>
      </c>
      <c r="I71577" s="1" t="s">
        <v>22</v>
      </c>
      <c r="J71577" s="1" t="s">
        <v>22</v>
      </c>
      <c r="K71577" s="1" t="s">
        <v>20</v>
      </c>
      <c r="L71577" s="2">
        <v>42906</v>
      </c>
      <c r="M71577" t="str">
        <f>IF(hotel_bookings[[#This Row],[reserved_room_type]]=hotel_bookings[[#This Row],[assigned_room_type]],"Desired","Undesired")</f>
        <v>Desired</v>
      </c>
      <c r="N71577" t="str">
        <f t="shared" si="1118"/>
        <v>Couples</v>
      </c>
    </row>
    <row r="71578" spans="1:14" x14ac:dyDescent="0.3">
      <c r="A71578" s="1" t="s">
        <v>165</v>
      </c>
      <c r="B71578">
        <v>1</v>
      </c>
      <c r="C71578">
        <v>2017</v>
      </c>
      <c r="D71578" s="1" t="s">
        <v>13</v>
      </c>
      <c r="E71578">
        <v>1</v>
      </c>
      <c r="F71578">
        <v>0</v>
      </c>
      <c r="G71578">
        <v>0</v>
      </c>
      <c r="H71578" s="1" t="s">
        <v>75</v>
      </c>
      <c r="I71578" s="1" t="s">
        <v>19</v>
      </c>
      <c r="J71578" s="1" t="s">
        <v>19</v>
      </c>
      <c r="K71578" s="1" t="s">
        <v>20</v>
      </c>
      <c r="L71578" s="2">
        <v>42880</v>
      </c>
      <c r="M71578" t="str">
        <f>IF(hotel_bookings[[#This Row],[reserved_room_type]]=hotel_bookings[[#This Row],[assigned_room_type]],"Desired","Undesired")</f>
        <v>Desired</v>
      </c>
      <c r="N71578" t="str">
        <f t="shared" si="1118"/>
        <v>Single</v>
      </c>
    </row>
    <row r="71579" spans="1:14" x14ac:dyDescent="0.3">
      <c r="A71579" s="1" t="s">
        <v>165</v>
      </c>
      <c r="B71579">
        <v>1</v>
      </c>
      <c r="C71579">
        <v>2017</v>
      </c>
      <c r="D71579" s="1" t="s">
        <v>13</v>
      </c>
      <c r="E71579">
        <v>2</v>
      </c>
      <c r="F71579">
        <v>0</v>
      </c>
      <c r="G71579">
        <v>0</v>
      </c>
      <c r="H71579" s="1" t="s">
        <v>27</v>
      </c>
      <c r="I71579" s="1" t="s">
        <v>19</v>
      </c>
      <c r="J71579" s="1" t="s">
        <v>19</v>
      </c>
      <c r="K71579" s="1" t="s">
        <v>20</v>
      </c>
      <c r="L71579" s="2">
        <v>42705</v>
      </c>
      <c r="M71579" t="str">
        <f>IF(hotel_bookings[[#This Row],[reserved_room_type]]=hotel_bookings[[#This Row],[assigned_room_type]],"Desired","Undesired")</f>
        <v>Desired</v>
      </c>
      <c r="N71579" t="str">
        <f t="shared" si="1118"/>
        <v>Couples</v>
      </c>
    </row>
    <row r="71580" spans="1:14" x14ac:dyDescent="0.3">
      <c r="A71580" s="1" t="s">
        <v>165</v>
      </c>
      <c r="B71580">
        <v>1</v>
      </c>
      <c r="C71580">
        <v>2017</v>
      </c>
      <c r="D71580" s="1" t="s">
        <v>13</v>
      </c>
      <c r="E71580">
        <v>2</v>
      </c>
      <c r="F71580">
        <v>0</v>
      </c>
      <c r="G71580">
        <v>0</v>
      </c>
      <c r="H71580" s="1" t="s">
        <v>14</v>
      </c>
      <c r="I71580" s="1" t="s">
        <v>19</v>
      </c>
      <c r="J71580" s="1" t="s">
        <v>19</v>
      </c>
      <c r="K71580" s="1" t="s">
        <v>20</v>
      </c>
      <c r="L71580" s="2">
        <v>42866</v>
      </c>
      <c r="M71580" t="str">
        <f>IF(hotel_bookings[[#This Row],[reserved_room_type]]=hotel_bookings[[#This Row],[assigned_room_type]],"Desired","Undesired")</f>
        <v>Desired</v>
      </c>
      <c r="N71580" t="str">
        <f t="shared" si="1118"/>
        <v>Couples</v>
      </c>
    </row>
    <row r="71581" spans="1:14" x14ac:dyDescent="0.3">
      <c r="A71581" s="1" t="s">
        <v>165</v>
      </c>
      <c r="B71581">
        <v>1</v>
      </c>
      <c r="C71581">
        <v>2017</v>
      </c>
      <c r="D71581" s="1" t="s">
        <v>13</v>
      </c>
      <c r="E71581">
        <v>2</v>
      </c>
      <c r="F71581">
        <v>0</v>
      </c>
      <c r="G71581">
        <v>0</v>
      </c>
      <c r="H71581" s="1" t="s">
        <v>14</v>
      </c>
      <c r="I71581" s="1" t="s">
        <v>19</v>
      </c>
      <c r="J71581" s="1" t="s">
        <v>19</v>
      </c>
      <c r="K71581" s="1" t="s">
        <v>20</v>
      </c>
      <c r="L71581" s="2">
        <v>42796</v>
      </c>
      <c r="M71581" t="str">
        <f>IF(hotel_bookings[[#This Row],[reserved_room_type]]=hotel_bookings[[#This Row],[assigned_room_type]],"Desired","Undesired")</f>
        <v>Desired</v>
      </c>
      <c r="N71581" t="str">
        <f t="shared" si="1118"/>
        <v>Couples</v>
      </c>
    </row>
    <row r="71582" spans="1:14" x14ac:dyDescent="0.3">
      <c r="A71582" s="1" t="s">
        <v>165</v>
      </c>
      <c r="B71582">
        <v>1</v>
      </c>
      <c r="C71582">
        <v>2017</v>
      </c>
      <c r="D71582" s="1" t="s">
        <v>13</v>
      </c>
      <c r="E71582">
        <v>2</v>
      </c>
      <c r="F71582">
        <v>0</v>
      </c>
      <c r="G71582">
        <v>0</v>
      </c>
      <c r="H71582" s="1" t="s">
        <v>27</v>
      </c>
      <c r="I71582" s="1" t="s">
        <v>19</v>
      </c>
      <c r="J71582" s="1" t="s">
        <v>19</v>
      </c>
      <c r="K71582" s="1" t="s">
        <v>20</v>
      </c>
      <c r="L71582" s="2">
        <v>42759</v>
      </c>
      <c r="M71582" t="str">
        <f>IF(hotel_bookings[[#This Row],[reserved_room_type]]=hotel_bookings[[#This Row],[assigned_room_type]],"Desired","Undesired")</f>
        <v>Desired</v>
      </c>
      <c r="N71582" t="str">
        <f t="shared" si="1118"/>
        <v>Couples</v>
      </c>
    </row>
    <row r="71583" spans="1:14" x14ac:dyDescent="0.3">
      <c r="A71583" s="1" t="s">
        <v>165</v>
      </c>
      <c r="B71583">
        <v>1</v>
      </c>
      <c r="C71583">
        <v>2017</v>
      </c>
      <c r="D71583" s="1" t="s">
        <v>13</v>
      </c>
      <c r="E71583">
        <v>2</v>
      </c>
      <c r="F71583">
        <v>0</v>
      </c>
      <c r="G71583">
        <v>0</v>
      </c>
      <c r="H71583" s="1" t="s">
        <v>18</v>
      </c>
      <c r="I71583" s="1" t="s">
        <v>19</v>
      </c>
      <c r="J71583" s="1" t="s">
        <v>19</v>
      </c>
      <c r="K71583" s="1" t="s">
        <v>20</v>
      </c>
      <c r="L71583" s="2">
        <v>42872</v>
      </c>
      <c r="M71583" t="str">
        <f>IF(hotel_bookings[[#This Row],[reserved_room_type]]=hotel_bookings[[#This Row],[assigned_room_type]],"Desired","Undesired")</f>
        <v>Desired</v>
      </c>
      <c r="N71583" t="str">
        <f t="shared" si="1118"/>
        <v>Couples</v>
      </c>
    </row>
    <row r="71584" spans="1:14" x14ac:dyDescent="0.3">
      <c r="A71584" s="1" t="s">
        <v>165</v>
      </c>
      <c r="B71584">
        <v>1</v>
      </c>
      <c r="C71584">
        <v>2017</v>
      </c>
      <c r="D71584" s="1" t="s">
        <v>13</v>
      </c>
      <c r="E71584">
        <v>2</v>
      </c>
      <c r="F71584">
        <v>0</v>
      </c>
      <c r="G71584">
        <v>0</v>
      </c>
      <c r="H71584" s="1" t="s">
        <v>14</v>
      </c>
      <c r="I71584" s="1" t="s">
        <v>19</v>
      </c>
      <c r="J71584" s="1" t="s">
        <v>19</v>
      </c>
      <c r="K71584" s="1" t="s">
        <v>20</v>
      </c>
      <c r="L71584" s="2">
        <v>42745</v>
      </c>
      <c r="M71584" t="str">
        <f>IF(hotel_bookings[[#This Row],[reserved_room_type]]=hotel_bookings[[#This Row],[assigned_room_type]],"Desired","Undesired")</f>
        <v>Desired</v>
      </c>
      <c r="N71584" t="str">
        <f t="shared" si="1118"/>
        <v>Couples</v>
      </c>
    </row>
    <row r="71585" spans="1:14" x14ac:dyDescent="0.3">
      <c r="A71585" s="1" t="s">
        <v>165</v>
      </c>
      <c r="B71585">
        <v>1</v>
      </c>
      <c r="C71585">
        <v>2017</v>
      </c>
      <c r="D71585" s="1" t="s">
        <v>13</v>
      </c>
      <c r="E71585">
        <v>2</v>
      </c>
      <c r="F71585">
        <v>0</v>
      </c>
      <c r="G71585">
        <v>0</v>
      </c>
      <c r="H71585" s="1" t="s">
        <v>23</v>
      </c>
      <c r="I71585" s="1" t="s">
        <v>19</v>
      </c>
      <c r="J71585" s="1" t="s">
        <v>19</v>
      </c>
      <c r="K71585" s="1" t="s">
        <v>20</v>
      </c>
      <c r="L71585" s="2">
        <v>42842</v>
      </c>
      <c r="M71585" t="str">
        <f>IF(hotel_bookings[[#This Row],[reserved_room_type]]=hotel_bookings[[#This Row],[assigned_room_type]],"Desired","Undesired")</f>
        <v>Desired</v>
      </c>
      <c r="N71585" t="str">
        <f t="shared" si="1118"/>
        <v>Couples</v>
      </c>
    </row>
    <row r="71586" spans="1:14" x14ac:dyDescent="0.3">
      <c r="A71586" s="1" t="s">
        <v>165</v>
      </c>
      <c r="B71586">
        <v>1</v>
      </c>
      <c r="C71586">
        <v>2017</v>
      </c>
      <c r="D71586" s="1" t="s">
        <v>13</v>
      </c>
      <c r="E71586">
        <v>2</v>
      </c>
      <c r="F71586">
        <v>0</v>
      </c>
      <c r="G71586">
        <v>0</v>
      </c>
      <c r="H71586" s="1" t="s">
        <v>41</v>
      </c>
      <c r="I71586" s="1" t="s">
        <v>19</v>
      </c>
      <c r="J71586" s="1" t="s">
        <v>19</v>
      </c>
      <c r="K71586" s="1" t="s">
        <v>20</v>
      </c>
      <c r="L71586" s="2">
        <v>42750</v>
      </c>
      <c r="M71586" t="str">
        <f>IF(hotel_bookings[[#This Row],[reserved_room_type]]=hotel_bookings[[#This Row],[assigned_room_type]],"Desired","Undesired")</f>
        <v>Desired</v>
      </c>
      <c r="N71586" t="str">
        <f t="shared" si="1118"/>
        <v>Couples</v>
      </c>
    </row>
    <row r="71587" spans="1:14" x14ac:dyDescent="0.3">
      <c r="A71587" s="1" t="s">
        <v>165</v>
      </c>
      <c r="B71587">
        <v>1</v>
      </c>
      <c r="C71587">
        <v>2017</v>
      </c>
      <c r="D71587" s="1" t="s">
        <v>13</v>
      </c>
      <c r="E71587">
        <v>2</v>
      </c>
      <c r="F71587">
        <v>0</v>
      </c>
      <c r="G71587">
        <v>0</v>
      </c>
      <c r="H71587" s="1" t="s">
        <v>14</v>
      </c>
      <c r="I71587" s="1" t="s">
        <v>19</v>
      </c>
      <c r="J71587" s="1" t="s">
        <v>19</v>
      </c>
      <c r="K71587" s="1" t="s">
        <v>40</v>
      </c>
      <c r="L71587" s="2">
        <v>42924</v>
      </c>
      <c r="M71587" t="str">
        <f>IF(hotel_bookings[[#This Row],[reserved_room_type]]=hotel_bookings[[#This Row],[assigned_room_type]],"Desired","Undesired")</f>
        <v>Desired</v>
      </c>
      <c r="N71587" t="str">
        <f t="shared" si="1118"/>
        <v>Couples</v>
      </c>
    </row>
    <row r="71588" spans="1:14" x14ac:dyDescent="0.3">
      <c r="A71588" s="1" t="s">
        <v>165</v>
      </c>
      <c r="B71588">
        <v>1</v>
      </c>
      <c r="C71588">
        <v>2017</v>
      </c>
      <c r="D71588" s="1" t="s">
        <v>13</v>
      </c>
      <c r="E71588">
        <v>2</v>
      </c>
      <c r="F71588">
        <v>0</v>
      </c>
      <c r="G71588">
        <v>0</v>
      </c>
      <c r="H71588" s="1" t="s">
        <v>26</v>
      </c>
      <c r="I71588" s="1" t="s">
        <v>19</v>
      </c>
      <c r="J71588" s="1" t="s">
        <v>19</v>
      </c>
      <c r="K71588" s="1" t="s">
        <v>20</v>
      </c>
      <c r="L71588" s="2">
        <v>42795</v>
      </c>
      <c r="M71588" t="str">
        <f>IF(hotel_bookings[[#This Row],[reserved_room_type]]=hotel_bookings[[#This Row],[assigned_room_type]],"Desired","Undesired")</f>
        <v>Desired</v>
      </c>
      <c r="N71588" t="str">
        <f t="shared" si="1118"/>
        <v>Couples</v>
      </c>
    </row>
    <row r="71589" spans="1:14" x14ac:dyDescent="0.3">
      <c r="A71589" s="1" t="s">
        <v>165</v>
      </c>
      <c r="B71589">
        <v>1</v>
      </c>
      <c r="C71589">
        <v>2017</v>
      </c>
      <c r="D71589" s="1" t="s">
        <v>13</v>
      </c>
      <c r="E71589">
        <v>2</v>
      </c>
      <c r="F71589">
        <v>0</v>
      </c>
      <c r="G71589">
        <v>0</v>
      </c>
      <c r="H71589" s="1" t="s">
        <v>14</v>
      </c>
      <c r="I71589" s="1" t="s">
        <v>19</v>
      </c>
      <c r="J71589" s="1" t="s">
        <v>19</v>
      </c>
      <c r="K71589" s="1" t="s">
        <v>20</v>
      </c>
      <c r="L71589" s="2">
        <v>42822</v>
      </c>
      <c r="M71589" t="str">
        <f>IF(hotel_bookings[[#This Row],[reserved_room_type]]=hotel_bookings[[#This Row],[assigned_room_type]],"Desired","Undesired")</f>
        <v>Desired</v>
      </c>
      <c r="N71589" t="str">
        <f t="shared" si="1118"/>
        <v>Couples</v>
      </c>
    </row>
    <row r="71590" spans="1:14" x14ac:dyDescent="0.3">
      <c r="A71590" s="1" t="s">
        <v>165</v>
      </c>
      <c r="B71590">
        <v>1</v>
      </c>
      <c r="C71590">
        <v>2017</v>
      </c>
      <c r="D71590" s="1" t="s">
        <v>13</v>
      </c>
      <c r="E71590">
        <v>1</v>
      </c>
      <c r="F71590">
        <v>0</v>
      </c>
      <c r="G71590">
        <v>0</v>
      </c>
      <c r="H71590" s="1" t="s">
        <v>86</v>
      </c>
      <c r="I71590" s="1" t="s">
        <v>19</v>
      </c>
      <c r="J71590" s="1" t="s">
        <v>19</v>
      </c>
      <c r="K71590" s="1" t="s">
        <v>20</v>
      </c>
      <c r="L71590" s="2">
        <v>42892</v>
      </c>
      <c r="M71590" t="str">
        <f>IF(hotel_bookings[[#This Row],[reserved_room_type]]=hotel_bookings[[#This Row],[assigned_room_type]],"Desired","Undesired")</f>
        <v>Desired</v>
      </c>
      <c r="N71590" t="str">
        <f t="shared" si="1118"/>
        <v>Single</v>
      </c>
    </row>
    <row r="71591" spans="1:14" x14ac:dyDescent="0.3">
      <c r="A71591" s="1" t="s">
        <v>165</v>
      </c>
      <c r="B71591">
        <v>1</v>
      </c>
      <c r="C71591">
        <v>2017</v>
      </c>
      <c r="D71591" s="1" t="s">
        <v>13</v>
      </c>
      <c r="E71591">
        <v>3</v>
      </c>
      <c r="F71591">
        <v>0</v>
      </c>
      <c r="G71591">
        <v>0</v>
      </c>
      <c r="H71591" s="1" t="s">
        <v>23</v>
      </c>
      <c r="I71591" s="1" t="s">
        <v>22</v>
      </c>
      <c r="J71591" s="1" t="s">
        <v>22</v>
      </c>
      <c r="K71591" s="1" t="s">
        <v>20</v>
      </c>
      <c r="L71591" s="2">
        <v>42787</v>
      </c>
      <c r="M71591" t="str">
        <f>IF(hotel_bookings[[#This Row],[reserved_room_type]]=hotel_bookings[[#This Row],[assigned_room_type]],"Desired","Undesired")</f>
        <v>Desired</v>
      </c>
      <c r="N71591" t="str">
        <f t="shared" si="1118"/>
        <v>Family</v>
      </c>
    </row>
    <row r="71592" spans="1:14" x14ac:dyDescent="0.3">
      <c r="A71592" s="1" t="s">
        <v>165</v>
      </c>
      <c r="B71592">
        <v>1</v>
      </c>
      <c r="C71592">
        <v>2017</v>
      </c>
      <c r="D71592" s="1" t="s">
        <v>13</v>
      </c>
      <c r="E71592">
        <v>2</v>
      </c>
      <c r="F71592">
        <v>0</v>
      </c>
      <c r="G71592">
        <v>0</v>
      </c>
      <c r="H71592" s="1" t="s">
        <v>23</v>
      </c>
      <c r="I71592" s="1" t="s">
        <v>19</v>
      </c>
      <c r="J71592" s="1" t="s">
        <v>19</v>
      </c>
      <c r="K71592" s="1" t="s">
        <v>20</v>
      </c>
      <c r="L71592" s="2">
        <v>42792</v>
      </c>
      <c r="M71592" t="str">
        <f>IF(hotel_bookings[[#This Row],[reserved_room_type]]=hotel_bookings[[#This Row],[assigned_room_type]],"Desired","Undesired")</f>
        <v>Desired</v>
      </c>
      <c r="N71592" t="str">
        <f t="shared" si="1118"/>
        <v>Couples</v>
      </c>
    </row>
    <row r="71593" spans="1:14" x14ac:dyDescent="0.3">
      <c r="A71593" s="1" t="s">
        <v>165</v>
      </c>
      <c r="B71593">
        <v>1</v>
      </c>
      <c r="C71593">
        <v>2017</v>
      </c>
      <c r="D71593" s="1" t="s">
        <v>13</v>
      </c>
      <c r="E71593">
        <v>2</v>
      </c>
      <c r="F71593">
        <v>0</v>
      </c>
      <c r="G71593">
        <v>0</v>
      </c>
      <c r="H71593" s="1" t="s">
        <v>51</v>
      </c>
      <c r="I71593" s="1" t="s">
        <v>19</v>
      </c>
      <c r="J71593" s="1" t="s">
        <v>19</v>
      </c>
      <c r="K71593" s="1" t="s">
        <v>20</v>
      </c>
      <c r="L71593" s="2">
        <v>42794</v>
      </c>
      <c r="M71593" t="str">
        <f>IF(hotel_bookings[[#This Row],[reserved_room_type]]=hotel_bookings[[#This Row],[assigned_room_type]],"Desired","Undesired")</f>
        <v>Desired</v>
      </c>
      <c r="N71593" t="str">
        <f t="shared" si="1118"/>
        <v>Couples</v>
      </c>
    </row>
    <row r="71594" spans="1:14" x14ac:dyDescent="0.3">
      <c r="A71594" s="1" t="s">
        <v>165</v>
      </c>
      <c r="B71594">
        <v>1</v>
      </c>
      <c r="C71594">
        <v>2017</v>
      </c>
      <c r="D71594" s="1" t="s">
        <v>13</v>
      </c>
      <c r="E71594">
        <v>2</v>
      </c>
      <c r="F71594">
        <v>0</v>
      </c>
      <c r="G71594">
        <v>0</v>
      </c>
      <c r="H71594" s="1" t="s">
        <v>18</v>
      </c>
      <c r="I71594" s="1" t="s">
        <v>19</v>
      </c>
      <c r="J71594" s="1" t="s">
        <v>19</v>
      </c>
      <c r="K71594" s="1" t="s">
        <v>20</v>
      </c>
      <c r="L71594" s="2">
        <v>42825</v>
      </c>
      <c r="M71594" t="str">
        <f>IF(hotel_bookings[[#This Row],[reserved_room_type]]=hotel_bookings[[#This Row],[assigned_room_type]],"Desired","Undesired")</f>
        <v>Desired</v>
      </c>
      <c r="N71594" t="str">
        <f t="shared" si="1118"/>
        <v>Couples</v>
      </c>
    </row>
    <row r="71595" spans="1:14" x14ac:dyDescent="0.3">
      <c r="A71595" s="1" t="s">
        <v>165</v>
      </c>
      <c r="B71595">
        <v>1</v>
      </c>
      <c r="C71595">
        <v>2017</v>
      </c>
      <c r="D71595" s="1" t="s">
        <v>13</v>
      </c>
      <c r="E71595">
        <v>2</v>
      </c>
      <c r="F71595">
        <v>2</v>
      </c>
      <c r="G71595">
        <v>0</v>
      </c>
      <c r="H71595" s="1" t="s">
        <v>31</v>
      </c>
      <c r="I71595" s="1" t="s">
        <v>28</v>
      </c>
      <c r="J71595" s="1" t="s">
        <v>28</v>
      </c>
      <c r="K71595" s="1" t="s">
        <v>20</v>
      </c>
      <c r="L71595" s="2">
        <v>42859</v>
      </c>
      <c r="M71595" t="str">
        <f>IF(hotel_bookings[[#This Row],[reserved_room_type]]=hotel_bookings[[#This Row],[assigned_room_type]],"Desired","Undesired")</f>
        <v>Desired</v>
      </c>
      <c r="N71595" t="str">
        <f t="shared" si="1118"/>
        <v>Family</v>
      </c>
    </row>
    <row r="71596" spans="1:14" x14ac:dyDescent="0.3">
      <c r="A71596" s="1" t="s">
        <v>165</v>
      </c>
      <c r="B71596">
        <v>1</v>
      </c>
      <c r="C71596">
        <v>2017</v>
      </c>
      <c r="D71596" s="1" t="s">
        <v>13</v>
      </c>
      <c r="E71596">
        <v>2</v>
      </c>
      <c r="F71596">
        <v>0</v>
      </c>
      <c r="G71596">
        <v>0</v>
      </c>
      <c r="H71596" s="1" t="s">
        <v>37</v>
      </c>
      <c r="I71596" s="1" t="s">
        <v>22</v>
      </c>
      <c r="J71596" s="1" t="s">
        <v>22</v>
      </c>
      <c r="K71596" s="1" t="s">
        <v>20</v>
      </c>
      <c r="L71596" s="2">
        <v>42832</v>
      </c>
      <c r="M71596" t="str">
        <f>IF(hotel_bookings[[#This Row],[reserved_room_type]]=hotel_bookings[[#This Row],[assigned_room_type]],"Desired","Undesired")</f>
        <v>Desired</v>
      </c>
      <c r="N71596" t="str">
        <f t="shared" si="1118"/>
        <v>Couples</v>
      </c>
    </row>
    <row r="71597" spans="1:14" x14ac:dyDescent="0.3">
      <c r="A71597" s="1" t="s">
        <v>165</v>
      </c>
      <c r="B71597">
        <v>1</v>
      </c>
      <c r="C71597">
        <v>2017</v>
      </c>
      <c r="D71597" s="1" t="s">
        <v>13</v>
      </c>
      <c r="E71597">
        <v>2</v>
      </c>
      <c r="F71597">
        <v>0</v>
      </c>
      <c r="G71597">
        <v>0</v>
      </c>
      <c r="H71597" s="1" t="s">
        <v>23</v>
      </c>
      <c r="I71597" s="1" t="s">
        <v>19</v>
      </c>
      <c r="J71597" s="1" t="s">
        <v>19</v>
      </c>
      <c r="K71597" s="1" t="s">
        <v>20</v>
      </c>
      <c r="L71597" s="2">
        <v>42792</v>
      </c>
      <c r="M71597" t="str">
        <f>IF(hotel_bookings[[#This Row],[reserved_room_type]]=hotel_bookings[[#This Row],[assigned_room_type]],"Desired","Undesired")</f>
        <v>Desired</v>
      </c>
      <c r="N71597" t="str">
        <f t="shared" si="1118"/>
        <v>Couples</v>
      </c>
    </row>
    <row r="71598" spans="1:14" x14ac:dyDescent="0.3">
      <c r="A71598" s="1" t="s">
        <v>165</v>
      </c>
      <c r="B71598">
        <v>1</v>
      </c>
      <c r="C71598">
        <v>2017</v>
      </c>
      <c r="D71598" s="1" t="s">
        <v>13</v>
      </c>
      <c r="E71598">
        <v>2</v>
      </c>
      <c r="F71598">
        <v>0</v>
      </c>
      <c r="G71598">
        <v>0</v>
      </c>
      <c r="H71598" s="1" t="s">
        <v>23</v>
      </c>
      <c r="I71598" s="1" t="s">
        <v>22</v>
      </c>
      <c r="J71598" s="1" t="s">
        <v>22</v>
      </c>
      <c r="K71598" s="1" t="s">
        <v>20</v>
      </c>
      <c r="L71598" s="2">
        <v>42792</v>
      </c>
      <c r="M71598" t="str">
        <f>IF(hotel_bookings[[#This Row],[reserved_room_type]]=hotel_bookings[[#This Row],[assigned_room_type]],"Desired","Undesired")</f>
        <v>Desired</v>
      </c>
      <c r="N71598" t="str">
        <f t="shared" si="1118"/>
        <v>Couples</v>
      </c>
    </row>
    <row r="71599" spans="1:14" x14ac:dyDescent="0.3">
      <c r="A71599" s="1" t="s">
        <v>165</v>
      </c>
      <c r="B71599">
        <v>1</v>
      </c>
      <c r="C71599">
        <v>2017</v>
      </c>
      <c r="D71599" s="1" t="s">
        <v>13</v>
      </c>
      <c r="E71599">
        <v>2</v>
      </c>
      <c r="F71599">
        <v>0</v>
      </c>
      <c r="G71599">
        <v>0</v>
      </c>
      <c r="H71599" s="1" t="s">
        <v>43</v>
      </c>
      <c r="I71599" s="1" t="s">
        <v>19</v>
      </c>
      <c r="J71599" s="1" t="s">
        <v>19</v>
      </c>
      <c r="K71599" s="1" t="s">
        <v>20</v>
      </c>
      <c r="L71599" s="2">
        <v>42889</v>
      </c>
      <c r="M71599" t="str">
        <f>IF(hotel_bookings[[#This Row],[reserved_room_type]]=hotel_bookings[[#This Row],[assigned_room_type]],"Desired","Undesired")</f>
        <v>Desired</v>
      </c>
      <c r="N71599" t="str">
        <f t="shared" si="1118"/>
        <v>Couples</v>
      </c>
    </row>
    <row r="71600" spans="1:14" x14ac:dyDescent="0.3">
      <c r="A71600" s="1" t="s">
        <v>165</v>
      </c>
      <c r="B71600">
        <v>1</v>
      </c>
      <c r="C71600">
        <v>2017</v>
      </c>
      <c r="D71600" s="1" t="s">
        <v>13</v>
      </c>
      <c r="E71600">
        <v>3</v>
      </c>
      <c r="F71600">
        <v>0</v>
      </c>
      <c r="G71600">
        <v>0</v>
      </c>
      <c r="H71600" s="1" t="s">
        <v>43</v>
      </c>
      <c r="I71600" s="1" t="s">
        <v>22</v>
      </c>
      <c r="J71600" s="1" t="s">
        <v>22</v>
      </c>
      <c r="K71600" s="1" t="s">
        <v>20</v>
      </c>
      <c r="L71600" s="2">
        <v>42805</v>
      </c>
      <c r="M71600" t="str">
        <f>IF(hotel_bookings[[#This Row],[reserved_room_type]]=hotel_bookings[[#This Row],[assigned_room_type]],"Desired","Undesired")</f>
        <v>Desired</v>
      </c>
      <c r="N71600" t="str">
        <f t="shared" si="1118"/>
        <v>Family</v>
      </c>
    </row>
    <row r="71601" spans="1:14" x14ac:dyDescent="0.3">
      <c r="A71601" s="1" t="s">
        <v>165</v>
      </c>
      <c r="B71601">
        <v>1</v>
      </c>
      <c r="C71601">
        <v>2017</v>
      </c>
      <c r="D71601" s="1" t="s">
        <v>13</v>
      </c>
      <c r="E71601">
        <v>2</v>
      </c>
      <c r="F71601">
        <v>1</v>
      </c>
      <c r="G71601">
        <v>0</v>
      </c>
      <c r="H71601" s="1" t="s">
        <v>36</v>
      </c>
      <c r="I71601" s="1" t="s">
        <v>19</v>
      </c>
      <c r="J71601" s="1" t="s">
        <v>19</v>
      </c>
      <c r="K71601" s="1" t="s">
        <v>20</v>
      </c>
      <c r="L71601" s="2">
        <v>42721</v>
      </c>
      <c r="M71601" t="str">
        <f>IF(hotel_bookings[[#This Row],[reserved_room_type]]=hotel_bookings[[#This Row],[assigned_room_type]],"Desired","Undesired")</f>
        <v>Desired</v>
      </c>
      <c r="N71601" t="str">
        <f t="shared" si="1118"/>
        <v>Family</v>
      </c>
    </row>
    <row r="71602" spans="1:14" x14ac:dyDescent="0.3">
      <c r="A71602" s="1" t="s">
        <v>165</v>
      </c>
      <c r="B71602">
        <v>1</v>
      </c>
      <c r="C71602">
        <v>2017</v>
      </c>
      <c r="D71602" s="1" t="s">
        <v>13</v>
      </c>
      <c r="E71602">
        <v>2</v>
      </c>
      <c r="F71602">
        <v>1</v>
      </c>
      <c r="G71602">
        <v>0</v>
      </c>
      <c r="H71602" s="1" t="s">
        <v>36</v>
      </c>
      <c r="I71602" s="1" t="s">
        <v>19</v>
      </c>
      <c r="J71602" s="1" t="s">
        <v>19</v>
      </c>
      <c r="K71602" s="1" t="s">
        <v>20</v>
      </c>
      <c r="L71602" s="2">
        <v>42721</v>
      </c>
      <c r="M71602" t="str">
        <f>IF(hotel_bookings[[#This Row],[reserved_room_type]]=hotel_bookings[[#This Row],[assigned_room_type]],"Desired","Undesired")</f>
        <v>Desired</v>
      </c>
      <c r="N71602" t="str">
        <f t="shared" si="1118"/>
        <v>Family</v>
      </c>
    </row>
    <row r="71603" spans="1:14" x14ac:dyDescent="0.3">
      <c r="A71603" s="1" t="s">
        <v>165</v>
      </c>
      <c r="B71603">
        <v>1</v>
      </c>
      <c r="C71603">
        <v>2017</v>
      </c>
      <c r="D71603" s="1" t="s">
        <v>13</v>
      </c>
      <c r="E71603">
        <v>2</v>
      </c>
      <c r="F71603">
        <v>0</v>
      </c>
      <c r="G71603">
        <v>0</v>
      </c>
      <c r="H71603" s="1" t="s">
        <v>23</v>
      </c>
      <c r="I71603" s="1" t="s">
        <v>21</v>
      </c>
      <c r="J71603" s="1" t="s">
        <v>21</v>
      </c>
      <c r="K71603" s="1" t="s">
        <v>20</v>
      </c>
      <c r="L71603" s="2">
        <v>42872</v>
      </c>
      <c r="M71603" t="str">
        <f>IF(hotel_bookings[[#This Row],[reserved_room_type]]=hotel_bookings[[#This Row],[assigned_room_type]],"Desired","Undesired")</f>
        <v>Desired</v>
      </c>
      <c r="N71603" t="str">
        <f t="shared" si="1118"/>
        <v>Couples</v>
      </c>
    </row>
    <row r="71604" spans="1:14" x14ac:dyDescent="0.3">
      <c r="A71604" s="1" t="s">
        <v>165</v>
      </c>
      <c r="B71604">
        <v>1</v>
      </c>
      <c r="C71604">
        <v>2017</v>
      </c>
      <c r="D71604" s="1" t="s">
        <v>13</v>
      </c>
      <c r="E71604">
        <v>2</v>
      </c>
      <c r="F71604">
        <v>2</v>
      </c>
      <c r="G71604">
        <v>0</v>
      </c>
      <c r="H71604" s="1" t="s">
        <v>27</v>
      </c>
      <c r="I71604" s="1" t="s">
        <v>28</v>
      </c>
      <c r="J71604" s="1" t="s">
        <v>28</v>
      </c>
      <c r="K71604" s="1" t="s">
        <v>20</v>
      </c>
      <c r="L71604" s="2">
        <v>42591</v>
      </c>
      <c r="M71604" t="str">
        <f>IF(hotel_bookings[[#This Row],[reserved_room_type]]=hotel_bookings[[#This Row],[assigned_room_type]],"Desired","Undesired")</f>
        <v>Desired</v>
      </c>
      <c r="N71604" t="str">
        <f t="shared" si="1118"/>
        <v>Family</v>
      </c>
    </row>
    <row r="71605" spans="1:14" x14ac:dyDescent="0.3">
      <c r="A71605" s="1" t="s">
        <v>165</v>
      </c>
      <c r="B71605">
        <v>1</v>
      </c>
      <c r="C71605">
        <v>2017</v>
      </c>
      <c r="D71605" s="1" t="s">
        <v>13</v>
      </c>
      <c r="E71605">
        <v>2</v>
      </c>
      <c r="F71605">
        <v>0</v>
      </c>
      <c r="G71605">
        <v>0</v>
      </c>
      <c r="H71605" s="1" t="s">
        <v>43</v>
      </c>
      <c r="I71605" s="1" t="s">
        <v>21</v>
      </c>
      <c r="J71605" s="1" t="s">
        <v>21</v>
      </c>
      <c r="K71605" s="1" t="s">
        <v>20</v>
      </c>
      <c r="L71605" s="2">
        <v>42767</v>
      </c>
      <c r="M71605" t="str">
        <f>IF(hotel_bookings[[#This Row],[reserved_room_type]]=hotel_bookings[[#This Row],[assigned_room_type]],"Desired","Undesired")</f>
        <v>Desired</v>
      </c>
      <c r="N71605" t="str">
        <f t="shared" si="1118"/>
        <v>Couples</v>
      </c>
    </row>
    <row r="71606" spans="1:14" x14ac:dyDescent="0.3">
      <c r="A71606" s="1" t="s">
        <v>165</v>
      </c>
      <c r="B71606">
        <v>1</v>
      </c>
      <c r="C71606">
        <v>2017</v>
      </c>
      <c r="D71606" s="1" t="s">
        <v>13</v>
      </c>
      <c r="E71606">
        <v>2</v>
      </c>
      <c r="F71606">
        <v>0</v>
      </c>
      <c r="G71606">
        <v>0</v>
      </c>
      <c r="H71606" s="1" t="s">
        <v>14</v>
      </c>
      <c r="I71606" s="1" t="s">
        <v>19</v>
      </c>
      <c r="J71606" s="1" t="s">
        <v>19</v>
      </c>
      <c r="K71606" s="1" t="s">
        <v>40</v>
      </c>
      <c r="L71606" s="2">
        <v>42925</v>
      </c>
      <c r="M71606" t="str">
        <f>IF(hotel_bookings[[#This Row],[reserved_room_type]]=hotel_bookings[[#This Row],[assigned_room_type]],"Desired","Undesired")</f>
        <v>Desired</v>
      </c>
      <c r="N71606" t="str">
        <f t="shared" si="1118"/>
        <v>Couples</v>
      </c>
    </row>
    <row r="71607" spans="1:14" x14ac:dyDescent="0.3">
      <c r="A71607" s="1" t="s">
        <v>165</v>
      </c>
      <c r="B71607">
        <v>1</v>
      </c>
      <c r="C71607">
        <v>2017</v>
      </c>
      <c r="D71607" s="1" t="s">
        <v>13</v>
      </c>
      <c r="E71607">
        <v>2</v>
      </c>
      <c r="F71607">
        <v>0</v>
      </c>
      <c r="G71607">
        <v>0</v>
      </c>
      <c r="H71607" s="1" t="s">
        <v>18</v>
      </c>
      <c r="I71607" s="1" t="s">
        <v>19</v>
      </c>
      <c r="J71607" s="1" t="s">
        <v>19</v>
      </c>
      <c r="K71607" s="1" t="s">
        <v>20</v>
      </c>
      <c r="L71607" s="2">
        <v>42865</v>
      </c>
      <c r="M71607" t="str">
        <f>IF(hotel_bookings[[#This Row],[reserved_room_type]]=hotel_bookings[[#This Row],[assigned_room_type]],"Desired","Undesired")</f>
        <v>Desired</v>
      </c>
      <c r="N71607" t="str">
        <f t="shared" si="1118"/>
        <v>Couples</v>
      </c>
    </row>
    <row r="71608" spans="1:14" x14ac:dyDescent="0.3">
      <c r="A71608" s="1" t="s">
        <v>165</v>
      </c>
      <c r="B71608">
        <v>1</v>
      </c>
      <c r="C71608">
        <v>2017</v>
      </c>
      <c r="D71608" s="1" t="s">
        <v>13</v>
      </c>
      <c r="E71608">
        <v>3</v>
      </c>
      <c r="F71608">
        <v>0</v>
      </c>
      <c r="G71608">
        <v>0</v>
      </c>
      <c r="H71608" s="1" t="s">
        <v>18</v>
      </c>
      <c r="I71608" s="1" t="s">
        <v>19</v>
      </c>
      <c r="J71608" s="1" t="s">
        <v>19</v>
      </c>
      <c r="K71608" s="1" t="s">
        <v>20</v>
      </c>
      <c r="L71608" s="2">
        <v>42865</v>
      </c>
      <c r="M71608" t="str">
        <f>IF(hotel_bookings[[#This Row],[reserved_room_type]]=hotel_bookings[[#This Row],[assigned_room_type]],"Desired","Undesired")</f>
        <v>Desired</v>
      </c>
      <c r="N71608" t="str">
        <f t="shared" si="1118"/>
        <v>Family</v>
      </c>
    </row>
    <row r="71609" spans="1:14" x14ac:dyDescent="0.3">
      <c r="A71609" s="1" t="s">
        <v>165</v>
      </c>
      <c r="B71609">
        <v>1</v>
      </c>
      <c r="C71609">
        <v>2017</v>
      </c>
      <c r="D71609" s="1" t="s">
        <v>13</v>
      </c>
      <c r="E71609">
        <v>2</v>
      </c>
      <c r="F71609">
        <v>0</v>
      </c>
      <c r="G71609">
        <v>0</v>
      </c>
      <c r="H71609" s="1" t="s">
        <v>18</v>
      </c>
      <c r="I71609" s="1" t="s">
        <v>21</v>
      </c>
      <c r="J71609" s="1" t="s">
        <v>21</v>
      </c>
      <c r="K71609" s="1" t="s">
        <v>20</v>
      </c>
      <c r="L71609" s="2">
        <v>42865</v>
      </c>
      <c r="M71609" t="str">
        <f>IF(hotel_bookings[[#This Row],[reserved_room_type]]=hotel_bookings[[#This Row],[assigned_room_type]],"Desired","Undesired")</f>
        <v>Desired</v>
      </c>
      <c r="N71609" t="str">
        <f t="shared" si="1118"/>
        <v>Couples</v>
      </c>
    </row>
    <row r="71610" spans="1:14" x14ac:dyDescent="0.3">
      <c r="A71610" s="1" t="s">
        <v>165</v>
      </c>
      <c r="B71610">
        <v>1</v>
      </c>
      <c r="C71610">
        <v>2017</v>
      </c>
      <c r="D71610" s="1" t="s">
        <v>13</v>
      </c>
      <c r="E71610">
        <v>2</v>
      </c>
      <c r="F71610">
        <v>0</v>
      </c>
      <c r="G71610">
        <v>0</v>
      </c>
      <c r="H71610" s="1" t="s">
        <v>23</v>
      </c>
      <c r="I71610" s="1" t="s">
        <v>19</v>
      </c>
      <c r="J71610" s="1" t="s">
        <v>19</v>
      </c>
      <c r="K71610" s="1" t="s">
        <v>20</v>
      </c>
      <c r="L71610" s="2">
        <v>42872</v>
      </c>
      <c r="M71610" t="str">
        <f>IF(hotel_bookings[[#This Row],[reserved_room_type]]=hotel_bookings[[#This Row],[assigned_room_type]],"Desired","Undesired")</f>
        <v>Desired</v>
      </c>
      <c r="N71610" t="str">
        <f t="shared" si="1118"/>
        <v>Couples</v>
      </c>
    </row>
    <row r="71611" spans="1:14" x14ac:dyDescent="0.3">
      <c r="A71611" s="1" t="s">
        <v>165</v>
      </c>
      <c r="B71611">
        <v>1</v>
      </c>
      <c r="C71611">
        <v>2017</v>
      </c>
      <c r="D71611" s="1" t="s">
        <v>13</v>
      </c>
      <c r="E71611">
        <v>2</v>
      </c>
      <c r="F71611">
        <v>1</v>
      </c>
      <c r="G71611">
        <v>0</v>
      </c>
      <c r="H71611" s="1" t="s">
        <v>71</v>
      </c>
      <c r="I71611" s="1" t="s">
        <v>19</v>
      </c>
      <c r="J71611" s="1" t="s">
        <v>19</v>
      </c>
      <c r="K71611" s="1" t="s">
        <v>20</v>
      </c>
      <c r="L71611" s="2">
        <v>42803</v>
      </c>
      <c r="M71611" t="str">
        <f>IF(hotel_bookings[[#This Row],[reserved_room_type]]=hotel_bookings[[#This Row],[assigned_room_type]],"Desired","Undesired")</f>
        <v>Desired</v>
      </c>
      <c r="N71611" t="str">
        <f t="shared" si="1118"/>
        <v>Family</v>
      </c>
    </row>
    <row r="71612" spans="1:14" x14ac:dyDescent="0.3">
      <c r="A71612" s="1" t="s">
        <v>165</v>
      </c>
      <c r="B71612">
        <v>1</v>
      </c>
      <c r="C71612">
        <v>2017</v>
      </c>
      <c r="D71612" s="1" t="s">
        <v>13</v>
      </c>
      <c r="E71612">
        <v>3</v>
      </c>
      <c r="F71612">
        <v>0</v>
      </c>
      <c r="G71612">
        <v>0</v>
      </c>
      <c r="H71612" s="1" t="s">
        <v>24</v>
      </c>
      <c r="I71612" s="1" t="s">
        <v>21</v>
      </c>
      <c r="J71612" s="1" t="s">
        <v>21</v>
      </c>
      <c r="K71612" s="1" t="s">
        <v>20</v>
      </c>
      <c r="L71612" s="2">
        <v>42878</v>
      </c>
      <c r="M71612" t="str">
        <f>IF(hotel_bookings[[#This Row],[reserved_room_type]]=hotel_bookings[[#This Row],[assigned_room_type]],"Desired","Undesired")</f>
        <v>Desired</v>
      </c>
      <c r="N71612" t="str">
        <f t="shared" si="1118"/>
        <v>Family</v>
      </c>
    </row>
    <row r="71613" spans="1:14" x14ac:dyDescent="0.3">
      <c r="A71613" s="1" t="s">
        <v>165</v>
      </c>
      <c r="B71613">
        <v>1</v>
      </c>
      <c r="C71613">
        <v>2017</v>
      </c>
      <c r="D71613" s="1" t="s">
        <v>13</v>
      </c>
      <c r="E71613">
        <v>3</v>
      </c>
      <c r="F71613">
        <v>1</v>
      </c>
      <c r="G71613">
        <v>0</v>
      </c>
      <c r="H71613" s="1" t="s">
        <v>14</v>
      </c>
      <c r="I71613" s="1" t="s">
        <v>25</v>
      </c>
      <c r="J71613" s="1" t="s">
        <v>25</v>
      </c>
      <c r="K71613" s="1" t="s">
        <v>20</v>
      </c>
      <c r="L71613" s="2">
        <v>42881</v>
      </c>
      <c r="M71613" t="str">
        <f>IF(hotel_bookings[[#This Row],[reserved_room_type]]=hotel_bookings[[#This Row],[assigned_room_type]],"Desired","Undesired")</f>
        <v>Desired</v>
      </c>
      <c r="N71613" t="str">
        <f t="shared" si="1118"/>
        <v>Family</v>
      </c>
    </row>
    <row r="71614" spans="1:14" x14ac:dyDescent="0.3">
      <c r="A71614" s="1" t="s">
        <v>165</v>
      </c>
      <c r="B71614">
        <v>1</v>
      </c>
      <c r="C71614">
        <v>2017</v>
      </c>
      <c r="D71614" s="1" t="s">
        <v>13</v>
      </c>
      <c r="E71614">
        <v>2</v>
      </c>
      <c r="F71614">
        <v>0</v>
      </c>
      <c r="G71614">
        <v>0</v>
      </c>
      <c r="H71614" s="1" t="s">
        <v>27</v>
      </c>
      <c r="I71614" s="1" t="s">
        <v>19</v>
      </c>
      <c r="J71614" s="1" t="s">
        <v>19</v>
      </c>
      <c r="K71614" s="1" t="s">
        <v>20</v>
      </c>
      <c r="L71614" s="2">
        <v>42883</v>
      </c>
      <c r="M71614" t="str">
        <f>IF(hotel_bookings[[#This Row],[reserved_room_type]]=hotel_bookings[[#This Row],[assigned_room_type]],"Desired","Undesired")</f>
        <v>Desired</v>
      </c>
      <c r="N71614" t="str">
        <f t="shared" si="1118"/>
        <v>Couples</v>
      </c>
    </row>
    <row r="71615" spans="1:14" x14ac:dyDescent="0.3">
      <c r="A71615" s="1" t="s">
        <v>165</v>
      </c>
      <c r="B71615">
        <v>1</v>
      </c>
      <c r="C71615">
        <v>2017</v>
      </c>
      <c r="D71615" s="1" t="s">
        <v>13</v>
      </c>
      <c r="E71615">
        <v>1</v>
      </c>
      <c r="F71615">
        <v>0</v>
      </c>
      <c r="G71615">
        <v>0</v>
      </c>
      <c r="H71615" s="1" t="s">
        <v>14</v>
      </c>
      <c r="I71615" s="1" t="s">
        <v>21</v>
      </c>
      <c r="J71615" s="1" t="s">
        <v>19</v>
      </c>
      <c r="K71615" s="1" t="s">
        <v>40</v>
      </c>
      <c r="L71615" s="2">
        <v>42925</v>
      </c>
      <c r="M71615" t="str">
        <f>IF(hotel_bookings[[#This Row],[reserved_room_type]]=hotel_bookings[[#This Row],[assigned_room_type]],"Desired","Undesired")</f>
        <v>Undesired</v>
      </c>
      <c r="N71615" t="str">
        <f t="shared" si="1118"/>
        <v>Single</v>
      </c>
    </row>
    <row r="71616" spans="1:14" x14ac:dyDescent="0.3">
      <c r="A71616" s="1" t="s">
        <v>165</v>
      </c>
      <c r="B71616">
        <v>1</v>
      </c>
      <c r="C71616">
        <v>2017</v>
      </c>
      <c r="D71616" s="1" t="s">
        <v>13</v>
      </c>
      <c r="E71616">
        <v>2</v>
      </c>
      <c r="F71616">
        <v>1</v>
      </c>
      <c r="G71616">
        <v>0</v>
      </c>
      <c r="H71616" s="1" t="s">
        <v>14</v>
      </c>
      <c r="I71616" s="1" t="s">
        <v>19</v>
      </c>
      <c r="J71616" s="1" t="s">
        <v>19</v>
      </c>
      <c r="K71616" s="1" t="s">
        <v>20</v>
      </c>
      <c r="L71616" s="2">
        <v>42916</v>
      </c>
      <c r="M71616" t="str">
        <f>IF(hotel_bookings[[#This Row],[reserved_room_type]]=hotel_bookings[[#This Row],[assigned_room_type]],"Desired","Undesired")</f>
        <v>Desired</v>
      </c>
      <c r="N71616" t="str">
        <f t="shared" si="1118"/>
        <v>Family</v>
      </c>
    </row>
    <row r="71617" spans="1:14" x14ac:dyDescent="0.3">
      <c r="A71617" s="1" t="s">
        <v>165</v>
      </c>
      <c r="B71617">
        <v>1</v>
      </c>
      <c r="C71617">
        <v>2017</v>
      </c>
      <c r="D71617" s="1" t="s">
        <v>13</v>
      </c>
      <c r="E71617">
        <v>2</v>
      </c>
      <c r="F71617">
        <v>0</v>
      </c>
      <c r="G71617">
        <v>0</v>
      </c>
      <c r="H71617" s="1" t="s">
        <v>26</v>
      </c>
      <c r="I71617" s="1" t="s">
        <v>19</v>
      </c>
      <c r="J71617" s="1" t="s">
        <v>19</v>
      </c>
      <c r="K71617" s="1" t="s">
        <v>20</v>
      </c>
      <c r="L71617" s="2">
        <v>42906</v>
      </c>
      <c r="M71617" t="str">
        <f>IF(hotel_bookings[[#This Row],[reserved_room_type]]=hotel_bookings[[#This Row],[assigned_room_type]],"Desired","Undesired")</f>
        <v>Desired</v>
      </c>
      <c r="N71617" t="str">
        <f t="shared" si="1118"/>
        <v>Couples</v>
      </c>
    </row>
    <row r="71618" spans="1:14" x14ac:dyDescent="0.3">
      <c r="A71618" s="1" t="s">
        <v>165</v>
      </c>
      <c r="B71618">
        <v>1</v>
      </c>
      <c r="C71618">
        <v>2017</v>
      </c>
      <c r="D71618" s="1" t="s">
        <v>13</v>
      </c>
      <c r="E71618">
        <v>2</v>
      </c>
      <c r="F71618">
        <v>0</v>
      </c>
      <c r="G71618">
        <v>0</v>
      </c>
      <c r="H71618" s="1" t="s">
        <v>14</v>
      </c>
      <c r="I71618" s="1" t="s">
        <v>19</v>
      </c>
      <c r="J71618" s="1" t="s">
        <v>19</v>
      </c>
      <c r="K71618" s="1" t="s">
        <v>20</v>
      </c>
      <c r="L71618" s="2">
        <v>42914</v>
      </c>
      <c r="M71618" t="str">
        <f>IF(hotel_bookings[[#This Row],[reserved_room_type]]=hotel_bookings[[#This Row],[assigned_room_type]],"Desired","Undesired")</f>
        <v>Desired</v>
      </c>
      <c r="N71618" t="str">
        <f t="shared" ref="N71618:N71681" si="1119">IF(AND(E71618=2,F71618=0,G71618=0),"Couples",IF(AND(E71618=1,F71618=0,G71618=0),"Single","Family"))</f>
        <v>Couples</v>
      </c>
    </row>
    <row r="71619" spans="1:14" x14ac:dyDescent="0.3">
      <c r="A71619" s="1" t="s">
        <v>165</v>
      </c>
      <c r="B71619">
        <v>1</v>
      </c>
      <c r="C71619">
        <v>2017</v>
      </c>
      <c r="D71619" s="1" t="s">
        <v>13</v>
      </c>
      <c r="E71619">
        <v>2</v>
      </c>
      <c r="F71619">
        <v>0</v>
      </c>
      <c r="G71619">
        <v>0</v>
      </c>
      <c r="H71619" s="1" t="s">
        <v>14</v>
      </c>
      <c r="I71619" s="1" t="s">
        <v>19</v>
      </c>
      <c r="J71619" s="1" t="s">
        <v>19</v>
      </c>
      <c r="K71619" s="1" t="s">
        <v>20</v>
      </c>
      <c r="L71619" s="2">
        <v>42699</v>
      </c>
      <c r="M71619" t="str">
        <f>IF(hotel_bookings[[#This Row],[reserved_room_type]]=hotel_bookings[[#This Row],[assigned_room_type]],"Desired","Undesired")</f>
        <v>Desired</v>
      </c>
      <c r="N71619" t="str">
        <f t="shared" si="1119"/>
        <v>Couples</v>
      </c>
    </row>
    <row r="71620" spans="1:14" x14ac:dyDescent="0.3">
      <c r="A71620" s="1" t="s">
        <v>165</v>
      </c>
      <c r="B71620">
        <v>1</v>
      </c>
      <c r="C71620">
        <v>2017</v>
      </c>
      <c r="D71620" s="1" t="s">
        <v>13</v>
      </c>
      <c r="E71620">
        <v>2</v>
      </c>
      <c r="F71620">
        <v>0</v>
      </c>
      <c r="G71620">
        <v>0</v>
      </c>
      <c r="H71620" s="1" t="s">
        <v>14</v>
      </c>
      <c r="I71620" s="1" t="s">
        <v>19</v>
      </c>
      <c r="J71620" s="1" t="s">
        <v>19</v>
      </c>
      <c r="K71620" s="1" t="s">
        <v>20</v>
      </c>
      <c r="L71620" s="2">
        <v>42699</v>
      </c>
      <c r="M71620" t="str">
        <f>IF(hotel_bookings[[#This Row],[reserved_room_type]]=hotel_bookings[[#This Row],[assigned_room_type]],"Desired","Undesired")</f>
        <v>Desired</v>
      </c>
      <c r="N71620" t="str">
        <f t="shared" si="1119"/>
        <v>Couples</v>
      </c>
    </row>
    <row r="71621" spans="1:14" x14ac:dyDescent="0.3">
      <c r="A71621" s="1" t="s">
        <v>165</v>
      </c>
      <c r="B71621">
        <v>1</v>
      </c>
      <c r="C71621">
        <v>2017</v>
      </c>
      <c r="D71621" s="1" t="s">
        <v>13</v>
      </c>
      <c r="E71621">
        <v>3</v>
      </c>
      <c r="F71621">
        <v>0</v>
      </c>
      <c r="G71621">
        <v>0</v>
      </c>
      <c r="H71621" s="1" t="s">
        <v>24</v>
      </c>
      <c r="I71621" s="1" t="s">
        <v>19</v>
      </c>
      <c r="J71621" s="1" t="s">
        <v>19</v>
      </c>
      <c r="K71621" s="1" t="s">
        <v>20</v>
      </c>
      <c r="L71621" s="2">
        <v>42830</v>
      </c>
      <c r="M71621" t="str">
        <f>IF(hotel_bookings[[#This Row],[reserved_room_type]]=hotel_bookings[[#This Row],[assigned_room_type]],"Desired","Undesired")</f>
        <v>Desired</v>
      </c>
      <c r="N71621" t="str">
        <f t="shared" si="1119"/>
        <v>Family</v>
      </c>
    </row>
    <row r="71622" spans="1:14" x14ac:dyDescent="0.3">
      <c r="A71622" s="1" t="s">
        <v>165</v>
      </c>
      <c r="B71622">
        <v>1</v>
      </c>
      <c r="C71622">
        <v>2017</v>
      </c>
      <c r="D71622" s="1" t="s">
        <v>13</v>
      </c>
      <c r="E71622">
        <v>2</v>
      </c>
      <c r="F71622">
        <v>0</v>
      </c>
      <c r="G71622">
        <v>0</v>
      </c>
      <c r="H71622" s="1" t="s">
        <v>14</v>
      </c>
      <c r="I71622" s="1" t="s">
        <v>19</v>
      </c>
      <c r="J71622" s="1" t="s">
        <v>19</v>
      </c>
      <c r="K71622" s="1" t="s">
        <v>20</v>
      </c>
      <c r="L71622" s="2">
        <v>42699</v>
      </c>
      <c r="M71622" t="str">
        <f>IF(hotel_bookings[[#This Row],[reserved_room_type]]=hotel_bookings[[#This Row],[assigned_room_type]],"Desired","Undesired")</f>
        <v>Desired</v>
      </c>
      <c r="N71622" t="str">
        <f t="shared" si="1119"/>
        <v>Couples</v>
      </c>
    </row>
    <row r="71623" spans="1:14" x14ac:dyDescent="0.3">
      <c r="A71623" s="1" t="s">
        <v>165</v>
      </c>
      <c r="B71623">
        <v>1</v>
      </c>
      <c r="C71623">
        <v>2017</v>
      </c>
      <c r="D71623" s="1" t="s">
        <v>13</v>
      </c>
      <c r="E71623">
        <v>2</v>
      </c>
      <c r="F71623">
        <v>0</v>
      </c>
      <c r="G71623">
        <v>0</v>
      </c>
      <c r="H71623" s="1" t="s">
        <v>14</v>
      </c>
      <c r="I71623" s="1" t="s">
        <v>19</v>
      </c>
      <c r="J71623" s="1" t="s">
        <v>19</v>
      </c>
      <c r="K71623" s="1" t="s">
        <v>20</v>
      </c>
      <c r="L71623" s="2">
        <v>42699</v>
      </c>
      <c r="M71623" t="str">
        <f>IF(hotel_bookings[[#This Row],[reserved_room_type]]=hotel_bookings[[#This Row],[assigned_room_type]],"Desired","Undesired")</f>
        <v>Desired</v>
      </c>
      <c r="N71623" t="str">
        <f t="shared" si="1119"/>
        <v>Couples</v>
      </c>
    </row>
    <row r="71624" spans="1:14" x14ac:dyDescent="0.3">
      <c r="A71624" s="1" t="s">
        <v>165</v>
      </c>
      <c r="B71624">
        <v>1</v>
      </c>
      <c r="C71624">
        <v>2017</v>
      </c>
      <c r="D71624" s="1" t="s">
        <v>13</v>
      </c>
      <c r="E71624">
        <v>2</v>
      </c>
      <c r="F71624">
        <v>0</v>
      </c>
      <c r="G71624">
        <v>0</v>
      </c>
      <c r="H71624" s="1" t="s">
        <v>14</v>
      </c>
      <c r="I71624" s="1" t="s">
        <v>19</v>
      </c>
      <c r="J71624" s="1" t="s">
        <v>19</v>
      </c>
      <c r="K71624" s="1" t="s">
        <v>20</v>
      </c>
      <c r="L71624" s="2">
        <v>42699</v>
      </c>
      <c r="M71624" t="str">
        <f>IF(hotel_bookings[[#This Row],[reserved_room_type]]=hotel_bookings[[#This Row],[assigned_room_type]],"Desired","Undesired")</f>
        <v>Desired</v>
      </c>
      <c r="N71624" t="str">
        <f t="shared" si="1119"/>
        <v>Couples</v>
      </c>
    </row>
    <row r="71625" spans="1:14" x14ac:dyDescent="0.3">
      <c r="A71625" s="1" t="s">
        <v>165</v>
      </c>
      <c r="B71625">
        <v>1</v>
      </c>
      <c r="C71625">
        <v>2017</v>
      </c>
      <c r="D71625" s="1" t="s">
        <v>13</v>
      </c>
      <c r="E71625">
        <v>2</v>
      </c>
      <c r="F71625">
        <v>0</v>
      </c>
      <c r="G71625">
        <v>0</v>
      </c>
      <c r="H71625" s="1" t="s">
        <v>37</v>
      </c>
      <c r="I71625" s="1" t="s">
        <v>19</v>
      </c>
      <c r="J71625" s="1" t="s">
        <v>19</v>
      </c>
      <c r="K71625" s="1" t="s">
        <v>20</v>
      </c>
      <c r="L71625" s="2">
        <v>42876</v>
      </c>
      <c r="M71625" t="str">
        <f>IF(hotel_bookings[[#This Row],[reserved_room_type]]=hotel_bookings[[#This Row],[assigned_room_type]],"Desired","Undesired")</f>
        <v>Desired</v>
      </c>
      <c r="N71625" t="str">
        <f t="shared" si="1119"/>
        <v>Couples</v>
      </c>
    </row>
    <row r="71626" spans="1:14" x14ac:dyDescent="0.3">
      <c r="A71626" s="1" t="s">
        <v>165</v>
      </c>
      <c r="B71626">
        <v>1</v>
      </c>
      <c r="C71626">
        <v>2017</v>
      </c>
      <c r="D71626" s="1" t="s">
        <v>13</v>
      </c>
      <c r="E71626">
        <v>2</v>
      </c>
      <c r="F71626">
        <v>0</v>
      </c>
      <c r="G71626">
        <v>0</v>
      </c>
      <c r="H71626" s="1" t="s">
        <v>14</v>
      </c>
      <c r="I71626" s="1" t="s">
        <v>19</v>
      </c>
      <c r="J71626" s="1" t="s">
        <v>19</v>
      </c>
      <c r="K71626" s="1" t="s">
        <v>20</v>
      </c>
      <c r="L71626" s="2">
        <v>42699</v>
      </c>
      <c r="M71626" t="str">
        <f>IF(hotel_bookings[[#This Row],[reserved_room_type]]=hotel_bookings[[#This Row],[assigned_room_type]],"Desired","Undesired")</f>
        <v>Desired</v>
      </c>
      <c r="N71626" t="str">
        <f t="shared" si="1119"/>
        <v>Couples</v>
      </c>
    </row>
    <row r="71627" spans="1:14" x14ac:dyDescent="0.3">
      <c r="A71627" s="1" t="s">
        <v>165</v>
      </c>
      <c r="B71627">
        <v>1</v>
      </c>
      <c r="C71627">
        <v>2017</v>
      </c>
      <c r="D71627" s="1" t="s">
        <v>13</v>
      </c>
      <c r="E71627">
        <v>2</v>
      </c>
      <c r="F71627">
        <v>0</v>
      </c>
      <c r="G71627">
        <v>0</v>
      </c>
      <c r="H71627" s="1" t="s">
        <v>14</v>
      </c>
      <c r="I71627" s="1" t="s">
        <v>19</v>
      </c>
      <c r="J71627" s="1" t="s">
        <v>19</v>
      </c>
      <c r="K71627" s="1" t="s">
        <v>20</v>
      </c>
      <c r="L71627" s="2">
        <v>42699</v>
      </c>
      <c r="M71627" t="str">
        <f>IF(hotel_bookings[[#This Row],[reserved_room_type]]=hotel_bookings[[#This Row],[assigned_room_type]],"Desired","Undesired")</f>
        <v>Desired</v>
      </c>
      <c r="N71627" t="str">
        <f t="shared" si="1119"/>
        <v>Couples</v>
      </c>
    </row>
    <row r="71628" spans="1:14" x14ac:dyDescent="0.3">
      <c r="A71628" s="1" t="s">
        <v>165</v>
      </c>
      <c r="B71628">
        <v>1</v>
      </c>
      <c r="C71628">
        <v>2017</v>
      </c>
      <c r="D71628" s="1" t="s">
        <v>13</v>
      </c>
      <c r="E71628">
        <v>2</v>
      </c>
      <c r="F71628">
        <v>1</v>
      </c>
      <c r="G71628">
        <v>0</v>
      </c>
      <c r="H71628" s="1" t="s">
        <v>51</v>
      </c>
      <c r="I71628" s="1" t="s">
        <v>19</v>
      </c>
      <c r="J71628" s="1" t="s">
        <v>19</v>
      </c>
      <c r="K71628" s="1" t="s">
        <v>20</v>
      </c>
      <c r="L71628" s="2">
        <v>42666</v>
      </c>
      <c r="M71628" t="str">
        <f>IF(hotel_bookings[[#This Row],[reserved_room_type]]=hotel_bookings[[#This Row],[assigned_room_type]],"Desired","Undesired")</f>
        <v>Desired</v>
      </c>
      <c r="N71628" t="str">
        <f t="shared" si="1119"/>
        <v>Family</v>
      </c>
    </row>
    <row r="71629" spans="1:14" x14ac:dyDescent="0.3">
      <c r="A71629" s="1" t="s">
        <v>165</v>
      </c>
      <c r="B71629">
        <v>1</v>
      </c>
      <c r="C71629">
        <v>2017</v>
      </c>
      <c r="D71629" s="1" t="s">
        <v>13</v>
      </c>
      <c r="E71629">
        <v>2</v>
      </c>
      <c r="F71629">
        <v>0</v>
      </c>
      <c r="G71629">
        <v>0</v>
      </c>
      <c r="H71629" s="1" t="s">
        <v>44</v>
      </c>
      <c r="I71629" s="1" t="s">
        <v>19</v>
      </c>
      <c r="J71629" s="1" t="s">
        <v>19</v>
      </c>
      <c r="K71629" s="1" t="s">
        <v>20</v>
      </c>
      <c r="L71629" s="2">
        <v>42861</v>
      </c>
      <c r="M71629" t="str">
        <f>IF(hotel_bookings[[#This Row],[reserved_room_type]]=hotel_bookings[[#This Row],[assigned_room_type]],"Desired","Undesired")</f>
        <v>Desired</v>
      </c>
      <c r="N71629" t="str">
        <f t="shared" si="1119"/>
        <v>Couples</v>
      </c>
    </row>
    <row r="71630" spans="1:14" x14ac:dyDescent="0.3">
      <c r="A71630" s="1" t="s">
        <v>165</v>
      </c>
      <c r="B71630">
        <v>1</v>
      </c>
      <c r="C71630">
        <v>2017</v>
      </c>
      <c r="D71630" s="1" t="s">
        <v>13</v>
      </c>
      <c r="E71630">
        <v>2</v>
      </c>
      <c r="F71630">
        <v>0</v>
      </c>
      <c r="G71630">
        <v>0</v>
      </c>
      <c r="H71630" s="1" t="s">
        <v>14</v>
      </c>
      <c r="I71630" s="1" t="s">
        <v>19</v>
      </c>
      <c r="J71630" s="1" t="s">
        <v>19</v>
      </c>
      <c r="K71630" s="1" t="s">
        <v>20</v>
      </c>
      <c r="L71630" s="2">
        <v>42699</v>
      </c>
      <c r="M71630" t="str">
        <f>IF(hotel_bookings[[#This Row],[reserved_room_type]]=hotel_bookings[[#This Row],[assigned_room_type]],"Desired","Undesired")</f>
        <v>Desired</v>
      </c>
      <c r="N71630" t="str">
        <f t="shared" si="1119"/>
        <v>Couples</v>
      </c>
    </row>
    <row r="71631" spans="1:14" x14ac:dyDescent="0.3">
      <c r="A71631" s="1" t="s">
        <v>165</v>
      </c>
      <c r="B71631">
        <v>1</v>
      </c>
      <c r="C71631">
        <v>2017</v>
      </c>
      <c r="D71631" s="1" t="s">
        <v>13</v>
      </c>
      <c r="E71631">
        <v>2</v>
      </c>
      <c r="F71631">
        <v>0</v>
      </c>
      <c r="G71631">
        <v>0</v>
      </c>
      <c r="H71631" s="1" t="s">
        <v>14</v>
      </c>
      <c r="I71631" s="1" t="s">
        <v>19</v>
      </c>
      <c r="J71631" s="1" t="s">
        <v>19</v>
      </c>
      <c r="K71631" s="1" t="s">
        <v>20</v>
      </c>
      <c r="L71631" s="2">
        <v>42699</v>
      </c>
      <c r="M71631" t="str">
        <f>IF(hotel_bookings[[#This Row],[reserved_room_type]]=hotel_bookings[[#This Row],[assigned_room_type]],"Desired","Undesired")</f>
        <v>Desired</v>
      </c>
      <c r="N71631" t="str">
        <f t="shared" si="1119"/>
        <v>Couples</v>
      </c>
    </row>
    <row r="71632" spans="1:14" x14ac:dyDescent="0.3">
      <c r="A71632" s="1" t="s">
        <v>165</v>
      </c>
      <c r="B71632">
        <v>1</v>
      </c>
      <c r="C71632">
        <v>2017</v>
      </c>
      <c r="D71632" s="1" t="s">
        <v>13</v>
      </c>
      <c r="E71632">
        <v>2</v>
      </c>
      <c r="F71632">
        <v>0</v>
      </c>
      <c r="G71632">
        <v>0</v>
      </c>
      <c r="H71632" s="1" t="s">
        <v>14</v>
      </c>
      <c r="I71632" s="1" t="s">
        <v>19</v>
      </c>
      <c r="J71632" s="1" t="s">
        <v>19</v>
      </c>
      <c r="K71632" s="1" t="s">
        <v>20</v>
      </c>
      <c r="L71632" s="2">
        <v>42699</v>
      </c>
      <c r="M71632" t="str">
        <f>IF(hotel_bookings[[#This Row],[reserved_room_type]]=hotel_bookings[[#This Row],[assigned_room_type]],"Desired","Undesired")</f>
        <v>Desired</v>
      </c>
      <c r="N71632" t="str">
        <f t="shared" si="1119"/>
        <v>Couples</v>
      </c>
    </row>
    <row r="71633" spans="1:14" x14ac:dyDescent="0.3">
      <c r="A71633" s="1" t="s">
        <v>165</v>
      </c>
      <c r="B71633">
        <v>1</v>
      </c>
      <c r="C71633">
        <v>2017</v>
      </c>
      <c r="D71633" s="1" t="s">
        <v>13</v>
      </c>
      <c r="E71633">
        <v>2</v>
      </c>
      <c r="F71633">
        <v>0</v>
      </c>
      <c r="G71633">
        <v>0</v>
      </c>
      <c r="H71633" s="1" t="s">
        <v>14</v>
      </c>
      <c r="I71633" s="1" t="s">
        <v>19</v>
      </c>
      <c r="J71633" s="1" t="s">
        <v>19</v>
      </c>
      <c r="K71633" s="1" t="s">
        <v>20</v>
      </c>
      <c r="L71633" s="2">
        <v>42699</v>
      </c>
      <c r="M71633" t="str">
        <f>IF(hotel_bookings[[#This Row],[reserved_room_type]]=hotel_bookings[[#This Row],[assigned_room_type]],"Desired","Undesired")</f>
        <v>Desired</v>
      </c>
      <c r="N71633" t="str">
        <f t="shared" si="1119"/>
        <v>Couples</v>
      </c>
    </row>
    <row r="71634" spans="1:14" x14ac:dyDescent="0.3">
      <c r="A71634" s="1" t="s">
        <v>165</v>
      </c>
      <c r="B71634">
        <v>1</v>
      </c>
      <c r="C71634">
        <v>2017</v>
      </c>
      <c r="D71634" s="1" t="s">
        <v>13</v>
      </c>
      <c r="E71634">
        <v>2</v>
      </c>
      <c r="F71634">
        <v>0</v>
      </c>
      <c r="G71634">
        <v>0</v>
      </c>
      <c r="H71634" s="1" t="s">
        <v>14</v>
      </c>
      <c r="I71634" s="1" t="s">
        <v>19</v>
      </c>
      <c r="J71634" s="1" t="s">
        <v>19</v>
      </c>
      <c r="K71634" s="1" t="s">
        <v>20</v>
      </c>
      <c r="L71634" s="2">
        <v>42699</v>
      </c>
      <c r="M71634" t="str">
        <f>IF(hotel_bookings[[#This Row],[reserved_room_type]]=hotel_bookings[[#This Row],[assigned_room_type]],"Desired","Undesired")</f>
        <v>Desired</v>
      </c>
      <c r="N71634" t="str">
        <f t="shared" si="1119"/>
        <v>Couples</v>
      </c>
    </row>
    <row r="71635" spans="1:14" x14ac:dyDescent="0.3">
      <c r="A71635" s="1" t="s">
        <v>165</v>
      </c>
      <c r="B71635">
        <v>1</v>
      </c>
      <c r="C71635">
        <v>2017</v>
      </c>
      <c r="D71635" s="1" t="s">
        <v>13</v>
      </c>
      <c r="E71635">
        <v>2</v>
      </c>
      <c r="F71635">
        <v>0</v>
      </c>
      <c r="G71635">
        <v>0</v>
      </c>
      <c r="H71635" s="1" t="s">
        <v>14</v>
      </c>
      <c r="I71635" s="1" t="s">
        <v>19</v>
      </c>
      <c r="J71635" s="1" t="s">
        <v>19</v>
      </c>
      <c r="K71635" s="1" t="s">
        <v>20</v>
      </c>
      <c r="L71635" s="2">
        <v>42699</v>
      </c>
      <c r="M71635" t="str">
        <f>IF(hotel_bookings[[#This Row],[reserved_room_type]]=hotel_bookings[[#This Row],[assigned_room_type]],"Desired","Undesired")</f>
        <v>Desired</v>
      </c>
      <c r="N71635" t="str">
        <f t="shared" si="1119"/>
        <v>Couples</v>
      </c>
    </row>
    <row r="71636" spans="1:14" x14ac:dyDescent="0.3">
      <c r="A71636" s="1" t="s">
        <v>165</v>
      </c>
      <c r="B71636">
        <v>1</v>
      </c>
      <c r="C71636">
        <v>2017</v>
      </c>
      <c r="D71636" s="1" t="s">
        <v>13</v>
      </c>
      <c r="E71636">
        <v>2</v>
      </c>
      <c r="F71636">
        <v>0</v>
      </c>
      <c r="G71636">
        <v>0</v>
      </c>
      <c r="H71636" s="1" t="s">
        <v>37</v>
      </c>
      <c r="I71636" s="1" t="s">
        <v>19</v>
      </c>
      <c r="J71636" s="1" t="s">
        <v>19</v>
      </c>
      <c r="K71636" s="1" t="s">
        <v>20</v>
      </c>
      <c r="L71636" s="2">
        <v>42915</v>
      </c>
      <c r="M71636" t="str">
        <f>IF(hotel_bookings[[#This Row],[reserved_room_type]]=hotel_bookings[[#This Row],[assigned_room_type]],"Desired","Undesired")</f>
        <v>Desired</v>
      </c>
      <c r="N71636" t="str">
        <f t="shared" si="1119"/>
        <v>Couples</v>
      </c>
    </row>
    <row r="71637" spans="1:14" x14ac:dyDescent="0.3">
      <c r="A71637" s="1" t="s">
        <v>165</v>
      </c>
      <c r="B71637">
        <v>1</v>
      </c>
      <c r="C71637">
        <v>2017</v>
      </c>
      <c r="D71637" s="1" t="s">
        <v>13</v>
      </c>
      <c r="E71637">
        <v>2</v>
      </c>
      <c r="F71637">
        <v>0</v>
      </c>
      <c r="G71637">
        <v>0</v>
      </c>
      <c r="H71637" s="1" t="s">
        <v>14</v>
      </c>
      <c r="I71637" s="1" t="s">
        <v>19</v>
      </c>
      <c r="J71637" s="1" t="s">
        <v>19</v>
      </c>
      <c r="K71637" s="1" t="s">
        <v>20</v>
      </c>
      <c r="L71637" s="2">
        <v>42699</v>
      </c>
      <c r="M71637" t="str">
        <f>IF(hotel_bookings[[#This Row],[reserved_room_type]]=hotel_bookings[[#This Row],[assigned_room_type]],"Desired","Undesired")</f>
        <v>Desired</v>
      </c>
      <c r="N71637" t="str">
        <f t="shared" si="1119"/>
        <v>Couples</v>
      </c>
    </row>
    <row r="71638" spans="1:14" x14ac:dyDescent="0.3">
      <c r="A71638" s="1" t="s">
        <v>165</v>
      </c>
      <c r="B71638">
        <v>1</v>
      </c>
      <c r="C71638">
        <v>2017</v>
      </c>
      <c r="D71638" s="1" t="s">
        <v>13</v>
      </c>
      <c r="E71638">
        <v>2</v>
      </c>
      <c r="F71638">
        <v>0</v>
      </c>
      <c r="G71638">
        <v>0</v>
      </c>
      <c r="H71638" s="1" t="s">
        <v>14</v>
      </c>
      <c r="I71638" s="1" t="s">
        <v>19</v>
      </c>
      <c r="J71638" s="1" t="s">
        <v>19</v>
      </c>
      <c r="K71638" s="1" t="s">
        <v>20</v>
      </c>
      <c r="L71638" s="2">
        <v>42699</v>
      </c>
      <c r="M71638" t="str">
        <f>IF(hotel_bookings[[#This Row],[reserved_room_type]]=hotel_bookings[[#This Row],[assigned_room_type]],"Desired","Undesired")</f>
        <v>Desired</v>
      </c>
      <c r="N71638" t="str">
        <f t="shared" si="1119"/>
        <v>Couples</v>
      </c>
    </row>
    <row r="71639" spans="1:14" x14ac:dyDescent="0.3">
      <c r="A71639" s="1" t="s">
        <v>165</v>
      </c>
      <c r="B71639">
        <v>1</v>
      </c>
      <c r="C71639">
        <v>2017</v>
      </c>
      <c r="D71639" s="1" t="s">
        <v>13</v>
      </c>
      <c r="E71639">
        <v>2</v>
      </c>
      <c r="F71639">
        <v>0</v>
      </c>
      <c r="G71639">
        <v>0</v>
      </c>
      <c r="H71639" s="1" t="s">
        <v>14</v>
      </c>
      <c r="I71639" s="1" t="s">
        <v>19</v>
      </c>
      <c r="J71639" s="1" t="s">
        <v>19</v>
      </c>
      <c r="K71639" s="1" t="s">
        <v>20</v>
      </c>
      <c r="L71639" s="2">
        <v>42699</v>
      </c>
      <c r="M71639" t="str">
        <f>IF(hotel_bookings[[#This Row],[reserved_room_type]]=hotel_bookings[[#This Row],[assigned_room_type]],"Desired","Undesired")</f>
        <v>Desired</v>
      </c>
      <c r="N71639" t="str">
        <f t="shared" si="1119"/>
        <v>Couples</v>
      </c>
    </row>
    <row r="71640" spans="1:14" x14ac:dyDescent="0.3">
      <c r="A71640" s="1" t="s">
        <v>165</v>
      </c>
      <c r="B71640">
        <v>1</v>
      </c>
      <c r="C71640">
        <v>2017</v>
      </c>
      <c r="D71640" s="1" t="s">
        <v>13</v>
      </c>
      <c r="E71640">
        <v>2</v>
      </c>
      <c r="F71640">
        <v>0</v>
      </c>
      <c r="G71640">
        <v>0</v>
      </c>
      <c r="H71640" s="1" t="s">
        <v>14</v>
      </c>
      <c r="I71640" s="1" t="s">
        <v>19</v>
      </c>
      <c r="J71640" s="1" t="s">
        <v>19</v>
      </c>
      <c r="K71640" s="1" t="s">
        <v>20</v>
      </c>
      <c r="L71640" s="2">
        <v>42699</v>
      </c>
      <c r="M71640" t="str">
        <f>IF(hotel_bookings[[#This Row],[reserved_room_type]]=hotel_bookings[[#This Row],[assigned_room_type]],"Desired","Undesired")</f>
        <v>Desired</v>
      </c>
      <c r="N71640" t="str">
        <f t="shared" si="1119"/>
        <v>Couples</v>
      </c>
    </row>
    <row r="71641" spans="1:14" x14ac:dyDescent="0.3">
      <c r="A71641" s="1" t="s">
        <v>165</v>
      </c>
      <c r="B71641">
        <v>1</v>
      </c>
      <c r="C71641">
        <v>2017</v>
      </c>
      <c r="D71641" s="1" t="s">
        <v>13</v>
      </c>
      <c r="E71641">
        <v>2</v>
      </c>
      <c r="F71641">
        <v>1</v>
      </c>
      <c r="G71641">
        <v>0</v>
      </c>
      <c r="H71641" s="1" t="s">
        <v>51</v>
      </c>
      <c r="I71641" s="1" t="s">
        <v>19</v>
      </c>
      <c r="J71641" s="1" t="s">
        <v>19</v>
      </c>
      <c r="K71641" s="1" t="s">
        <v>20</v>
      </c>
      <c r="L71641" s="2">
        <v>42666</v>
      </c>
      <c r="M71641" t="str">
        <f>IF(hotel_bookings[[#This Row],[reserved_room_type]]=hotel_bookings[[#This Row],[assigned_room_type]],"Desired","Undesired")</f>
        <v>Desired</v>
      </c>
      <c r="N71641" t="str">
        <f t="shared" si="1119"/>
        <v>Family</v>
      </c>
    </row>
    <row r="71642" spans="1:14" x14ac:dyDescent="0.3">
      <c r="A71642" s="1" t="s">
        <v>165</v>
      </c>
      <c r="B71642">
        <v>1</v>
      </c>
      <c r="C71642">
        <v>2017</v>
      </c>
      <c r="D71642" s="1" t="s">
        <v>13</v>
      </c>
      <c r="E71642">
        <v>2</v>
      </c>
      <c r="F71642">
        <v>0</v>
      </c>
      <c r="G71642">
        <v>0</v>
      </c>
      <c r="H71642" s="1" t="s">
        <v>14</v>
      </c>
      <c r="I71642" s="1" t="s">
        <v>19</v>
      </c>
      <c r="J71642" s="1" t="s">
        <v>19</v>
      </c>
      <c r="K71642" s="1" t="s">
        <v>20</v>
      </c>
      <c r="L71642" s="2">
        <v>42699</v>
      </c>
      <c r="M71642" t="str">
        <f>IF(hotel_bookings[[#This Row],[reserved_room_type]]=hotel_bookings[[#This Row],[assigned_room_type]],"Desired","Undesired")</f>
        <v>Desired</v>
      </c>
      <c r="N71642" t="str">
        <f t="shared" si="1119"/>
        <v>Couples</v>
      </c>
    </row>
    <row r="71643" spans="1:14" x14ac:dyDescent="0.3">
      <c r="A71643" s="1" t="s">
        <v>165</v>
      </c>
      <c r="B71643">
        <v>1</v>
      </c>
      <c r="C71643">
        <v>2017</v>
      </c>
      <c r="D71643" s="1" t="s">
        <v>13</v>
      </c>
      <c r="E71643">
        <v>2</v>
      </c>
      <c r="F71643">
        <v>0</v>
      </c>
      <c r="G71643">
        <v>0</v>
      </c>
      <c r="H71643" s="1" t="s">
        <v>14</v>
      </c>
      <c r="I71643" s="1" t="s">
        <v>19</v>
      </c>
      <c r="J71643" s="1" t="s">
        <v>19</v>
      </c>
      <c r="K71643" s="1" t="s">
        <v>20</v>
      </c>
      <c r="L71643" s="2">
        <v>42699</v>
      </c>
      <c r="M71643" t="str">
        <f>IF(hotel_bookings[[#This Row],[reserved_room_type]]=hotel_bookings[[#This Row],[assigned_room_type]],"Desired","Undesired")</f>
        <v>Desired</v>
      </c>
      <c r="N71643" t="str">
        <f t="shared" si="1119"/>
        <v>Couples</v>
      </c>
    </row>
    <row r="71644" spans="1:14" x14ac:dyDescent="0.3">
      <c r="A71644" s="1" t="s">
        <v>165</v>
      </c>
      <c r="B71644">
        <v>1</v>
      </c>
      <c r="C71644">
        <v>2017</v>
      </c>
      <c r="D71644" s="1" t="s">
        <v>13</v>
      </c>
      <c r="E71644">
        <v>2</v>
      </c>
      <c r="F71644">
        <v>0</v>
      </c>
      <c r="G71644">
        <v>0</v>
      </c>
      <c r="H71644" s="1" t="s">
        <v>37</v>
      </c>
      <c r="I71644" s="1" t="s">
        <v>21</v>
      </c>
      <c r="J71644" s="1" t="s">
        <v>21</v>
      </c>
      <c r="K71644" s="1" t="s">
        <v>20</v>
      </c>
      <c r="L71644" s="2">
        <v>42876</v>
      </c>
      <c r="M71644" t="str">
        <f>IF(hotel_bookings[[#This Row],[reserved_room_type]]=hotel_bookings[[#This Row],[assigned_room_type]],"Desired","Undesired")</f>
        <v>Desired</v>
      </c>
      <c r="N71644" t="str">
        <f t="shared" si="1119"/>
        <v>Couples</v>
      </c>
    </row>
    <row r="71645" spans="1:14" x14ac:dyDescent="0.3">
      <c r="A71645" s="1" t="s">
        <v>165</v>
      </c>
      <c r="B71645">
        <v>1</v>
      </c>
      <c r="C71645">
        <v>2017</v>
      </c>
      <c r="D71645" s="1" t="s">
        <v>13</v>
      </c>
      <c r="E71645">
        <v>3</v>
      </c>
      <c r="F71645">
        <v>0</v>
      </c>
      <c r="G71645">
        <v>0</v>
      </c>
      <c r="H71645" s="1" t="s">
        <v>51</v>
      </c>
      <c r="I71645" s="1" t="s">
        <v>21</v>
      </c>
      <c r="J71645" s="1" t="s">
        <v>21</v>
      </c>
      <c r="K71645" s="1" t="s">
        <v>20</v>
      </c>
      <c r="L71645" s="2">
        <v>42904</v>
      </c>
      <c r="M71645" t="str">
        <f>IF(hotel_bookings[[#This Row],[reserved_room_type]]=hotel_bookings[[#This Row],[assigned_room_type]],"Desired","Undesired")</f>
        <v>Desired</v>
      </c>
      <c r="N71645" t="str">
        <f t="shared" si="1119"/>
        <v>Family</v>
      </c>
    </row>
    <row r="71646" spans="1:14" x14ac:dyDescent="0.3">
      <c r="A71646" s="1" t="s">
        <v>165</v>
      </c>
      <c r="B71646">
        <v>1</v>
      </c>
      <c r="C71646">
        <v>2017</v>
      </c>
      <c r="D71646" s="1" t="s">
        <v>13</v>
      </c>
      <c r="E71646">
        <v>2</v>
      </c>
      <c r="F71646">
        <v>0</v>
      </c>
      <c r="G71646">
        <v>0</v>
      </c>
      <c r="H71646" s="1" t="s">
        <v>14</v>
      </c>
      <c r="I71646" s="1" t="s">
        <v>19</v>
      </c>
      <c r="J71646" s="1" t="s">
        <v>19</v>
      </c>
      <c r="K71646" s="1" t="s">
        <v>20</v>
      </c>
      <c r="L71646" s="2">
        <v>42699</v>
      </c>
      <c r="M71646" t="str">
        <f>IF(hotel_bookings[[#This Row],[reserved_room_type]]=hotel_bookings[[#This Row],[assigned_room_type]],"Desired","Undesired")</f>
        <v>Desired</v>
      </c>
      <c r="N71646" t="str">
        <f t="shared" si="1119"/>
        <v>Couples</v>
      </c>
    </row>
    <row r="71647" spans="1:14" x14ac:dyDescent="0.3">
      <c r="A71647" s="1" t="s">
        <v>165</v>
      </c>
      <c r="B71647">
        <v>1</v>
      </c>
      <c r="C71647">
        <v>2017</v>
      </c>
      <c r="D71647" s="1" t="s">
        <v>13</v>
      </c>
      <c r="E71647">
        <v>2</v>
      </c>
      <c r="F71647">
        <v>0</v>
      </c>
      <c r="G71647">
        <v>0</v>
      </c>
      <c r="H71647" s="1" t="s">
        <v>24</v>
      </c>
      <c r="I71647" s="1" t="s">
        <v>21</v>
      </c>
      <c r="J71647" s="1" t="s">
        <v>21</v>
      </c>
      <c r="K71647" s="1" t="s">
        <v>20</v>
      </c>
      <c r="L71647" s="2">
        <v>42830</v>
      </c>
      <c r="M71647" t="str">
        <f>IF(hotel_bookings[[#This Row],[reserved_room_type]]=hotel_bookings[[#This Row],[assigned_room_type]],"Desired","Undesired")</f>
        <v>Desired</v>
      </c>
      <c r="N71647" t="str">
        <f t="shared" si="1119"/>
        <v>Couples</v>
      </c>
    </row>
    <row r="71648" spans="1:14" x14ac:dyDescent="0.3">
      <c r="A71648" s="1" t="s">
        <v>165</v>
      </c>
      <c r="B71648">
        <v>1</v>
      </c>
      <c r="C71648">
        <v>2017</v>
      </c>
      <c r="D71648" s="1" t="s">
        <v>13</v>
      </c>
      <c r="E71648">
        <v>2</v>
      </c>
      <c r="F71648">
        <v>0</v>
      </c>
      <c r="G71648">
        <v>0</v>
      </c>
      <c r="H71648" s="1" t="s">
        <v>14</v>
      </c>
      <c r="I71648" s="1" t="s">
        <v>19</v>
      </c>
      <c r="J71648" s="1" t="s">
        <v>19</v>
      </c>
      <c r="K71648" s="1" t="s">
        <v>20</v>
      </c>
      <c r="L71648" s="2">
        <v>42699</v>
      </c>
      <c r="M71648" t="str">
        <f>IF(hotel_bookings[[#This Row],[reserved_room_type]]=hotel_bookings[[#This Row],[assigned_room_type]],"Desired","Undesired")</f>
        <v>Desired</v>
      </c>
      <c r="N71648" t="str">
        <f t="shared" si="1119"/>
        <v>Couples</v>
      </c>
    </row>
    <row r="71649" spans="1:14" x14ac:dyDescent="0.3">
      <c r="A71649" s="1" t="s">
        <v>165</v>
      </c>
      <c r="B71649">
        <v>1</v>
      </c>
      <c r="C71649">
        <v>2017</v>
      </c>
      <c r="D71649" s="1" t="s">
        <v>13</v>
      </c>
      <c r="E71649">
        <v>2</v>
      </c>
      <c r="F71649">
        <v>0</v>
      </c>
      <c r="G71649">
        <v>0</v>
      </c>
      <c r="H71649" s="1" t="s">
        <v>14</v>
      </c>
      <c r="I71649" s="1" t="s">
        <v>19</v>
      </c>
      <c r="J71649" s="1" t="s">
        <v>19</v>
      </c>
      <c r="K71649" s="1" t="s">
        <v>20</v>
      </c>
      <c r="L71649" s="2">
        <v>42699</v>
      </c>
      <c r="M71649" t="str">
        <f>IF(hotel_bookings[[#This Row],[reserved_room_type]]=hotel_bookings[[#This Row],[assigned_room_type]],"Desired","Undesired")</f>
        <v>Desired</v>
      </c>
      <c r="N71649" t="str">
        <f t="shared" si="1119"/>
        <v>Couples</v>
      </c>
    </row>
    <row r="71650" spans="1:14" x14ac:dyDescent="0.3">
      <c r="A71650" s="1" t="s">
        <v>165</v>
      </c>
      <c r="B71650">
        <v>1</v>
      </c>
      <c r="C71650">
        <v>2017</v>
      </c>
      <c r="D71650" s="1" t="s">
        <v>13</v>
      </c>
      <c r="E71650">
        <v>2</v>
      </c>
      <c r="F71650">
        <v>0</v>
      </c>
      <c r="G71650">
        <v>0</v>
      </c>
      <c r="H71650" s="1" t="s">
        <v>14</v>
      </c>
      <c r="I71650" s="1" t="s">
        <v>19</v>
      </c>
      <c r="J71650" s="1" t="s">
        <v>19</v>
      </c>
      <c r="K71650" s="1" t="s">
        <v>20</v>
      </c>
      <c r="L71650" s="2">
        <v>42699</v>
      </c>
      <c r="M71650" t="str">
        <f>IF(hotel_bookings[[#This Row],[reserved_room_type]]=hotel_bookings[[#This Row],[assigned_room_type]],"Desired","Undesired")</f>
        <v>Desired</v>
      </c>
      <c r="N71650" t="str">
        <f t="shared" si="1119"/>
        <v>Couples</v>
      </c>
    </row>
    <row r="71651" spans="1:14" x14ac:dyDescent="0.3">
      <c r="A71651" s="1" t="s">
        <v>165</v>
      </c>
      <c r="B71651">
        <v>1</v>
      </c>
      <c r="C71651">
        <v>2017</v>
      </c>
      <c r="D71651" s="1" t="s">
        <v>13</v>
      </c>
      <c r="E71651">
        <v>2</v>
      </c>
      <c r="F71651">
        <v>0</v>
      </c>
      <c r="G71651">
        <v>0</v>
      </c>
      <c r="H71651" s="1" t="s">
        <v>14</v>
      </c>
      <c r="I71651" s="1" t="s">
        <v>19</v>
      </c>
      <c r="J71651" s="1" t="s">
        <v>19</v>
      </c>
      <c r="K71651" s="1" t="s">
        <v>20</v>
      </c>
      <c r="L71651" s="2">
        <v>42699</v>
      </c>
      <c r="M71651" t="str">
        <f>IF(hotel_bookings[[#This Row],[reserved_room_type]]=hotel_bookings[[#This Row],[assigned_room_type]],"Desired","Undesired")</f>
        <v>Desired</v>
      </c>
      <c r="N71651" t="str">
        <f t="shared" si="1119"/>
        <v>Couples</v>
      </c>
    </row>
    <row r="71652" spans="1:14" x14ac:dyDescent="0.3">
      <c r="A71652" s="1" t="s">
        <v>165</v>
      </c>
      <c r="B71652">
        <v>1</v>
      </c>
      <c r="C71652">
        <v>2017</v>
      </c>
      <c r="D71652" s="1" t="s">
        <v>13</v>
      </c>
      <c r="E71652">
        <v>2</v>
      </c>
      <c r="F71652">
        <v>0</v>
      </c>
      <c r="G71652">
        <v>0</v>
      </c>
      <c r="H71652" s="1" t="s">
        <v>14</v>
      </c>
      <c r="I71652" s="1" t="s">
        <v>19</v>
      </c>
      <c r="J71652" s="1" t="s">
        <v>19</v>
      </c>
      <c r="K71652" s="1" t="s">
        <v>20</v>
      </c>
      <c r="L71652" s="2">
        <v>42699</v>
      </c>
      <c r="M71652" t="str">
        <f>IF(hotel_bookings[[#This Row],[reserved_room_type]]=hotel_bookings[[#This Row],[assigned_room_type]],"Desired","Undesired")</f>
        <v>Desired</v>
      </c>
      <c r="N71652" t="str">
        <f t="shared" si="1119"/>
        <v>Couples</v>
      </c>
    </row>
    <row r="71653" spans="1:14" x14ac:dyDescent="0.3">
      <c r="A71653" s="1" t="s">
        <v>165</v>
      </c>
      <c r="B71653">
        <v>1</v>
      </c>
      <c r="C71653">
        <v>2017</v>
      </c>
      <c r="D71653" s="1" t="s">
        <v>13</v>
      </c>
      <c r="E71653">
        <v>3</v>
      </c>
      <c r="F71653">
        <v>0</v>
      </c>
      <c r="G71653">
        <v>0</v>
      </c>
      <c r="H71653" s="1" t="s">
        <v>31</v>
      </c>
      <c r="I71653" s="1" t="s">
        <v>21</v>
      </c>
      <c r="J71653" s="1" t="s">
        <v>21</v>
      </c>
      <c r="K71653" s="1" t="s">
        <v>20</v>
      </c>
      <c r="L71653" s="2">
        <v>42818</v>
      </c>
      <c r="M71653" t="str">
        <f>IF(hotel_bookings[[#This Row],[reserved_room_type]]=hotel_bookings[[#This Row],[assigned_room_type]],"Desired","Undesired")</f>
        <v>Desired</v>
      </c>
      <c r="N71653" t="str">
        <f t="shared" si="1119"/>
        <v>Family</v>
      </c>
    </row>
    <row r="71654" spans="1:14" x14ac:dyDescent="0.3">
      <c r="A71654" s="1" t="s">
        <v>165</v>
      </c>
      <c r="B71654">
        <v>1</v>
      </c>
      <c r="C71654">
        <v>2017</v>
      </c>
      <c r="D71654" s="1" t="s">
        <v>13</v>
      </c>
      <c r="E71654">
        <v>2</v>
      </c>
      <c r="F71654">
        <v>0</v>
      </c>
      <c r="G71654">
        <v>0</v>
      </c>
      <c r="H71654" s="1" t="s">
        <v>101</v>
      </c>
      <c r="I71654" s="1" t="s">
        <v>19</v>
      </c>
      <c r="J71654" s="1" t="s">
        <v>19</v>
      </c>
      <c r="K71654" s="1" t="s">
        <v>20</v>
      </c>
      <c r="L71654" s="2">
        <v>42914</v>
      </c>
      <c r="M71654" t="str">
        <f>IF(hotel_bookings[[#This Row],[reserved_room_type]]=hotel_bookings[[#This Row],[assigned_room_type]],"Desired","Undesired")</f>
        <v>Desired</v>
      </c>
      <c r="N71654" t="str">
        <f t="shared" si="1119"/>
        <v>Couples</v>
      </c>
    </row>
    <row r="71655" spans="1:14" x14ac:dyDescent="0.3">
      <c r="A71655" s="1" t="s">
        <v>165</v>
      </c>
      <c r="B71655">
        <v>1</v>
      </c>
      <c r="C71655">
        <v>2017</v>
      </c>
      <c r="D71655" s="1" t="s">
        <v>13</v>
      </c>
      <c r="E71655">
        <v>2</v>
      </c>
      <c r="F71655">
        <v>0</v>
      </c>
      <c r="G71655">
        <v>0</v>
      </c>
      <c r="H71655" s="1" t="s">
        <v>26</v>
      </c>
      <c r="I71655" s="1" t="s">
        <v>19</v>
      </c>
      <c r="J71655" s="1" t="s">
        <v>19</v>
      </c>
      <c r="K71655" s="1" t="s">
        <v>20</v>
      </c>
      <c r="L71655" s="2">
        <v>42899</v>
      </c>
      <c r="M71655" t="str">
        <f>IF(hotel_bookings[[#This Row],[reserved_room_type]]=hotel_bookings[[#This Row],[assigned_room_type]],"Desired","Undesired")</f>
        <v>Desired</v>
      </c>
      <c r="N71655" t="str">
        <f t="shared" si="1119"/>
        <v>Couples</v>
      </c>
    </row>
    <row r="71656" spans="1:14" x14ac:dyDescent="0.3">
      <c r="A71656" s="1" t="s">
        <v>165</v>
      </c>
      <c r="B71656">
        <v>1</v>
      </c>
      <c r="C71656">
        <v>2017</v>
      </c>
      <c r="D71656" s="1" t="s">
        <v>13</v>
      </c>
      <c r="E71656">
        <v>2</v>
      </c>
      <c r="F71656">
        <v>0</v>
      </c>
      <c r="G71656">
        <v>0</v>
      </c>
      <c r="H71656" s="1" t="s">
        <v>23</v>
      </c>
      <c r="I71656" s="1" t="s">
        <v>19</v>
      </c>
      <c r="J71656" s="1" t="s">
        <v>19</v>
      </c>
      <c r="K71656" s="1" t="s">
        <v>20</v>
      </c>
      <c r="L71656" s="2">
        <v>42891</v>
      </c>
      <c r="M71656" t="str">
        <f>IF(hotel_bookings[[#This Row],[reserved_room_type]]=hotel_bookings[[#This Row],[assigned_room_type]],"Desired","Undesired")</f>
        <v>Desired</v>
      </c>
      <c r="N71656" t="str">
        <f t="shared" si="1119"/>
        <v>Couples</v>
      </c>
    </row>
    <row r="71657" spans="1:14" x14ac:dyDescent="0.3">
      <c r="A71657" s="1" t="s">
        <v>165</v>
      </c>
      <c r="B71657">
        <v>1</v>
      </c>
      <c r="C71657">
        <v>2017</v>
      </c>
      <c r="D71657" s="1" t="s">
        <v>13</v>
      </c>
      <c r="E71657">
        <v>2</v>
      </c>
      <c r="F71657">
        <v>0</v>
      </c>
      <c r="G71657">
        <v>0</v>
      </c>
      <c r="H71657" s="1" t="s">
        <v>31</v>
      </c>
      <c r="I71657" s="1" t="s">
        <v>32</v>
      </c>
      <c r="J71657" s="1" t="s">
        <v>32</v>
      </c>
      <c r="K71657" s="1" t="s">
        <v>20</v>
      </c>
      <c r="L71657" s="2">
        <v>42630</v>
      </c>
      <c r="M71657" t="str">
        <f>IF(hotel_bookings[[#This Row],[reserved_room_type]]=hotel_bookings[[#This Row],[assigned_room_type]],"Desired","Undesired")</f>
        <v>Desired</v>
      </c>
      <c r="N71657" t="str">
        <f t="shared" si="1119"/>
        <v>Couples</v>
      </c>
    </row>
    <row r="71658" spans="1:14" x14ac:dyDescent="0.3">
      <c r="A71658" s="1" t="s">
        <v>165</v>
      </c>
      <c r="B71658">
        <v>1</v>
      </c>
      <c r="C71658">
        <v>2017</v>
      </c>
      <c r="D71658" s="1" t="s">
        <v>13</v>
      </c>
      <c r="E71658">
        <v>2</v>
      </c>
      <c r="F71658">
        <v>0</v>
      </c>
      <c r="G71658">
        <v>0</v>
      </c>
      <c r="H71658" s="1" t="s">
        <v>101</v>
      </c>
      <c r="I71658" s="1" t="s">
        <v>19</v>
      </c>
      <c r="J71658" s="1" t="s">
        <v>19</v>
      </c>
      <c r="K71658" s="1" t="s">
        <v>20</v>
      </c>
      <c r="L71658" s="2">
        <v>42916</v>
      </c>
      <c r="M71658" t="str">
        <f>IF(hotel_bookings[[#This Row],[reserved_room_type]]=hotel_bookings[[#This Row],[assigned_room_type]],"Desired","Undesired")</f>
        <v>Desired</v>
      </c>
      <c r="N71658" t="str">
        <f t="shared" si="1119"/>
        <v>Couples</v>
      </c>
    </row>
    <row r="71659" spans="1:14" x14ac:dyDescent="0.3">
      <c r="A71659" s="1" t="s">
        <v>165</v>
      </c>
      <c r="B71659">
        <v>1</v>
      </c>
      <c r="C71659">
        <v>2017</v>
      </c>
      <c r="D71659" s="1" t="s">
        <v>13</v>
      </c>
      <c r="E71659">
        <v>2</v>
      </c>
      <c r="F71659">
        <v>0</v>
      </c>
      <c r="G71659">
        <v>0</v>
      </c>
      <c r="H71659" s="1" t="s">
        <v>27</v>
      </c>
      <c r="I71659" s="1" t="s">
        <v>19</v>
      </c>
      <c r="J71659" s="1" t="s">
        <v>19</v>
      </c>
      <c r="K71659" s="1" t="s">
        <v>20</v>
      </c>
      <c r="L71659" s="2">
        <v>42908</v>
      </c>
      <c r="M71659" t="str">
        <f>IF(hotel_bookings[[#This Row],[reserved_room_type]]=hotel_bookings[[#This Row],[assigned_room_type]],"Desired","Undesired")</f>
        <v>Desired</v>
      </c>
      <c r="N71659" t="str">
        <f t="shared" si="1119"/>
        <v>Couples</v>
      </c>
    </row>
    <row r="71660" spans="1:14" x14ac:dyDescent="0.3">
      <c r="A71660" s="1" t="s">
        <v>165</v>
      </c>
      <c r="B71660">
        <v>1</v>
      </c>
      <c r="C71660">
        <v>2017</v>
      </c>
      <c r="D71660" s="1" t="s">
        <v>13</v>
      </c>
      <c r="E71660">
        <v>2</v>
      </c>
      <c r="F71660">
        <v>0</v>
      </c>
      <c r="G71660">
        <v>0</v>
      </c>
      <c r="H71660" s="1" t="s">
        <v>23</v>
      </c>
      <c r="I71660" s="1" t="s">
        <v>19</v>
      </c>
      <c r="J71660" s="1" t="s">
        <v>19</v>
      </c>
      <c r="K71660" s="1" t="s">
        <v>20</v>
      </c>
      <c r="L71660" s="2">
        <v>42891</v>
      </c>
      <c r="M71660" t="str">
        <f>IF(hotel_bookings[[#This Row],[reserved_room_type]]=hotel_bookings[[#This Row],[assigned_room_type]],"Desired","Undesired")</f>
        <v>Desired</v>
      </c>
      <c r="N71660" t="str">
        <f t="shared" si="1119"/>
        <v>Couples</v>
      </c>
    </row>
    <row r="71661" spans="1:14" x14ac:dyDescent="0.3">
      <c r="A71661" s="1" t="s">
        <v>165</v>
      </c>
      <c r="B71661">
        <v>1</v>
      </c>
      <c r="C71661">
        <v>2017</v>
      </c>
      <c r="D71661" s="1" t="s">
        <v>13</v>
      </c>
      <c r="E71661">
        <v>2</v>
      </c>
      <c r="F71661">
        <v>0</v>
      </c>
      <c r="G71661">
        <v>0</v>
      </c>
      <c r="H71661" s="1" t="s">
        <v>47</v>
      </c>
      <c r="I71661" s="1" t="s">
        <v>19</v>
      </c>
      <c r="J71661" s="1" t="s">
        <v>19</v>
      </c>
      <c r="K71661" s="1" t="s">
        <v>20</v>
      </c>
      <c r="L71661" s="2">
        <v>42897</v>
      </c>
      <c r="M71661" t="str">
        <f>IF(hotel_bookings[[#This Row],[reserved_room_type]]=hotel_bookings[[#This Row],[assigned_room_type]],"Desired","Undesired")</f>
        <v>Desired</v>
      </c>
      <c r="N71661" t="str">
        <f t="shared" si="1119"/>
        <v>Couples</v>
      </c>
    </row>
    <row r="71662" spans="1:14" x14ac:dyDescent="0.3">
      <c r="A71662" s="1" t="s">
        <v>165</v>
      </c>
      <c r="B71662">
        <v>1</v>
      </c>
      <c r="C71662">
        <v>2017</v>
      </c>
      <c r="D71662" s="1" t="s">
        <v>13</v>
      </c>
      <c r="E71662">
        <v>2</v>
      </c>
      <c r="F71662">
        <v>0</v>
      </c>
      <c r="G71662">
        <v>0</v>
      </c>
      <c r="H71662" s="1" t="s">
        <v>27</v>
      </c>
      <c r="I71662" s="1" t="s">
        <v>19</v>
      </c>
      <c r="J71662" s="1" t="s">
        <v>19</v>
      </c>
      <c r="K71662" s="1" t="s">
        <v>20</v>
      </c>
      <c r="L71662" s="2">
        <v>42663</v>
      </c>
      <c r="M71662" t="str">
        <f>IF(hotel_bookings[[#This Row],[reserved_room_type]]=hotel_bookings[[#This Row],[assigned_room_type]],"Desired","Undesired")</f>
        <v>Desired</v>
      </c>
      <c r="N71662" t="str">
        <f t="shared" si="1119"/>
        <v>Couples</v>
      </c>
    </row>
    <row r="71663" spans="1:14" x14ac:dyDescent="0.3">
      <c r="A71663" s="1" t="s">
        <v>165</v>
      </c>
      <c r="B71663">
        <v>1</v>
      </c>
      <c r="C71663">
        <v>2017</v>
      </c>
      <c r="D71663" s="1" t="s">
        <v>13</v>
      </c>
      <c r="E71663">
        <v>2</v>
      </c>
      <c r="F71663">
        <v>0</v>
      </c>
      <c r="G71663">
        <v>0</v>
      </c>
      <c r="H71663" s="1" t="s">
        <v>24</v>
      </c>
      <c r="I71663" s="1" t="s">
        <v>19</v>
      </c>
      <c r="J71663" s="1" t="s">
        <v>19</v>
      </c>
      <c r="K71663" s="1" t="s">
        <v>20</v>
      </c>
      <c r="L71663" s="2">
        <v>42852</v>
      </c>
      <c r="M71663" t="str">
        <f>IF(hotel_bookings[[#This Row],[reserved_room_type]]=hotel_bookings[[#This Row],[assigned_room_type]],"Desired","Undesired")</f>
        <v>Desired</v>
      </c>
      <c r="N71663" t="str">
        <f t="shared" si="1119"/>
        <v>Couples</v>
      </c>
    </row>
    <row r="71664" spans="1:14" x14ac:dyDescent="0.3">
      <c r="A71664" s="1" t="s">
        <v>165</v>
      </c>
      <c r="B71664">
        <v>1</v>
      </c>
      <c r="C71664">
        <v>2017</v>
      </c>
      <c r="D71664" s="1" t="s">
        <v>13</v>
      </c>
      <c r="E71664">
        <v>2</v>
      </c>
      <c r="F71664">
        <v>0</v>
      </c>
      <c r="G71664">
        <v>0</v>
      </c>
      <c r="H71664" s="1" t="s">
        <v>36</v>
      </c>
      <c r="I71664" s="1" t="s">
        <v>19</v>
      </c>
      <c r="J71664" s="1" t="s">
        <v>19</v>
      </c>
      <c r="K71664" s="1" t="s">
        <v>20</v>
      </c>
      <c r="L71664" s="2">
        <v>42778</v>
      </c>
      <c r="M71664" t="str">
        <f>IF(hotel_bookings[[#This Row],[reserved_room_type]]=hotel_bookings[[#This Row],[assigned_room_type]],"Desired","Undesired")</f>
        <v>Desired</v>
      </c>
      <c r="N71664" t="str">
        <f t="shared" si="1119"/>
        <v>Couples</v>
      </c>
    </row>
    <row r="71665" spans="1:14" x14ac:dyDescent="0.3">
      <c r="A71665" s="1" t="s">
        <v>165</v>
      </c>
      <c r="B71665">
        <v>1</v>
      </c>
      <c r="C71665">
        <v>2017</v>
      </c>
      <c r="D71665" s="1" t="s">
        <v>13</v>
      </c>
      <c r="E71665">
        <v>2</v>
      </c>
      <c r="F71665">
        <v>0</v>
      </c>
      <c r="G71665">
        <v>0</v>
      </c>
      <c r="H71665" s="1" t="s">
        <v>37</v>
      </c>
      <c r="I71665" s="1" t="s">
        <v>19</v>
      </c>
      <c r="J71665" s="1" t="s">
        <v>19</v>
      </c>
      <c r="K71665" s="1" t="s">
        <v>20</v>
      </c>
      <c r="L71665" s="2">
        <v>42911</v>
      </c>
      <c r="M71665" t="str">
        <f>IF(hotel_bookings[[#This Row],[reserved_room_type]]=hotel_bookings[[#This Row],[assigned_room_type]],"Desired","Undesired")</f>
        <v>Desired</v>
      </c>
      <c r="N71665" t="str">
        <f t="shared" si="1119"/>
        <v>Couples</v>
      </c>
    </row>
    <row r="71666" spans="1:14" x14ac:dyDescent="0.3">
      <c r="A71666" s="1" t="s">
        <v>165</v>
      </c>
      <c r="B71666">
        <v>1</v>
      </c>
      <c r="C71666">
        <v>2017</v>
      </c>
      <c r="D71666" s="1" t="s">
        <v>13</v>
      </c>
      <c r="E71666">
        <v>2</v>
      </c>
      <c r="F71666">
        <v>0</v>
      </c>
      <c r="G71666">
        <v>0</v>
      </c>
      <c r="H71666" s="1" t="s">
        <v>24</v>
      </c>
      <c r="I71666" s="1" t="s">
        <v>19</v>
      </c>
      <c r="J71666" s="1" t="s">
        <v>19</v>
      </c>
      <c r="K71666" s="1" t="s">
        <v>20</v>
      </c>
      <c r="L71666" s="2">
        <v>42910</v>
      </c>
      <c r="M71666" t="str">
        <f>IF(hotel_bookings[[#This Row],[reserved_room_type]]=hotel_bookings[[#This Row],[assigned_room_type]],"Desired","Undesired")</f>
        <v>Desired</v>
      </c>
      <c r="N71666" t="str">
        <f t="shared" si="1119"/>
        <v>Couples</v>
      </c>
    </row>
    <row r="71667" spans="1:14" x14ac:dyDescent="0.3">
      <c r="A71667" s="1" t="s">
        <v>165</v>
      </c>
      <c r="B71667">
        <v>1</v>
      </c>
      <c r="C71667">
        <v>2017</v>
      </c>
      <c r="D71667" s="1" t="s">
        <v>13</v>
      </c>
      <c r="E71667">
        <v>3</v>
      </c>
      <c r="F71667">
        <v>0</v>
      </c>
      <c r="G71667">
        <v>0</v>
      </c>
      <c r="H71667" s="1" t="s">
        <v>14</v>
      </c>
      <c r="I71667" s="1" t="s">
        <v>21</v>
      </c>
      <c r="J71667" s="1" t="s">
        <v>21</v>
      </c>
      <c r="K71667" s="1" t="s">
        <v>20</v>
      </c>
      <c r="L71667" s="2">
        <v>42824</v>
      </c>
      <c r="M71667" t="str">
        <f>IF(hotel_bookings[[#This Row],[reserved_room_type]]=hotel_bookings[[#This Row],[assigned_room_type]],"Desired","Undesired")</f>
        <v>Desired</v>
      </c>
      <c r="N71667" t="str">
        <f t="shared" si="1119"/>
        <v>Family</v>
      </c>
    </row>
    <row r="71668" spans="1:14" x14ac:dyDescent="0.3">
      <c r="A71668" s="1" t="s">
        <v>165</v>
      </c>
      <c r="B71668">
        <v>1</v>
      </c>
      <c r="C71668">
        <v>2017</v>
      </c>
      <c r="D71668" s="1" t="s">
        <v>13</v>
      </c>
      <c r="E71668">
        <v>2</v>
      </c>
      <c r="F71668">
        <v>0</v>
      </c>
      <c r="G71668">
        <v>0</v>
      </c>
      <c r="H71668" s="1" t="s">
        <v>45</v>
      </c>
      <c r="I71668" s="1" t="s">
        <v>19</v>
      </c>
      <c r="J71668" s="1" t="s">
        <v>19</v>
      </c>
      <c r="K71668" s="1" t="s">
        <v>20</v>
      </c>
      <c r="L71668" s="2">
        <v>42821</v>
      </c>
      <c r="M71668" t="str">
        <f>IF(hotel_bookings[[#This Row],[reserved_room_type]]=hotel_bookings[[#This Row],[assigned_room_type]],"Desired","Undesired")</f>
        <v>Desired</v>
      </c>
      <c r="N71668" t="str">
        <f t="shared" si="1119"/>
        <v>Couples</v>
      </c>
    </row>
    <row r="71669" spans="1:14" x14ac:dyDescent="0.3">
      <c r="A71669" s="1" t="s">
        <v>165</v>
      </c>
      <c r="B71669">
        <v>1</v>
      </c>
      <c r="C71669">
        <v>2017</v>
      </c>
      <c r="D71669" s="1" t="s">
        <v>13</v>
      </c>
      <c r="E71669">
        <v>0</v>
      </c>
      <c r="F71669">
        <v>2</v>
      </c>
      <c r="G71669">
        <v>0</v>
      </c>
      <c r="H71669" s="1" t="s">
        <v>31</v>
      </c>
      <c r="I71669" s="1" t="s">
        <v>32</v>
      </c>
      <c r="J71669" s="1" t="s">
        <v>32</v>
      </c>
      <c r="K71669" s="1" t="s">
        <v>20</v>
      </c>
      <c r="L71669" s="2">
        <v>42630</v>
      </c>
      <c r="M71669" t="str">
        <f>IF(hotel_bookings[[#This Row],[reserved_room_type]]=hotel_bookings[[#This Row],[assigned_room_type]],"Desired","Undesired")</f>
        <v>Desired</v>
      </c>
      <c r="N71669" t="str">
        <f t="shared" si="1119"/>
        <v>Family</v>
      </c>
    </row>
    <row r="71670" spans="1:14" x14ac:dyDescent="0.3">
      <c r="A71670" s="1" t="s">
        <v>165</v>
      </c>
      <c r="B71670">
        <v>1</v>
      </c>
      <c r="C71670">
        <v>2017</v>
      </c>
      <c r="D71670" s="1" t="s">
        <v>13</v>
      </c>
      <c r="E71670">
        <v>2</v>
      </c>
      <c r="F71670">
        <v>0</v>
      </c>
      <c r="G71670">
        <v>0</v>
      </c>
      <c r="H71670" s="1" t="s">
        <v>37</v>
      </c>
      <c r="I71670" s="1" t="s">
        <v>19</v>
      </c>
      <c r="J71670" s="1" t="s">
        <v>19</v>
      </c>
      <c r="K71670" s="1" t="s">
        <v>20</v>
      </c>
      <c r="L71670" s="2">
        <v>42920</v>
      </c>
      <c r="M71670" t="str">
        <f>IF(hotel_bookings[[#This Row],[reserved_room_type]]=hotel_bookings[[#This Row],[assigned_room_type]],"Desired","Undesired")</f>
        <v>Desired</v>
      </c>
      <c r="N71670" t="str">
        <f t="shared" si="1119"/>
        <v>Couples</v>
      </c>
    </row>
    <row r="71671" spans="1:14" x14ac:dyDescent="0.3">
      <c r="A71671" s="1" t="s">
        <v>165</v>
      </c>
      <c r="B71671">
        <v>1</v>
      </c>
      <c r="C71671">
        <v>2017</v>
      </c>
      <c r="D71671" s="1" t="s">
        <v>13</v>
      </c>
      <c r="E71671">
        <v>2</v>
      </c>
      <c r="F71671">
        <v>0</v>
      </c>
      <c r="G71671">
        <v>0</v>
      </c>
      <c r="H71671" s="1" t="s">
        <v>30</v>
      </c>
      <c r="I71671" s="1" t="s">
        <v>21</v>
      </c>
      <c r="J71671" s="1" t="s">
        <v>21</v>
      </c>
      <c r="K71671" s="1" t="s">
        <v>20</v>
      </c>
      <c r="L71671" s="2">
        <v>42761</v>
      </c>
      <c r="M71671" t="str">
        <f>IF(hotel_bookings[[#This Row],[reserved_room_type]]=hotel_bookings[[#This Row],[assigned_room_type]],"Desired","Undesired")</f>
        <v>Desired</v>
      </c>
      <c r="N71671" t="str">
        <f t="shared" si="1119"/>
        <v>Couples</v>
      </c>
    </row>
    <row r="71672" spans="1:14" x14ac:dyDescent="0.3">
      <c r="A71672" s="1" t="s">
        <v>165</v>
      </c>
      <c r="B71672">
        <v>1</v>
      </c>
      <c r="C71672">
        <v>2017</v>
      </c>
      <c r="D71672" s="1" t="s">
        <v>13</v>
      </c>
      <c r="E71672">
        <v>2</v>
      </c>
      <c r="F71672">
        <v>0</v>
      </c>
      <c r="G71672">
        <v>0</v>
      </c>
      <c r="H71672" s="1" t="s">
        <v>18</v>
      </c>
      <c r="I71672" s="1" t="s">
        <v>19</v>
      </c>
      <c r="J71672" s="1" t="s">
        <v>19</v>
      </c>
      <c r="K71672" s="1" t="s">
        <v>20</v>
      </c>
      <c r="L71672" s="2">
        <v>42814</v>
      </c>
      <c r="M71672" t="str">
        <f>IF(hotel_bookings[[#This Row],[reserved_room_type]]=hotel_bookings[[#This Row],[assigned_room_type]],"Desired","Undesired")</f>
        <v>Desired</v>
      </c>
      <c r="N71672" t="str">
        <f t="shared" si="1119"/>
        <v>Couples</v>
      </c>
    </row>
    <row r="71673" spans="1:14" x14ac:dyDescent="0.3">
      <c r="A71673" s="1" t="s">
        <v>165</v>
      </c>
      <c r="B71673">
        <v>1</v>
      </c>
      <c r="C71673">
        <v>2017</v>
      </c>
      <c r="D71673" s="1" t="s">
        <v>13</v>
      </c>
      <c r="E71673">
        <v>2</v>
      </c>
      <c r="F71673">
        <v>0</v>
      </c>
      <c r="G71673">
        <v>0</v>
      </c>
      <c r="H71673" s="1" t="s">
        <v>41</v>
      </c>
      <c r="I71673" s="1" t="s">
        <v>21</v>
      </c>
      <c r="J71673" s="1" t="s">
        <v>21</v>
      </c>
      <c r="K71673" s="1" t="s">
        <v>20</v>
      </c>
      <c r="L71673" s="2">
        <v>42824</v>
      </c>
      <c r="M71673" t="str">
        <f>IF(hotel_bookings[[#This Row],[reserved_room_type]]=hotel_bookings[[#This Row],[assigned_room_type]],"Desired","Undesired")</f>
        <v>Desired</v>
      </c>
      <c r="N71673" t="str">
        <f t="shared" si="1119"/>
        <v>Couples</v>
      </c>
    </row>
    <row r="71674" spans="1:14" x14ac:dyDescent="0.3">
      <c r="A71674" s="1" t="s">
        <v>165</v>
      </c>
      <c r="B71674">
        <v>1</v>
      </c>
      <c r="C71674">
        <v>2017</v>
      </c>
      <c r="D71674" s="1" t="s">
        <v>13</v>
      </c>
      <c r="E71674">
        <v>2</v>
      </c>
      <c r="F71674">
        <v>0</v>
      </c>
      <c r="G71674">
        <v>0</v>
      </c>
      <c r="H71674" s="1" t="s">
        <v>14</v>
      </c>
      <c r="I71674" s="1" t="s">
        <v>19</v>
      </c>
      <c r="J71674" s="1" t="s">
        <v>19</v>
      </c>
      <c r="K71674" s="1" t="s">
        <v>20</v>
      </c>
      <c r="L71674" s="2">
        <v>42909</v>
      </c>
      <c r="M71674" t="str">
        <f>IF(hotel_bookings[[#This Row],[reserved_room_type]]=hotel_bookings[[#This Row],[assigned_room_type]],"Desired","Undesired")</f>
        <v>Desired</v>
      </c>
      <c r="N71674" t="str">
        <f t="shared" si="1119"/>
        <v>Couples</v>
      </c>
    </row>
    <row r="71675" spans="1:14" x14ac:dyDescent="0.3">
      <c r="A71675" s="1" t="s">
        <v>165</v>
      </c>
      <c r="B71675">
        <v>1</v>
      </c>
      <c r="C71675">
        <v>2017</v>
      </c>
      <c r="D71675" s="1" t="s">
        <v>13</v>
      </c>
      <c r="E71675">
        <v>2</v>
      </c>
      <c r="F71675">
        <v>0</v>
      </c>
      <c r="G71675">
        <v>0</v>
      </c>
      <c r="H71675" s="1" t="s">
        <v>37</v>
      </c>
      <c r="I71675" s="1" t="s">
        <v>19</v>
      </c>
      <c r="J71675" s="1" t="s">
        <v>19</v>
      </c>
      <c r="K71675" s="1" t="s">
        <v>20</v>
      </c>
      <c r="L71675" s="2">
        <v>42699</v>
      </c>
      <c r="M71675" t="str">
        <f>IF(hotel_bookings[[#This Row],[reserved_room_type]]=hotel_bookings[[#This Row],[assigned_room_type]],"Desired","Undesired")</f>
        <v>Desired</v>
      </c>
      <c r="N71675" t="str">
        <f t="shared" si="1119"/>
        <v>Couples</v>
      </c>
    </row>
    <row r="71676" spans="1:14" x14ac:dyDescent="0.3">
      <c r="A71676" s="1" t="s">
        <v>165</v>
      </c>
      <c r="B71676">
        <v>1</v>
      </c>
      <c r="C71676">
        <v>2017</v>
      </c>
      <c r="D71676" s="1" t="s">
        <v>13</v>
      </c>
      <c r="E71676">
        <v>3</v>
      </c>
      <c r="F71676">
        <v>0</v>
      </c>
      <c r="G71676">
        <v>0</v>
      </c>
      <c r="H71676" s="1" t="s">
        <v>14</v>
      </c>
      <c r="I71676" s="1" t="s">
        <v>21</v>
      </c>
      <c r="J71676" s="1" t="s">
        <v>21</v>
      </c>
      <c r="K71676" s="1" t="s">
        <v>20</v>
      </c>
      <c r="L71676" s="2">
        <v>42822</v>
      </c>
      <c r="M71676" t="str">
        <f>IF(hotel_bookings[[#This Row],[reserved_room_type]]=hotel_bookings[[#This Row],[assigned_room_type]],"Desired","Undesired")</f>
        <v>Desired</v>
      </c>
      <c r="N71676" t="str">
        <f t="shared" si="1119"/>
        <v>Family</v>
      </c>
    </row>
    <row r="71677" spans="1:14" x14ac:dyDescent="0.3">
      <c r="A71677" s="1" t="s">
        <v>165</v>
      </c>
      <c r="B71677">
        <v>1</v>
      </c>
      <c r="C71677">
        <v>2017</v>
      </c>
      <c r="D71677" s="1" t="s">
        <v>13</v>
      </c>
      <c r="E71677">
        <v>3</v>
      </c>
      <c r="F71677">
        <v>0</v>
      </c>
      <c r="G71677">
        <v>0</v>
      </c>
      <c r="H71677" s="1" t="s">
        <v>41</v>
      </c>
      <c r="I71677" s="1" t="s">
        <v>21</v>
      </c>
      <c r="J71677" s="1" t="s">
        <v>21</v>
      </c>
      <c r="K71677" s="1" t="s">
        <v>20</v>
      </c>
      <c r="L71677" s="2">
        <v>42824</v>
      </c>
      <c r="M71677" t="str">
        <f>IF(hotel_bookings[[#This Row],[reserved_room_type]]=hotel_bookings[[#This Row],[assigned_room_type]],"Desired","Undesired")</f>
        <v>Desired</v>
      </c>
      <c r="N71677" t="str">
        <f t="shared" si="1119"/>
        <v>Family</v>
      </c>
    </row>
    <row r="71678" spans="1:14" x14ac:dyDescent="0.3">
      <c r="A71678" s="1" t="s">
        <v>165</v>
      </c>
      <c r="B71678">
        <v>1</v>
      </c>
      <c r="C71678">
        <v>2017</v>
      </c>
      <c r="D71678" s="1" t="s">
        <v>13</v>
      </c>
      <c r="E71678">
        <v>2</v>
      </c>
      <c r="F71678">
        <v>0</v>
      </c>
      <c r="G71678">
        <v>0</v>
      </c>
      <c r="H71678" s="1" t="s">
        <v>14</v>
      </c>
      <c r="I71678" s="1" t="s">
        <v>19</v>
      </c>
      <c r="J71678" s="1" t="s">
        <v>22</v>
      </c>
      <c r="K71678" s="1" t="s">
        <v>40</v>
      </c>
      <c r="L71678" s="2">
        <v>42926</v>
      </c>
      <c r="M71678" t="str">
        <f>IF(hotel_bookings[[#This Row],[reserved_room_type]]=hotel_bookings[[#This Row],[assigned_room_type]],"Desired","Undesired")</f>
        <v>Undesired</v>
      </c>
      <c r="N71678" t="str">
        <f t="shared" si="1119"/>
        <v>Couples</v>
      </c>
    </row>
    <row r="71679" spans="1:14" x14ac:dyDescent="0.3">
      <c r="A71679" s="1" t="s">
        <v>165</v>
      </c>
      <c r="B71679">
        <v>1</v>
      </c>
      <c r="C71679">
        <v>2017</v>
      </c>
      <c r="D71679" s="1" t="s">
        <v>13</v>
      </c>
      <c r="E71679">
        <v>2</v>
      </c>
      <c r="F71679">
        <v>2</v>
      </c>
      <c r="G71679">
        <v>0</v>
      </c>
      <c r="H71679" s="1" t="s">
        <v>90</v>
      </c>
      <c r="I71679" s="1" t="s">
        <v>28</v>
      </c>
      <c r="J71679" s="1" t="s">
        <v>28</v>
      </c>
      <c r="K71679" s="1" t="s">
        <v>20</v>
      </c>
      <c r="L71679" s="2">
        <v>42912</v>
      </c>
      <c r="M71679" t="str">
        <f>IF(hotel_bookings[[#This Row],[reserved_room_type]]=hotel_bookings[[#This Row],[assigned_room_type]],"Desired","Undesired")</f>
        <v>Desired</v>
      </c>
      <c r="N71679" t="str">
        <f t="shared" si="1119"/>
        <v>Family</v>
      </c>
    </row>
    <row r="71680" spans="1:14" x14ac:dyDescent="0.3">
      <c r="A71680" s="1" t="s">
        <v>165</v>
      </c>
      <c r="B71680">
        <v>1</v>
      </c>
      <c r="C71680">
        <v>2017</v>
      </c>
      <c r="D71680" s="1" t="s">
        <v>13</v>
      </c>
      <c r="E71680">
        <v>2</v>
      </c>
      <c r="F71680">
        <v>1</v>
      </c>
      <c r="G71680">
        <v>0</v>
      </c>
      <c r="H71680" s="1" t="s">
        <v>23</v>
      </c>
      <c r="I71680" s="1" t="s">
        <v>19</v>
      </c>
      <c r="J71680" s="1" t="s">
        <v>19</v>
      </c>
      <c r="K71680" s="1" t="s">
        <v>20</v>
      </c>
      <c r="L71680" s="2">
        <v>42923</v>
      </c>
      <c r="M71680" t="str">
        <f>IF(hotel_bookings[[#This Row],[reserved_room_type]]=hotel_bookings[[#This Row],[assigned_room_type]],"Desired","Undesired")</f>
        <v>Desired</v>
      </c>
      <c r="N71680" t="str">
        <f t="shared" si="1119"/>
        <v>Family</v>
      </c>
    </row>
    <row r="71681" spans="1:14" x14ac:dyDescent="0.3">
      <c r="A71681" s="1" t="s">
        <v>165</v>
      </c>
      <c r="B71681">
        <v>1</v>
      </c>
      <c r="C71681">
        <v>2017</v>
      </c>
      <c r="D71681" s="1" t="s">
        <v>13</v>
      </c>
      <c r="E71681">
        <v>2</v>
      </c>
      <c r="F71681">
        <v>0</v>
      </c>
      <c r="G71681">
        <v>0</v>
      </c>
      <c r="H71681" s="1" t="s">
        <v>14</v>
      </c>
      <c r="I71681" s="1" t="s">
        <v>19</v>
      </c>
      <c r="J71681" s="1" t="s">
        <v>19</v>
      </c>
      <c r="K71681" s="1" t="s">
        <v>20</v>
      </c>
      <c r="L71681" s="2">
        <v>42882</v>
      </c>
      <c r="M71681" t="str">
        <f>IF(hotel_bookings[[#This Row],[reserved_room_type]]=hotel_bookings[[#This Row],[assigned_room_type]],"Desired","Undesired")</f>
        <v>Desired</v>
      </c>
      <c r="N71681" t="str">
        <f t="shared" si="1119"/>
        <v>Couples</v>
      </c>
    </row>
    <row r="71682" spans="1:14" x14ac:dyDescent="0.3">
      <c r="A71682" s="1" t="s">
        <v>165</v>
      </c>
      <c r="B71682">
        <v>1</v>
      </c>
      <c r="C71682">
        <v>2017</v>
      </c>
      <c r="D71682" s="1" t="s">
        <v>13</v>
      </c>
      <c r="E71682">
        <v>3</v>
      </c>
      <c r="F71682">
        <v>0</v>
      </c>
      <c r="G71682">
        <v>0</v>
      </c>
      <c r="H71682" s="1" t="s">
        <v>31</v>
      </c>
      <c r="I71682" s="1" t="s">
        <v>21</v>
      </c>
      <c r="J71682" s="1" t="s">
        <v>21</v>
      </c>
      <c r="K71682" s="1" t="s">
        <v>20</v>
      </c>
      <c r="L71682" s="2">
        <v>42780</v>
      </c>
      <c r="M71682" t="str">
        <f>IF(hotel_bookings[[#This Row],[reserved_room_type]]=hotel_bookings[[#This Row],[assigned_room_type]],"Desired","Undesired")</f>
        <v>Desired</v>
      </c>
      <c r="N71682" t="str">
        <f t="shared" ref="N71682:N71745" si="1120">IF(AND(E71682=2,F71682=0,G71682=0),"Couples",IF(AND(E71682=1,F71682=0,G71682=0),"Single","Family"))</f>
        <v>Family</v>
      </c>
    </row>
    <row r="71683" spans="1:14" x14ac:dyDescent="0.3">
      <c r="A71683" s="1" t="s">
        <v>165</v>
      </c>
      <c r="B71683">
        <v>1</v>
      </c>
      <c r="C71683">
        <v>2017</v>
      </c>
      <c r="D71683" s="1" t="s">
        <v>13</v>
      </c>
      <c r="E71683">
        <v>2</v>
      </c>
      <c r="F71683">
        <v>0</v>
      </c>
      <c r="G71683">
        <v>0</v>
      </c>
      <c r="H71683" s="1" t="s">
        <v>14</v>
      </c>
      <c r="I71683" s="1" t="s">
        <v>19</v>
      </c>
      <c r="J71683" s="1" t="s">
        <v>19</v>
      </c>
      <c r="K71683" s="1" t="s">
        <v>20</v>
      </c>
      <c r="L71683" s="2">
        <v>42857</v>
      </c>
      <c r="M71683" t="str">
        <f>IF(hotel_bookings[[#This Row],[reserved_room_type]]=hotel_bookings[[#This Row],[assigned_room_type]],"Desired","Undesired")</f>
        <v>Desired</v>
      </c>
      <c r="N71683" t="str">
        <f t="shared" si="1120"/>
        <v>Couples</v>
      </c>
    </row>
    <row r="71684" spans="1:14" x14ac:dyDescent="0.3">
      <c r="A71684" s="1" t="s">
        <v>165</v>
      </c>
      <c r="B71684">
        <v>1</v>
      </c>
      <c r="C71684">
        <v>2017</v>
      </c>
      <c r="D71684" s="1" t="s">
        <v>13</v>
      </c>
      <c r="E71684">
        <v>2</v>
      </c>
      <c r="F71684">
        <v>0</v>
      </c>
      <c r="G71684">
        <v>0</v>
      </c>
      <c r="H71684" s="1" t="s">
        <v>30</v>
      </c>
      <c r="I71684" s="1" t="s">
        <v>19</v>
      </c>
      <c r="J71684" s="1" t="s">
        <v>19</v>
      </c>
      <c r="K71684" s="1" t="s">
        <v>20</v>
      </c>
      <c r="L71684" s="2">
        <v>42892</v>
      </c>
      <c r="M71684" t="str">
        <f>IF(hotel_bookings[[#This Row],[reserved_room_type]]=hotel_bookings[[#This Row],[assigned_room_type]],"Desired","Undesired")</f>
        <v>Desired</v>
      </c>
      <c r="N71684" t="str">
        <f t="shared" si="1120"/>
        <v>Couples</v>
      </c>
    </row>
    <row r="71685" spans="1:14" x14ac:dyDescent="0.3">
      <c r="A71685" s="1" t="s">
        <v>165</v>
      </c>
      <c r="B71685">
        <v>1</v>
      </c>
      <c r="C71685">
        <v>2017</v>
      </c>
      <c r="D71685" s="1" t="s">
        <v>13</v>
      </c>
      <c r="E71685">
        <v>2</v>
      </c>
      <c r="F71685">
        <v>0</v>
      </c>
      <c r="G71685">
        <v>0</v>
      </c>
      <c r="H71685" s="1" t="s">
        <v>27</v>
      </c>
      <c r="I71685" s="1" t="s">
        <v>19</v>
      </c>
      <c r="J71685" s="1" t="s">
        <v>19</v>
      </c>
      <c r="K71685" s="1" t="s">
        <v>20</v>
      </c>
      <c r="L71685" s="2">
        <v>42828</v>
      </c>
      <c r="M71685" t="str">
        <f>IF(hotel_bookings[[#This Row],[reserved_room_type]]=hotel_bookings[[#This Row],[assigned_room_type]],"Desired","Undesired")</f>
        <v>Desired</v>
      </c>
      <c r="N71685" t="str">
        <f t="shared" si="1120"/>
        <v>Couples</v>
      </c>
    </row>
    <row r="71686" spans="1:14" x14ac:dyDescent="0.3">
      <c r="A71686" s="1" t="s">
        <v>165</v>
      </c>
      <c r="B71686">
        <v>1</v>
      </c>
      <c r="C71686">
        <v>2017</v>
      </c>
      <c r="D71686" s="1" t="s">
        <v>13</v>
      </c>
      <c r="E71686">
        <v>2</v>
      </c>
      <c r="F71686">
        <v>0</v>
      </c>
      <c r="G71686">
        <v>0</v>
      </c>
      <c r="H71686" s="1" t="s">
        <v>14</v>
      </c>
      <c r="I71686" s="1" t="s">
        <v>19</v>
      </c>
      <c r="J71686" s="1" t="s">
        <v>19</v>
      </c>
      <c r="K71686" s="1" t="s">
        <v>20</v>
      </c>
      <c r="L71686" s="2">
        <v>42831</v>
      </c>
      <c r="M71686" t="str">
        <f>IF(hotel_bookings[[#This Row],[reserved_room_type]]=hotel_bookings[[#This Row],[assigned_room_type]],"Desired","Undesired")</f>
        <v>Desired</v>
      </c>
      <c r="N71686" t="str">
        <f t="shared" si="1120"/>
        <v>Couples</v>
      </c>
    </row>
    <row r="71687" spans="1:14" x14ac:dyDescent="0.3">
      <c r="A71687" s="1" t="s">
        <v>165</v>
      </c>
      <c r="B71687">
        <v>1</v>
      </c>
      <c r="C71687">
        <v>2017</v>
      </c>
      <c r="D71687" s="1" t="s">
        <v>13</v>
      </c>
      <c r="E71687">
        <v>1</v>
      </c>
      <c r="F71687">
        <v>0</v>
      </c>
      <c r="G71687">
        <v>0</v>
      </c>
      <c r="H71687" s="1" t="s">
        <v>37</v>
      </c>
      <c r="I71687" s="1" t="s">
        <v>19</v>
      </c>
      <c r="J71687" s="1" t="s">
        <v>19</v>
      </c>
      <c r="K71687" s="1" t="s">
        <v>20</v>
      </c>
      <c r="L71687" s="2">
        <v>42849</v>
      </c>
      <c r="M71687" t="str">
        <f>IF(hotel_bookings[[#This Row],[reserved_room_type]]=hotel_bookings[[#This Row],[assigned_room_type]],"Desired","Undesired")</f>
        <v>Desired</v>
      </c>
      <c r="N71687" t="str">
        <f t="shared" si="1120"/>
        <v>Single</v>
      </c>
    </row>
    <row r="71688" spans="1:14" x14ac:dyDescent="0.3">
      <c r="A71688" s="1" t="s">
        <v>165</v>
      </c>
      <c r="B71688">
        <v>1</v>
      </c>
      <c r="C71688">
        <v>2017</v>
      </c>
      <c r="D71688" s="1" t="s">
        <v>13</v>
      </c>
      <c r="E71688">
        <v>2</v>
      </c>
      <c r="F71688">
        <v>0</v>
      </c>
      <c r="G71688">
        <v>0</v>
      </c>
      <c r="H71688" s="1" t="s">
        <v>14</v>
      </c>
      <c r="I71688" s="1" t="s">
        <v>19</v>
      </c>
      <c r="J71688" s="1" t="s">
        <v>19</v>
      </c>
      <c r="K71688" s="1" t="s">
        <v>20</v>
      </c>
      <c r="L71688" s="2">
        <v>42752</v>
      </c>
      <c r="M71688" t="str">
        <f>IF(hotel_bookings[[#This Row],[reserved_room_type]]=hotel_bookings[[#This Row],[assigned_room_type]],"Desired","Undesired")</f>
        <v>Desired</v>
      </c>
      <c r="N71688" t="str">
        <f t="shared" si="1120"/>
        <v>Couples</v>
      </c>
    </row>
    <row r="71689" spans="1:14" x14ac:dyDescent="0.3">
      <c r="A71689" s="1" t="s">
        <v>165</v>
      </c>
      <c r="B71689">
        <v>1</v>
      </c>
      <c r="C71689">
        <v>2017</v>
      </c>
      <c r="D71689" s="1" t="s">
        <v>13</v>
      </c>
      <c r="E71689">
        <v>2</v>
      </c>
      <c r="F71689">
        <v>1</v>
      </c>
      <c r="G71689">
        <v>0</v>
      </c>
      <c r="H71689" s="1" t="s">
        <v>45</v>
      </c>
      <c r="I71689" s="1" t="s">
        <v>19</v>
      </c>
      <c r="J71689" s="1" t="s">
        <v>19</v>
      </c>
      <c r="K71689" s="1" t="s">
        <v>20</v>
      </c>
      <c r="L71689" s="2">
        <v>42913</v>
      </c>
      <c r="M71689" t="str">
        <f>IF(hotel_bookings[[#This Row],[reserved_room_type]]=hotel_bookings[[#This Row],[assigned_room_type]],"Desired","Undesired")</f>
        <v>Desired</v>
      </c>
      <c r="N71689" t="str">
        <f t="shared" si="1120"/>
        <v>Family</v>
      </c>
    </row>
    <row r="71690" spans="1:14" x14ac:dyDescent="0.3">
      <c r="A71690" s="1" t="s">
        <v>165</v>
      </c>
      <c r="B71690">
        <v>1</v>
      </c>
      <c r="C71690">
        <v>2017</v>
      </c>
      <c r="D71690" s="1" t="s">
        <v>13</v>
      </c>
      <c r="E71690">
        <v>2</v>
      </c>
      <c r="F71690">
        <v>0</v>
      </c>
      <c r="G71690">
        <v>0</v>
      </c>
      <c r="H71690" s="1" t="s">
        <v>100</v>
      </c>
      <c r="I71690" s="1" t="s">
        <v>19</v>
      </c>
      <c r="J71690" s="1" t="s">
        <v>19</v>
      </c>
      <c r="K71690" s="1" t="s">
        <v>20</v>
      </c>
      <c r="L71690" s="2">
        <v>42794</v>
      </c>
      <c r="M71690" t="str">
        <f>IF(hotel_bookings[[#This Row],[reserved_room_type]]=hotel_bookings[[#This Row],[assigned_room_type]],"Desired","Undesired")</f>
        <v>Desired</v>
      </c>
      <c r="N71690" t="str">
        <f t="shared" si="1120"/>
        <v>Couples</v>
      </c>
    </row>
    <row r="71691" spans="1:14" x14ac:dyDescent="0.3">
      <c r="A71691" s="1" t="s">
        <v>165</v>
      </c>
      <c r="B71691">
        <v>1</v>
      </c>
      <c r="C71691">
        <v>2017</v>
      </c>
      <c r="D71691" s="1" t="s">
        <v>13</v>
      </c>
      <c r="E71691">
        <v>2</v>
      </c>
      <c r="F71691">
        <v>0</v>
      </c>
      <c r="G71691">
        <v>0</v>
      </c>
      <c r="H71691" s="1" t="s">
        <v>38</v>
      </c>
      <c r="I71691" s="1" t="s">
        <v>19</v>
      </c>
      <c r="J71691" s="1" t="s">
        <v>19</v>
      </c>
      <c r="K71691" s="1" t="s">
        <v>20</v>
      </c>
      <c r="L71691" s="2">
        <v>42893</v>
      </c>
      <c r="M71691" t="str">
        <f>IF(hotel_bookings[[#This Row],[reserved_room_type]]=hotel_bookings[[#This Row],[assigned_room_type]],"Desired","Undesired")</f>
        <v>Desired</v>
      </c>
      <c r="N71691" t="str">
        <f t="shared" si="1120"/>
        <v>Couples</v>
      </c>
    </row>
    <row r="71692" spans="1:14" x14ac:dyDescent="0.3">
      <c r="A71692" s="1" t="s">
        <v>165</v>
      </c>
      <c r="B71692">
        <v>1</v>
      </c>
      <c r="C71692">
        <v>2017</v>
      </c>
      <c r="D71692" s="1" t="s">
        <v>13</v>
      </c>
      <c r="E71692">
        <v>3</v>
      </c>
      <c r="F71692">
        <v>0</v>
      </c>
      <c r="G71692">
        <v>0</v>
      </c>
      <c r="H71692" s="1" t="s">
        <v>27</v>
      </c>
      <c r="I71692" s="1" t="s">
        <v>21</v>
      </c>
      <c r="J71692" s="1" t="s">
        <v>21</v>
      </c>
      <c r="K71692" s="1" t="s">
        <v>20</v>
      </c>
      <c r="L71692" s="2">
        <v>42740</v>
      </c>
      <c r="M71692" t="str">
        <f>IF(hotel_bookings[[#This Row],[reserved_room_type]]=hotel_bookings[[#This Row],[assigned_room_type]],"Desired","Undesired")</f>
        <v>Desired</v>
      </c>
      <c r="N71692" t="str">
        <f t="shared" si="1120"/>
        <v>Family</v>
      </c>
    </row>
    <row r="71693" spans="1:14" x14ac:dyDescent="0.3">
      <c r="A71693" s="1" t="s">
        <v>165</v>
      </c>
      <c r="B71693">
        <v>1</v>
      </c>
      <c r="C71693">
        <v>2017</v>
      </c>
      <c r="D71693" s="1" t="s">
        <v>13</v>
      </c>
      <c r="E71693">
        <v>2</v>
      </c>
      <c r="F71693">
        <v>0</v>
      </c>
      <c r="G71693">
        <v>0</v>
      </c>
      <c r="H71693" s="1" t="s">
        <v>39</v>
      </c>
      <c r="I71693" s="1" t="s">
        <v>19</v>
      </c>
      <c r="J71693" s="1" t="s">
        <v>19</v>
      </c>
      <c r="K71693" s="1" t="s">
        <v>20</v>
      </c>
      <c r="L71693" s="2">
        <v>42865</v>
      </c>
      <c r="M71693" t="str">
        <f>IF(hotel_bookings[[#This Row],[reserved_room_type]]=hotel_bookings[[#This Row],[assigned_room_type]],"Desired","Undesired")</f>
        <v>Desired</v>
      </c>
      <c r="N71693" t="str">
        <f t="shared" si="1120"/>
        <v>Couples</v>
      </c>
    </row>
    <row r="71694" spans="1:14" x14ac:dyDescent="0.3">
      <c r="A71694" s="1" t="s">
        <v>165</v>
      </c>
      <c r="B71694">
        <v>1</v>
      </c>
      <c r="C71694">
        <v>2017</v>
      </c>
      <c r="D71694" s="1" t="s">
        <v>13</v>
      </c>
      <c r="E71694">
        <v>2</v>
      </c>
      <c r="F71694">
        <v>1</v>
      </c>
      <c r="G71694">
        <v>0</v>
      </c>
      <c r="H71694" s="1" t="s">
        <v>45</v>
      </c>
      <c r="I71694" s="1" t="s">
        <v>19</v>
      </c>
      <c r="J71694" s="1" t="s">
        <v>19</v>
      </c>
      <c r="K71694" s="1" t="s">
        <v>20</v>
      </c>
      <c r="L71694" s="2">
        <v>42913</v>
      </c>
      <c r="M71694" t="str">
        <f>IF(hotel_bookings[[#This Row],[reserved_room_type]]=hotel_bookings[[#This Row],[assigned_room_type]],"Desired","Undesired")</f>
        <v>Desired</v>
      </c>
      <c r="N71694" t="str">
        <f t="shared" si="1120"/>
        <v>Family</v>
      </c>
    </row>
    <row r="71695" spans="1:14" x14ac:dyDescent="0.3">
      <c r="A71695" s="1" t="s">
        <v>165</v>
      </c>
      <c r="B71695">
        <v>1</v>
      </c>
      <c r="C71695">
        <v>2017</v>
      </c>
      <c r="D71695" s="1" t="s">
        <v>13</v>
      </c>
      <c r="E71695">
        <v>1</v>
      </c>
      <c r="F71695">
        <v>0</v>
      </c>
      <c r="G71695">
        <v>0</v>
      </c>
      <c r="H71695" s="1" t="s">
        <v>37</v>
      </c>
      <c r="I71695" s="1" t="s">
        <v>19</v>
      </c>
      <c r="J71695" s="1" t="s">
        <v>19</v>
      </c>
      <c r="K71695" s="1" t="s">
        <v>20</v>
      </c>
      <c r="L71695" s="2">
        <v>42849</v>
      </c>
      <c r="M71695" t="str">
        <f>IF(hotel_bookings[[#This Row],[reserved_room_type]]=hotel_bookings[[#This Row],[assigned_room_type]],"Desired","Undesired")</f>
        <v>Desired</v>
      </c>
      <c r="N71695" t="str">
        <f t="shared" si="1120"/>
        <v>Single</v>
      </c>
    </row>
    <row r="71696" spans="1:14" x14ac:dyDescent="0.3">
      <c r="A71696" s="1" t="s">
        <v>165</v>
      </c>
      <c r="B71696">
        <v>1</v>
      </c>
      <c r="C71696">
        <v>2017</v>
      </c>
      <c r="D71696" s="1" t="s">
        <v>13</v>
      </c>
      <c r="E71696">
        <v>2</v>
      </c>
      <c r="F71696">
        <v>0</v>
      </c>
      <c r="G71696">
        <v>0</v>
      </c>
      <c r="H71696" s="1" t="s">
        <v>39</v>
      </c>
      <c r="I71696" s="1" t="s">
        <v>19</v>
      </c>
      <c r="J71696" s="1" t="s">
        <v>19</v>
      </c>
      <c r="K71696" s="1" t="s">
        <v>20</v>
      </c>
      <c r="L71696" s="2">
        <v>42859</v>
      </c>
      <c r="M71696" t="str">
        <f>IF(hotel_bookings[[#This Row],[reserved_room_type]]=hotel_bookings[[#This Row],[assigned_room_type]],"Desired","Undesired")</f>
        <v>Desired</v>
      </c>
      <c r="N71696" t="str">
        <f t="shared" si="1120"/>
        <v>Couples</v>
      </c>
    </row>
    <row r="71697" spans="1:14" x14ac:dyDescent="0.3">
      <c r="A71697" s="1" t="s">
        <v>165</v>
      </c>
      <c r="B71697">
        <v>1</v>
      </c>
      <c r="C71697">
        <v>2017</v>
      </c>
      <c r="D71697" s="1" t="s">
        <v>13</v>
      </c>
      <c r="E71697">
        <v>1</v>
      </c>
      <c r="F71697">
        <v>0</v>
      </c>
      <c r="G71697">
        <v>0</v>
      </c>
      <c r="H71697" s="1" t="s">
        <v>48</v>
      </c>
      <c r="I71697" s="1" t="s">
        <v>19</v>
      </c>
      <c r="J71697" s="1" t="s">
        <v>19</v>
      </c>
      <c r="K71697" s="1" t="s">
        <v>20</v>
      </c>
      <c r="L71697" s="2">
        <v>42883</v>
      </c>
      <c r="M71697" t="str">
        <f>IF(hotel_bookings[[#This Row],[reserved_room_type]]=hotel_bookings[[#This Row],[assigned_room_type]],"Desired","Undesired")</f>
        <v>Desired</v>
      </c>
      <c r="N71697" t="str">
        <f t="shared" si="1120"/>
        <v>Single</v>
      </c>
    </row>
    <row r="71698" spans="1:14" x14ac:dyDescent="0.3">
      <c r="A71698" s="1" t="s">
        <v>165</v>
      </c>
      <c r="B71698">
        <v>1</v>
      </c>
      <c r="C71698">
        <v>2017</v>
      </c>
      <c r="D71698" s="1" t="s">
        <v>13</v>
      </c>
      <c r="E71698">
        <v>1</v>
      </c>
      <c r="F71698">
        <v>0</v>
      </c>
      <c r="G71698">
        <v>0</v>
      </c>
      <c r="H71698" s="1" t="s">
        <v>14</v>
      </c>
      <c r="I71698" s="1" t="s">
        <v>19</v>
      </c>
      <c r="J71698" s="1" t="s">
        <v>19</v>
      </c>
      <c r="K71698" s="1" t="s">
        <v>20</v>
      </c>
      <c r="L71698" s="2">
        <v>42924</v>
      </c>
      <c r="M71698" t="str">
        <f>IF(hotel_bookings[[#This Row],[reserved_room_type]]=hotel_bookings[[#This Row],[assigned_room_type]],"Desired","Undesired")</f>
        <v>Desired</v>
      </c>
      <c r="N71698" t="str">
        <f t="shared" si="1120"/>
        <v>Single</v>
      </c>
    </row>
    <row r="71699" spans="1:14" x14ac:dyDescent="0.3">
      <c r="A71699" s="1" t="s">
        <v>165</v>
      </c>
      <c r="B71699">
        <v>1</v>
      </c>
      <c r="C71699">
        <v>2017</v>
      </c>
      <c r="D71699" s="1" t="s">
        <v>13</v>
      </c>
      <c r="E71699">
        <v>1</v>
      </c>
      <c r="F71699">
        <v>0</v>
      </c>
      <c r="G71699">
        <v>0</v>
      </c>
      <c r="H71699" s="1" t="s">
        <v>61</v>
      </c>
      <c r="I71699" s="1" t="s">
        <v>19</v>
      </c>
      <c r="J71699" s="1" t="s">
        <v>19</v>
      </c>
      <c r="K71699" s="1" t="s">
        <v>20</v>
      </c>
      <c r="L71699" s="2">
        <v>42893</v>
      </c>
      <c r="M71699" t="str">
        <f>IF(hotel_bookings[[#This Row],[reserved_room_type]]=hotel_bookings[[#This Row],[assigned_room_type]],"Desired","Undesired")</f>
        <v>Desired</v>
      </c>
      <c r="N71699" t="str">
        <f t="shared" si="1120"/>
        <v>Single</v>
      </c>
    </row>
    <row r="71700" spans="1:14" x14ac:dyDescent="0.3">
      <c r="A71700" s="1" t="s">
        <v>165</v>
      </c>
      <c r="B71700">
        <v>1</v>
      </c>
      <c r="C71700">
        <v>2017</v>
      </c>
      <c r="D71700" s="1" t="s">
        <v>13</v>
      </c>
      <c r="E71700">
        <v>2</v>
      </c>
      <c r="F71700">
        <v>0</v>
      </c>
      <c r="G71700">
        <v>0</v>
      </c>
      <c r="H71700" s="1" t="s">
        <v>48</v>
      </c>
      <c r="I71700" s="1" t="s">
        <v>19</v>
      </c>
      <c r="J71700" s="1" t="s">
        <v>19</v>
      </c>
      <c r="K71700" s="1" t="s">
        <v>20</v>
      </c>
      <c r="L71700" s="2">
        <v>42806</v>
      </c>
      <c r="M71700" t="str">
        <f>IF(hotel_bookings[[#This Row],[reserved_room_type]]=hotel_bookings[[#This Row],[assigned_room_type]],"Desired","Undesired")</f>
        <v>Desired</v>
      </c>
      <c r="N71700" t="str">
        <f t="shared" si="1120"/>
        <v>Couples</v>
      </c>
    </row>
    <row r="71701" spans="1:14" x14ac:dyDescent="0.3">
      <c r="A71701" s="1" t="s">
        <v>165</v>
      </c>
      <c r="B71701">
        <v>1</v>
      </c>
      <c r="C71701">
        <v>2017</v>
      </c>
      <c r="D71701" s="1" t="s">
        <v>13</v>
      </c>
      <c r="E71701">
        <v>2</v>
      </c>
      <c r="F71701">
        <v>1</v>
      </c>
      <c r="G71701">
        <v>0</v>
      </c>
      <c r="H71701" s="1" t="s">
        <v>27</v>
      </c>
      <c r="I71701" s="1" t="s">
        <v>19</v>
      </c>
      <c r="J71701" s="1" t="s">
        <v>19</v>
      </c>
      <c r="K71701" s="1" t="s">
        <v>20</v>
      </c>
      <c r="L71701" s="2">
        <v>42923</v>
      </c>
      <c r="M71701" t="str">
        <f>IF(hotel_bookings[[#This Row],[reserved_room_type]]=hotel_bookings[[#This Row],[assigned_room_type]],"Desired","Undesired")</f>
        <v>Desired</v>
      </c>
      <c r="N71701" t="str">
        <f t="shared" si="1120"/>
        <v>Family</v>
      </c>
    </row>
    <row r="71702" spans="1:14" x14ac:dyDescent="0.3">
      <c r="A71702" s="1" t="s">
        <v>165</v>
      </c>
      <c r="B71702">
        <v>1</v>
      </c>
      <c r="C71702">
        <v>2017</v>
      </c>
      <c r="D71702" s="1" t="s">
        <v>13</v>
      </c>
      <c r="E71702">
        <v>1</v>
      </c>
      <c r="F71702">
        <v>0</v>
      </c>
      <c r="G71702">
        <v>0</v>
      </c>
      <c r="H71702" s="1" t="s">
        <v>18</v>
      </c>
      <c r="I71702" s="1" t="s">
        <v>19</v>
      </c>
      <c r="J71702" s="1" t="s">
        <v>19</v>
      </c>
      <c r="K71702" s="1" t="s">
        <v>20</v>
      </c>
      <c r="L71702" s="2">
        <v>42812</v>
      </c>
      <c r="M71702" t="str">
        <f>IF(hotel_bookings[[#This Row],[reserved_room_type]]=hotel_bookings[[#This Row],[assigned_room_type]],"Desired","Undesired")</f>
        <v>Desired</v>
      </c>
      <c r="N71702" t="str">
        <f t="shared" si="1120"/>
        <v>Single</v>
      </c>
    </row>
    <row r="71703" spans="1:14" x14ac:dyDescent="0.3">
      <c r="A71703" s="1" t="s">
        <v>165</v>
      </c>
      <c r="B71703">
        <v>1</v>
      </c>
      <c r="C71703">
        <v>2017</v>
      </c>
      <c r="D71703" s="1" t="s">
        <v>13</v>
      </c>
      <c r="E71703">
        <v>2</v>
      </c>
      <c r="F71703">
        <v>0</v>
      </c>
      <c r="G71703">
        <v>0</v>
      </c>
      <c r="H71703" s="1" t="s">
        <v>27</v>
      </c>
      <c r="I71703" s="1" t="s">
        <v>19</v>
      </c>
      <c r="J71703" s="1" t="s">
        <v>19</v>
      </c>
      <c r="K71703" s="1" t="s">
        <v>20</v>
      </c>
      <c r="L71703" s="2">
        <v>42686</v>
      </c>
      <c r="M71703" t="str">
        <f>IF(hotel_bookings[[#This Row],[reserved_room_type]]=hotel_bookings[[#This Row],[assigned_room_type]],"Desired","Undesired")</f>
        <v>Desired</v>
      </c>
      <c r="N71703" t="str">
        <f t="shared" si="1120"/>
        <v>Couples</v>
      </c>
    </row>
    <row r="71704" spans="1:14" x14ac:dyDescent="0.3">
      <c r="A71704" s="1" t="s">
        <v>165</v>
      </c>
      <c r="B71704">
        <v>1</v>
      </c>
      <c r="C71704">
        <v>2017</v>
      </c>
      <c r="D71704" s="1" t="s">
        <v>13</v>
      </c>
      <c r="E71704">
        <v>2</v>
      </c>
      <c r="F71704">
        <v>0</v>
      </c>
      <c r="G71704">
        <v>0</v>
      </c>
      <c r="H71704" s="1" t="s">
        <v>27</v>
      </c>
      <c r="I71704" s="1" t="s">
        <v>19</v>
      </c>
      <c r="J71704" s="1" t="s">
        <v>19</v>
      </c>
      <c r="K71704" s="1" t="s">
        <v>20</v>
      </c>
      <c r="L71704" s="2">
        <v>42740</v>
      </c>
      <c r="M71704" t="str">
        <f>IF(hotel_bookings[[#This Row],[reserved_room_type]]=hotel_bookings[[#This Row],[assigned_room_type]],"Desired","Undesired")</f>
        <v>Desired</v>
      </c>
      <c r="N71704" t="str">
        <f t="shared" si="1120"/>
        <v>Couples</v>
      </c>
    </row>
    <row r="71705" spans="1:14" x14ac:dyDescent="0.3">
      <c r="A71705" s="1" t="s">
        <v>165</v>
      </c>
      <c r="B71705">
        <v>1</v>
      </c>
      <c r="C71705">
        <v>2017</v>
      </c>
      <c r="D71705" s="1" t="s">
        <v>13</v>
      </c>
      <c r="E71705">
        <v>1</v>
      </c>
      <c r="F71705">
        <v>0</v>
      </c>
      <c r="G71705">
        <v>0</v>
      </c>
      <c r="H71705" s="1" t="s">
        <v>18</v>
      </c>
      <c r="I71705" s="1" t="s">
        <v>19</v>
      </c>
      <c r="J71705" s="1" t="s">
        <v>19</v>
      </c>
      <c r="K71705" s="1" t="s">
        <v>20</v>
      </c>
      <c r="L71705" s="2">
        <v>42812</v>
      </c>
      <c r="M71705" t="str">
        <f>IF(hotel_bookings[[#This Row],[reserved_room_type]]=hotel_bookings[[#This Row],[assigned_room_type]],"Desired","Undesired")</f>
        <v>Desired</v>
      </c>
      <c r="N71705" t="str">
        <f t="shared" si="1120"/>
        <v>Single</v>
      </c>
    </row>
    <row r="71706" spans="1:14" x14ac:dyDescent="0.3">
      <c r="A71706" s="1" t="s">
        <v>165</v>
      </c>
      <c r="B71706">
        <v>1</v>
      </c>
      <c r="C71706">
        <v>2017</v>
      </c>
      <c r="D71706" s="1" t="s">
        <v>13</v>
      </c>
      <c r="E71706">
        <v>3</v>
      </c>
      <c r="F71706">
        <v>0</v>
      </c>
      <c r="G71706">
        <v>0</v>
      </c>
      <c r="H71706" s="1" t="s">
        <v>101</v>
      </c>
      <c r="I71706" s="1" t="s">
        <v>21</v>
      </c>
      <c r="J71706" s="1" t="s">
        <v>21</v>
      </c>
      <c r="K71706" s="1" t="s">
        <v>20</v>
      </c>
      <c r="L71706" s="2">
        <v>42918</v>
      </c>
      <c r="M71706" t="str">
        <f>IF(hotel_bookings[[#This Row],[reserved_room_type]]=hotel_bookings[[#This Row],[assigned_room_type]],"Desired","Undesired")</f>
        <v>Desired</v>
      </c>
      <c r="N71706" t="str">
        <f t="shared" si="1120"/>
        <v>Family</v>
      </c>
    </row>
    <row r="71707" spans="1:14" x14ac:dyDescent="0.3">
      <c r="A71707" s="1" t="s">
        <v>165</v>
      </c>
      <c r="B71707">
        <v>1</v>
      </c>
      <c r="C71707">
        <v>2017</v>
      </c>
      <c r="D71707" s="1" t="s">
        <v>13</v>
      </c>
      <c r="E71707">
        <v>2</v>
      </c>
      <c r="F71707">
        <v>0</v>
      </c>
      <c r="G71707">
        <v>0</v>
      </c>
      <c r="H71707" s="1" t="s">
        <v>18</v>
      </c>
      <c r="I71707" s="1" t="s">
        <v>21</v>
      </c>
      <c r="J71707" s="1" t="s">
        <v>21</v>
      </c>
      <c r="K71707" s="1" t="s">
        <v>20</v>
      </c>
      <c r="L71707" s="2">
        <v>42746</v>
      </c>
      <c r="M71707" t="str">
        <f>IF(hotel_bookings[[#This Row],[reserved_room_type]]=hotel_bookings[[#This Row],[assigned_room_type]],"Desired","Undesired")</f>
        <v>Desired</v>
      </c>
      <c r="N71707" t="str">
        <f t="shared" si="1120"/>
        <v>Couples</v>
      </c>
    </row>
    <row r="71708" spans="1:14" x14ac:dyDescent="0.3">
      <c r="A71708" s="1" t="s">
        <v>165</v>
      </c>
      <c r="B71708">
        <v>1</v>
      </c>
      <c r="C71708">
        <v>2017</v>
      </c>
      <c r="D71708" s="1" t="s">
        <v>13</v>
      </c>
      <c r="E71708">
        <v>2</v>
      </c>
      <c r="F71708">
        <v>1</v>
      </c>
      <c r="G71708">
        <v>0</v>
      </c>
      <c r="H71708" s="1" t="s">
        <v>51</v>
      </c>
      <c r="I71708" s="1" t="s">
        <v>28</v>
      </c>
      <c r="J71708" s="1" t="s">
        <v>28</v>
      </c>
      <c r="K71708" s="1" t="s">
        <v>20</v>
      </c>
      <c r="L71708" s="2">
        <v>42848</v>
      </c>
      <c r="M71708" t="str">
        <f>IF(hotel_bookings[[#This Row],[reserved_room_type]]=hotel_bookings[[#This Row],[assigned_room_type]],"Desired","Undesired")</f>
        <v>Desired</v>
      </c>
      <c r="N71708" t="str">
        <f t="shared" si="1120"/>
        <v>Family</v>
      </c>
    </row>
    <row r="71709" spans="1:14" x14ac:dyDescent="0.3">
      <c r="A71709" s="1" t="s">
        <v>165</v>
      </c>
      <c r="B71709">
        <v>1</v>
      </c>
      <c r="C71709">
        <v>2017</v>
      </c>
      <c r="D71709" s="1" t="s">
        <v>13</v>
      </c>
      <c r="E71709">
        <v>2</v>
      </c>
      <c r="F71709">
        <v>0</v>
      </c>
      <c r="G71709">
        <v>0</v>
      </c>
      <c r="H71709" s="1" t="s">
        <v>43</v>
      </c>
      <c r="I71709" s="1" t="s">
        <v>21</v>
      </c>
      <c r="J71709" s="1" t="s">
        <v>21</v>
      </c>
      <c r="K71709" s="1" t="s">
        <v>20</v>
      </c>
      <c r="L71709" s="2">
        <v>42919</v>
      </c>
      <c r="M71709" t="str">
        <f>IF(hotel_bookings[[#This Row],[reserved_room_type]]=hotel_bookings[[#This Row],[assigned_room_type]],"Desired","Undesired")</f>
        <v>Desired</v>
      </c>
      <c r="N71709" t="str">
        <f t="shared" si="1120"/>
        <v>Couples</v>
      </c>
    </row>
    <row r="71710" spans="1:14" x14ac:dyDescent="0.3">
      <c r="A71710" s="1" t="s">
        <v>165</v>
      </c>
      <c r="B71710">
        <v>1</v>
      </c>
      <c r="C71710">
        <v>2017</v>
      </c>
      <c r="D71710" s="1" t="s">
        <v>13</v>
      </c>
      <c r="E71710">
        <v>2</v>
      </c>
      <c r="F71710">
        <v>0</v>
      </c>
      <c r="G71710">
        <v>0</v>
      </c>
      <c r="H71710" s="1" t="s">
        <v>26</v>
      </c>
      <c r="I71710" s="1" t="s">
        <v>22</v>
      </c>
      <c r="J71710" s="1" t="s">
        <v>22</v>
      </c>
      <c r="K71710" s="1" t="s">
        <v>20</v>
      </c>
      <c r="L71710" s="2">
        <v>42773</v>
      </c>
      <c r="M71710" t="str">
        <f>IF(hotel_bookings[[#This Row],[reserved_room_type]]=hotel_bookings[[#This Row],[assigned_room_type]],"Desired","Undesired")</f>
        <v>Desired</v>
      </c>
      <c r="N71710" t="str">
        <f t="shared" si="1120"/>
        <v>Couples</v>
      </c>
    </row>
    <row r="71711" spans="1:14" x14ac:dyDescent="0.3">
      <c r="A71711" s="1" t="s">
        <v>165</v>
      </c>
      <c r="B71711">
        <v>1</v>
      </c>
      <c r="C71711">
        <v>2017</v>
      </c>
      <c r="D71711" s="1" t="s">
        <v>13</v>
      </c>
      <c r="E71711">
        <v>3</v>
      </c>
      <c r="F71711">
        <v>0</v>
      </c>
      <c r="G71711">
        <v>0</v>
      </c>
      <c r="H71711" s="1" t="s">
        <v>27</v>
      </c>
      <c r="I71711" s="1" t="s">
        <v>21</v>
      </c>
      <c r="J71711" s="1" t="s">
        <v>21</v>
      </c>
      <c r="K71711" s="1" t="s">
        <v>20</v>
      </c>
      <c r="L71711" s="2">
        <v>42870</v>
      </c>
      <c r="M71711" t="str">
        <f>IF(hotel_bookings[[#This Row],[reserved_room_type]]=hotel_bookings[[#This Row],[assigned_room_type]],"Desired","Undesired")</f>
        <v>Desired</v>
      </c>
      <c r="N71711" t="str">
        <f t="shared" si="1120"/>
        <v>Family</v>
      </c>
    </row>
    <row r="71712" spans="1:14" x14ac:dyDescent="0.3">
      <c r="A71712" s="1" t="s">
        <v>165</v>
      </c>
      <c r="B71712">
        <v>1</v>
      </c>
      <c r="C71712">
        <v>2017</v>
      </c>
      <c r="D71712" s="1" t="s">
        <v>13</v>
      </c>
      <c r="E71712">
        <v>2</v>
      </c>
      <c r="F71712">
        <v>0</v>
      </c>
      <c r="G71712">
        <v>0</v>
      </c>
      <c r="H71712" s="1" t="s">
        <v>26</v>
      </c>
      <c r="I71712" s="1" t="s">
        <v>22</v>
      </c>
      <c r="J71712" s="1" t="s">
        <v>22</v>
      </c>
      <c r="K71712" s="1" t="s">
        <v>20</v>
      </c>
      <c r="L71712" s="2">
        <v>42765</v>
      </c>
      <c r="M71712" t="str">
        <f>IF(hotel_bookings[[#This Row],[reserved_room_type]]=hotel_bookings[[#This Row],[assigned_room_type]],"Desired","Undesired")</f>
        <v>Desired</v>
      </c>
      <c r="N71712" t="str">
        <f t="shared" si="1120"/>
        <v>Couples</v>
      </c>
    </row>
    <row r="71713" spans="1:14" x14ac:dyDescent="0.3">
      <c r="A71713" s="1" t="s">
        <v>165</v>
      </c>
      <c r="B71713">
        <v>1</v>
      </c>
      <c r="C71713">
        <v>2017</v>
      </c>
      <c r="D71713" s="1" t="s">
        <v>13</v>
      </c>
      <c r="E71713">
        <v>2</v>
      </c>
      <c r="F71713">
        <v>0</v>
      </c>
      <c r="G71713">
        <v>0</v>
      </c>
      <c r="H71713" s="1" t="s">
        <v>44</v>
      </c>
      <c r="I71713" s="1" t="s">
        <v>19</v>
      </c>
      <c r="J71713" s="1" t="s">
        <v>19</v>
      </c>
      <c r="K71713" s="1" t="s">
        <v>20</v>
      </c>
      <c r="L71713" s="2">
        <v>42891</v>
      </c>
      <c r="M71713" t="str">
        <f>IF(hotel_bookings[[#This Row],[reserved_room_type]]=hotel_bookings[[#This Row],[assigned_room_type]],"Desired","Undesired")</f>
        <v>Desired</v>
      </c>
      <c r="N71713" t="str">
        <f t="shared" si="1120"/>
        <v>Couples</v>
      </c>
    </row>
    <row r="71714" spans="1:14" x14ac:dyDescent="0.3">
      <c r="A71714" s="1" t="s">
        <v>165</v>
      </c>
      <c r="B71714">
        <v>1</v>
      </c>
      <c r="C71714">
        <v>2017</v>
      </c>
      <c r="D71714" s="1" t="s">
        <v>13</v>
      </c>
      <c r="E71714">
        <v>3</v>
      </c>
      <c r="F71714">
        <v>0</v>
      </c>
      <c r="G71714">
        <v>0</v>
      </c>
      <c r="H71714" s="1" t="s">
        <v>27</v>
      </c>
      <c r="I71714" s="1" t="s">
        <v>21</v>
      </c>
      <c r="J71714" s="1" t="s">
        <v>21</v>
      </c>
      <c r="K71714" s="1" t="s">
        <v>20</v>
      </c>
      <c r="L71714" s="2">
        <v>42763</v>
      </c>
      <c r="M71714" t="str">
        <f>IF(hotel_bookings[[#This Row],[reserved_room_type]]=hotel_bookings[[#This Row],[assigned_room_type]],"Desired","Undesired")</f>
        <v>Desired</v>
      </c>
      <c r="N71714" t="str">
        <f t="shared" si="1120"/>
        <v>Family</v>
      </c>
    </row>
    <row r="71715" spans="1:14" x14ac:dyDescent="0.3">
      <c r="A71715" s="1" t="s">
        <v>165</v>
      </c>
      <c r="B71715">
        <v>1</v>
      </c>
      <c r="C71715">
        <v>2017</v>
      </c>
      <c r="D71715" s="1" t="s">
        <v>13</v>
      </c>
      <c r="E71715">
        <v>3</v>
      </c>
      <c r="F71715">
        <v>0</v>
      </c>
      <c r="G71715">
        <v>0</v>
      </c>
      <c r="H71715" s="1" t="s">
        <v>18</v>
      </c>
      <c r="I71715" s="1" t="s">
        <v>21</v>
      </c>
      <c r="J71715" s="1" t="s">
        <v>21</v>
      </c>
      <c r="K71715" s="1" t="s">
        <v>20</v>
      </c>
      <c r="L71715" s="2">
        <v>42663</v>
      </c>
      <c r="M71715" t="str">
        <f>IF(hotel_bookings[[#This Row],[reserved_room_type]]=hotel_bookings[[#This Row],[assigned_room_type]],"Desired","Undesired")</f>
        <v>Desired</v>
      </c>
      <c r="N71715" t="str">
        <f t="shared" si="1120"/>
        <v>Family</v>
      </c>
    </row>
    <row r="71716" spans="1:14" x14ac:dyDescent="0.3">
      <c r="A71716" s="1" t="s">
        <v>165</v>
      </c>
      <c r="B71716">
        <v>1</v>
      </c>
      <c r="C71716">
        <v>2017</v>
      </c>
      <c r="D71716" s="1" t="s">
        <v>13</v>
      </c>
      <c r="E71716">
        <v>2</v>
      </c>
      <c r="F71716">
        <v>0</v>
      </c>
      <c r="G71716">
        <v>0</v>
      </c>
      <c r="H71716" s="1" t="s">
        <v>38</v>
      </c>
      <c r="I71716" s="1" t="s">
        <v>19</v>
      </c>
      <c r="J71716" s="1" t="s">
        <v>19</v>
      </c>
      <c r="K71716" s="1" t="s">
        <v>20</v>
      </c>
      <c r="L71716" s="2">
        <v>42614</v>
      </c>
      <c r="M71716" t="str">
        <f>IF(hotel_bookings[[#This Row],[reserved_room_type]]=hotel_bookings[[#This Row],[assigned_room_type]],"Desired","Undesired")</f>
        <v>Desired</v>
      </c>
      <c r="N71716" t="str">
        <f t="shared" si="1120"/>
        <v>Couples</v>
      </c>
    </row>
    <row r="71717" spans="1:14" x14ac:dyDescent="0.3">
      <c r="A71717" s="1" t="s">
        <v>165</v>
      </c>
      <c r="B71717">
        <v>1</v>
      </c>
      <c r="C71717">
        <v>2017</v>
      </c>
      <c r="D71717" s="1" t="s">
        <v>13</v>
      </c>
      <c r="E71717">
        <v>2</v>
      </c>
      <c r="F71717">
        <v>1</v>
      </c>
      <c r="G71717">
        <v>0</v>
      </c>
      <c r="H71717" s="1" t="s">
        <v>51</v>
      </c>
      <c r="I71717" s="1" t="s">
        <v>19</v>
      </c>
      <c r="J71717" s="1" t="s">
        <v>19</v>
      </c>
      <c r="K71717" s="1" t="s">
        <v>20</v>
      </c>
      <c r="L71717" s="2">
        <v>42848</v>
      </c>
      <c r="M71717" t="str">
        <f>IF(hotel_bookings[[#This Row],[reserved_room_type]]=hotel_bookings[[#This Row],[assigned_room_type]],"Desired","Undesired")</f>
        <v>Desired</v>
      </c>
      <c r="N71717" t="str">
        <f t="shared" si="1120"/>
        <v>Family</v>
      </c>
    </row>
    <row r="71718" spans="1:14" x14ac:dyDescent="0.3">
      <c r="A71718" s="1" t="s">
        <v>165</v>
      </c>
      <c r="B71718">
        <v>1</v>
      </c>
      <c r="C71718">
        <v>2017</v>
      </c>
      <c r="D71718" s="1" t="s">
        <v>13</v>
      </c>
      <c r="E71718">
        <v>3</v>
      </c>
      <c r="F71718">
        <v>0</v>
      </c>
      <c r="G71718">
        <v>0</v>
      </c>
      <c r="H71718" s="1" t="s">
        <v>37</v>
      </c>
      <c r="I71718" s="1" t="s">
        <v>21</v>
      </c>
      <c r="J71718" s="1" t="s">
        <v>21</v>
      </c>
      <c r="K71718" s="1" t="s">
        <v>20</v>
      </c>
      <c r="L71718" s="2">
        <v>42872</v>
      </c>
      <c r="M71718" t="str">
        <f>IF(hotel_bookings[[#This Row],[reserved_room_type]]=hotel_bookings[[#This Row],[assigned_room_type]],"Desired","Undesired")</f>
        <v>Desired</v>
      </c>
      <c r="N71718" t="str">
        <f t="shared" si="1120"/>
        <v>Family</v>
      </c>
    </row>
    <row r="71719" spans="1:14" x14ac:dyDescent="0.3">
      <c r="A71719" s="1" t="s">
        <v>165</v>
      </c>
      <c r="B71719">
        <v>1</v>
      </c>
      <c r="C71719">
        <v>2017</v>
      </c>
      <c r="D71719" s="1" t="s">
        <v>13</v>
      </c>
      <c r="E71719">
        <v>2</v>
      </c>
      <c r="F71719">
        <v>1</v>
      </c>
      <c r="G71719">
        <v>0</v>
      </c>
      <c r="H71719" s="1" t="s">
        <v>56</v>
      </c>
      <c r="I71719" s="1" t="s">
        <v>19</v>
      </c>
      <c r="J71719" s="1" t="s">
        <v>19</v>
      </c>
      <c r="K71719" s="1" t="s">
        <v>20</v>
      </c>
      <c r="L71719" s="2">
        <v>42913</v>
      </c>
      <c r="M71719" t="str">
        <f>IF(hotel_bookings[[#This Row],[reserved_room_type]]=hotel_bookings[[#This Row],[assigned_room_type]],"Desired","Undesired")</f>
        <v>Desired</v>
      </c>
      <c r="N71719" t="str">
        <f t="shared" si="1120"/>
        <v>Family</v>
      </c>
    </row>
    <row r="71720" spans="1:14" x14ac:dyDescent="0.3">
      <c r="A71720" s="1" t="s">
        <v>165</v>
      </c>
      <c r="B71720">
        <v>1</v>
      </c>
      <c r="C71720">
        <v>2017</v>
      </c>
      <c r="D71720" s="1" t="s">
        <v>13</v>
      </c>
      <c r="E71720">
        <v>2</v>
      </c>
      <c r="F71720">
        <v>0</v>
      </c>
      <c r="G71720">
        <v>0</v>
      </c>
      <c r="H71720" s="1" t="s">
        <v>14</v>
      </c>
      <c r="I71720" s="1" t="s">
        <v>19</v>
      </c>
      <c r="J71720" s="1" t="s">
        <v>19</v>
      </c>
      <c r="K71720" s="1" t="s">
        <v>20</v>
      </c>
      <c r="L71720" s="2">
        <v>42914</v>
      </c>
      <c r="M71720" t="str">
        <f>IF(hotel_bookings[[#This Row],[reserved_room_type]]=hotel_bookings[[#This Row],[assigned_room_type]],"Desired","Undesired")</f>
        <v>Desired</v>
      </c>
      <c r="N71720" t="str">
        <f t="shared" si="1120"/>
        <v>Couples</v>
      </c>
    </row>
    <row r="71721" spans="1:14" x14ac:dyDescent="0.3">
      <c r="A71721" s="1" t="s">
        <v>165</v>
      </c>
      <c r="B71721">
        <v>1</v>
      </c>
      <c r="C71721">
        <v>2017</v>
      </c>
      <c r="D71721" s="1" t="s">
        <v>13</v>
      </c>
      <c r="E71721">
        <v>2</v>
      </c>
      <c r="F71721">
        <v>0</v>
      </c>
      <c r="G71721">
        <v>0</v>
      </c>
      <c r="H71721" s="1" t="s">
        <v>14</v>
      </c>
      <c r="I71721" s="1" t="s">
        <v>19</v>
      </c>
      <c r="J71721" s="1" t="s">
        <v>19</v>
      </c>
      <c r="K71721" s="1" t="s">
        <v>20</v>
      </c>
      <c r="L71721" s="2">
        <v>42914</v>
      </c>
      <c r="M71721" t="str">
        <f>IF(hotel_bookings[[#This Row],[reserved_room_type]]=hotel_bookings[[#This Row],[assigned_room_type]],"Desired","Undesired")</f>
        <v>Desired</v>
      </c>
      <c r="N71721" t="str">
        <f t="shared" si="1120"/>
        <v>Couples</v>
      </c>
    </row>
    <row r="71722" spans="1:14" x14ac:dyDescent="0.3">
      <c r="A71722" s="1" t="s">
        <v>165</v>
      </c>
      <c r="B71722">
        <v>1</v>
      </c>
      <c r="C71722">
        <v>2017</v>
      </c>
      <c r="D71722" s="1" t="s">
        <v>13</v>
      </c>
      <c r="E71722">
        <v>2</v>
      </c>
      <c r="F71722">
        <v>0</v>
      </c>
      <c r="G71722">
        <v>0</v>
      </c>
      <c r="H71722" s="1" t="s">
        <v>14</v>
      </c>
      <c r="I71722" s="1" t="s">
        <v>19</v>
      </c>
      <c r="J71722" s="1" t="s">
        <v>19</v>
      </c>
      <c r="K71722" s="1" t="s">
        <v>20</v>
      </c>
      <c r="L71722" s="2">
        <v>42914</v>
      </c>
      <c r="M71722" t="str">
        <f>IF(hotel_bookings[[#This Row],[reserved_room_type]]=hotel_bookings[[#This Row],[assigned_room_type]],"Desired","Undesired")</f>
        <v>Desired</v>
      </c>
      <c r="N71722" t="str">
        <f t="shared" si="1120"/>
        <v>Couples</v>
      </c>
    </row>
    <row r="71723" spans="1:14" x14ac:dyDescent="0.3">
      <c r="A71723" s="1" t="s">
        <v>165</v>
      </c>
      <c r="B71723">
        <v>1</v>
      </c>
      <c r="C71723">
        <v>2017</v>
      </c>
      <c r="D71723" s="1" t="s">
        <v>13</v>
      </c>
      <c r="E71723">
        <v>2</v>
      </c>
      <c r="F71723">
        <v>0</v>
      </c>
      <c r="G71723">
        <v>0</v>
      </c>
      <c r="H71723" s="1" t="s">
        <v>18</v>
      </c>
      <c r="I71723" s="1" t="s">
        <v>19</v>
      </c>
      <c r="J71723" s="1" t="s">
        <v>19</v>
      </c>
      <c r="K71723" s="1" t="s">
        <v>20</v>
      </c>
      <c r="L71723" s="2">
        <v>42851</v>
      </c>
      <c r="M71723" t="str">
        <f>IF(hotel_bookings[[#This Row],[reserved_room_type]]=hotel_bookings[[#This Row],[assigned_room_type]],"Desired","Undesired")</f>
        <v>Desired</v>
      </c>
      <c r="N71723" t="str">
        <f t="shared" si="1120"/>
        <v>Couples</v>
      </c>
    </row>
    <row r="71724" spans="1:14" x14ac:dyDescent="0.3">
      <c r="A71724" s="1" t="s">
        <v>165</v>
      </c>
      <c r="B71724">
        <v>1</v>
      </c>
      <c r="C71724">
        <v>2017</v>
      </c>
      <c r="D71724" s="1" t="s">
        <v>13</v>
      </c>
      <c r="E71724">
        <v>2</v>
      </c>
      <c r="F71724">
        <v>0</v>
      </c>
      <c r="G71724">
        <v>0</v>
      </c>
      <c r="H71724" s="1" t="s">
        <v>47</v>
      </c>
      <c r="I71724" s="1" t="s">
        <v>19</v>
      </c>
      <c r="J71724" s="1" t="s">
        <v>19</v>
      </c>
      <c r="K71724" s="1" t="s">
        <v>20</v>
      </c>
      <c r="L71724" s="2">
        <v>42872</v>
      </c>
      <c r="M71724" t="str">
        <f>IF(hotel_bookings[[#This Row],[reserved_room_type]]=hotel_bookings[[#This Row],[assigned_room_type]],"Desired","Undesired")</f>
        <v>Desired</v>
      </c>
      <c r="N71724" t="str">
        <f t="shared" si="1120"/>
        <v>Couples</v>
      </c>
    </row>
    <row r="71725" spans="1:14" x14ac:dyDescent="0.3">
      <c r="A71725" s="1" t="s">
        <v>165</v>
      </c>
      <c r="B71725">
        <v>1</v>
      </c>
      <c r="C71725">
        <v>2017</v>
      </c>
      <c r="D71725" s="1" t="s">
        <v>13</v>
      </c>
      <c r="E71725">
        <v>2</v>
      </c>
      <c r="F71725">
        <v>0</v>
      </c>
      <c r="G71725">
        <v>0</v>
      </c>
      <c r="H71725" s="1" t="s">
        <v>14</v>
      </c>
      <c r="I71725" s="1" t="s">
        <v>19</v>
      </c>
      <c r="J71725" s="1" t="s">
        <v>19</v>
      </c>
      <c r="K71725" s="1" t="s">
        <v>20</v>
      </c>
      <c r="L71725" s="2">
        <v>42914</v>
      </c>
      <c r="M71725" t="str">
        <f>IF(hotel_bookings[[#This Row],[reserved_room_type]]=hotel_bookings[[#This Row],[assigned_room_type]],"Desired","Undesired")</f>
        <v>Desired</v>
      </c>
      <c r="N71725" t="str">
        <f t="shared" si="1120"/>
        <v>Couples</v>
      </c>
    </row>
    <row r="71726" spans="1:14" x14ac:dyDescent="0.3">
      <c r="A71726" s="1" t="s">
        <v>165</v>
      </c>
      <c r="B71726">
        <v>1</v>
      </c>
      <c r="C71726">
        <v>2017</v>
      </c>
      <c r="D71726" s="1" t="s">
        <v>13</v>
      </c>
      <c r="E71726">
        <v>2</v>
      </c>
      <c r="F71726">
        <v>0</v>
      </c>
      <c r="G71726">
        <v>0</v>
      </c>
      <c r="H71726" s="1" t="s">
        <v>14</v>
      </c>
      <c r="I71726" s="1" t="s">
        <v>19</v>
      </c>
      <c r="J71726" s="1" t="s">
        <v>19</v>
      </c>
      <c r="K71726" s="1" t="s">
        <v>20</v>
      </c>
      <c r="L71726" s="2">
        <v>42914</v>
      </c>
      <c r="M71726" t="str">
        <f>IF(hotel_bookings[[#This Row],[reserved_room_type]]=hotel_bookings[[#This Row],[assigned_room_type]],"Desired","Undesired")</f>
        <v>Desired</v>
      </c>
      <c r="N71726" t="str">
        <f t="shared" si="1120"/>
        <v>Couples</v>
      </c>
    </row>
    <row r="71727" spans="1:14" x14ac:dyDescent="0.3">
      <c r="A71727" s="1" t="s">
        <v>165</v>
      </c>
      <c r="B71727">
        <v>1</v>
      </c>
      <c r="C71727">
        <v>2017</v>
      </c>
      <c r="D71727" s="1" t="s">
        <v>13</v>
      </c>
      <c r="E71727">
        <v>2</v>
      </c>
      <c r="F71727">
        <v>0</v>
      </c>
      <c r="G71727">
        <v>0</v>
      </c>
      <c r="H71727" s="1" t="s">
        <v>14</v>
      </c>
      <c r="I71727" s="1" t="s">
        <v>19</v>
      </c>
      <c r="J71727" s="1" t="s">
        <v>19</v>
      </c>
      <c r="K71727" s="1" t="s">
        <v>20</v>
      </c>
      <c r="L71727" s="2">
        <v>42914</v>
      </c>
      <c r="M71727" t="str">
        <f>IF(hotel_bookings[[#This Row],[reserved_room_type]]=hotel_bookings[[#This Row],[assigned_room_type]],"Desired","Undesired")</f>
        <v>Desired</v>
      </c>
      <c r="N71727" t="str">
        <f t="shared" si="1120"/>
        <v>Couples</v>
      </c>
    </row>
    <row r="71728" spans="1:14" x14ac:dyDescent="0.3">
      <c r="A71728" s="1" t="s">
        <v>165</v>
      </c>
      <c r="B71728">
        <v>1</v>
      </c>
      <c r="C71728">
        <v>2017</v>
      </c>
      <c r="D71728" s="1" t="s">
        <v>13</v>
      </c>
      <c r="E71728">
        <v>2</v>
      </c>
      <c r="F71728">
        <v>0</v>
      </c>
      <c r="G71728">
        <v>0</v>
      </c>
      <c r="H71728" s="1" t="s">
        <v>37</v>
      </c>
      <c r="I71728" s="1" t="s">
        <v>19</v>
      </c>
      <c r="J71728" s="1" t="s">
        <v>19</v>
      </c>
      <c r="K71728" s="1" t="s">
        <v>20</v>
      </c>
      <c r="L71728" s="2">
        <v>42661</v>
      </c>
      <c r="M71728" t="str">
        <f>IF(hotel_bookings[[#This Row],[reserved_room_type]]=hotel_bookings[[#This Row],[assigned_room_type]],"Desired","Undesired")</f>
        <v>Desired</v>
      </c>
      <c r="N71728" t="str">
        <f t="shared" si="1120"/>
        <v>Couples</v>
      </c>
    </row>
    <row r="71729" spans="1:14" x14ac:dyDescent="0.3">
      <c r="A71729" s="1" t="s">
        <v>165</v>
      </c>
      <c r="B71729">
        <v>1</v>
      </c>
      <c r="C71729">
        <v>2017</v>
      </c>
      <c r="D71729" s="1" t="s">
        <v>13</v>
      </c>
      <c r="E71729">
        <v>2</v>
      </c>
      <c r="F71729">
        <v>0</v>
      </c>
      <c r="G71729">
        <v>0</v>
      </c>
      <c r="H71729" s="1" t="s">
        <v>14</v>
      </c>
      <c r="I71729" s="1" t="s">
        <v>19</v>
      </c>
      <c r="J71729" s="1" t="s">
        <v>19</v>
      </c>
      <c r="K71729" s="1" t="s">
        <v>20</v>
      </c>
      <c r="L71729" s="2">
        <v>42914</v>
      </c>
      <c r="M71729" t="str">
        <f>IF(hotel_bookings[[#This Row],[reserved_room_type]]=hotel_bookings[[#This Row],[assigned_room_type]],"Desired","Undesired")</f>
        <v>Desired</v>
      </c>
      <c r="N71729" t="str">
        <f t="shared" si="1120"/>
        <v>Couples</v>
      </c>
    </row>
    <row r="71730" spans="1:14" x14ac:dyDescent="0.3">
      <c r="A71730" s="1" t="s">
        <v>165</v>
      </c>
      <c r="B71730">
        <v>1</v>
      </c>
      <c r="C71730">
        <v>2017</v>
      </c>
      <c r="D71730" s="1" t="s">
        <v>13</v>
      </c>
      <c r="E71730">
        <v>2</v>
      </c>
      <c r="F71730">
        <v>0</v>
      </c>
      <c r="G71730">
        <v>0</v>
      </c>
      <c r="H71730" s="1" t="s">
        <v>14</v>
      </c>
      <c r="I71730" s="1" t="s">
        <v>19</v>
      </c>
      <c r="J71730" s="1" t="s">
        <v>19</v>
      </c>
      <c r="K71730" s="1" t="s">
        <v>20</v>
      </c>
      <c r="L71730" s="2">
        <v>42914</v>
      </c>
      <c r="M71730" t="str">
        <f>IF(hotel_bookings[[#This Row],[reserved_room_type]]=hotel_bookings[[#This Row],[assigned_room_type]],"Desired","Undesired")</f>
        <v>Desired</v>
      </c>
      <c r="N71730" t="str">
        <f t="shared" si="1120"/>
        <v>Couples</v>
      </c>
    </row>
    <row r="71731" spans="1:14" x14ac:dyDescent="0.3">
      <c r="A71731" s="1" t="s">
        <v>165</v>
      </c>
      <c r="B71731">
        <v>1</v>
      </c>
      <c r="C71731">
        <v>2017</v>
      </c>
      <c r="D71731" s="1" t="s">
        <v>13</v>
      </c>
      <c r="E71731">
        <v>2</v>
      </c>
      <c r="F71731">
        <v>0</v>
      </c>
      <c r="G71731">
        <v>0</v>
      </c>
      <c r="H71731" s="1" t="s">
        <v>14</v>
      </c>
      <c r="I71731" s="1" t="s">
        <v>19</v>
      </c>
      <c r="J71731" s="1" t="s">
        <v>19</v>
      </c>
      <c r="K71731" s="1" t="s">
        <v>20</v>
      </c>
      <c r="L71731" s="2">
        <v>42914</v>
      </c>
      <c r="M71731" t="str">
        <f>IF(hotel_bookings[[#This Row],[reserved_room_type]]=hotel_bookings[[#This Row],[assigned_room_type]],"Desired","Undesired")</f>
        <v>Desired</v>
      </c>
      <c r="N71731" t="str">
        <f t="shared" si="1120"/>
        <v>Couples</v>
      </c>
    </row>
    <row r="71732" spans="1:14" x14ac:dyDescent="0.3">
      <c r="A71732" s="1" t="s">
        <v>165</v>
      </c>
      <c r="B71732">
        <v>1</v>
      </c>
      <c r="C71732">
        <v>2017</v>
      </c>
      <c r="D71732" s="1" t="s">
        <v>13</v>
      </c>
      <c r="E71732">
        <v>2</v>
      </c>
      <c r="F71732">
        <v>0</v>
      </c>
      <c r="G71732">
        <v>0</v>
      </c>
      <c r="H71732" s="1" t="s">
        <v>14</v>
      </c>
      <c r="I71732" s="1" t="s">
        <v>19</v>
      </c>
      <c r="J71732" s="1" t="s">
        <v>19</v>
      </c>
      <c r="K71732" s="1" t="s">
        <v>20</v>
      </c>
      <c r="L71732" s="2">
        <v>42914</v>
      </c>
      <c r="M71732" t="str">
        <f>IF(hotel_bookings[[#This Row],[reserved_room_type]]=hotel_bookings[[#This Row],[assigned_room_type]],"Desired","Undesired")</f>
        <v>Desired</v>
      </c>
      <c r="N71732" t="str">
        <f t="shared" si="1120"/>
        <v>Couples</v>
      </c>
    </row>
    <row r="71733" spans="1:14" x14ac:dyDescent="0.3">
      <c r="A71733" s="1" t="s">
        <v>165</v>
      </c>
      <c r="B71733">
        <v>1</v>
      </c>
      <c r="C71733">
        <v>2017</v>
      </c>
      <c r="D71733" s="1" t="s">
        <v>13</v>
      </c>
      <c r="E71733">
        <v>2</v>
      </c>
      <c r="F71733">
        <v>0</v>
      </c>
      <c r="G71733">
        <v>0</v>
      </c>
      <c r="H71733" s="1" t="s">
        <v>18</v>
      </c>
      <c r="I71733" s="1" t="s">
        <v>19</v>
      </c>
      <c r="J71733" s="1" t="s">
        <v>19</v>
      </c>
      <c r="K71733" s="1" t="s">
        <v>20</v>
      </c>
      <c r="L71733" s="2">
        <v>42851</v>
      </c>
      <c r="M71733" t="str">
        <f>IF(hotel_bookings[[#This Row],[reserved_room_type]]=hotel_bookings[[#This Row],[assigned_room_type]],"Desired","Undesired")</f>
        <v>Desired</v>
      </c>
      <c r="N71733" t="str">
        <f t="shared" si="1120"/>
        <v>Couples</v>
      </c>
    </row>
    <row r="71734" spans="1:14" x14ac:dyDescent="0.3">
      <c r="A71734" s="1" t="s">
        <v>165</v>
      </c>
      <c r="B71734">
        <v>1</v>
      </c>
      <c r="C71734">
        <v>2017</v>
      </c>
      <c r="D71734" s="1" t="s">
        <v>13</v>
      </c>
      <c r="E71734">
        <v>2</v>
      </c>
      <c r="F71734">
        <v>0</v>
      </c>
      <c r="G71734">
        <v>0</v>
      </c>
      <c r="H71734" s="1" t="s">
        <v>18</v>
      </c>
      <c r="I71734" s="1" t="s">
        <v>19</v>
      </c>
      <c r="J71734" s="1" t="s">
        <v>19</v>
      </c>
      <c r="K71734" s="1" t="s">
        <v>20</v>
      </c>
      <c r="L71734" s="2">
        <v>42913</v>
      </c>
      <c r="M71734" t="str">
        <f>IF(hotel_bookings[[#This Row],[reserved_room_type]]=hotel_bookings[[#This Row],[assigned_room_type]],"Desired","Undesired")</f>
        <v>Desired</v>
      </c>
      <c r="N71734" t="str">
        <f t="shared" si="1120"/>
        <v>Couples</v>
      </c>
    </row>
    <row r="71735" spans="1:14" x14ac:dyDescent="0.3">
      <c r="A71735" s="1" t="s">
        <v>165</v>
      </c>
      <c r="B71735">
        <v>1</v>
      </c>
      <c r="C71735">
        <v>2017</v>
      </c>
      <c r="D71735" s="1" t="s">
        <v>13</v>
      </c>
      <c r="E71735">
        <v>2</v>
      </c>
      <c r="F71735">
        <v>0</v>
      </c>
      <c r="G71735">
        <v>0</v>
      </c>
      <c r="H71735" s="1" t="s">
        <v>27</v>
      </c>
      <c r="I71735" s="1" t="s">
        <v>19</v>
      </c>
      <c r="J71735" s="1" t="s">
        <v>19</v>
      </c>
      <c r="K71735" s="1" t="s">
        <v>20</v>
      </c>
      <c r="L71735" s="2">
        <v>42909</v>
      </c>
      <c r="M71735" t="str">
        <f>IF(hotel_bookings[[#This Row],[reserved_room_type]]=hotel_bookings[[#This Row],[assigned_room_type]],"Desired","Undesired")</f>
        <v>Desired</v>
      </c>
      <c r="N71735" t="str">
        <f t="shared" si="1120"/>
        <v>Couples</v>
      </c>
    </row>
    <row r="71736" spans="1:14" x14ac:dyDescent="0.3">
      <c r="A71736" s="1" t="s">
        <v>165</v>
      </c>
      <c r="B71736">
        <v>1</v>
      </c>
      <c r="C71736">
        <v>2017</v>
      </c>
      <c r="D71736" s="1" t="s">
        <v>13</v>
      </c>
      <c r="E71736">
        <v>2</v>
      </c>
      <c r="F71736">
        <v>0</v>
      </c>
      <c r="G71736">
        <v>0</v>
      </c>
      <c r="H71736" s="1" t="s">
        <v>26</v>
      </c>
      <c r="I71736" s="1" t="s">
        <v>19</v>
      </c>
      <c r="J71736" s="1" t="s">
        <v>19</v>
      </c>
      <c r="K71736" s="1" t="s">
        <v>20</v>
      </c>
      <c r="L71736" s="2">
        <v>42880</v>
      </c>
      <c r="M71736" t="str">
        <f>IF(hotel_bookings[[#This Row],[reserved_room_type]]=hotel_bookings[[#This Row],[assigned_room_type]],"Desired","Undesired")</f>
        <v>Desired</v>
      </c>
      <c r="N71736" t="str">
        <f t="shared" si="1120"/>
        <v>Couples</v>
      </c>
    </row>
    <row r="71737" spans="1:14" x14ac:dyDescent="0.3">
      <c r="A71737" s="1" t="s">
        <v>165</v>
      </c>
      <c r="B71737">
        <v>1</v>
      </c>
      <c r="C71737">
        <v>2017</v>
      </c>
      <c r="D71737" s="1" t="s">
        <v>13</v>
      </c>
      <c r="E71737">
        <v>2</v>
      </c>
      <c r="F71737">
        <v>1</v>
      </c>
      <c r="G71737">
        <v>0</v>
      </c>
      <c r="H71737" s="1" t="s">
        <v>36</v>
      </c>
      <c r="I71737" s="1" t="s">
        <v>19</v>
      </c>
      <c r="J71737" s="1" t="s">
        <v>19</v>
      </c>
      <c r="K71737" s="1" t="s">
        <v>20</v>
      </c>
      <c r="L71737" s="2">
        <v>42920</v>
      </c>
      <c r="M71737" t="str">
        <f>IF(hotel_bookings[[#This Row],[reserved_room_type]]=hotel_bookings[[#This Row],[assigned_room_type]],"Desired","Undesired")</f>
        <v>Desired</v>
      </c>
      <c r="N71737" t="str">
        <f t="shared" si="1120"/>
        <v>Family</v>
      </c>
    </row>
    <row r="71738" spans="1:14" x14ac:dyDescent="0.3">
      <c r="A71738" s="1" t="s">
        <v>165</v>
      </c>
      <c r="B71738">
        <v>1</v>
      </c>
      <c r="C71738">
        <v>2017</v>
      </c>
      <c r="D71738" s="1" t="s">
        <v>13</v>
      </c>
      <c r="E71738">
        <v>2</v>
      </c>
      <c r="F71738">
        <v>0</v>
      </c>
      <c r="G71738">
        <v>0</v>
      </c>
      <c r="H71738" s="1" t="s">
        <v>47</v>
      </c>
      <c r="I71738" s="1" t="s">
        <v>19</v>
      </c>
      <c r="J71738" s="1" t="s">
        <v>19</v>
      </c>
      <c r="K71738" s="1" t="s">
        <v>20</v>
      </c>
      <c r="L71738" s="2">
        <v>42887</v>
      </c>
      <c r="M71738" t="str">
        <f>IF(hotel_bookings[[#This Row],[reserved_room_type]]=hotel_bookings[[#This Row],[assigned_room_type]],"Desired","Undesired")</f>
        <v>Desired</v>
      </c>
      <c r="N71738" t="str">
        <f t="shared" si="1120"/>
        <v>Couples</v>
      </c>
    </row>
    <row r="71739" spans="1:14" x14ac:dyDescent="0.3">
      <c r="A71739" s="1" t="s">
        <v>165</v>
      </c>
      <c r="B71739">
        <v>1</v>
      </c>
      <c r="C71739">
        <v>2017</v>
      </c>
      <c r="D71739" s="1" t="s">
        <v>13</v>
      </c>
      <c r="E71739">
        <v>2</v>
      </c>
      <c r="F71739">
        <v>1</v>
      </c>
      <c r="G71739">
        <v>0</v>
      </c>
      <c r="H71739" s="1" t="s">
        <v>37</v>
      </c>
      <c r="I71739" s="1" t="s">
        <v>19</v>
      </c>
      <c r="J71739" s="1" t="s">
        <v>19</v>
      </c>
      <c r="K71739" s="1" t="s">
        <v>20</v>
      </c>
      <c r="L71739" s="2">
        <v>42918</v>
      </c>
      <c r="M71739" t="str">
        <f>IF(hotel_bookings[[#This Row],[reserved_room_type]]=hotel_bookings[[#This Row],[assigned_room_type]],"Desired","Undesired")</f>
        <v>Desired</v>
      </c>
      <c r="N71739" t="str">
        <f t="shared" si="1120"/>
        <v>Family</v>
      </c>
    </row>
    <row r="71740" spans="1:14" x14ac:dyDescent="0.3">
      <c r="A71740" s="1" t="s">
        <v>165</v>
      </c>
      <c r="B71740">
        <v>1</v>
      </c>
      <c r="C71740">
        <v>2017</v>
      </c>
      <c r="D71740" s="1" t="s">
        <v>13</v>
      </c>
      <c r="E71740">
        <v>2</v>
      </c>
      <c r="F71740">
        <v>0</v>
      </c>
      <c r="G71740">
        <v>0</v>
      </c>
      <c r="H71740" s="1" t="s">
        <v>14</v>
      </c>
      <c r="I71740" s="1" t="s">
        <v>19</v>
      </c>
      <c r="J71740" s="1" t="s">
        <v>19</v>
      </c>
      <c r="K71740" s="1" t="s">
        <v>20</v>
      </c>
      <c r="L71740" s="2">
        <v>42738</v>
      </c>
      <c r="M71740" t="str">
        <f>IF(hotel_bookings[[#This Row],[reserved_room_type]]=hotel_bookings[[#This Row],[assigned_room_type]],"Desired","Undesired")</f>
        <v>Desired</v>
      </c>
      <c r="N71740" t="str">
        <f t="shared" si="1120"/>
        <v>Couples</v>
      </c>
    </row>
    <row r="71741" spans="1:14" x14ac:dyDescent="0.3">
      <c r="A71741" s="1" t="s">
        <v>165</v>
      </c>
      <c r="B71741">
        <v>1</v>
      </c>
      <c r="C71741">
        <v>2017</v>
      </c>
      <c r="D71741" s="1" t="s">
        <v>13</v>
      </c>
      <c r="E71741">
        <v>1</v>
      </c>
      <c r="F71741">
        <v>0</v>
      </c>
      <c r="G71741">
        <v>0</v>
      </c>
      <c r="H71741" s="1" t="s">
        <v>39</v>
      </c>
      <c r="I71741" s="1" t="s">
        <v>19</v>
      </c>
      <c r="J71741" s="1" t="s">
        <v>19</v>
      </c>
      <c r="K71741" s="1" t="s">
        <v>20</v>
      </c>
      <c r="L71741" s="2">
        <v>42891</v>
      </c>
      <c r="M71741" t="str">
        <f>IF(hotel_bookings[[#This Row],[reserved_room_type]]=hotel_bookings[[#This Row],[assigned_room_type]],"Desired","Undesired")</f>
        <v>Desired</v>
      </c>
      <c r="N71741" t="str">
        <f t="shared" si="1120"/>
        <v>Single</v>
      </c>
    </row>
    <row r="71742" spans="1:14" x14ac:dyDescent="0.3">
      <c r="A71742" s="1" t="s">
        <v>165</v>
      </c>
      <c r="B71742">
        <v>1</v>
      </c>
      <c r="C71742">
        <v>2017</v>
      </c>
      <c r="D71742" s="1" t="s">
        <v>13</v>
      </c>
      <c r="E71742">
        <v>2</v>
      </c>
      <c r="F71742">
        <v>1</v>
      </c>
      <c r="G71742">
        <v>0</v>
      </c>
      <c r="H71742" s="1" t="s">
        <v>30</v>
      </c>
      <c r="I71742" s="1" t="s">
        <v>19</v>
      </c>
      <c r="J71742" s="1" t="s">
        <v>19</v>
      </c>
      <c r="K71742" s="1" t="s">
        <v>20</v>
      </c>
      <c r="L71742" s="2">
        <v>42742</v>
      </c>
      <c r="M71742" t="str">
        <f>IF(hotel_bookings[[#This Row],[reserved_room_type]]=hotel_bookings[[#This Row],[assigned_room_type]],"Desired","Undesired")</f>
        <v>Desired</v>
      </c>
      <c r="N71742" t="str">
        <f t="shared" si="1120"/>
        <v>Family</v>
      </c>
    </row>
    <row r="71743" spans="1:14" x14ac:dyDescent="0.3">
      <c r="A71743" s="1" t="s">
        <v>165</v>
      </c>
      <c r="B71743">
        <v>1</v>
      </c>
      <c r="C71743">
        <v>2017</v>
      </c>
      <c r="D71743" s="1" t="s">
        <v>13</v>
      </c>
      <c r="E71743">
        <v>2</v>
      </c>
      <c r="F71743">
        <v>0</v>
      </c>
      <c r="G71743">
        <v>0</v>
      </c>
      <c r="H71743" s="1" t="s">
        <v>48</v>
      </c>
      <c r="I71743" s="1" t="s">
        <v>21</v>
      </c>
      <c r="J71743" s="1" t="s">
        <v>21</v>
      </c>
      <c r="K71743" s="1" t="s">
        <v>20</v>
      </c>
      <c r="L71743" s="2">
        <v>42831</v>
      </c>
      <c r="M71743" t="str">
        <f>IF(hotel_bookings[[#This Row],[reserved_room_type]]=hotel_bookings[[#This Row],[assigned_room_type]],"Desired","Undesired")</f>
        <v>Desired</v>
      </c>
      <c r="N71743" t="str">
        <f t="shared" si="1120"/>
        <v>Couples</v>
      </c>
    </row>
    <row r="71744" spans="1:14" x14ac:dyDescent="0.3">
      <c r="A71744" s="1" t="s">
        <v>165</v>
      </c>
      <c r="B71744">
        <v>1</v>
      </c>
      <c r="C71744">
        <v>2017</v>
      </c>
      <c r="D71744" s="1" t="s">
        <v>13</v>
      </c>
      <c r="E71744">
        <v>2</v>
      </c>
      <c r="F71744">
        <v>0</v>
      </c>
      <c r="G71744">
        <v>0</v>
      </c>
      <c r="H71744" s="1" t="s">
        <v>18</v>
      </c>
      <c r="I71744" s="1" t="s">
        <v>19</v>
      </c>
      <c r="J71744" s="1" t="s">
        <v>19</v>
      </c>
      <c r="K71744" s="1" t="s">
        <v>20</v>
      </c>
      <c r="L71744" s="2">
        <v>42770</v>
      </c>
      <c r="M71744" t="str">
        <f>IF(hotel_bookings[[#This Row],[reserved_room_type]]=hotel_bookings[[#This Row],[assigned_room_type]],"Desired","Undesired")</f>
        <v>Desired</v>
      </c>
      <c r="N71744" t="str">
        <f t="shared" si="1120"/>
        <v>Couples</v>
      </c>
    </row>
    <row r="71745" spans="1:14" x14ac:dyDescent="0.3">
      <c r="A71745" s="1" t="s">
        <v>165</v>
      </c>
      <c r="B71745">
        <v>1</v>
      </c>
      <c r="C71745">
        <v>2017</v>
      </c>
      <c r="D71745" s="1" t="s">
        <v>13</v>
      </c>
      <c r="E71745">
        <v>3</v>
      </c>
      <c r="F71745">
        <v>0</v>
      </c>
      <c r="G71745">
        <v>0</v>
      </c>
      <c r="H71745" s="1" t="s">
        <v>51</v>
      </c>
      <c r="I71745" s="1" t="s">
        <v>21</v>
      </c>
      <c r="J71745" s="1" t="s">
        <v>21</v>
      </c>
      <c r="K71745" s="1" t="s">
        <v>20</v>
      </c>
      <c r="L71745" s="2">
        <v>42779</v>
      </c>
      <c r="M71745" t="str">
        <f>IF(hotel_bookings[[#This Row],[reserved_room_type]]=hotel_bookings[[#This Row],[assigned_room_type]],"Desired","Undesired")</f>
        <v>Desired</v>
      </c>
      <c r="N71745" t="str">
        <f t="shared" si="1120"/>
        <v>Family</v>
      </c>
    </row>
    <row r="71746" spans="1:14" x14ac:dyDescent="0.3">
      <c r="A71746" s="1" t="s">
        <v>165</v>
      </c>
      <c r="B71746">
        <v>1</v>
      </c>
      <c r="C71746">
        <v>2017</v>
      </c>
      <c r="D71746" s="1" t="s">
        <v>13</v>
      </c>
      <c r="E71746">
        <v>1</v>
      </c>
      <c r="F71746">
        <v>0</v>
      </c>
      <c r="G71746">
        <v>0</v>
      </c>
      <c r="H71746" s="1" t="s">
        <v>39</v>
      </c>
      <c r="I71746" s="1" t="s">
        <v>19</v>
      </c>
      <c r="J71746" s="1" t="s">
        <v>19</v>
      </c>
      <c r="K71746" s="1" t="s">
        <v>20</v>
      </c>
      <c r="L71746" s="2">
        <v>42891</v>
      </c>
      <c r="M71746" t="str">
        <f>IF(hotel_bookings[[#This Row],[reserved_room_type]]=hotel_bookings[[#This Row],[assigned_room_type]],"Desired","Undesired")</f>
        <v>Desired</v>
      </c>
      <c r="N71746" t="str">
        <f t="shared" ref="N71746:N71809" si="1121">IF(AND(E71746=2,F71746=0,G71746=0),"Couples",IF(AND(E71746=1,F71746=0,G71746=0),"Single","Family"))</f>
        <v>Single</v>
      </c>
    </row>
    <row r="71747" spans="1:14" x14ac:dyDescent="0.3">
      <c r="A71747" s="1" t="s">
        <v>165</v>
      </c>
      <c r="B71747">
        <v>1</v>
      </c>
      <c r="C71747">
        <v>2017</v>
      </c>
      <c r="D71747" s="1" t="s">
        <v>13</v>
      </c>
      <c r="E71747">
        <v>2</v>
      </c>
      <c r="F71747">
        <v>1</v>
      </c>
      <c r="G71747">
        <v>0</v>
      </c>
      <c r="H71747" s="1" t="s">
        <v>24</v>
      </c>
      <c r="I71747" s="1" t="s">
        <v>19</v>
      </c>
      <c r="J71747" s="1" t="s">
        <v>19</v>
      </c>
      <c r="K71747" s="1" t="s">
        <v>20</v>
      </c>
      <c r="L71747" s="2">
        <v>42713</v>
      </c>
      <c r="M71747" t="str">
        <f>IF(hotel_bookings[[#This Row],[reserved_room_type]]=hotel_bookings[[#This Row],[assigned_room_type]],"Desired","Undesired")</f>
        <v>Desired</v>
      </c>
      <c r="N71747" t="str">
        <f t="shared" si="1121"/>
        <v>Family</v>
      </c>
    </row>
    <row r="71748" spans="1:14" x14ac:dyDescent="0.3">
      <c r="A71748" s="1" t="s">
        <v>165</v>
      </c>
      <c r="B71748">
        <v>1</v>
      </c>
      <c r="C71748">
        <v>2017</v>
      </c>
      <c r="D71748" s="1" t="s">
        <v>13</v>
      </c>
      <c r="E71748">
        <v>2</v>
      </c>
      <c r="F71748">
        <v>0</v>
      </c>
      <c r="G71748">
        <v>0</v>
      </c>
      <c r="H71748" s="1" t="s">
        <v>38</v>
      </c>
      <c r="I71748" s="1" t="s">
        <v>19</v>
      </c>
      <c r="J71748" s="1" t="s">
        <v>19</v>
      </c>
      <c r="K71748" s="1" t="s">
        <v>20</v>
      </c>
      <c r="L71748" s="2">
        <v>42602</v>
      </c>
      <c r="M71748" t="str">
        <f>IF(hotel_bookings[[#This Row],[reserved_room_type]]=hotel_bookings[[#This Row],[assigned_room_type]],"Desired","Undesired")</f>
        <v>Desired</v>
      </c>
      <c r="N71748" t="str">
        <f t="shared" si="1121"/>
        <v>Couples</v>
      </c>
    </row>
    <row r="71749" spans="1:14" x14ac:dyDescent="0.3">
      <c r="A71749" s="1" t="s">
        <v>165</v>
      </c>
      <c r="B71749">
        <v>1</v>
      </c>
      <c r="C71749">
        <v>2017</v>
      </c>
      <c r="D71749" s="1" t="s">
        <v>13</v>
      </c>
      <c r="E71749">
        <v>2</v>
      </c>
      <c r="F71749">
        <v>0</v>
      </c>
      <c r="G71749">
        <v>0</v>
      </c>
      <c r="H71749" s="1" t="s">
        <v>14</v>
      </c>
      <c r="I71749" s="1" t="s">
        <v>21</v>
      </c>
      <c r="J71749" s="1" t="s">
        <v>21</v>
      </c>
      <c r="K71749" s="1" t="s">
        <v>20</v>
      </c>
      <c r="L71749" s="2">
        <v>42718</v>
      </c>
      <c r="M71749" t="str">
        <f>IF(hotel_bookings[[#This Row],[reserved_room_type]]=hotel_bookings[[#This Row],[assigned_room_type]],"Desired","Undesired")</f>
        <v>Desired</v>
      </c>
      <c r="N71749" t="str">
        <f t="shared" si="1121"/>
        <v>Couples</v>
      </c>
    </row>
    <row r="71750" spans="1:14" x14ac:dyDescent="0.3">
      <c r="A71750" s="1" t="s">
        <v>165</v>
      </c>
      <c r="B71750">
        <v>1</v>
      </c>
      <c r="C71750">
        <v>2017</v>
      </c>
      <c r="D71750" s="1" t="s">
        <v>13</v>
      </c>
      <c r="E71750">
        <v>2</v>
      </c>
      <c r="F71750">
        <v>0</v>
      </c>
      <c r="G71750">
        <v>0</v>
      </c>
      <c r="H71750" s="1" t="s">
        <v>117</v>
      </c>
      <c r="I71750" s="1" t="s">
        <v>21</v>
      </c>
      <c r="J71750" s="1" t="s">
        <v>21</v>
      </c>
      <c r="K71750" s="1" t="s">
        <v>20</v>
      </c>
      <c r="L71750" s="2">
        <v>42703</v>
      </c>
      <c r="M71750" t="str">
        <f>IF(hotel_bookings[[#This Row],[reserved_room_type]]=hotel_bookings[[#This Row],[assigned_room_type]],"Desired","Undesired")</f>
        <v>Desired</v>
      </c>
      <c r="N71750" t="str">
        <f t="shared" si="1121"/>
        <v>Couples</v>
      </c>
    </row>
    <row r="71751" spans="1:14" x14ac:dyDescent="0.3">
      <c r="A71751" s="1" t="s">
        <v>165</v>
      </c>
      <c r="B71751">
        <v>1</v>
      </c>
      <c r="C71751">
        <v>2017</v>
      </c>
      <c r="D71751" s="1" t="s">
        <v>13</v>
      </c>
      <c r="E71751">
        <v>2</v>
      </c>
      <c r="F71751">
        <v>1</v>
      </c>
      <c r="G71751">
        <v>0</v>
      </c>
      <c r="H71751" s="1" t="s">
        <v>24</v>
      </c>
      <c r="I71751" s="1" t="s">
        <v>19</v>
      </c>
      <c r="J71751" s="1" t="s">
        <v>19</v>
      </c>
      <c r="K71751" s="1" t="s">
        <v>20</v>
      </c>
      <c r="L71751" s="2">
        <v>42713</v>
      </c>
      <c r="M71751" t="str">
        <f>IF(hotel_bookings[[#This Row],[reserved_room_type]]=hotel_bookings[[#This Row],[assigned_room_type]],"Desired","Undesired")</f>
        <v>Desired</v>
      </c>
      <c r="N71751" t="str">
        <f t="shared" si="1121"/>
        <v>Family</v>
      </c>
    </row>
    <row r="71752" spans="1:14" x14ac:dyDescent="0.3">
      <c r="A71752" s="1" t="s">
        <v>165</v>
      </c>
      <c r="B71752">
        <v>1</v>
      </c>
      <c r="C71752">
        <v>2017</v>
      </c>
      <c r="D71752" s="1" t="s">
        <v>13</v>
      </c>
      <c r="E71752">
        <v>2</v>
      </c>
      <c r="F71752">
        <v>0</v>
      </c>
      <c r="G71752">
        <v>0</v>
      </c>
      <c r="H71752" s="1" t="s">
        <v>38</v>
      </c>
      <c r="I71752" s="1" t="s">
        <v>19</v>
      </c>
      <c r="J71752" s="1" t="s">
        <v>19</v>
      </c>
      <c r="K71752" s="1" t="s">
        <v>20</v>
      </c>
      <c r="L71752" s="2">
        <v>42602</v>
      </c>
      <c r="M71752" t="str">
        <f>IF(hotel_bookings[[#This Row],[reserved_room_type]]=hotel_bookings[[#This Row],[assigned_room_type]],"Desired","Undesired")</f>
        <v>Desired</v>
      </c>
      <c r="N71752" t="str">
        <f t="shared" si="1121"/>
        <v>Couples</v>
      </c>
    </row>
    <row r="71753" spans="1:14" x14ac:dyDescent="0.3">
      <c r="A71753" s="1" t="s">
        <v>165</v>
      </c>
      <c r="B71753">
        <v>1</v>
      </c>
      <c r="C71753">
        <v>2017</v>
      </c>
      <c r="D71753" s="1" t="s">
        <v>13</v>
      </c>
      <c r="E71753">
        <v>3</v>
      </c>
      <c r="F71753">
        <v>0</v>
      </c>
      <c r="G71753">
        <v>0</v>
      </c>
      <c r="H71753" s="1" t="s">
        <v>27</v>
      </c>
      <c r="I71753" s="1" t="s">
        <v>21</v>
      </c>
      <c r="J71753" s="1" t="s">
        <v>21</v>
      </c>
      <c r="K71753" s="1" t="s">
        <v>20</v>
      </c>
      <c r="L71753" s="2">
        <v>42848</v>
      </c>
      <c r="M71753" t="str">
        <f>IF(hotel_bookings[[#This Row],[reserved_room_type]]=hotel_bookings[[#This Row],[assigned_room_type]],"Desired","Undesired")</f>
        <v>Desired</v>
      </c>
      <c r="N71753" t="str">
        <f t="shared" si="1121"/>
        <v>Family</v>
      </c>
    </row>
    <row r="71754" spans="1:14" x14ac:dyDescent="0.3">
      <c r="A71754" s="1" t="s">
        <v>165</v>
      </c>
      <c r="B71754">
        <v>1</v>
      </c>
      <c r="C71754">
        <v>2017</v>
      </c>
      <c r="D71754" s="1" t="s">
        <v>13</v>
      </c>
      <c r="E71754">
        <v>2</v>
      </c>
      <c r="F71754">
        <v>0</v>
      </c>
      <c r="G71754">
        <v>0</v>
      </c>
      <c r="H71754" s="1" t="s">
        <v>14</v>
      </c>
      <c r="I71754" s="1" t="s">
        <v>21</v>
      </c>
      <c r="J71754" s="1" t="s">
        <v>21</v>
      </c>
      <c r="K71754" s="1" t="s">
        <v>20</v>
      </c>
      <c r="L71754" s="2">
        <v>42725</v>
      </c>
      <c r="M71754" t="str">
        <f>IF(hotel_bookings[[#This Row],[reserved_room_type]]=hotel_bookings[[#This Row],[assigned_room_type]],"Desired","Undesired")</f>
        <v>Desired</v>
      </c>
      <c r="N71754" t="str">
        <f t="shared" si="1121"/>
        <v>Couples</v>
      </c>
    </row>
    <row r="71755" spans="1:14" x14ac:dyDescent="0.3">
      <c r="A71755" s="1" t="s">
        <v>165</v>
      </c>
      <c r="B71755">
        <v>1</v>
      </c>
      <c r="C71755">
        <v>2017</v>
      </c>
      <c r="D71755" s="1" t="s">
        <v>13</v>
      </c>
      <c r="E71755">
        <v>2</v>
      </c>
      <c r="F71755">
        <v>0</v>
      </c>
      <c r="G71755">
        <v>0</v>
      </c>
      <c r="H71755" s="1" t="s">
        <v>30</v>
      </c>
      <c r="I71755" s="1" t="s">
        <v>21</v>
      </c>
      <c r="J71755" s="1" t="s">
        <v>21</v>
      </c>
      <c r="K71755" s="1" t="s">
        <v>20</v>
      </c>
      <c r="L71755" s="2">
        <v>42873</v>
      </c>
      <c r="M71755" t="str">
        <f>IF(hotel_bookings[[#This Row],[reserved_room_type]]=hotel_bookings[[#This Row],[assigned_room_type]],"Desired","Undesired")</f>
        <v>Desired</v>
      </c>
      <c r="N71755" t="str">
        <f t="shared" si="1121"/>
        <v>Couples</v>
      </c>
    </row>
    <row r="71756" spans="1:14" x14ac:dyDescent="0.3">
      <c r="A71756" s="1" t="s">
        <v>165</v>
      </c>
      <c r="B71756">
        <v>1</v>
      </c>
      <c r="C71756">
        <v>2017</v>
      </c>
      <c r="D71756" s="1" t="s">
        <v>13</v>
      </c>
      <c r="E71756">
        <v>2</v>
      </c>
      <c r="F71756">
        <v>0</v>
      </c>
      <c r="G71756">
        <v>0</v>
      </c>
      <c r="H71756" s="1" t="s">
        <v>18</v>
      </c>
      <c r="I71756" s="1" t="s">
        <v>19</v>
      </c>
      <c r="J71756" s="1" t="s">
        <v>19</v>
      </c>
      <c r="K71756" s="1" t="s">
        <v>20</v>
      </c>
      <c r="L71756" s="2">
        <v>42640</v>
      </c>
      <c r="M71756" t="str">
        <f>IF(hotel_bookings[[#This Row],[reserved_room_type]]=hotel_bookings[[#This Row],[assigned_room_type]],"Desired","Undesired")</f>
        <v>Desired</v>
      </c>
      <c r="N71756" t="str">
        <f t="shared" si="1121"/>
        <v>Couples</v>
      </c>
    </row>
    <row r="71757" spans="1:14" x14ac:dyDescent="0.3">
      <c r="A71757" s="1" t="s">
        <v>165</v>
      </c>
      <c r="B71757">
        <v>1</v>
      </c>
      <c r="C71757">
        <v>2017</v>
      </c>
      <c r="D71757" s="1" t="s">
        <v>13</v>
      </c>
      <c r="E71757">
        <v>2</v>
      </c>
      <c r="F71757">
        <v>0</v>
      </c>
      <c r="G71757">
        <v>0</v>
      </c>
      <c r="H71757" s="1" t="s">
        <v>18</v>
      </c>
      <c r="I71757" s="1" t="s">
        <v>19</v>
      </c>
      <c r="J71757" s="1" t="s">
        <v>19</v>
      </c>
      <c r="K71757" s="1" t="s">
        <v>20</v>
      </c>
      <c r="L71757" s="2">
        <v>42607</v>
      </c>
      <c r="M71757" t="str">
        <f>IF(hotel_bookings[[#This Row],[reserved_room_type]]=hotel_bookings[[#This Row],[assigned_room_type]],"Desired","Undesired")</f>
        <v>Desired</v>
      </c>
      <c r="N71757" t="str">
        <f t="shared" si="1121"/>
        <v>Couples</v>
      </c>
    </row>
    <row r="71758" spans="1:14" x14ac:dyDescent="0.3">
      <c r="A71758" s="1" t="s">
        <v>165</v>
      </c>
      <c r="B71758">
        <v>1</v>
      </c>
      <c r="C71758">
        <v>2017</v>
      </c>
      <c r="D71758" s="1" t="s">
        <v>13</v>
      </c>
      <c r="E71758">
        <v>2</v>
      </c>
      <c r="F71758">
        <v>0</v>
      </c>
      <c r="G71758">
        <v>0</v>
      </c>
      <c r="H71758" s="1" t="s">
        <v>18</v>
      </c>
      <c r="I71758" s="1" t="s">
        <v>21</v>
      </c>
      <c r="J71758" s="1" t="s">
        <v>21</v>
      </c>
      <c r="K71758" s="1" t="s">
        <v>20</v>
      </c>
      <c r="L71758" s="2">
        <v>42751</v>
      </c>
      <c r="M71758" t="str">
        <f>IF(hotel_bookings[[#This Row],[reserved_room_type]]=hotel_bookings[[#This Row],[assigned_room_type]],"Desired","Undesired")</f>
        <v>Desired</v>
      </c>
      <c r="N71758" t="str">
        <f t="shared" si="1121"/>
        <v>Couples</v>
      </c>
    </row>
    <row r="71759" spans="1:14" x14ac:dyDescent="0.3">
      <c r="A71759" s="1" t="s">
        <v>165</v>
      </c>
      <c r="B71759">
        <v>1</v>
      </c>
      <c r="C71759">
        <v>2017</v>
      </c>
      <c r="D71759" s="1" t="s">
        <v>13</v>
      </c>
      <c r="E71759">
        <v>3</v>
      </c>
      <c r="F71759">
        <v>0</v>
      </c>
      <c r="G71759">
        <v>0</v>
      </c>
      <c r="H71759" s="1" t="s">
        <v>38</v>
      </c>
      <c r="I71759" s="1" t="s">
        <v>22</v>
      </c>
      <c r="J71759" s="1" t="s">
        <v>22</v>
      </c>
      <c r="K71759" s="1" t="s">
        <v>20</v>
      </c>
      <c r="L71759" s="2">
        <v>42884</v>
      </c>
      <c r="M71759" t="str">
        <f>IF(hotel_bookings[[#This Row],[reserved_room_type]]=hotel_bookings[[#This Row],[assigned_room_type]],"Desired","Undesired")</f>
        <v>Desired</v>
      </c>
      <c r="N71759" t="str">
        <f t="shared" si="1121"/>
        <v>Family</v>
      </c>
    </row>
    <row r="71760" spans="1:14" x14ac:dyDescent="0.3">
      <c r="A71760" s="1" t="s">
        <v>165</v>
      </c>
      <c r="B71760">
        <v>1</v>
      </c>
      <c r="C71760">
        <v>2017</v>
      </c>
      <c r="D71760" s="1" t="s">
        <v>13</v>
      </c>
      <c r="E71760">
        <v>2</v>
      </c>
      <c r="F71760">
        <v>0</v>
      </c>
      <c r="G71760">
        <v>0</v>
      </c>
      <c r="H71760" s="1" t="s">
        <v>18</v>
      </c>
      <c r="I71760" s="1" t="s">
        <v>19</v>
      </c>
      <c r="J71760" s="1" t="s">
        <v>19</v>
      </c>
      <c r="K71760" s="1" t="s">
        <v>20</v>
      </c>
      <c r="L71760" s="2">
        <v>42640</v>
      </c>
      <c r="M71760" t="str">
        <f>IF(hotel_bookings[[#This Row],[reserved_room_type]]=hotel_bookings[[#This Row],[assigned_room_type]],"Desired","Undesired")</f>
        <v>Desired</v>
      </c>
      <c r="N71760" t="str">
        <f t="shared" si="1121"/>
        <v>Couples</v>
      </c>
    </row>
    <row r="71761" spans="1:14" x14ac:dyDescent="0.3">
      <c r="A71761" s="1" t="s">
        <v>165</v>
      </c>
      <c r="B71761">
        <v>1</v>
      </c>
      <c r="C71761">
        <v>2017</v>
      </c>
      <c r="D71761" s="1" t="s">
        <v>13</v>
      </c>
      <c r="E71761">
        <v>2</v>
      </c>
      <c r="F71761">
        <v>0</v>
      </c>
      <c r="G71761">
        <v>0</v>
      </c>
      <c r="H71761" s="1" t="s">
        <v>46</v>
      </c>
      <c r="I71761" s="1" t="s">
        <v>19</v>
      </c>
      <c r="J71761" s="1" t="s">
        <v>19</v>
      </c>
      <c r="K71761" s="1" t="s">
        <v>20</v>
      </c>
      <c r="L71761" s="2">
        <v>42845</v>
      </c>
      <c r="M71761" t="str">
        <f>IF(hotel_bookings[[#This Row],[reserved_room_type]]=hotel_bookings[[#This Row],[assigned_room_type]],"Desired","Undesired")</f>
        <v>Desired</v>
      </c>
      <c r="N71761" t="str">
        <f t="shared" si="1121"/>
        <v>Couples</v>
      </c>
    </row>
    <row r="71762" spans="1:14" x14ac:dyDescent="0.3">
      <c r="A71762" s="1" t="s">
        <v>165</v>
      </c>
      <c r="B71762">
        <v>1</v>
      </c>
      <c r="C71762">
        <v>2017</v>
      </c>
      <c r="D71762" s="1" t="s">
        <v>13</v>
      </c>
      <c r="E71762">
        <v>2</v>
      </c>
      <c r="F71762">
        <v>0</v>
      </c>
      <c r="G71762">
        <v>0</v>
      </c>
      <c r="H71762" s="1" t="s">
        <v>14</v>
      </c>
      <c r="I71762" s="1" t="s">
        <v>19</v>
      </c>
      <c r="J71762" s="1" t="s">
        <v>19</v>
      </c>
      <c r="K71762" s="1" t="s">
        <v>20</v>
      </c>
      <c r="L71762" s="2">
        <v>42882</v>
      </c>
      <c r="M71762" t="str">
        <f>IF(hotel_bookings[[#This Row],[reserved_room_type]]=hotel_bookings[[#This Row],[assigned_room_type]],"Desired","Undesired")</f>
        <v>Desired</v>
      </c>
      <c r="N71762" t="str">
        <f t="shared" si="1121"/>
        <v>Couples</v>
      </c>
    </row>
    <row r="71763" spans="1:14" x14ac:dyDescent="0.3">
      <c r="A71763" s="1" t="s">
        <v>165</v>
      </c>
      <c r="B71763">
        <v>1</v>
      </c>
      <c r="C71763">
        <v>2017</v>
      </c>
      <c r="D71763" s="1" t="s">
        <v>13</v>
      </c>
      <c r="E71763">
        <v>2</v>
      </c>
      <c r="F71763">
        <v>0</v>
      </c>
      <c r="G71763">
        <v>0</v>
      </c>
      <c r="H71763" s="1" t="s">
        <v>14</v>
      </c>
      <c r="I71763" s="1" t="s">
        <v>19</v>
      </c>
      <c r="J71763" s="1" t="s">
        <v>19</v>
      </c>
      <c r="K71763" s="1" t="s">
        <v>20</v>
      </c>
      <c r="L71763" s="2">
        <v>42859</v>
      </c>
      <c r="M71763" t="str">
        <f>IF(hotel_bookings[[#This Row],[reserved_room_type]]=hotel_bookings[[#This Row],[assigned_room_type]],"Desired","Undesired")</f>
        <v>Desired</v>
      </c>
      <c r="N71763" t="str">
        <f t="shared" si="1121"/>
        <v>Couples</v>
      </c>
    </row>
    <row r="71764" spans="1:14" x14ac:dyDescent="0.3">
      <c r="A71764" s="1" t="s">
        <v>165</v>
      </c>
      <c r="B71764">
        <v>1</v>
      </c>
      <c r="C71764">
        <v>2017</v>
      </c>
      <c r="D71764" s="1" t="s">
        <v>13</v>
      </c>
      <c r="E71764">
        <v>2</v>
      </c>
      <c r="F71764">
        <v>0</v>
      </c>
      <c r="G71764">
        <v>0</v>
      </c>
      <c r="H71764" s="1" t="s">
        <v>37</v>
      </c>
      <c r="I71764" s="1" t="s">
        <v>19</v>
      </c>
      <c r="J71764" s="1" t="s">
        <v>19</v>
      </c>
      <c r="K71764" s="1" t="s">
        <v>20</v>
      </c>
      <c r="L71764" s="2">
        <v>42920</v>
      </c>
      <c r="M71764" t="str">
        <f>IF(hotel_bookings[[#This Row],[reserved_room_type]]=hotel_bookings[[#This Row],[assigned_room_type]],"Desired","Undesired")</f>
        <v>Desired</v>
      </c>
      <c r="N71764" t="str">
        <f t="shared" si="1121"/>
        <v>Couples</v>
      </c>
    </row>
    <row r="71765" spans="1:14" x14ac:dyDescent="0.3">
      <c r="A71765" s="1" t="s">
        <v>165</v>
      </c>
      <c r="B71765">
        <v>1</v>
      </c>
      <c r="C71765">
        <v>2017</v>
      </c>
      <c r="D71765" s="1" t="s">
        <v>13</v>
      </c>
      <c r="E71765">
        <v>2</v>
      </c>
      <c r="F71765">
        <v>0</v>
      </c>
      <c r="G71765">
        <v>0</v>
      </c>
      <c r="H71765" s="1" t="s">
        <v>14</v>
      </c>
      <c r="I71765" s="1" t="s">
        <v>19</v>
      </c>
      <c r="J71765" s="1" t="s">
        <v>19</v>
      </c>
      <c r="K71765" s="1" t="s">
        <v>20</v>
      </c>
      <c r="L71765" s="2">
        <v>42857</v>
      </c>
      <c r="M71765" t="str">
        <f>IF(hotel_bookings[[#This Row],[reserved_room_type]]=hotel_bookings[[#This Row],[assigned_room_type]],"Desired","Undesired")</f>
        <v>Desired</v>
      </c>
      <c r="N71765" t="str">
        <f t="shared" si="1121"/>
        <v>Couples</v>
      </c>
    </row>
    <row r="71766" spans="1:14" x14ac:dyDescent="0.3">
      <c r="A71766" s="1" t="s">
        <v>165</v>
      </c>
      <c r="B71766">
        <v>1</v>
      </c>
      <c r="C71766">
        <v>2017</v>
      </c>
      <c r="D71766" s="1" t="s">
        <v>13</v>
      </c>
      <c r="E71766">
        <v>2</v>
      </c>
      <c r="F71766">
        <v>2</v>
      </c>
      <c r="G71766">
        <v>0</v>
      </c>
      <c r="H71766" s="1" t="s">
        <v>14</v>
      </c>
      <c r="I71766" s="1" t="s">
        <v>28</v>
      </c>
      <c r="J71766" s="1" t="s">
        <v>28</v>
      </c>
      <c r="K71766" s="1" t="s">
        <v>20</v>
      </c>
      <c r="L71766" s="2">
        <v>42662</v>
      </c>
      <c r="M71766" t="str">
        <f>IF(hotel_bookings[[#This Row],[reserved_room_type]]=hotel_bookings[[#This Row],[assigned_room_type]],"Desired","Undesired")</f>
        <v>Desired</v>
      </c>
      <c r="N71766" t="str">
        <f t="shared" si="1121"/>
        <v>Family</v>
      </c>
    </row>
    <row r="71767" spans="1:14" x14ac:dyDescent="0.3">
      <c r="A71767" s="1" t="s">
        <v>165</v>
      </c>
      <c r="B71767">
        <v>1</v>
      </c>
      <c r="C71767">
        <v>2017</v>
      </c>
      <c r="D71767" s="1" t="s">
        <v>13</v>
      </c>
      <c r="E71767">
        <v>2</v>
      </c>
      <c r="F71767">
        <v>0</v>
      </c>
      <c r="G71767">
        <v>0</v>
      </c>
      <c r="H71767" s="1" t="s">
        <v>31</v>
      </c>
      <c r="I71767" s="1" t="s">
        <v>21</v>
      </c>
      <c r="J71767" s="1" t="s">
        <v>21</v>
      </c>
      <c r="K71767" s="1" t="s">
        <v>20</v>
      </c>
      <c r="L71767" s="2">
        <v>42848</v>
      </c>
      <c r="M71767" t="str">
        <f>IF(hotel_bookings[[#This Row],[reserved_room_type]]=hotel_bookings[[#This Row],[assigned_room_type]],"Desired","Undesired")</f>
        <v>Desired</v>
      </c>
      <c r="N71767" t="str">
        <f t="shared" si="1121"/>
        <v>Couples</v>
      </c>
    </row>
    <row r="71768" spans="1:14" x14ac:dyDescent="0.3">
      <c r="A71768" s="1" t="s">
        <v>165</v>
      </c>
      <c r="B71768">
        <v>1</v>
      </c>
      <c r="C71768">
        <v>2017</v>
      </c>
      <c r="D71768" s="1" t="s">
        <v>13</v>
      </c>
      <c r="E71768">
        <v>3</v>
      </c>
      <c r="F71768">
        <v>0</v>
      </c>
      <c r="G71768">
        <v>0</v>
      </c>
      <c r="H71768" s="1" t="s">
        <v>24</v>
      </c>
      <c r="I71768" s="1" t="s">
        <v>21</v>
      </c>
      <c r="J71768" s="1" t="s">
        <v>21</v>
      </c>
      <c r="K71768" s="1" t="s">
        <v>20</v>
      </c>
      <c r="L71768" s="2">
        <v>42808</v>
      </c>
      <c r="M71768" t="str">
        <f>IF(hotel_bookings[[#This Row],[reserved_room_type]]=hotel_bookings[[#This Row],[assigned_room_type]],"Desired","Undesired")</f>
        <v>Desired</v>
      </c>
      <c r="N71768" t="str">
        <f t="shared" si="1121"/>
        <v>Family</v>
      </c>
    </row>
    <row r="71769" spans="1:14" x14ac:dyDescent="0.3">
      <c r="A71769" s="1" t="s">
        <v>165</v>
      </c>
      <c r="B71769">
        <v>1</v>
      </c>
      <c r="C71769">
        <v>2017</v>
      </c>
      <c r="D71769" s="1" t="s">
        <v>13</v>
      </c>
      <c r="E71769">
        <v>2</v>
      </c>
      <c r="F71769">
        <v>0</v>
      </c>
      <c r="G71769">
        <v>0</v>
      </c>
      <c r="H71769" s="1" t="s">
        <v>14</v>
      </c>
      <c r="I71769" s="1" t="s">
        <v>19</v>
      </c>
      <c r="J71769" s="1" t="s">
        <v>19</v>
      </c>
      <c r="K71769" s="1" t="s">
        <v>20</v>
      </c>
      <c r="L71769" s="2">
        <v>42893</v>
      </c>
      <c r="M71769" t="str">
        <f>IF(hotel_bookings[[#This Row],[reserved_room_type]]=hotel_bookings[[#This Row],[assigned_room_type]],"Desired","Undesired")</f>
        <v>Desired</v>
      </c>
      <c r="N71769" t="str">
        <f t="shared" si="1121"/>
        <v>Couples</v>
      </c>
    </row>
    <row r="71770" spans="1:14" x14ac:dyDescent="0.3">
      <c r="A71770" s="1" t="s">
        <v>165</v>
      </c>
      <c r="B71770">
        <v>1</v>
      </c>
      <c r="C71770">
        <v>2017</v>
      </c>
      <c r="D71770" s="1" t="s">
        <v>13</v>
      </c>
      <c r="E71770">
        <v>2</v>
      </c>
      <c r="F71770">
        <v>0</v>
      </c>
      <c r="G71770">
        <v>0</v>
      </c>
      <c r="H71770" s="1" t="s">
        <v>31</v>
      </c>
      <c r="I71770" s="1" t="s">
        <v>21</v>
      </c>
      <c r="J71770" s="1" t="s">
        <v>21</v>
      </c>
      <c r="K71770" s="1" t="s">
        <v>20</v>
      </c>
      <c r="L71770" s="2">
        <v>42848</v>
      </c>
      <c r="M71770" t="str">
        <f>IF(hotel_bookings[[#This Row],[reserved_room_type]]=hotel_bookings[[#This Row],[assigned_room_type]],"Desired","Undesired")</f>
        <v>Desired</v>
      </c>
      <c r="N71770" t="str">
        <f t="shared" si="1121"/>
        <v>Couples</v>
      </c>
    </row>
    <row r="71771" spans="1:14" x14ac:dyDescent="0.3">
      <c r="A71771" s="1" t="s">
        <v>165</v>
      </c>
      <c r="B71771">
        <v>1</v>
      </c>
      <c r="C71771">
        <v>2017</v>
      </c>
      <c r="D71771" s="1" t="s">
        <v>13</v>
      </c>
      <c r="E71771">
        <v>2</v>
      </c>
      <c r="F71771">
        <v>0</v>
      </c>
      <c r="G71771">
        <v>0</v>
      </c>
      <c r="H71771" s="1" t="s">
        <v>14</v>
      </c>
      <c r="I71771" s="1" t="s">
        <v>19</v>
      </c>
      <c r="J71771" s="1" t="s">
        <v>19</v>
      </c>
      <c r="K71771" s="1" t="s">
        <v>20</v>
      </c>
      <c r="L71771" s="2">
        <v>42893</v>
      </c>
      <c r="M71771" t="str">
        <f>IF(hotel_bookings[[#This Row],[reserved_room_type]]=hotel_bookings[[#This Row],[assigned_room_type]],"Desired","Undesired")</f>
        <v>Desired</v>
      </c>
      <c r="N71771" t="str">
        <f t="shared" si="1121"/>
        <v>Couples</v>
      </c>
    </row>
    <row r="71772" spans="1:14" x14ac:dyDescent="0.3">
      <c r="A71772" s="1" t="s">
        <v>165</v>
      </c>
      <c r="B71772">
        <v>1</v>
      </c>
      <c r="C71772">
        <v>2017</v>
      </c>
      <c r="D71772" s="1" t="s">
        <v>13</v>
      </c>
      <c r="E71772">
        <v>3</v>
      </c>
      <c r="F71772">
        <v>0</v>
      </c>
      <c r="G71772">
        <v>0</v>
      </c>
      <c r="H71772" s="1" t="s">
        <v>27</v>
      </c>
      <c r="I71772" s="1" t="s">
        <v>21</v>
      </c>
      <c r="J71772" s="1" t="s">
        <v>21</v>
      </c>
      <c r="K71772" s="1" t="s">
        <v>20</v>
      </c>
      <c r="L71772" s="2">
        <v>42872</v>
      </c>
      <c r="M71772" t="str">
        <f>IF(hotel_bookings[[#This Row],[reserved_room_type]]=hotel_bookings[[#This Row],[assigned_room_type]],"Desired","Undesired")</f>
        <v>Desired</v>
      </c>
      <c r="N71772" t="str">
        <f t="shared" si="1121"/>
        <v>Family</v>
      </c>
    </row>
    <row r="71773" spans="1:14" x14ac:dyDescent="0.3">
      <c r="A71773" s="1" t="s">
        <v>165</v>
      </c>
      <c r="B71773">
        <v>1</v>
      </c>
      <c r="C71773">
        <v>2017</v>
      </c>
      <c r="D71773" s="1" t="s">
        <v>13</v>
      </c>
      <c r="E71773">
        <v>2</v>
      </c>
      <c r="F71773">
        <v>0</v>
      </c>
      <c r="G71773">
        <v>0</v>
      </c>
      <c r="H71773" s="1" t="s">
        <v>14</v>
      </c>
      <c r="I71773" s="1" t="s">
        <v>19</v>
      </c>
      <c r="J71773" s="1" t="s">
        <v>19</v>
      </c>
      <c r="K71773" s="1" t="s">
        <v>20</v>
      </c>
      <c r="L71773" s="2">
        <v>42893</v>
      </c>
      <c r="M71773" t="str">
        <f>IF(hotel_bookings[[#This Row],[reserved_room_type]]=hotel_bookings[[#This Row],[assigned_room_type]],"Desired","Undesired")</f>
        <v>Desired</v>
      </c>
      <c r="N71773" t="str">
        <f t="shared" si="1121"/>
        <v>Couples</v>
      </c>
    </row>
    <row r="71774" spans="1:14" x14ac:dyDescent="0.3">
      <c r="A71774" s="1" t="s">
        <v>165</v>
      </c>
      <c r="B71774">
        <v>1</v>
      </c>
      <c r="C71774">
        <v>2017</v>
      </c>
      <c r="D71774" s="1" t="s">
        <v>13</v>
      </c>
      <c r="E71774">
        <v>2</v>
      </c>
      <c r="F71774">
        <v>0</v>
      </c>
      <c r="G71774">
        <v>0</v>
      </c>
      <c r="H71774" s="1" t="s">
        <v>14</v>
      </c>
      <c r="I71774" s="1" t="s">
        <v>19</v>
      </c>
      <c r="J71774" s="1" t="s">
        <v>19</v>
      </c>
      <c r="K71774" s="1" t="s">
        <v>20</v>
      </c>
      <c r="L71774" s="2">
        <v>42893</v>
      </c>
      <c r="M71774" t="str">
        <f>IF(hotel_bookings[[#This Row],[reserved_room_type]]=hotel_bookings[[#This Row],[assigned_room_type]],"Desired","Undesired")</f>
        <v>Desired</v>
      </c>
      <c r="N71774" t="str">
        <f t="shared" si="1121"/>
        <v>Couples</v>
      </c>
    </row>
    <row r="71775" spans="1:14" x14ac:dyDescent="0.3">
      <c r="A71775" s="1" t="s">
        <v>165</v>
      </c>
      <c r="B71775">
        <v>1</v>
      </c>
      <c r="C71775">
        <v>2017</v>
      </c>
      <c r="D71775" s="1" t="s">
        <v>13</v>
      </c>
      <c r="E71775">
        <v>2</v>
      </c>
      <c r="F71775">
        <v>0</v>
      </c>
      <c r="G71775">
        <v>0</v>
      </c>
      <c r="H71775" s="1" t="s">
        <v>14</v>
      </c>
      <c r="I71775" s="1" t="s">
        <v>19</v>
      </c>
      <c r="J71775" s="1" t="s">
        <v>19</v>
      </c>
      <c r="K71775" s="1" t="s">
        <v>20</v>
      </c>
      <c r="L71775" s="2">
        <v>42893</v>
      </c>
      <c r="M71775" t="str">
        <f>IF(hotel_bookings[[#This Row],[reserved_room_type]]=hotel_bookings[[#This Row],[assigned_room_type]],"Desired","Undesired")</f>
        <v>Desired</v>
      </c>
      <c r="N71775" t="str">
        <f t="shared" si="1121"/>
        <v>Couples</v>
      </c>
    </row>
    <row r="71776" spans="1:14" x14ac:dyDescent="0.3">
      <c r="A71776" s="1" t="s">
        <v>165</v>
      </c>
      <c r="B71776">
        <v>1</v>
      </c>
      <c r="C71776">
        <v>2017</v>
      </c>
      <c r="D71776" s="1" t="s">
        <v>13</v>
      </c>
      <c r="E71776">
        <v>2</v>
      </c>
      <c r="F71776">
        <v>0</v>
      </c>
      <c r="G71776">
        <v>0</v>
      </c>
      <c r="H71776" s="1" t="s">
        <v>30</v>
      </c>
      <c r="I71776" s="1" t="s">
        <v>21</v>
      </c>
      <c r="J71776" s="1" t="s">
        <v>21</v>
      </c>
      <c r="K71776" s="1" t="s">
        <v>20</v>
      </c>
      <c r="L71776" s="2">
        <v>42822</v>
      </c>
      <c r="M71776" t="str">
        <f>IF(hotel_bookings[[#This Row],[reserved_room_type]]=hotel_bookings[[#This Row],[assigned_room_type]],"Desired","Undesired")</f>
        <v>Desired</v>
      </c>
      <c r="N71776" t="str">
        <f t="shared" si="1121"/>
        <v>Couples</v>
      </c>
    </row>
    <row r="71777" spans="1:14" x14ac:dyDescent="0.3">
      <c r="A71777" s="1" t="s">
        <v>165</v>
      </c>
      <c r="B71777">
        <v>1</v>
      </c>
      <c r="C71777">
        <v>2017</v>
      </c>
      <c r="D71777" s="1" t="s">
        <v>13</v>
      </c>
      <c r="E71777">
        <v>2</v>
      </c>
      <c r="F71777">
        <v>0</v>
      </c>
      <c r="G71777">
        <v>0</v>
      </c>
      <c r="H71777" s="1" t="s">
        <v>14</v>
      </c>
      <c r="I71777" s="1" t="s">
        <v>19</v>
      </c>
      <c r="J71777" s="1" t="s">
        <v>19</v>
      </c>
      <c r="K71777" s="1" t="s">
        <v>20</v>
      </c>
      <c r="L71777" s="2">
        <v>42893</v>
      </c>
      <c r="M71777" t="str">
        <f>IF(hotel_bookings[[#This Row],[reserved_room_type]]=hotel_bookings[[#This Row],[assigned_room_type]],"Desired","Undesired")</f>
        <v>Desired</v>
      </c>
      <c r="N71777" t="str">
        <f t="shared" si="1121"/>
        <v>Couples</v>
      </c>
    </row>
    <row r="71778" spans="1:14" x14ac:dyDescent="0.3">
      <c r="A71778" s="1" t="s">
        <v>165</v>
      </c>
      <c r="B71778">
        <v>1</v>
      </c>
      <c r="C71778">
        <v>2017</v>
      </c>
      <c r="D71778" s="1" t="s">
        <v>13</v>
      </c>
      <c r="E71778">
        <v>2</v>
      </c>
      <c r="F71778">
        <v>2</v>
      </c>
      <c r="G71778">
        <v>0</v>
      </c>
      <c r="H71778" s="1" t="s">
        <v>18</v>
      </c>
      <c r="I71778" s="1" t="s">
        <v>28</v>
      </c>
      <c r="J71778" s="1" t="s">
        <v>28</v>
      </c>
      <c r="K71778" s="1" t="s">
        <v>20</v>
      </c>
      <c r="L71778" s="2">
        <v>42904</v>
      </c>
      <c r="M71778" t="str">
        <f>IF(hotel_bookings[[#This Row],[reserved_room_type]]=hotel_bookings[[#This Row],[assigned_room_type]],"Desired","Undesired")</f>
        <v>Desired</v>
      </c>
      <c r="N71778" t="str">
        <f t="shared" si="1121"/>
        <v>Family</v>
      </c>
    </row>
    <row r="71779" spans="1:14" x14ac:dyDescent="0.3">
      <c r="A71779" s="1" t="s">
        <v>165</v>
      </c>
      <c r="B71779">
        <v>1</v>
      </c>
      <c r="C71779">
        <v>2017</v>
      </c>
      <c r="D71779" s="1" t="s">
        <v>13</v>
      </c>
      <c r="E71779">
        <v>2</v>
      </c>
      <c r="F71779">
        <v>0</v>
      </c>
      <c r="G71779">
        <v>0</v>
      </c>
      <c r="H71779" s="1" t="s">
        <v>37</v>
      </c>
      <c r="I71779" s="1" t="s">
        <v>21</v>
      </c>
      <c r="J71779" s="1" t="s">
        <v>21</v>
      </c>
      <c r="K71779" s="1" t="s">
        <v>20</v>
      </c>
      <c r="L71779" s="2">
        <v>42890</v>
      </c>
      <c r="M71779" t="str">
        <f>IF(hotel_bookings[[#This Row],[reserved_room_type]]=hotel_bookings[[#This Row],[assigned_room_type]],"Desired","Undesired")</f>
        <v>Desired</v>
      </c>
      <c r="N71779" t="str">
        <f t="shared" si="1121"/>
        <v>Couples</v>
      </c>
    </row>
    <row r="71780" spans="1:14" x14ac:dyDescent="0.3">
      <c r="A71780" s="1" t="s">
        <v>165</v>
      </c>
      <c r="B71780">
        <v>1</v>
      </c>
      <c r="C71780">
        <v>2017</v>
      </c>
      <c r="D71780" s="1" t="s">
        <v>13</v>
      </c>
      <c r="E71780">
        <v>2</v>
      </c>
      <c r="F71780">
        <v>0</v>
      </c>
      <c r="G71780">
        <v>0</v>
      </c>
      <c r="H71780" s="1" t="s">
        <v>37</v>
      </c>
      <c r="I71780" s="1" t="s">
        <v>21</v>
      </c>
      <c r="J71780" s="1" t="s">
        <v>21</v>
      </c>
      <c r="K71780" s="1" t="s">
        <v>20</v>
      </c>
      <c r="L71780" s="2">
        <v>42890</v>
      </c>
      <c r="M71780" t="str">
        <f>IF(hotel_bookings[[#This Row],[reserved_room_type]]=hotel_bookings[[#This Row],[assigned_room_type]],"Desired","Undesired")</f>
        <v>Desired</v>
      </c>
      <c r="N71780" t="str">
        <f t="shared" si="1121"/>
        <v>Couples</v>
      </c>
    </row>
    <row r="71781" spans="1:14" x14ac:dyDescent="0.3">
      <c r="A71781" s="1" t="s">
        <v>165</v>
      </c>
      <c r="B71781">
        <v>1</v>
      </c>
      <c r="C71781">
        <v>2017</v>
      </c>
      <c r="D71781" s="1" t="s">
        <v>13</v>
      </c>
      <c r="E71781">
        <v>2</v>
      </c>
      <c r="F71781">
        <v>0</v>
      </c>
      <c r="G71781">
        <v>0</v>
      </c>
      <c r="H71781" s="1" t="s">
        <v>18</v>
      </c>
      <c r="I71781" s="1" t="s">
        <v>21</v>
      </c>
      <c r="J71781" s="1" t="s">
        <v>21</v>
      </c>
      <c r="K71781" s="1" t="s">
        <v>20</v>
      </c>
      <c r="L71781" s="2">
        <v>42759</v>
      </c>
      <c r="M71781" t="str">
        <f>IF(hotel_bookings[[#This Row],[reserved_room_type]]=hotel_bookings[[#This Row],[assigned_room_type]],"Desired","Undesired")</f>
        <v>Desired</v>
      </c>
      <c r="N71781" t="str">
        <f t="shared" si="1121"/>
        <v>Couples</v>
      </c>
    </row>
    <row r="71782" spans="1:14" x14ac:dyDescent="0.3">
      <c r="A71782" s="1" t="s">
        <v>165</v>
      </c>
      <c r="B71782">
        <v>1</v>
      </c>
      <c r="C71782">
        <v>2017</v>
      </c>
      <c r="D71782" s="1" t="s">
        <v>13</v>
      </c>
      <c r="E71782">
        <v>2</v>
      </c>
      <c r="F71782">
        <v>0</v>
      </c>
      <c r="G71782">
        <v>0</v>
      </c>
      <c r="H71782" s="1" t="s">
        <v>14</v>
      </c>
      <c r="I71782" s="1" t="s">
        <v>19</v>
      </c>
      <c r="J71782" s="1" t="s">
        <v>19</v>
      </c>
      <c r="K71782" s="1" t="s">
        <v>20</v>
      </c>
      <c r="L71782" s="2">
        <v>42699</v>
      </c>
      <c r="M71782" t="str">
        <f>IF(hotel_bookings[[#This Row],[reserved_room_type]]=hotel_bookings[[#This Row],[assigned_room_type]],"Desired","Undesired")</f>
        <v>Desired</v>
      </c>
      <c r="N71782" t="str">
        <f t="shared" si="1121"/>
        <v>Couples</v>
      </c>
    </row>
    <row r="71783" spans="1:14" x14ac:dyDescent="0.3">
      <c r="A71783" s="1" t="s">
        <v>165</v>
      </c>
      <c r="B71783">
        <v>1</v>
      </c>
      <c r="C71783">
        <v>2017</v>
      </c>
      <c r="D71783" s="1" t="s">
        <v>13</v>
      </c>
      <c r="E71783">
        <v>2</v>
      </c>
      <c r="F71783">
        <v>0</v>
      </c>
      <c r="G71783">
        <v>0</v>
      </c>
      <c r="H71783" s="1" t="s">
        <v>14</v>
      </c>
      <c r="I71783" s="1" t="s">
        <v>19</v>
      </c>
      <c r="J71783" s="1" t="s">
        <v>19</v>
      </c>
      <c r="K71783" s="1" t="s">
        <v>20</v>
      </c>
      <c r="L71783" s="2">
        <v>42699</v>
      </c>
      <c r="M71783" t="str">
        <f>IF(hotel_bookings[[#This Row],[reserved_room_type]]=hotel_bookings[[#This Row],[assigned_room_type]],"Desired","Undesired")</f>
        <v>Desired</v>
      </c>
      <c r="N71783" t="str">
        <f t="shared" si="1121"/>
        <v>Couples</v>
      </c>
    </row>
    <row r="71784" spans="1:14" x14ac:dyDescent="0.3">
      <c r="A71784" s="1" t="s">
        <v>165</v>
      </c>
      <c r="B71784">
        <v>1</v>
      </c>
      <c r="C71784">
        <v>2017</v>
      </c>
      <c r="D71784" s="1" t="s">
        <v>13</v>
      </c>
      <c r="E71784">
        <v>2</v>
      </c>
      <c r="F71784">
        <v>0</v>
      </c>
      <c r="G71784">
        <v>0</v>
      </c>
      <c r="H71784" s="1" t="s">
        <v>14</v>
      </c>
      <c r="I71784" s="1" t="s">
        <v>19</v>
      </c>
      <c r="J71784" s="1" t="s">
        <v>19</v>
      </c>
      <c r="K71784" s="1" t="s">
        <v>20</v>
      </c>
      <c r="L71784" s="2">
        <v>42699</v>
      </c>
      <c r="M71784" t="str">
        <f>IF(hotel_bookings[[#This Row],[reserved_room_type]]=hotel_bookings[[#This Row],[assigned_room_type]],"Desired","Undesired")</f>
        <v>Desired</v>
      </c>
      <c r="N71784" t="str">
        <f t="shared" si="1121"/>
        <v>Couples</v>
      </c>
    </row>
    <row r="71785" spans="1:14" x14ac:dyDescent="0.3">
      <c r="A71785" s="1" t="s">
        <v>165</v>
      </c>
      <c r="B71785">
        <v>1</v>
      </c>
      <c r="C71785">
        <v>2017</v>
      </c>
      <c r="D71785" s="1" t="s">
        <v>13</v>
      </c>
      <c r="E71785">
        <v>2</v>
      </c>
      <c r="F71785">
        <v>0</v>
      </c>
      <c r="G71785">
        <v>0</v>
      </c>
      <c r="H71785" s="1" t="s">
        <v>14</v>
      </c>
      <c r="I71785" s="1" t="s">
        <v>19</v>
      </c>
      <c r="J71785" s="1" t="s">
        <v>19</v>
      </c>
      <c r="K71785" s="1" t="s">
        <v>20</v>
      </c>
      <c r="L71785" s="2">
        <v>42699</v>
      </c>
      <c r="M71785" t="str">
        <f>IF(hotel_bookings[[#This Row],[reserved_room_type]]=hotel_bookings[[#This Row],[assigned_room_type]],"Desired","Undesired")</f>
        <v>Desired</v>
      </c>
      <c r="N71785" t="str">
        <f t="shared" si="1121"/>
        <v>Couples</v>
      </c>
    </row>
    <row r="71786" spans="1:14" x14ac:dyDescent="0.3">
      <c r="A71786" s="1" t="s">
        <v>165</v>
      </c>
      <c r="B71786">
        <v>1</v>
      </c>
      <c r="C71786">
        <v>2017</v>
      </c>
      <c r="D71786" s="1" t="s">
        <v>13</v>
      </c>
      <c r="E71786">
        <v>2</v>
      </c>
      <c r="F71786">
        <v>0</v>
      </c>
      <c r="G71786">
        <v>0</v>
      </c>
      <c r="H71786" s="1" t="s">
        <v>14</v>
      </c>
      <c r="I71786" s="1" t="s">
        <v>19</v>
      </c>
      <c r="J71786" s="1" t="s">
        <v>19</v>
      </c>
      <c r="K71786" s="1" t="s">
        <v>20</v>
      </c>
      <c r="L71786" s="2">
        <v>42699</v>
      </c>
      <c r="M71786" t="str">
        <f>IF(hotel_bookings[[#This Row],[reserved_room_type]]=hotel_bookings[[#This Row],[assigned_room_type]],"Desired","Undesired")</f>
        <v>Desired</v>
      </c>
      <c r="N71786" t="str">
        <f t="shared" si="1121"/>
        <v>Couples</v>
      </c>
    </row>
    <row r="71787" spans="1:14" x14ac:dyDescent="0.3">
      <c r="A71787" s="1" t="s">
        <v>165</v>
      </c>
      <c r="B71787">
        <v>1</v>
      </c>
      <c r="C71787">
        <v>2017</v>
      </c>
      <c r="D71787" s="1" t="s">
        <v>13</v>
      </c>
      <c r="E71787">
        <v>2</v>
      </c>
      <c r="F71787">
        <v>0</v>
      </c>
      <c r="G71787">
        <v>0</v>
      </c>
      <c r="H71787" s="1" t="s">
        <v>14</v>
      </c>
      <c r="I71787" s="1" t="s">
        <v>19</v>
      </c>
      <c r="J71787" s="1" t="s">
        <v>19</v>
      </c>
      <c r="K71787" s="1" t="s">
        <v>20</v>
      </c>
      <c r="L71787" s="2">
        <v>42699</v>
      </c>
      <c r="M71787" t="str">
        <f>IF(hotel_bookings[[#This Row],[reserved_room_type]]=hotel_bookings[[#This Row],[assigned_room_type]],"Desired","Undesired")</f>
        <v>Desired</v>
      </c>
      <c r="N71787" t="str">
        <f t="shared" si="1121"/>
        <v>Couples</v>
      </c>
    </row>
    <row r="71788" spans="1:14" x14ac:dyDescent="0.3">
      <c r="A71788" s="1" t="s">
        <v>165</v>
      </c>
      <c r="B71788">
        <v>1</v>
      </c>
      <c r="C71788">
        <v>2017</v>
      </c>
      <c r="D71788" s="1" t="s">
        <v>13</v>
      </c>
      <c r="E71788">
        <v>2</v>
      </c>
      <c r="F71788">
        <v>0</v>
      </c>
      <c r="G71788">
        <v>0</v>
      </c>
      <c r="H71788" s="1" t="s">
        <v>14</v>
      </c>
      <c r="I71788" s="1" t="s">
        <v>19</v>
      </c>
      <c r="J71788" s="1" t="s">
        <v>19</v>
      </c>
      <c r="K71788" s="1" t="s">
        <v>20</v>
      </c>
      <c r="L71788" s="2">
        <v>42699</v>
      </c>
      <c r="M71788" t="str">
        <f>IF(hotel_bookings[[#This Row],[reserved_room_type]]=hotel_bookings[[#This Row],[assigned_room_type]],"Desired","Undesired")</f>
        <v>Desired</v>
      </c>
      <c r="N71788" t="str">
        <f t="shared" si="1121"/>
        <v>Couples</v>
      </c>
    </row>
    <row r="71789" spans="1:14" x14ac:dyDescent="0.3">
      <c r="A71789" s="1" t="s">
        <v>165</v>
      </c>
      <c r="B71789">
        <v>1</v>
      </c>
      <c r="C71789">
        <v>2017</v>
      </c>
      <c r="D71789" s="1" t="s">
        <v>13</v>
      </c>
      <c r="E71789">
        <v>2</v>
      </c>
      <c r="F71789">
        <v>0</v>
      </c>
      <c r="G71789">
        <v>0</v>
      </c>
      <c r="H71789" s="1" t="s">
        <v>14</v>
      </c>
      <c r="I71789" s="1" t="s">
        <v>19</v>
      </c>
      <c r="J71789" s="1" t="s">
        <v>19</v>
      </c>
      <c r="K71789" s="1" t="s">
        <v>20</v>
      </c>
      <c r="L71789" s="2">
        <v>42699</v>
      </c>
      <c r="M71789" t="str">
        <f>IF(hotel_bookings[[#This Row],[reserved_room_type]]=hotel_bookings[[#This Row],[assigned_room_type]],"Desired","Undesired")</f>
        <v>Desired</v>
      </c>
      <c r="N71789" t="str">
        <f t="shared" si="1121"/>
        <v>Couples</v>
      </c>
    </row>
    <row r="71790" spans="1:14" x14ac:dyDescent="0.3">
      <c r="A71790" s="1" t="s">
        <v>165</v>
      </c>
      <c r="B71790">
        <v>1</v>
      </c>
      <c r="C71790">
        <v>2017</v>
      </c>
      <c r="D71790" s="1" t="s">
        <v>13</v>
      </c>
      <c r="E71790">
        <v>2</v>
      </c>
      <c r="F71790">
        <v>0</v>
      </c>
      <c r="G71790">
        <v>0</v>
      </c>
      <c r="H71790" s="1" t="s">
        <v>14</v>
      </c>
      <c r="I71790" s="1" t="s">
        <v>19</v>
      </c>
      <c r="J71790" s="1" t="s">
        <v>19</v>
      </c>
      <c r="K71790" s="1" t="s">
        <v>20</v>
      </c>
      <c r="L71790" s="2">
        <v>42699</v>
      </c>
      <c r="M71790" t="str">
        <f>IF(hotel_bookings[[#This Row],[reserved_room_type]]=hotel_bookings[[#This Row],[assigned_room_type]],"Desired","Undesired")</f>
        <v>Desired</v>
      </c>
      <c r="N71790" t="str">
        <f t="shared" si="1121"/>
        <v>Couples</v>
      </c>
    </row>
    <row r="71791" spans="1:14" x14ac:dyDescent="0.3">
      <c r="A71791" s="1" t="s">
        <v>165</v>
      </c>
      <c r="B71791">
        <v>1</v>
      </c>
      <c r="C71791">
        <v>2017</v>
      </c>
      <c r="D71791" s="1" t="s">
        <v>13</v>
      </c>
      <c r="E71791">
        <v>2</v>
      </c>
      <c r="F71791">
        <v>0</v>
      </c>
      <c r="G71791">
        <v>0</v>
      </c>
      <c r="H71791" s="1" t="s">
        <v>14</v>
      </c>
      <c r="I71791" s="1" t="s">
        <v>19</v>
      </c>
      <c r="J71791" s="1" t="s">
        <v>19</v>
      </c>
      <c r="K71791" s="1" t="s">
        <v>20</v>
      </c>
      <c r="L71791" s="2">
        <v>42699</v>
      </c>
      <c r="M71791" t="str">
        <f>IF(hotel_bookings[[#This Row],[reserved_room_type]]=hotel_bookings[[#This Row],[assigned_room_type]],"Desired","Undesired")</f>
        <v>Desired</v>
      </c>
      <c r="N71791" t="str">
        <f t="shared" si="1121"/>
        <v>Couples</v>
      </c>
    </row>
    <row r="71792" spans="1:14" x14ac:dyDescent="0.3">
      <c r="A71792" s="1" t="s">
        <v>165</v>
      </c>
      <c r="B71792">
        <v>1</v>
      </c>
      <c r="C71792">
        <v>2017</v>
      </c>
      <c r="D71792" s="1" t="s">
        <v>13</v>
      </c>
      <c r="E71792">
        <v>2</v>
      </c>
      <c r="F71792">
        <v>0</v>
      </c>
      <c r="G71792">
        <v>0</v>
      </c>
      <c r="H71792" s="1" t="s">
        <v>14</v>
      </c>
      <c r="I71792" s="1" t="s">
        <v>19</v>
      </c>
      <c r="J71792" s="1" t="s">
        <v>19</v>
      </c>
      <c r="K71792" s="1" t="s">
        <v>20</v>
      </c>
      <c r="L71792" s="2">
        <v>42699</v>
      </c>
      <c r="M71792" t="str">
        <f>IF(hotel_bookings[[#This Row],[reserved_room_type]]=hotel_bookings[[#This Row],[assigned_room_type]],"Desired","Undesired")</f>
        <v>Desired</v>
      </c>
      <c r="N71792" t="str">
        <f t="shared" si="1121"/>
        <v>Couples</v>
      </c>
    </row>
    <row r="71793" spans="1:14" x14ac:dyDescent="0.3">
      <c r="A71793" s="1" t="s">
        <v>165</v>
      </c>
      <c r="B71793">
        <v>1</v>
      </c>
      <c r="C71793">
        <v>2017</v>
      </c>
      <c r="D71793" s="1" t="s">
        <v>13</v>
      </c>
      <c r="E71793">
        <v>2</v>
      </c>
      <c r="F71793">
        <v>0</v>
      </c>
      <c r="G71793">
        <v>0</v>
      </c>
      <c r="H71793" s="1" t="s">
        <v>14</v>
      </c>
      <c r="I71793" s="1" t="s">
        <v>19</v>
      </c>
      <c r="J71793" s="1" t="s">
        <v>19</v>
      </c>
      <c r="K71793" s="1" t="s">
        <v>20</v>
      </c>
      <c r="L71793" s="2">
        <v>42699</v>
      </c>
      <c r="M71793" t="str">
        <f>IF(hotel_bookings[[#This Row],[reserved_room_type]]=hotel_bookings[[#This Row],[assigned_room_type]],"Desired","Undesired")</f>
        <v>Desired</v>
      </c>
      <c r="N71793" t="str">
        <f t="shared" si="1121"/>
        <v>Couples</v>
      </c>
    </row>
    <row r="71794" spans="1:14" x14ac:dyDescent="0.3">
      <c r="A71794" s="1" t="s">
        <v>165</v>
      </c>
      <c r="B71794">
        <v>1</v>
      </c>
      <c r="C71794">
        <v>2017</v>
      </c>
      <c r="D71794" s="1" t="s">
        <v>13</v>
      </c>
      <c r="E71794">
        <v>2</v>
      </c>
      <c r="F71794">
        <v>0</v>
      </c>
      <c r="G71794">
        <v>0</v>
      </c>
      <c r="H71794" s="1" t="s">
        <v>14</v>
      </c>
      <c r="I71794" s="1" t="s">
        <v>19</v>
      </c>
      <c r="J71794" s="1" t="s">
        <v>19</v>
      </c>
      <c r="K71794" s="1" t="s">
        <v>20</v>
      </c>
      <c r="L71794" s="2">
        <v>42699</v>
      </c>
      <c r="M71794" t="str">
        <f>IF(hotel_bookings[[#This Row],[reserved_room_type]]=hotel_bookings[[#This Row],[assigned_room_type]],"Desired","Undesired")</f>
        <v>Desired</v>
      </c>
      <c r="N71794" t="str">
        <f t="shared" si="1121"/>
        <v>Couples</v>
      </c>
    </row>
    <row r="71795" spans="1:14" x14ac:dyDescent="0.3">
      <c r="A71795" s="1" t="s">
        <v>165</v>
      </c>
      <c r="B71795">
        <v>1</v>
      </c>
      <c r="C71795">
        <v>2017</v>
      </c>
      <c r="D71795" s="1" t="s">
        <v>13</v>
      </c>
      <c r="E71795">
        <v>2</v>
      </c>
      <c r="F71795">
        <v>0</v>
      </c>
      <c r="G71795">
        <v>0</v>
      </c>
      <c r="H71795" s="1" t="s">
        <v>14</v>
      </c>
      <c r="I71795" s="1" t="s">
        <v>19</v>
      </c>
      <c r="J71795" s="1" t="s">
        <v>19</v>
      </c>
      <c r="K71795" s="1" t="s">
        <v>20</v>
      </c>
      <c r="L71795" s="2">
        <v>42699</v>
      </c>
      <c r="M71795" t="str">
        <f>IF(hotel_bookings[[#This Row],[reserved_room_type]]=hotel_bookings[[#This Row],[assigned_room_type]],"Desired","Undesired")</f>
        <v>Desired</v>
      </c>
      <c r="N71795" t="str">
        <f t="shared" si="1121"/>
        <v>Couples</v>
      </c>
    </row>
    <row r="71796" spans="1:14" x14ac:dyDescent="0.3">
      <c r="A71796" s="1" t="s">
        <v>165</v>
      </c>
      <c r="B71796">
        <v>1</v>
      </c>
      <c r="C71796">
        <v>2017</v>
      </c>
      <c r="D71796" s="1" t="s">
        <v>13</v>
      </c>
      <c r="E71796">
        <v>2</v>
      </c>
      <c r="F71796">
        <v>0</v>
      </c>
      <c r="G71796">
        <v>0</v>
      </c>
      <c r="H71796" s="1" t="s">
        <v>14</v>
      </c>
      <c r="I71796" s="1" t="s">
        <v>19</v>
      </c>
      <c r="J71796" s="1" t="s">
        <v>19</v>
      </c>
      <c r="K71796" s="1" t="s">
        <v>20</v>
      </c>
      <c r="L71796" s="2">
        <v>42699</v>
      </c>
      <c r="M71796" t="str">
        <f>IF(hotel_bookings[[#This Row],[reserved_room_type]]=hotel_bookings[[#This Row],[assigned_room_type]],"Desired","Undesired")</f>
        <v>Desired</v>
      </c>
      <c r="N71796" t="str">
        <f t="shared" si="1121"/>
        <v>Couples</v>
      </c>
    </row>
    <row r="71797" spans="1:14" x14ac:dyDescent="0.3">
      <c r="A71797" s="1" t="s">
        <v>165</v>
      </c>
      <c r="B71797">
        <v>1</v>
      </c>
      <c r="C71797">
        <v>2017</v>
      </c>
      <c r="D71797" s="1" t="s">
        <v>13</v>
      </c>
      <c r="E71797">
        <v>2</v>
      </c>
      <c r="F71797">
        <v>0</v>
      </c>
      <c r="G71797">
        <v>0</v>
      </c>
      <c r="H71797" s="1" t="s">
        <v>14</v>
      </c>
      <c r="I71797" s="1" t="s">
        <v>19</v>
      </c>
      <c r="J71797" s="1" t="s">
        <v>19</v>
      </c>
      <c r="K71797" s="1" t="s">
        <v>20</v>
      </c>
      <c r="L71797" s="2">
        <v>42699</v>
      </c>
      <c r="M71797" t="str">
        <f>IF(hotel_bookings[[#This Row],[reserved_room_type]]=hotel_bookings[[#This Row],[assigned_room_type]],"Desired","Undesired")</f>
        <v>Desired</v>
      </c>
      <c r="N71797" t="str">
        <f t="shared" si="1121"/>
        <v>Couples</v>
      </c>
    </row>
    <row r="71798" spans="1:14" x14ac:dyDescent="0.3">
      <c r="A71798" s="1" t="s">
        <v>165</v>
      </c>
      <c r="B71798">
        <v>1</v>
      </c>
      <c r="C71798">
        <v>2017</v>
      </c>
      <c r="D71798" s="1" t="s">
        <v>13</v>
      </c>
      <c r="E71798">
        <v>2</v>
      </c>
      <c r="F71798">
        <v>0</v>
      </c>
      <c r="G71798">
        <v>0</v>
      </c>
      <c r="H71798" s="1" t="s">
        <v>14</v>
      </c>
      <c r="I71798" s="1" t="s">
        <v>19</v>
      </c>
      <c r="J71798" s="1" t="s">
        <v>19</v>
      </c>
      <c r="K71798" s="1" t="s">
        <v>20</v>
      </c>
      <c r="L71798" s="2">
        <v>42699</v>
      </c>
      <c r="M71798" t="str">
        <f>IF(hotel_bookings[[#This Row],[reserved_room_type]]=hotel_bookings[[#This Row],[assigned_room_type]],"Desired","Undesired")</f>
        <v>Desired</v>
      </c>
      <c r="N71798" t="str">
        <f t="shared" si="1121"/>
        <v>Couples</v>
      </c>
    </row>
    <row r="71799" spans="1:14" x14ac:dyDescent="0.3">
      <c r="A71799" s="1" t="s">
        <v>165</v>
      </c>
      <c r="B71799">
        <v>1</v>
      </c>
      <c r="C71799">
        <v>2017</v>
      </c>
      <c r="D71799" s="1" t="s">
        <v>13</v>
      </c>
      <c r="E71799">
        <v>2</v>
      </c>
      <c r="F71799">
        <v>0</v>
      </c>
      <c r="G71799">
        <v>0</v>
      </c>
      <c r="H71799" s="1" t="s">
        <v>14</v>
      </c>
      <c r="I71799" s="1" t="s">
        <v>19</v>
      </c>
      <c r="J71799" s="1" t="s">
        <v>19</v>
      </c>
      <c r="K71799" s="1" t="s">
        <v>20</v>
      </c>
      <c r="L71799" s="2">
        <v>42699</v>
      </c>
      <c r="M71799" t="str">
        <f>IF(hotel_bookings[[#This Row],[reserved_room_type]]=hotel_bookings[[#This Row],[assigned_room_type]],"Desired","Undesired")</f>
        <v>Desired</v>
      </c>
      <c r="N71799" t="str">
        <f t="shared" si="1121"/>
        <v>Couples</v>
      </c>
    </row>
    <row r="71800" spans="1:14" x14ac:dyDescent="0.3">
      <c r="A71800" s="1" t="s">
        <v>165</v>
      </c>
      <c r="B71800">
        <v>1</v>
      </c>
      <c r="C71800">
        <v>2017</v>
      </c>
      <c r="D71800" s="1" t="s">
        <v>13</v>
      </c>
      <c r="E71800">
        <v>3</v>
      </c>
      <c r="F71800">
        <v>0</v>
      </c>
      <c r="G71800">
        <v>0</v>
      </c>
      <c r="H71800" s="1" t="s">
        <v>18</v>
      </c>
      <c r="I71800" s="1" t="s">
        <v>22</v>
      </c>
      <c r="J71800" s="1" t="s">
        <v>22</v>
      </c>
      <c r="K71800" s="1" t="s">
        <v>20</v>
      </c>
      <c r="L71800" s="2">
        <v>42843</v>
      </c>
      <c r="M71800" t="str">
        <f>IF(hotel_bookings[[#This Row],[reserved_room_type]]=hotel_bookings[[#This Row],[assigned_room_type]],"Desired","Undesired")</f>
        <v>Desired</v>
      </c>
      <c r="N71800" t="str">
        <f t="shared" si="1121"/>
        <v>Family</v>
      </c>
    </row>
    <row r="71801" spans="1:14" x14ac:dyDescent="0.3">
      <c r="A71801" s="1" t="s">
        <v>165</v>
      </c>
      <c r="B71801">
        <v>1</v>
      </c>
      <c r="C71801">
        <v>2017</v>
      </c>
      <c r="D71801" s="1" t="s">
        <v>13</v>
      </c>
      <c r="E71801">
        <v>3</v>
      </c>
      <c r="F71801">
        <v>0</v>
      </c>
      <c r="G71801">
        <v>0</v>
      </c>
      <c r="H71801" s="1" t="s">
        <v>38</v>
      </c>
      <c r="I71801" s="1" t="s">
        <v>21</v>
      </c>
      <c r="J71801" s="1" t="s">
        <v>21</v>
      </c>
      <c r="K71801" s="1" t="s">
        <v>20</v>
      </c>
      <c r="L71801" s="2">
        <v>42896</v>
      </c>
      <c r="M71801" t="str">
        <f>IF(hotel_bookings[[#This Row],[reserved_room_type]]=hotel_bookings[[#This Row],[assigned_room_type]],"Desired","Undesired")</f>
        <v>Desired</v>
      </c>
      <c r="N71801" t="str">
        <f t="shared" si="1121"/>
        <v>Family</v>
      </c>
    </row>
    <row r="71802" spans="1:14" x14ac:dyDescent="0.3">
      <c r="A71802" s="1" t="s">
        <v>165</v>
      </c>
      <c r="B71802">
        <v>1</v>
      </c>
      <c r="C71802">
        <v>2017</v>
      </c>
      <c r="D71802" s="1" t="s">
        <v>13</v>
      </c>
      <c r="E71802">
        <v>2</v>
      </c>
      <c r="F71802">
        <v>0</v>
      </c>
      <c r="G71802">
        <v>0</v>
      </c>
      <c r="H71802" s="1" t="s">
        <v>14</v>
      </c>
      <c r="I71802" s="1" t="s">
        <v>19</v>
      </c>
      <c r="J71802" s="1" t="s">
        <v>19</v>
      </c>
      <c r="K71802" s="1" t="s">
        <v>20</v>
      </c>
      <c r="L71802" s="2">
        <v>42699</v>
      </c>
      <c r="M71802" t="str">
        <f>IF(hotel_bookings[[#This Row],[reserved_room_type]]=hotel_bookings[[#This Row],[assigned_room_type]],"Desired","Undesired")</f>
        <v>Desired</v>
      </c>
      <c r="N71802" t="str">
        <f t="shared" si="1121"/>
        <v>Couples</v>
      </c>
    </row>
    <row r="71803" spans="1:14" x14ac:dyDescent="0.3">
      <c r="A71803" s="1" t="s">
        <v>165</v>
      </c>
      <c r="B71803">
        <v>1</v>
      </c>
      <c r="C71803">
        <v>2017</v>
      </c>
      <c r="D71803" s="1" t="s">
        <v>13</v>
      </c>
      <c r="E71803">
        <v>2</v>
      </c>
      <c r="F71803">
        <v>0</v>
      </c>
      <c r="G71803">
        <v>0</v>
      </c>
      <c r="H71803" s="1" t="s">
        <v>14</v>
      </c>
      <c r="I71803" s="1" t="s">
        <v>19</v>
      </c>
      <c r="J71803" s="1" t="s">
        <v>19</v>
      </c>
      <c r="K71803" s="1" t="s">
        <v>20</v>
      </c>
      <c r="L71803" s="2">
        <v>42699</v>
      </c>
      <c r="M71803" t="str">
        <f>IF(hotel_bookings[[#This Row],[reserved_room_type]]=hotel_bookings[[#This Row],[assigned_room_type]],"Desired","Undesired")</f>
        <v>Desired</v>
      </c>
      <c r="N71803" t="str">
        <f t="shared" si="1121"/>
        <v>Couples</v>
      </c>
    </row>
    <row r="71804" spans="1:14" x14ac:dyDescent="0.3">
      <c r="A71804" s="1" t="s">
        <v>165</v>
      </c>
      <c r="B71804">
        <v>1</v>
      </c>
      <c r="C71804">
        <v>2017</v>
      </c>
      <c r="D71804" s="1" t="s">
        <v>13</v>
      </c>
      <c r="E71804">
        <v>2</v>
      </c>
      <c r="F71804">
        <v>0</v>
      </c>
      <c r="G71804">
        <v>0</v>
      </c>
      <c r="H71804" s="1" t="s">
        <v>14</v>
      </c>
      <c r="I71804" s="1" t="s">
        <v>19</v>
      </c>
      <c r="J71804" s="1" t="s">
        <v>19</v>
      </c>
      <c r="K71804" s="1" t="s">
        <v>20</v>
      </c>
      <c r="L71804" s="2">
        <v>42699</v>
      </c>
      <c r="M71804" t="str">
        <f>IF(hotel_bookings[[#This Row],[reserved_room_type]]=hotel_bookings[[#This Row],[assigned_room_type]],"Desired","Undesired")</f>
        <v>Desired</v>
      </c>
      <c r="N71804" t="str">
        <f t="shared" si="1121"/>
        <v>Couples</v>
      </c>
    </row>
    <row r="71805" spans="1:14" x14ac:dyDescent="0.3">
      <c r="A71805" s="1" t="s">
        <v>165</v>
      </c>
      <c r="B71805">
        <v>1</v>
      </c>
      <c r="C71805">
        <v>2017</v>
      </c>
      <c r="D71805" s="1" t="s">
        <v>13</v>
      </c>
      <c r="E71805">
        <v>2</v>
      </c>
      <c r="F71805">
        <v>0</v>
      </c>
      <c r="G71805">
        <v>0</v>
      </c>
      <c r="H71805" s="1" t="s">
        <v>14</v>
      </c>
      <c r="I71805" s="1" t="s">
        <v>19</v>
      </c>
      <c r="J71805" s="1" t="s">
        <v>19</v>
      </c>
      <c r="K71805" s="1" t="s">
        <v>20</v>
      </c>
      <c r="L71805" s="2">
        <v>42699</v>
      </c>
      <c r="M71805" t="str">
        <f>IF(hotel_bookings[[#This Row],[reserved_room_type]]=hotel_bookings[[#This Row],[assigned_room_type]],"Desired","Undesired")</f>
        <v>Desired</v>
      </c>
      <c r="N71805" t="str">
        <f t="shared" si="1121"/>
        <v>Couples</v>
      </c>
    </row>
    <row r="71806" spans="1:14" x14ac:dyDescent="0.3">
      <c r="A71806" s="1" t="s">
        <v>165</v>
      </c>
      <c r="B71806">
        <v>1</v>
      </c>
      <c r="C71806">
        <v>2017</v>
      </c>
      <c r="D71806" s="1" t="s">
        <v>13</v>
      </c>
      <c r="E71806">
        <v>2</v>
      </c>
      <c r="F71806">
        <v>0</v>
      </c>
      <c r="G71806">
        <v>0</v>
      </c>
      <c r="H71806" s="1" t="s">
        <v>14</v>
      </c>
      <c r="I71806" s="1" t="s">
        <v>19</v>
      </c>
      <c r="J71806" s="1" t="s">
        <v>19</v>
      </c>
      <c r="K71806" s="1" t="s">
        <v>20</v>
      </c>
      <c r="L71806" s="2">
        <v>42699</v>
      </c>
      <c r="M71806" t="str">
        <f>IF(hotel_bookings[[#This Row],[reserved_room_type]]=hotel_bookings[[#This Row],[assigned_room_type]],"Desired","Undesired")</f>
        <v>Desired</v>
      </c>
      <c r="N71806" t="str">
        <f t="shared" si="1121"/>
        <v>Couples</v>
      </c>
    </row>
    <row r="71807" spans="1:14" x14ac:dyDescent="0.3">
      <c r="A71807" s="1" t="s">
        <v>165</v>
      </c>
      <c r="B71807">
        <v>1</v>
      </c>
      <c r="C71807">
        <v>2017</v>
      </c>
      <c r="D71807" s="1" t="s">
        <v>13</v>
      </c>
      <c r="E71807">
        <v>2</v>
      </c>
      <c r="F71807">
        <v>0</v>
      </c>
      <c r="G71807">
        <v>0</v>
      </c>
      <c r="H71807" s="1" t="s">
        <v>14</v>
      </c>
      <c r="I71807" s="1" t="s">
        <v>19</v>
      </c>
      <c r="J71807" s="1" t="s">
        <v>19</v>
      </c>
      <c r="K71807" s="1" t="s">
        <v>20</v>
      </c>
      <c r="L71807" s="2">
        <v>42699</v>
      </c>
      <c r="M71807" t="str">
        <f>IF(hotel_bookings[[#This Row],[reserved_room_type]]=hotel_bookings[[#This Row],[assigned_room_type]],"Desired","Undesired")</f>
        <v>Desired</v>
      </c>
      <c r="N71807" t="str">
        <f t="shared" si="1121"/>
        <v>Couples</v>
      </c>
    </row>
    <row r="71808" spans="1:14" x14ac:dyDescent="0.3">
      <c r="A71808" s="1" t="s">
        <v>165</v>
      </c>
      <c r="B71808">
        <v>1</v>
      </c>
      <c r="C71808">
        <v>2017</v>
      </c>
      <c r="D71808" s="1" t="s">
        <v>13</v>
      </c>
      <c r="E71808">
        <v>2</v>
      </c>
      <c r="F71808">
        <v>0</v>
      </c>
      <c r="G71808">
        <v>0</v>
      </c>
      <c r="H71808" s="1" t="s">
        <v>14</v>
      </c>
      <c r="I71808" s="1" t="s">
        <v>19</v>
      </c>
      <c r="J71808" s="1" t="s">
        <v>19</v>
      </c>
      <c r="K71808" s="1" t="s">
        <v>20</v>
      </c>
      <c r="L71808" s="2">
        <v>42699</v>
      </c>
      <c r="M71808" t="str">
        <f>IF(hotel_bookings[[#This Row],[reserved_room_type]]=hotel_bookings[[#This Row],[assigned_room_type]],"Desired","Undesired")</f>
        <v>Desired</v>
      </c>
      <c r="N71808" t="str">
        <f t="shared" si="1121"/>
        <v>Couples</v>
      </c>
    </row>
    <row r="71809" spans="1:14" x14ac:dyDescent="0.3">
      <c r="A71809" s="1" t="s">
        <v>165</v>
      </c>
      <c r="B71809">
        <v>1</v>
      </c>
      <c r="C71809">
        <v>2017</v>
      </c>
      <c r="D71809" s="1" t="s">
        <v>13</v>
      </c>
      <c r="E71809">
        <v>1</v>
      </c>
      <c r="F71809">
        <v>0</v>
      </c>
      <c r="G71809">
        <v>0</v>
      </c>
      <c r="H71809" s="1" t="s">
        <v>14</v>
      </c>
      <c r="I71809" s="1" t="s">
        <v>19</v>
      </c>
      <c r="J71809" s="1" t="s">
        <v>19</v>
      </c>
      <c r="K71809" s="1" t="s">
        <v>20</v>
      </c>
      <c r="L71809" s="2">
        <v>42827</v>
      </c>
      <c r="M71809" t="str">
        <f>IF(hotel_bookings[[#This Row],[reserved_room_type]]=hotel_bookings[[#This Row],[assigned_room_type]],"Desired","Undesired")</f>
        <v>Desired</v>
      </c>
      <c r="N71809" t="str">
        <f t="shared" si="1121"/>
        <v>Single</v>
      </c>
    </row>
    <row r="71810" spans="1:14" x14ac:dyDescent="0.3">
      <c r="A71810" s="1" t="s">
        <v>165</v>
      </c>
      <c r="B71810">
        <v>1</v>
      </c>
      <c r="C71810">
        <v>2017</v>
      </c>
      <c r="D71810" s="1" t="s">
        <v>13</v>
      </c>
      <c r="E71810">
        <v>2</v>
      </c>
      <c r="F71810">
        <v>0</v>
      </c>
      <c r="G71810">
        <v>0</v>
      </c>
      <c r="H71810" s="1" t="s">
        <v>27</v>
      </c>
      <c r="I71810" s="1" t="s">
        <v>19</v>
      </c>
      <c r="J71810" s="1" t="s">
        <v>19</v>
      </c>
      <c r="K71810" s="1" t="s">
        <v>20</v>
      </c>
      <c r="L71810" s="2">
        <v>42894</v>
      </c>
      <c r="M71810" t="str">
        <f>IF(hotel_bookings[[#This Row],[reserved_room_type]]=hotel_bookings[[#This Row],[assigned_room_type]],"Desired","Undesired")</f>
        <v>Desired</v>
      </c>
      <c r="N71810" t="str">
        <f t="shared" ref="N71810:N71873" si="1122">IF(AND(E71810=2,F71810=0,G71810=0),"Couples",IF(AND(E71810=1,F71810=0,G71810=0),"Single","Family"))</f>
        <v>Couples</v>
      </c>
    </row>
    <row r="71811" spans="1:14" x14ac:dyDescent="0.3">
      <c r="A71811" s="1" t="s">
        <v>165</v>
      </c>
      <c r="B71811">
        <v>1</v>
      </c>
      <c r="C71811">
        <v>2017</v>
      </c>
      <c r="D71811" s="1" t="s">
        <v>13</v>
      </c>
      <c r="E71811">
        <v>2</v>
      </c>
      <c r="F71811">
        <v>0</v>
      </c>
      <c r="G71811">
        <v>0</v>
      </c>
      <c r="H71811" s="1" t="s">
        <v>44</v>
      </c>
      <c r="I71811" s="1" t="s">
        <v>19</v>
      </c>
      <c r="J71811" s="1" t="s">
        <v>19</v>
      </c>
      <c r="K71811" s="1" t="s">
        <v>20</v>
      </c>
      <c r="L71811" s="2">
        <v>42723</v>
      </c>
      <c r="M71811" t="str">
        <f>IF(hotel_bookings[[#This Row],[reserved_room_type]]=hotel_bookings[[#This Row],[assigned_room_type]],"Desired","Undesired")</f>
        <v>Desired</v>
      </c>
      <c r="N71811" t="str">
        <f t="shared" si="1122"/>
        <v>Couples</v>
      </c>
    </row>
    <row r="71812" spans="1:14" x14ac:dyDescent="0.3">
      <c r="A71812" s="1" t="s">
        <v>165</v>
      </c>
      <c r="B71812">
        <v>1</v>
      </c>
      <c r="C71812">
        <v>2017</v>
      </c>
      <c r="D71812" s="1" t="s">
        <v>13</v>
      </c>
      <c r="E71812">
        <v>3</v>
      </c>
      <c r="F71812">
        <v>0</v>
      </c>
      <c r="G71812">
        <v>0</v>
      </c>
      <c r="H71812" s="1" t="s">
        <v>163</v>
      </c>
      <c r="I71812" s="1" t="s">
        <v>21</v>
      </c>
      <c r="J71812" s="1" t="s">
        <v>21</v>
      </c>
      <c r="K71812" s="1" t="s">
        <v>20</v>
      </c>
      <c r="L71812" s="2">
        <v>42903</v>
      </c>
      <c r="M71812" t="str">
        <f>IF(hotel_bookings[[#This Row],[reserved_room_type]]=hotel_bookings[[#This Row],[assigned_room_type]],"Desired","Undesired")</f>
        <v>Desired</v>
      </c>
      <c r="N71812" t="str">
        <f t="shared" si="1122"/>
        <v>Family</v>
      </c>
    </row>
    <row r="71813" spans="1:14" x14ac:dyDescent="0.3">
      <c r="A71813" s="1" t="s">
        <v>165</v>
      </c>
      <c r="B71813">
        <v>1</v>
      </c>
      <c r="C71813">
        <v>2017</v>
      </c>
      <c r="D71813" s="1" t="s">
        <v>13</v>
      </c>
      <c r="E71813">
        <v>2</v>
      </c>
      <c r="F71813">
        <v>0</v>
      </c>
      <c r="G71813">
        <v>0</v>
      </c>
      <c r="H71813" s="1" t="s">
        <v>14</v>
      </c>
      <c r="I71813" s="1" t="s">
        <v>19</v>
      </c>
      <c r="J71813" s="1" t="s">
        <v>19</v>
      </c>
      <c r="K71813" s="1" t="s">
        <v>20</v>
      </c>
      <c r="L71813" s="2">
        <v>42681</v>
      </c>
      <c r="M71813" t="str">
        <f>IF(hotel_bookings[[#This Row],[reserved_room_type]]=hotel_bookings[[#This Row],[assigned_room_type]],"Desired","Undesired")</f>
        <v>Desired</v>
      </c>
      <c r="N71813" t="str">
        <f t="shared" si="1122"/>
        <v>Couples</v>
      </c>
    </row>
    <row r="71814" spans="1:14" x14ac:dyDescent="0.3">
      <c r="A71814" s="1" t="s">
        <v>165</v>
      </c>
      <c r="B71814">
        <v>1</v>
      </c>
      <c r="C71814">
        <v>2017</v>
      </c>
      <c r="D71814" s="1" t="s">
        <v>13</v>
      </c>
      <c r="E71814">
        <v>2</v>
      </c>
      <c r="F71814">
        <v>0</v>
      </c>
      <c r="G71814">
        <v>0</v>
      </c>
      <c r="H71814" s="1" t="s">
        <v>14</v>
      </c>
      <c r="I71814" s="1" t="s">
        <v>19</v>
      </c>
      <c r="J71814" s="1" t="s">
        <v>32</v>
      </c>
      <c r="K71814" s="1" t="s">
        <v>20</v>
      </c>
      <c r="L71814" s="2">
        <v>42914</v>
      </c>
      <c r="M71814" t="str">
        <f>IF(hotel_bookings[[#This Row],[reserved_room_type]]=hotel_bookings[[#This Row],[assigned_room_type]],"Desired","Undesired")</f>
        <v>Undesired</v>
      </c>
      <c r="N71814" t="str">
        <f t="shared" si="1122"/>
        <v>Couples</v>
      </c>
    </row>
    <row r="71815" spans="1:14" x14ac:dyDescent="0.3">
      <c r="A71815" s="1" t="s">
        <v>165</v>
      </c>
      <c r="B71815">
        <v>1</v>
      </c>
      <c r="C71815">
        <v>2017</v>
      </c>
      <c r="D71815" s="1" t="s">
        <v>13</v>
      </c>
      <c r="E71815">
        <v>2</v>
      </c>
      <c r="F71815">
        <v>0</v>
      </c>
      <c r="G71815">
        <v>0</v>
      </c>
      <c r="H71815" s="1" t="s">
        <v>14</v>
      </c>
      <c r="I71815" s="1" t="s">
        <v>19</v>
      </c>
      <c r="J71815" s="1" t="s">
        <v>19</v>
      </c>
      <c r="K71815" s="1" t="s">
        <v>20</v>
      </c>
      <c r="L71815" s="2">
        <v>42914</v>
      </c>
      <c r="M71815" t="str">
        <f>IF(hotel_bookings[[#This Row],[reserved_room_type]]=hotel_bookings[[#This Row],[assigned_room_type]],"Desired","Undesired")</f>
        <v>Desired</v>
      </c>
      <c r="N71815" t="str">
        <f t="shared" si="1122"/>
        <v>Couples</v>
      </c>
    </row>
    <row r="71816" spans="1:14" x14ac:dyDescent="0.3">
      <c r="A71816" s="1" t="s">
        <v>165</v>
      </c>
      <c r="B71816">
        <v>1</v>
      </c>
      <c r="C71816">
        <v>2017</v>
      </c>
      <c r="D71816" s="1" t="s">
        <v>13</v>
      </c>
      <c r="E71816">
        <v>2</v>
      </c>
      <c r="F71816">
        <v>0</v>
      </c>
      <c r="G71816">
        <v>0</v>
      </c>
      <c r="H71816" s="1" t="s">
        <v>14</v>
      </c>
      <c r="I71816" s="1" t="s">
        <v>19</v>
      </c>
      <c r="J71816" s="1" t="s">
        <v>32</v>
      </c>
      <c r="K71816" s="1" t="s">
        <v>20</v>
      </c>
      <c r="L71816" s="2">
        <v>42914</v>
      </c>
      <c r="M71816" t="str">
        <f>IF(hotel_bookings[[#This Row],[reserved_room_type]]=hotel_bookings[[#This Row],[assigned_room_type]],"Desired","Undesired")</f>
        <v>Undesired</v>
      </c>
      <c r="N71816" t="str">
        <f t="shared" si="1122"/>
        <v>Couples</v>
      </c>
    </row>
    <row r="71817" spans="1:14" x14ac:dyDescent="0.3">
      <c r="A71817" s="1" t="s">
        <v>165</v>
      </c>
      <c r="B71817">
        <v>1</v>
      </c>
      <c r="C71817">
        <v>2017</v>
      </c>
      <c r="D71817" s="1" t="s">
        <v>13</v>
      </c>
      <c r="E71817">
        <v>2</v>
      </c>
      <c r="F71817">
        <v>0</v>
      </c>
      <c r="G71817">
        <v>0</v>
      </c>
      <c r="H71817" s="1" t="s">
        <v>14</v>
      </c>
      <c r="I71817" s="1" t="s">
        <v>19</v>
      </c>
      <c r="J71817" s="1" t="s">
        <v>32</v>
      </c>
      <c r="K71817" s="1" t="s">
        <v>20</v>
      </c>
      <c r="L71817" s="2">
        <v>42914</v>
      </c>
      <c r="M71817" t="str">
        <f>IF(hotel_bookings[[#This Row],[reserved_room_type]]=hotel_bookings[[#This Row],[assigned_room_type]],"Desired","Undesired")</f>
        <v>Undesired</v>
      </c>
      <c r="N71817" t="str">
        <f t="shared" si="1122"/>
        <v>Couples</v>
      </c>
    </row>
    <row r="71818" spans="1:14" x14ac:dyDescent="0.3">
      <c r="A71818" s="1" t="s">
        <v>165</v>
      </c>
      <c r="B71818">
        <v>1</v>
      </c>
      <c r="C71818">
        <v>2017</v>
      </c>
      <c r="D71818" s="1" t="s">
        <v>13</v>
      </c>
      <c r="E71818">
        <v>2</v>
      </c>
      <c r="F71818">
        <v>0</v>
      </c>
      <c r="G71818">
        <v>0</v>
      </c>
      <c r="H71818" s="1" t="s">
        <v>38</v>
      </c>
      <c r="I71818" s="1" t="s">
        <v>21</v>
      </c>
      <c r="J71818" s="1" t="s">
        <v>21</v>
      </c>
      <c r="K71818" s="1" t="s">
        <v>20</v>
      </c>
      <c r="L71818" s="2">
        <v>42730</v>
      </c>
      <c r="M71818" t="str">
        <f>IF(hotel_bookings[[#This Row],[reserved_room_type]]=hotel_bookings[[#This Row],[assigned_room_type]],"Desired","Undesired")</f>
        <v>Desired</v>
      </c>
      <c r="N71818" t="str">
        <f t="shared" si="1122"/>
        <v>Couples</v>
      </c>
    </row>
    <row r="71819" spans="1:14" x14ac:dyDescent="0.3">
      <c r="A71819" s="1" t="s">
        <v>165</v>
      </c>
      <c r="B71819">
        <v>1</v>
      </c>
      <c r="C71819">
        <v>2017</v>
      </c>
      <c r="D71819" s="1" t="s">
        <v>13</v>
      </c>
      <c r="E71819">
        <v>2</v>
      </c>
      <c r="F71819">
        <v>0</v>
      </c>
      <c r="G71819">
        <v>0</v>
      </c>
      <c r="H71819" s="1" t="s">
        <v>14</v>
      </c>
      <c r="I71819" s="1" t="s">
        <v>19</v>
      </c>
      <c r="J71819" s="1" t="s">
        <v>32</v>
      </c>
      <c r="K71819" s="1" t="s">
        <v>20</v>
      </c>
      <c r="L71819" s="2">
        <v>42914</v>
      </c>
      <c r="M71819" t="str">
        <f>IF(hotel_bookings[[#This Row],[reserved_room_type]]=hotel_bookings[[#This Row],[assigned_room_type]],"Desired","Undesired")</f>
        <v>Undesired</v>
      </c>
      <c r="N71819" t="str">
        <f t="shared" si="1122"/>
        <v>Couples</v>
      </c>
    </row>
    <row r="71820" spans="1:14" x14ac:dyDescent="0.3">
      <c r="A71820" s="1" t="s">
        <v>165</v>
      </c>
      <c r="B71820">
        <v>1</v>
      </c>
      <c r="C71820">
        <v>2017</v>
      </c>
      <c r="D71820" s="1" t="s">
        <v>13</v>
      </c>
      <c r="E71820">
        <v>2</v>
      </c>
      <c r="F71820">
        <v>0</v>
      </c>
      <c r="G71820">
        <v>0</v>
      </c>
      <c r="H71820" s="1" t="s">
        <v>14</v>
      </c>
      <c r="I71820" s="1" t="s">
        <v>19</v>
      </c>
      <c r="J71820" s="1" t="s">
        <v>32</v>
      </c>
      <c r="K71820" s="1" t="s">
        <v>20</v>
      </c>
      <c r="L71820" s="2">
        <v>42914</v>
      </c>
      <c r="M71820" t="str">
        <f>IF(hotel_bookings[[#This Row],[reserved_room_type]]=hotel_bookings[[#This Row],[assigned_room_type]],"Desired","Undesired")</f>
        <v>Undesired</v>
      </c>
      <c r="N71820" t="str">
        <f t="shared" si="1122"/>
        <v>Couples</v>
      </c>
    </row>
    <row r="71821" spans="1:14" x14ac:dyDescent="0.3">
      <c r="A71821" s="1" t="s">
        <v>165</v>
      </c>
      <c r="B71821">
        <v>1</v>
      </c>
      <c r="C71821">
        <v>2017</v>
      </c>
      <c r="D71821" s="1" t="s">
        <v>13</v>
      </c>
      <c r="E71821">
        <v>3</v>
      </c>
      <c r="F71821">
        <v>0</v>
      </c>
      <c r="G71821">
        <v>0</v>
      </c>
      <c r="H71821" s="1" t="s">
        <v>38</v>
      </c>
      <c r="I71821" s="1" t="s">
        <v>19</v>
      </c>
      <c r="J71821" s="1" t="s">
        <v>19</v>
      </c>
      <c r="K71821" s="1" t="s">
        <v>20</v>
      </c>
      <c r="L71821" s="2">
        <v>42730</v>
      </c>
      <c r="M71821" t="str">
        <f>IF(hotel_bookings[[#This Row],[reserved_room_type]]=hotel_bookings[[#This Row],[assigned_room_type]],"Desired","Undesired")</f>
        <v>Desired</v>
      </c>
      <c r="N71821" t="str">
        <f t="shared" si="1122"/>
        <v>Family</v>
      </c>
    </row>
    <row r="71822" spans="1:14" x14ac:dyDescent="0.3">
      <c r="A71822" s="1" t="s">
        <v>165</v>
      </c>
      <c r="B71822">
        <v>1</v>
      </c>
      <c r="C71822">
        <v>2017</v>
      </c>
      <c r="D71822" s="1" t="s">
        <v>13</v>
      </c>
      <c r="E71822">
        <v>3</v>
      </c>
      <c r="F71822">
        <v>0</v>
      </c>
      <c r="G71822">
        <v>0</v>
      </c>
      <c r="H71822" s="1" t="s">
        <v>69</v>
      </c>
      <c r="I71822" s="1" t="s">
        <v>21</v>
      </c>
      <c r="J71822" s="1" t="s">
        <v>21</v>
      </c>
      <c r="K71822" s="1" t="s">
        <v>20</v>
      </c>
      <c r="L71822" s="2">
        <v>42667</v>
      </c>
      <c r="M71822" t="str">
        <f>IF(hotel_bookings[[#This Row],[reserved_room_type]]=hotel_bookings[[#This Row],[assigned_room_type]],"Desired","Undesired")</f>
        <v>Desired</v>
      </c>
      <c r="N71822" t="str">
        <f t="shared" si="1122"/>
        <v>Family</v>
      </c>
    </row>
    <row r="71823" spans="1:14" x14ac:dyDescent="0.3">
      <c r="A71823" s="1" t="s">
        <v>165</v>
      </c>
      <c r="B71823">
        <v>1</v>
      </c>
      <c r="C71823">
        <v>2017</v>
      </c>
      <c r="D71823" s="1" t="s">
        <v>13</v>
      </c>
      <c r="E71823">
        <v>2</v>
      </c>
      <c r="F71823">
        <v>0</v>
      </c>
      <c r="G71823">
        <v>0</v>
      </c>
      <c r="H71823" s="1" t="s">
        <v>14</v>
      </c>
      <c r="I71823" s="1" t="s">
        <v>19</v>
      </c>
      <c r="J71823" s="1" t="s">
        <v>32</v>
      </c>
      <c r="K71823" s="1" t="s">
        <v>20</v>
      </c>
      <c r="L71823" s="2">
        <v>42914</v>
      </c>
      <c r="M71823" t="str">
        <f>IF(hotel_bookings[[#This Row],[reserved_room_type]]=hotel_bookings[[#This Row],[assigned_room_type]],"Desired","Undesired")</f>
        <v>Undesired</v>
      </c>
      <c r="N71823" t="str">
        <f t="shared" si="1122"/>
        <v>Couples</v>
      </c>
    </row>
    <row r="71824" spans="1:14" x14ac:dyDescent="0.3">
      <c r="A71824" s="1" t="s">
        <v>165</v>
      </c>
      <c r="B71824">
        <v>1</v>
      </c>
      <c r="C71824">
        <v>2017</v>
      </c>
      <c r="D71824" s="1" t="s">
        <v>13</v>
      </c>
      <c r="E71824">
        <v>2</v>
      </c>
      <c r="F71824">
        <v>0</v>
      </c>
      <c r="G71824">
        <v>0</v>
      </c>
      <c r="H71824" s="1" t="s">
        <v>14</v>
      </c>
      <c r="I71824" s="1" t="s">
        <v>19</v>
      </c>
      <c r="J71824" s="1" t="s">
        <v>32</v>
      </c>
      <c r="K71824" s="1" t="s">
        <v>20</v>
      </c>
      <c r="L71824" s="2">
        <v>42914</v>
      </c>
      <c r="M71824" t="str">
        <f>IF(hotel_bookings[[#This Row],[reserved_room_type]]=hotel_bookings[[#This Row],[assigned_room_type]],"Desired","Undesired")</f>
        <v>Undesired</v>
      </c>
      <c r="N71824" t="str">
        <f t="shared" si="1122"/>
        <v>Couples</v>
      </c>
    </row>
    <row r="71825" spans="1:14" x14ac:dyDescent="0.3">
      <c r="A71825" s="1" t="s">
        <v>165</v>
      </c>
      <c r="B71825">
        <v>1</v>
      </c>
      <c r="C71825">
        <v>2017</v>
      </c>
      <c r="D71825" s="1" t="s">
        <v>13</v>
      </c>
      <c r="E71825">
        <v>2</v>
      </c>
      <c r="F71825">
        <v>0</v>
      </c>
      <c r="G71825">
        <v>0</v>
      </c>
      <c r="H71825" s="1" t="s">
        <v>14</v>
      </c>
      <c r="I71825" s="1" t="s">
        <v>19</v>
      </c>
      <c r="J71825" s="1" t="s">
        <v>32</v>
      </c>
      <c r="K71825" s="1" t="s">
        <v>20</v>
      </c>
      <c r="L71825" s="2">
        <v>42914</v>
      </c>
      <c r="M71825" t="str">
        <f>IF(hotel_bookings[[#This Row],[reserved_room_type]]=hotel_bookings[[#This Row],[assigned_room_type]],"Desired","Undesired")</f>
        <v>Undesired</v>
      </c>
      <c r="N71825" t="str">
        <f t="shared" si="1122"/>
        <v>Couples</v>
      </c>
    </row>
    <row r="71826" spans="1:14" x14ac:dyDescent="0.3">
      <c r="A71826" s="1" t="s">
        <v>165</v>
      </c>
      <c r="B71826">
        <v>1</v>
      </c>
      <c r="C71826">
        <v>2017</v>
      </c>
      <c r="D71826" s="1" t="s">
        <v>13</v>
      </c>
      <c r="E71826">
        <v>2</v>
      </c>
      <c r="F71826">
        <v>0</v>
      </c>
      <c r="G71826">
        <v>0</v>
      </c>
      <c r="H71826" s="1" t="s">
        <v>14</v>
      </c>
      <c r="I71826" s="1" t="s">
        <v>19</v>
      </c>
      <c r="J71826" s="1" t="s">
        <v>19</v>
      </c>
      <c r="K71826" s="1" t="s">
        <v>20</v>
      </c>
      <c r="L71826" s="2">
        <v>42914</v>
      </c>
      <c r="M71826" t="str">
        <f>IF(hotel_bookings[[#This Row],[reserved_room_type]]=hotel_bookings[[#This Row],[assigned_room_type]],"Desired","Undesired")</f>
        <v>Desired</v>
      </c>
      <c r="N71826" t="str">
        <f t="shared" si="1122"/>
        <v>Couples</v>
      </c>
    </row>
    <row r="71827" spans="1:14" x14ac:dyDescent="0.3">
      <c r="A71827" s="1" t="s">
        <v>165</v>
      </c>
      <c r="B71827">
        <v>1</v>
      </c>
      <c r="C71827">
        <v>2017</v>
      </c>
      <c r="D71827" s="1" t="s">
        <v>13</v>
      </c>
      <c r="E71827">
        <v>3</v>
      </c>
      <c r="F71827">
        <v>0</v>
      </c>
      <c r="G71827">
        <v>0</v>
      </c>
      <c r="H71827" s="1" t="s">
        <v>27</v>
      </c>
      <c r="I71827" s="1" t="s">
        <v>21</v>
      </c>
      <c r="J71827" s="1" t="s">
        <v>21</v>
      </c>
      <c r="K71827" s="1" t="s">
        <v>20</v>
      </c>
      <c r="L71827" s="2">
        <v>42744</v>
      </c>
      <c r="M71827" t="str">
        <f>IF(hotel_bookings[[#This Row],[reserved_room_type]]=hotel_bookings[[#This Row],[assigned_room_type]],"Desired","Undesired")</f>
        <v>Desired</v>
      </c>
      <c r="N71827" t="str">
        <f t="shared" si="1122"/>
        <v>Family</v>
      </c>
    </row>
    <row r="71828" spans="1:14" x14ac:dyDescent="0.3">
      <c r="A71828" s="1" t="s">
        <v>165</v>
      </c>
      <c r="B71828">
        <v>1</v>
      </c>
      <c r="C71828">
        <v>2017</v>
      </c>
      <c r="D71828" s="1" t="s">
        <v>13</v>
      </c>
      <c r="E71828">
        <v>2</v>
      </c>
      <c r="F71828">
        <v>0</v>
      </c>
      <c r="G71828">
        <v>0</v>
      </c>
      <c r="H71828" s="1" t="s">
        <v>27</v>
      </c>
      <c r="I71828" s="1" t="s">
        <v>21</v>
      </c>
      <c r="J71828" s="1" t="s">
        <v>21</v>
      </c>
      <c r="K71828" s="1" t="s">
        <v>20</v>
      </c>
      <c r="L71828" s="2">
        <v>42906</v>
      </c>
      <c r="M71828" t="str">
        <f>IF(hotel_bookings[[#This Row],[reserved_room_type]]=hotel_bookings[[#This Row],[assigned_room_type]],"Desired","Undesired")</f>
        <v>Desired</v>
      </c>
      <c r="N71828" t="str">
        <f t="shared" si="1122"/>
        <v>Couples</v>
      </c>
    </row>
    <row r="71829" spans="1:14" x14ac:dyDescent="0.3">
      <c r="A71829" s="1" t="s">
        <v>165</v>
      </c>
      <c r="B71829">
        <v>1</v>
      </c>
      <c r="C71829">
        <v>2017</v>
      </c>
      <c r="D71829" s="1" t="s">
        <v>13</v>
      </c>
      <c r="E71829">
        <v>2</v>
      </c>
      <c r="F71829">
        <v>2</v>
      </c>
      <c r="G71829">
        <v>0</v>
      </c>
      <c r="H71829" s="1" t="s">
        <v>51</v>
      </c>
      <c r="I71829" s="1" t="s">
        <v>28</v>
      </c>
      <c r="J71829" s="1" t="s">
        <v>28</v>
      </c>
      <c r="K71829" s="1" t="s">
        <v>20</v>
      </c>
      <c r="L71829" s="2">
        <v>42739</v>
      </c>
      <c r="M71829" t="str">
        <f>IF(hotel_bookings[[#This Row],[reserved_room_type]]=hotel_bookings[[#This Row],[assigned_room_type]],"Desired","Undesired")</f>
        <v>Desired</v>
      </c>
      <c r="N71829" t="str">
        <f t="shared" si="1122"/>
        <v>Family</v>
      </c>
    </row>
    <row r="71830" spans="1:14" x14ac:dyDescent="0.3">
      <c r="A71830" s="1" t="s">
        <v>165</v>
      </c>
      <c r="B71830">
        <v>1</v>
      </c>
      <c r="C71830">
        <v>2017</v>
      </c>
      <c r="D71830" s="1" t="s">
        <v>13</v>
      </c>
      <c r="E71830">
        <v>2</v>
      </c>
      <c r="F71830">
        <v>0</v>
      </c>
      <c r="G71830">
        <v>0</v>
      </c>
      <c r="H71830" s="1" t="s">
        <v>51</v>
      </c>
      <c r="I71830" s="1" t="s">
        <v>21</v>
      </c>
      <c r="J71830" s="1" t="s">
        <v>21</v>
      </c>
      <c r="K71830" s="1" t="s">
        <v>20</v>
      </c>
      <c r="L71830" s="2">
        <v>42750</v>
      </c>
      <c r="M71830" t="str">
        <f>IF(hotel_bookings[[#This Row],[reserved_room_type]]=hotel_bookings[[#This Row],[assigned_room_type]],"Desired","Undesired")</f>
        <v>Desired</v>
      </c>
      <c r="N71830" t="str">
        <f t="shared" si="1122"/>
        <v>Couples</v>
      </c>
    </row>
    <row r="71831" spans="1:14" x14ac:dyDescent="0.3">
      <c r="A71831" s="1" t="s">
        <v>165</v>
      </c>
      <c r="B71831">
        <v>1</v>
      </c>
      <c r="C71831">
        <v>2017</v>
      </c>
      <c r="D71831" s="1" t="s">
        <v>13</v>
      </c>
      <c r="E71831">
        <v>2</v>
      </c>
      <c r="F71831">
        <v>0</v>
      </c>
      <c r="G71831">
        <v>0</v>
      </c>
      <c r="H71831" s="1" t="s">
        <v>27</v>
      </c>
      <c r="I71831" s="1" t="s">
        <v>22</v>
      </c>
      <c r="J71831" s="1" t="s">
        <v>22</v>
      </c>
      <c r="K71831" s="1" t="s">
        <v>20</v>
      </c>
      <c r="L71831" s="2">
        <v>42919</v>
      </c>
      <c r="M71831" t="str">
        <f>IF(hotel_bookings[[#This Row],[reserved_room_type]]=hotel_bookings[[#This Row],[assigned_room_type]],"Desired","Undesired")</f>
        <v>Desired</v>
      </c>
      <c r="N71831" t="str">
        <f t="shared" si="1122"/>
        <v>Couples</v>
      </c>
    </row>
    <row r="71832" spans="1:14" x14ac:dyDescent="0.3">
      <c r="A71832" s="1" t="s">
        <v>165</v>
      </c>
      <c r="B71832">
        <v>1</v>
      </c>
      <c r="C71832">
        <v>2017</v>
      </c>
      <c r="D71832" s="1" t="s">
        <v>13</v>
      </c>
      <c r="E71832">
        <v>2</v>
      </c>
      <c r="F71832">
        <v>0</v>
      </c>
      <c r="G71832">
        <v>0</v>
      </c>
      <c r="H71832" s="1" t="s">
        <v>27</v>
      </c>
      <c r="I71832" s="1" t="s">
        <v>21</v>
      </c>
      <c r="J71832" s="1" t="s">
        <v>21</v>
      </c>
      <c r="K71832" s="1" t="s">
        <v>20</v>
      </c>
      <c r="L71832" s="2">
        <v>42781</v>
      </c>
      <c r="M71832" t="str">
        <f>IF(hotel_bookings[[#This Row],[reserved_room_type]]=hotel_bookings[[#This Row],[assigned_room_type]],"Desired","Undesired")</f>
        <v>Desired</v>
      </c>
      <c r="N71832" t="str">
        <f t="shared" si="1122"/>
        <v>Couples</v>
      </c>
    </row>
    <row r="71833" spans="1:14" x14ac:dyDescent="0.3">
      <c r="A71833" s="1" t="s">
        <v>165</v>
      </c>
      <c r="B71833">
        <v>1</v>
      </c>
      <c r="C71833">
        <v>2017</v>
      </c>
      <c r="D71833" s="1" t="s">
        <v>13</v>
      </c>
      <c r="E71833">
        <v>2</v>
      </c>
      <c r="F71833">
        <v>0</v>
      </c>
      <c r="G71833">
        <v>0</v>
      </c>
      <c r="H71833" s="1" t="s">
        <v>27</v>
      </c>
      <c r="I71833" s="1" t="s">
        <v>19</v>
      </c>
      <c r="J71833" s="1" t="s">
        <v>19</v>
      </c>
      <c r="K71833" s="1" t="s">
        <v>20</v>
      </c>
      <c r="L71833" s="2">
        <v>42921</v>
      </c>
      <c r="M71833" t="str">
        <f>IF(hotel_bookings[[#This Row],[reserved_room_type]]=hotel_bookings[[#This Row],[assigned_room_type]],"Desired","Undesired")</f>
        <v>Desired</v>
      </c>
      <c r="N71833" t="str">
        <f t="shared" si="1122"/>
        <v>Couples</v>
      </c>
    </row>
    <row r="71834" spans="1:14" x14ac:dyDescent="0.3">
      <c r="A71834" s="1" t="s">
        <v>165</v>
      </c>
      <c r="B71834">
        <v>1</v>
      </c>
      <c r="C71834">
        <v>2017</v>
      </c>
      <c r="D71834" s="1" t="s">
        <v>13</v>
      </c>
      <c r="E71834">
        <v>2</v>
      </c>
      <c r="F71834">
        <v>0</v>
      </c>
      <c r="G71834">
        <v>0</v>
      </c>
      <c r="H71834" s="1" t="s">
        <v>18</v>
      </c>
      <c r="I71834" s="1" t="s">
        <v>21</v>
      </c>
      <c r="J71834" s="1" t="s">
        <v>21</v>
      </c>
      <c r="K71834" s="1" t="s">
        <v>20</v>
      </c>
      <c r="L71834" s="2">
        <v>42902</v>
      </c>
      <c r="M71834" t="str">
        <f>IF(hotel_bookings[[#This Row],[reserved_room_type]]=hotel_bookings[[#This Row],[assigned_room_type]],"Desired","Undesired")</f>
        <v>Desired</v>
      </c>
      <c r="N71834" t="str">
        <f t="shared" si="1122"/>
        <v>Couples</v>
      </c>
    </row>
    <row r="71835" spans="1:14" x14ac:dyDescent="0.3">
      <c r="A71835" s="1" t="s">
        <v>165</v>
      </c>
      <c r="B71835">
        <v>1</v>
      </c>
      <c r="C71835">
        <v>2017</v>
      </c>
      <c r="D71835" s="1" t="s">
        <v>13</v>
      </c>
      <c r="E71835">
        <v>2</v>
      </c>
      <c r="F71835">
        <v>0</v>
      </c>
      <c r="G71835">
        <v>0</v>
      </c>
      <c r="H71835" s="1" t="s">
        <v>26</v>
      </c>
      <c r="I71835" s="1" t="s">
        <v>21</v>
      </c>
      <c r="J71835" s="1" t="s">
        <v>21</v>
      </c>
      <c r="K71835" s="1" t="s">
        <v>20</v>
      </c>
      <c r="L71835" s="2">
        <v>42917</v>
      </c>
      <c r="M71835" t="str">
        <f>IF(hotel_bookings[[#This Row],[reserved_room_type]]=hotel_bookings[[#This Row],[assigned_room_type]],"Desired","Undesired")</f>
        <v>Desired</v>
      </c>
      <c r="N71835" t="str">
        <f t="shared" si="1122"/>
        <v>Couples</v>
      </c>
    </row>
    <row r="71836" spans="1:14" x14ac:dyDescent="0.3">
      <c r="A71836" s="1" t="s">
        <v>165</v>
      </c>
      <c r="B71836">
        <v>1</v>
      </c>
      <c r="C71836">
        <v>2017</v>
      </c>
      <c r="D71836" s="1" t="s">
        <v>13</v>
      </c>
      <c r="E71836">
        <v>2</v>
      </c>
      <c r="F71836">
        <v>0</v>
      </c>
      <c r="G71836">
        <v>0</v>
      </c>
      <c r="H71836" s="1" t="s">
        <v>18</v>
      </c>
      <c r="I71836" s="1" t="s">
        <v>21</v>
      </c>
      <c r="J71836" s="1" t="s">
        <v>21</v>
      </c>
      <c r="K71836" s="1" t="s">
        <v>20</v>
      </c>
      <c r="L71836" s="2">
        <v>42902</v>
      </c>
      <c r="M71836" t="str">
        <f>IF(hotel_bookings[[#This Row],[reserved_room_type]]=hotel_bookings[[#This Row],[assigned_room_type]],"Desired","Undesired")</f>
        <v>Desired</v>
      </c>
      <c r="N71836" t="str">
        <f t="shared" si="1122"/>
        <v>Couples</v>
      </c>
    </row>
    <row r="71837" spans="1:14" x14ac:dyDescent="0.3">
      <c r="A71837" s="1" t="s">
        <v>165</v>
      </c>
      <c r="B71837">
        <v>1</v>
      </c>
      <c r="C71837">
        <v>2017</v>
      </c>
      <c r="D71837" s="1" t="s">
        <v>13</v>
      </c>
      <c r="E71837">
        <v>2</v>
      </c>
      <c r="F71837">
        <v>0</v>
      </c>
      <c r="G71837">
        <v>0</v>
      </c>
      <c r="H71837" s="1" t="s">
        <v>24</v>
      </c>
      <c r="I71837" s="1" t="s">
        <v>19</v>
      </c>
      <c r="J71837" s="1" t="s">
        <v>19</v>
      </c>
      <c r="K71837" s="1" t="s">
        <v>20</v>
      </c>
      <c r="L71837" s="2">
        <v>42916</v>
      </c>
      <c r="M71837" t="str">
        <f>IF(hotel_bookings[[#This Row],[reserved_room_type]]=hotel_bookings[[#This Row],[assigned_room_type]],"Desired","Undesired")</f>
        <v>Desired</v>
      </c>
      <c r="N71837" t="str">
        <f t="shared" si="1122"/>
        <v>Couples</v>
      </c>
    </row>
    <row r="71838" spans="1:14" x14ac:dyDescent="0.3">
      <c r="A71838" s="1" t="s">
        <v>165</v>
      </c>
      <c r="B71838">
        <v>1</v>
      </c>
      <c r="C71838">
        <v>2017</v>
      </c>
      <c r="D71838" s="1" t="s">
        <v>13</v>
      </c>
      <c r="E71838">
        <v>3</v>
      </c>
      <c r="F71838">
        <v>0</v>
      </c>
      <c r="G71838">
        <v>0</v>
      </c>
      <c r="H71838" s="1" t="s">
        <v>31</v>
      </c>
      <c r="I71838" s="1" t="s">
        <v>21</v>
      </c>
      <c r="J71838" s="1" t="s">
        <v>21</v>
      </c>
      <c r="K71838" s="1" t="s">
        <v>20</v>
      </c>
      <c r="L71838" s="2">
        <v>42650</v>
      </c>
      <c r="M71838" t="str">
        <f>IF(hotel_bookings[[#This Row],[reserved_room_type]]=hotel_bookings[[#This Row],[assigned_room_type]],"Desired","Undesired")</f>
        <v>Desired</v>
      </c>
      <c r="N71838" t="str">
        <f t="shared" si="1122"/>
        <v>Family</v>
      </c>
    </row>
    <row r="71839" spans="1:14" x14ac:dyDescent="0.3">
      <c r="A71839" s="1" t="s">
        <v>165</v>
      </c>
      <c r="B71839">
        <v>1</v>
      </c>
      <c r="C71839">
        <v>2017</v>
      </c>
      <c r="D71839" s="1" t="s">
        <v>13</v>
      </c>
      <c r="E71839">
        <v>2</v>
      </c>
      <c r="F71839">
        <v>0</v>
      </c>
      <c r="G71839">
        <v>0</v>
      </c>
      <c r="H71839" s="1" t="s">
        <v>27</v>
      </c>
      <c r="I71839" s="1" t="s">
        <v>21</v>
      </c>
      <c r="J71839" s="1" t="s">
        <v>21</v>
      </c>
      <c r="K71839" s="1" t="s">
        <v>20</v>
      </c>
      <c r="L71839" s="2">
        <v>42766</v>
      </c>
      <c r="M71839" t="str">
        <f>IF(hotel_bookings[[#This Row],[reserved_room_type]]=hotel_bookings[[#This Row],[assigned_room_type]],"Desired","Undesired")</f>
        <v>Desired</v>
      </c>
      <c r="N71839" t="str">
        <f t="shared" si="1122"/>
        <v>Couples</v>
      </c>
    </row>
    <row r="71840" spans="1:14" x14ac:dyDescent="0.3">
      <c r="A71840" s="1" t="s">
        <v>165</v>
      </c>
      <c r="B71840">
        <v>1</v>
      </c>
      <c r="C71840">
        <v>2017</v>
      </c>
      <c r="D71840" s="1" t="s">
        <v>13</v>
      </c>
      <c r="E71840">
        <v>3</v>
      </c>
      <c r="F71840">
        <v>0</v>
      </c>
      <c r="G71840">
        <v>0</v>
      </c>
      <c r="H71840" s="1" t="s">
        <v>31</v>
      </c>
      <c r="I71840" s="1" t="s">
        <v>21</v>
      </c>
      <c r="J71840" s="1" t="s">
        <v>21</v>
      </c>
      <c r="K71840" s="1" t="s">
        <v>20</v>
      </c>
      <c r="L71840" s="2">
        <v>42572</v>
      </c>
      <c r="M71840" t="str">
        <f>IF(hotel_bookings[[#This Row],[reserved_room_type]]=hotel_bookings[[#This Row],[assigned_room_type]],"Desired","Undesired")</f>
        <v>Desired</v>
      </c>
      <c r="N71840" t="str">
        <f t="shared" si="1122"/>
        <v>Family</v>
      </c>
    </row>
    <row r="71841" spans="1:14" x14ac:dyDescent="0.3">
      <c r="A71841" s="1" t="s">
        <v>165</v>
      </c>
      <c r="B71841">
        <v>1</v>
      </c>
      <c r="C71841">
        <v>2017</v>
      </c>
      <c r="D71841" s="1" t="s">
        <v>13</v>
      </c>
      <c r="E71841">
        <v>2</v>
      </c>
      <c r="F71841">
        <v>0</v>
      </c>
      <c r="G71841">
        <v>0</v>
      </c>
      <c r="H71841" s="1" t="s">
        <v>18</v>
      </c>
      <c r="I71841" s="1" t="s">
        <v>21</v>
      </c>
      <c r="J71841" s="1" t="s">
        <v>21</v>
      </c>
      <c r="K71841" s="1" t="s">
        <v>20</v>
      </c>
      <c r="L71841" s="2">
        <v>42842</v>
      </c>
      <c r="M71841" t="str">
        <f>IF(hotel_bookings[[#This Row],[reserved_room_type]]=hotel_bookings[[#This Row],[assigned_room_type]],"Desired","Undesired")</f>
        <v>Desired</v>
      </c>
      <c r="N71841" t="str">
        <f t="shared" si="1122"/>
        <v>Couples</v>
      </c>
    </row>
    <row r="71842" spans="1:14" x14ac:dyDescent="0.3">
      <c r="A71842" s="1" t="s">
        <v>165</v>
      </c>
      <c r="B71842">
        <v>1</v>
      </c>
      <c r="C71842">
        <v>2017</v>
      </c>
      <c r="D71842" s="1" t="s">
        <v>13</v>
      </c>
      <c r="E71842">
        <v>3</v>
      </c>
      <c r="F71842">
        <v>0</v>
      </c>
      <c r="G71842">
        <v>0</v>
      </c>
      <c r="H71842" s="1" t="s">
        <v>18</v>
      </c>
      <c r="I71842" s="1" t="s">
        <v>21</v>
      </c>
      <c r="J71842" s="1" t="s">
        <v>21</v>
      </c>
      <c r="K71842" s="1" t="s">
        <v>20</v>
      </c>
      <c r="L71842" s="2">
        <v>42791</v>
      </c>
      <c r="M71842" t="str">
        <f>IF(hotel_bookings[[#This Row],[reserved_room_type]]=hotel_bookings[[#This Row],[assigned_room_type]],"Desired","Undesired")</f>
        <v>Desired</v>
      </c>
      <c r="N71842" t="str">
        <f t="shared" si="1122"/>
        <v>Family</v>
      </c>
    </row>
    <row r="71843" spans="1:14" x14ac:dyDescent="0.3">
      <c r="A71843" s="1" t="s">
        <v>165</v>
      </c>
      <c r="B71843">
        <v>1</v>
      </c>
      <c r="C71843">
        <v>2017</v>
      </c>
      <c r="D71843" s="1" t="s">
        <v>13</v>
      </c>
      <c r="E71843">
        <v>3</v>
      </c>
      <c r="F71843">
        <v>0</v>
      </c>
      <c r="G71843">
        <v>0</v>
      </c>
      <c r="H71843" s="1" t="s">
        <v>31</v>
      </c>
      <c r="I71843" s="1" t="s">
        <v>21</v>
      </c>
      <c r="J71843" s="1" t="s">
        <v>21</v>
      </c>
      <c r="K71843" s="1" t="s">
        <v>20</v>
      </c>
      <c r="L71843" s="2">
        <v>42611</v>
      </c>
      <c r="M71843" t="str">
        <f>IF(hotel_bookings[[#This Row],[reserved_room_type]]=hotel_bookings[[#This Row],[assigned_room_type]],"Desired","Undesired")</f>
        <v>Desired</v>
      </c>
      <c r="N71843" t="str">
        <f t="shared" si="1122"/>
        <v>Family</v>
      </c>
    </row>
    <row r="71844" spans="1:14" x14ac:dyDescent="0.3">
      <c r="A71844" s="1" t="s">
        <v>165</v>
      </c>
      <c r="B71844">
        <v>1</v>
      </c>
      <c r="C71844">
        <v>2017</v>
      </c>
      <c r="D71844" s="1" t="s">
        <v>13</v>
      </c>
      <c r="E71844">
        <v>2</v>
      </c>
      <c r="F71844">
        <v>0</v>
      </c>
      <c r="G71844">
        <v>0</v>
      </c>
      <c r="H71844" s="1" t="s">
        <v>41</v>
      </c>
      <c r="I71844" s="1" t="s">
        <v>21</v>
      </c>
      <c r="J71844" s="1" t="s">
        <v>21</v>
      </c>
      <c r="K71844" s="1" t="s">
        <v>20</v>
      </c>
      <c r="L71844" s="2">
        <v>42927</v>
      </c>
      <c r="M71844" t="str">
        <f>IF(hotel_bookings[[#This Row],[reserved_room_type]]=hotel_bookings[[#This Row],[assigned_room_type]],"Desired","Undesired")</f>
        <v>Desired</v>
      </c>
      <c r="N71844" t="str">
        <f t="shared" si="1122"/>
        <v>Couples</v>
      </c>
    </row>
    <row r="71845" spans="1:14" x14ac:dyDescent="0.3">
      <c r="A71845" s="1" t="s">
        <v>165</v>
      </c>
      <c r="B71845">
        <v>1</v>
      </c>
      <c r="C71845">
        <v>2017</v>
      </c>
      <c r="D71845" s="1" t="s">
        <v>13</v>
      </c>
      <c r="E71845">
        <v>3</v>
      </c>
      <c r="F71845">
        <v>0</v>
      </c>
      <c r="G71845">
        <v>0</v>
      </c>
      <c r="H71845" s="1" t="s">
        <v>31</v>
      </c>
      <c r="I71845" s="1" t="s">
        <v>21</v>
      </c>
      <c r="J71845" s="1" t="s">
        <v>21</v>
      </c>
      <c r="K71845" s="1" t="s">
        <v>20</v>
      </c>
      <c r="L71845" s="2">
        <v>42650</v>
      </c>
      <c r="M71845" t="str">
        <f>IF(hotel_bookings[[#This Row],[reserved_room_type]]=hotel_bookings[[#This Row],[assigned_room_type]],"Desired","Undesired")</f>
        <v>Desired</v>
      </c>
      <c r="N71845" t="str">
        <f t="shared" si="1122"/>
        <v>Family</v>
      </c>
    </row>
    <row r="71846" spans="1:14" x14ac:dyDescent="0.3">
      <c r="A71846" s="1" t="s">
        <v>165</v>
      </c>
      <c r="B71846">
        <v>1</v>
      </c>
      <c r="C71846">
        <v>2017</v>
      </c>
      <c r="D71846" s="1" t="s">
        <v>13</v>
      </c>
      <c r="E71846">
        <v>3</v>
      </c>
      <c r="F71846">
        <v>0</v>
      </c>
      <c r="G71846">
        <v>0</v>
      </c>
      <c r="H71846" s="1" t="s">
        <v>31</v>
      </c>
      <c r="I71846" s="1" t="s">
        <v>21</v>
      </c>
      <c r="J71846" s="1" t="s">
        <v>21</v>
      </c>
      <c r="K71846" s="1" t="s">
        <v>20</v>
      </c>
      <c r="L71846" s="2">
        <v>42571</v>
      </c>
      <c r="M71846" t="str">
        <f>IF(hotel_bookings[[#This Row],[reserved_room_type]]=hotel_bookings[[#This Row],[assigned_room_type]],"Desired","Undesired")</f>
        <v>Desired</v>
      </c>
      <c r="N71846" t="str">
        <f t="shared" si="1122"/>
        <v>Family</v>
      </c>
    </row>
    <row r="71847" spans="1:14" x14ac:dyDescent="0.3">
      <c r="A71847" s="1" t="s">
        <v>165</v>
      </c>
      <c r="B71847">
        <v>1</v>
      </c>
      <c r="C71847">
        <v>2017</v>
      </c>
      <c r="D71847" s="1" t="s">
        <v>13</v>
      </c>
      <c r="E71847">
        <v>3</v>
      </c>
      <c r="F71847">
        <v>0</v>
      </c>
      <c r="G71847">
        <v>0</v>
      </c>
      <c r="H71847" s="1" t="s">
        <v>34</v>
      </c>
      <c r="I71847" s="1" t="s">
        <v>21</v>
      </c>
      <c r="J71847" s="1" t="s">
        <v>21</v>
      </c>
      <c r="K71847" s="1" t="s">
        <v>20</v>
      </c>
      <c r="L71847" s="2">
        <v>42913</v>
      </c>
      <c r="M71847" t="str">
        <f>IF(hotel_bookings[[#This Row],[reserved_room_type]]=hotel_bookings[[#This Row],[assigned_room_type]],"Desired","Undesired")</f>
        <v>Desired</v>
      </c>
      <c r="N71847" t="str">
        <f t="shared" si="1122"/>
        <v>Family</v>
      </c>
    </row>
    <row r="71848" spans="1:14" x14ac:dyDescent="0.3">
      <c r="A71848" s="1" t="s">
        <v>165</v>
      </c>
      <c r="B71848">
        <v>1</v>
      </c>
      <c r="C71848">
        <v>2017</v>
      </c>
      <c r="D71848" s="1" t="s">
        <v>13</v>
      </c>
      <c r="E71848">
        <v>2</v>
      </c>
      <c r="F71848">
        <v>0</v>
      </c>
      <c r="G71848">
        <v>0</v>
      </c>
      <c r="H71848" s="1" t="s">
        <v>61</v>
      </c>
      <c r="I71848" s="1" t="s">
        <v>21</v>
      </c>
      <c r="J71848" s="1" t="s">
        <v>21</v>
      </c>
      <c r="K71848" s="1" t="s">
        <v>20</v>
      </c>
      <c r="L71848" s="2">
        <v>42922</v>
      </c>
      <c r="M71848" t="str">
        <f>IF(hotel_bookings[[#This Row],[reserved_room_type]]=hotel_bookings[[#This Row],[assigned_room_type]],"Desired","Undesired")</f>
        <v>Desired</v>
      </c>
      <c r="N71848" t="str">
        <f t="shared" si="1122"/>
        <v>Couples</v>
      </c>
    </row>
    <row r="71849" spans="1:14" x14ac:dyDescent="0.3">
      <c r="A71849" s="1" t="s">
        <v>165</v>
      </c>
      <c r="B71849">
        <v>1</v>
      </c>
      <c r="C71849">
        <v>2017</v>
      </c>
      <c r="D71849" s="1" t="s">
        <v>13</v>
      </c>
      <c r="E71849">
        <v>2</v>
      </c>
      <c r="F71849">
        <v>0</v>
      </c>
      <c r="G71849">
        <v>0</v>
      </c>
      <c r="H71849" s="1" t="s">
        <v>23</v>
      </c>
      <c r="I71849" s="1" t="s">
        <v>21</v>
      </c>
      <c r="J71849" s="1" t="s">
        <v>21</v>
      </c>
      <c r="K71849" s="1" t="s">
        <v>20</v>
      </c>
      <c r="L71849" s="2">
        <v>42707</v>
      </c>
      <c r="M71849" t="str">
        <f>IF(hotel_bookings[[#This Row],[reserved_room_type]]=hotel_bookings[[#This Row],[assigned_room_type]],"Desired","Undesired")</f>
        <v>Desired</v>
      </c>
      <c r="N71849" t="str">
        <f t="shared" si="1122"/>
        <v>Couples</v>
      </c>
    </row>
    <row r="71850" spans="1:14" x14ac:dyDescent="0.3">
      <c r="A71850" s="1" t="s">
        <v>165</v>
      </c>
      <c r="B71850">
        <v>1</v>
      </c>
      <c r="C71850">
        <v>2017</v>
      </c>
      <c r="D71850" s="1" t="s">
        <v>13</v>
      </c>
      <c r="E71850">
        <v>2</v>
      </c>
      <c r="F71850">
        <v>0</v>
      </c>
      <c r="G71850">
        <v>0</v>
      </c>
      <c r="H71850" s="1" t="s">
        <v>27</v>
      </c>
      <c r="I71850" s="1" t="s">
        <v>19</v>
      </c>
      <c r="J71850" s="1" t="s">
        <v>19</v>
      </c>
      <c r="K71850" s="1" t="s">
        <v>20</v>
      </c>
      <c r="L71850" s="2">
        <v>42910</v>
      </c>
      <c r="M71850" t="str">
        <f>IF(hotel_bookings[[#This Row],[reserved_room_type]]=hotel_bookings[[#This Row],[assigned_room_type]],"Desired","Undesired")</f>
        <v>Desired</v>
      </c>
      <c r="N71850" t="str">
        <f t="shared" si="1122"/>
        <v>Couples</v>
      </c>
    </row>
    <row r="71851" spans="1:14" x14ac:dyDescent="0.3">
      <c r="A71851" s="1" t="s">
        <v>165</v>
      </c>
      <c r="B71851">
        <v>1</v>
      </c>
      <c r="C71851">
        <v>2017</v>
      </c>
      <c r="D71851" s="1" t="s">
        <v>13</v>
      </c>
      <c r="E71851">
        <v>2</v>
      </c>
      <c r="F71851">
        <v>1</v>
      </c>
      <c r="G71851">
        <v>0</v>
      </c>
      <c r="H71851" s="1" t="s">
        <v>46</v>
      </c>
      <c r="I71851" s="1" t="s">
        <v>19</v>
      </c>
      <c r="J71851" s="1" t="s">
        <v>19</v>
      </c>
      <c r="K71851" s="1" t="s">
        <v>20</v>
      </c>
      <c r="L71851" s="2">
        <v>42649</v>
      </c>
      <c r="M71851" t="str">
        <f>IF(hotel_bookings[[#This Row],[reserved_room_type]]=hotel_bookings[[#This Row],[assigned_room_type]],"Desired","Undesired")</f>
        <v>Desired</v>
      </c>
      <c r="N71851" t="str">
        <f t="shared" si="1122"/>
        <v>Family</v>
      </c>
    </row>
    <row r="71852" spans="1:14" x14ac:dyDescent="0.3">
      <c r="A71852" s="1" t="s">
        <v>165</v>
      </c>
      <c r="B71852">
        <v>1</v>
      </c>
      <c r="C71852">
        <v>2017</v>
      </c>
      <c r="D71852" s="1" t="s">
        <v>13</v>
      </c>
      <c r="E71852">
        <v>2</v>
      </c>
      <c r="F71852">
        <v>2</v>
      </c>
      <c r="G71852">
        <v>0</v>
      </c>
      <c r="H71852" s="1" t="s">
        <v>42</v>
      </c>
      <c r="I71852" s="1" t="s">
        <v>28</v>
      </c>
      <c r="J71852" s="1" t="s">
        <v>28</v>
      </c>
      <c r="K71852" s="1" t="s">
        <v>40</v>
      </c>
      <c r="L71852" s="2">
        <v>42930</v>
      </c>
      <c r="M71852" t="str">
        <f>IF(hotel_bookings[[#This Row],[reserved_room_type]]=hotel_bookings[[#This Row],[assigned_room_type]],"Desired","Undesired")</f>
        <v>Desired</v>
      </c>
      <c r="N71852" t="str">
        <f t="shared" si="1122"/>
        <v>Family</v>
      </c>
    </row>
    <row r="71853" spans="1:14" x14ac:dyDescent="0.3">
      <c r="A71853" s="1" t="s">
        <v>165</v>
      </c>
      <c r="B71853">
        <v>1</v>
      </c>
      <c r="C71853">
        <v>2017</v>
      </c>
      <c r="D71853" s="1" t="s">
        <v>13</v>
      </c>
      <c r="E71853">
        <v>2</v>
      </c>
      <c r="F71853">
        <v>2</v>
      </c>
      <c r="G71853">
        <v>0</v>
      </c>
      <c r="H71853" s="1" t="s">
        <v>14</v>
      </c>
      <c r="I71853" s="1" t="s">
        <v>22</v>
      </c>
      <c r="J71853" s="1" t="s">
        <v>22</v>
      </c>
      <c r="K71853" s="1" t="s">
        <v>20</v>
      </c>
      <c r="L71853" s="2">
        <v>42930</v>
      </c>
      <c r="M71853" t="str">
        <f>IF(hotel_bookings[[#This Row],[reserved_room_type]]=hotel_bookings[[#This Row],[assigned_room_type]],"Desired","Undesired")</f>
        <v>Desired</v>
      </c>
      <c r="N71853" t="str">
        <f t="shared" si="1122"/>
        <v>Family</v>
      </c>
    </row>
    <row r="71854" spans="1:14" x14ac:dyDescent="0.3">
      <c r="A71854" s="1" t="s">
        <v>165</v>
      </c>
      <c r="B71854">
        <v>1</v>
      </c>
      <c r="C71854">
        <v>2017</v>
      </c>
      <c r="D71854" s="1" t="s">
        <v>13</v>
      </c>
      <c r="E71854">
        <v>3</v>
      </c>
      <c r="F71854">
        <v>0</v>
      </c>
      <c r="G71854">
        <v>0</v>
      </c>
      <c r="H71854" s="1" t="s">
        <v>37</v>
      </c>
      <c r="I71854" s="1" t="s">
        <v>21</v>
      </c>
      <c r="J71854" s="1" t="s">
        <v>19</v>
      </c>
      <c r="K71854" s="1" t="s">
        <v>20</v>
      </c>
      <c r="L71854" s="2">
        <v>42930</v>
      </c>
      <c r="M71854" t="str">
        <f>IF(hotel_bookings[[#This Row],[reserved_room_type]]=hotel_bookings[[#This Row],[assigned_room_type]],"Desired","Undesired")</f>
        <v>Undesired</v>
      </c>
      <c r="N71854" t="str">
        <f t="shared" si="1122"/>
        <v>Family</v>
      </c>
    </row>
    <row r="71855" spans="1:14" x14ac:dyDescent="0.3">
      <c r="A71855" s="1" t="s">
        <v>165</v>
      </c>
      <c r="B71855">
        <v>1</v>
      </c>
      <c r="C71855">
        <v>2017</v>
      </c>
      <c r="D71855" s="1" t="s">
        <v>13</v>
      </c>
      <c r="E71855">
        <v>2</v>
      </c>
      <c r="F71855">
        <v>0</v>
      </c>
      <c r="G71855">
        <v>0</v>
      </c>
      <c r="H71855" s="1" t="s">
        <v>18</v>
      </c>
      <c r="I71855" s="1" t="s">
        <v>21</v>
      </c>
      <c r="J71855" s="1" t="s">
        <v>21</v>
      </c>
      <c r="K71855" s="1" t="s">
        <v>20</v>
      </c>
      <c r="L71855" s="2">
        <v>42920</v>
      </c>
      <c r="M71855" t="str">
        <f>IF(hotel_bookings[[#This Row],[reserved_room_type]]=hotel_bookings[[#This Row],[assigned_room_type]],"Desired","Undesired")</f>
        <v>Desired</v>
      </c>
      <c r="N71855" t="str">
        <f t="shared" si="1122"/>
        <v>Couples</v>
      </c>
    </row>
    <row r="71856" spans="1:14" x14ac:dyDescent="0.3">
      <c r="A71856" s="1" t="s">
        <v>165</v>
      </c>
      <c r="B71856">
        <v>1</v>
      </c>
      <c r="C71856">
        <v>2017</v>
      </c>
      <c r="D71856" s="1" t="s">
        <v>13</v>
      </c>
      <c r="E71856">
        <v>2</v>
      </c>
      <c r="F71856">
        <v>0</v>
      </c>
      <c r="G71856">
        <v>0</v>
      </c>
      <c r="H71856" s="1" t="s">
        <v>24</v>
      </c>
      <c r="I71856" s="1" t="s">
        <v>19</v>
      </c>
      <c r="J71856" s="1" t="s">
        <v>19</v>
      </c>
      <c r="K71856" s="1" t="s">
        <v>20</v>
      </c>
      <c r="L71856" s="2">
        <v>42929</v>
      </c>
      <c r="M71856" t="str">
        <f>IF(hotel_bookings[[#This Row],[reserved_room_type]]=hotel_bookings[[#This Row],[assigned_room_type]],"Desired","Undesired")</f>
        <v>Desired</v>
      </c>
      <c r="N71856" t="str">
        <f t="shared" si="1122"/>
        <v>Couples</v>
      </c>
    </row>
    <row r="71857" spans="1:14" x14ac:dyDescent="0.3">
      <c r="A71857" s="1" t="s">
        <v>165</v>
      </c>
      <c r="B71857">
        <v>1</v>
      </c>
      <c r="C71857">
        <v>2017</v>
      </c>
      <c r="D71857" s="1" t="s">
        <v>13</v>
      </c>
      <c r="E71857">
        <v>2</v>
      </c>
      <c r="F71857">
        <v>0</v>
      </c>
      <c r="G71857">
        <v>0</v>
      </c>
      <c r="H71857" s="1" t="s">
        <v>37</v>
      </c>
      <c r="I71857" s="1" t="s">
        <v>21</v>
      </c>
      <c r="J71857" s="1" t="s">
        <v>21</v>
      </c>
      <c r="K71857" s="1" t="s">
        <v>20</v>
      </c>
      <c r="L71857" s="2">
        <v>42872</v>
      </c>
      <c r="M71857" t="str">
        <f>IF(hotel_bookings[[#This Row],[reserved_room_type]]=hotel_bookings[[#This Row],[assigned_room_type]],"Desired","Undesired")</f>
        <v>Desired</v>
      </c>
      <c r="N71857" t="str">
        <f t="shared" si="1122"/>
        <v>Couples</v>
      </c>
    </row>
    <row r="71858" spans="1:14" x14ac:dyDescent="0.3">
      <c r="A71858" s="1" t="s">
        <v>165</v>
      </c>
      <c r="B71858">
        <v>1</v>
      </c>
      <c r="C71858">
        <v>2017</v>
      </c>
      <c r="D71858" s="1" t="s">
        <v>13</v>
      </c>
      <c r="E71858">
        <v>2</v>
      </c>
      <c r="F71858">
        <v>0</v>
      </c>
      <c r="G71858">
        <v>0</v>
      </c>
      <c r="H71858" s="1" t="s">
        <v>26</v>
      </c>
      <c r="I71858" s="1" t="s">
        <v>21</v>
      </c>
      <c r="J71858" s="1" t="s">
        <v>21</v>
      </c>
      <c r="K71858" s="1" t="s">
        <v>20</v>
      </c>
      <c r="L71858" s="2">
        <v>42762</v>
      </c>
      <c r="M71858" t="str">
        <f>IF(hotel_bookings[[#This Row],[reserved_room_type]]=hotel_bookings[[#This Row],[assigned_room_type]],"Desired","Undesired")</f>
        <v>Desired</v>
      </c>
      <c r="N71858" t="str">
        <f t="shared" si="1122"/>
        <v>Couples</v>
      </c>
    </row>
    <row r="71859" spans="1:14" x14ac:dyDescent="0.3">
      <c r="A71859" s="1" t="s">
        <v>165</v>
      </c>
      <c r="B71859">
        <v>1</v>
      </c>
      <c r="C71859">
        <v>2017</v>
      </c>
      <c r="D71859" s="1" t="s">
        <v>13</v>
      </c>
      <c r="E71859">
        <v>2</v>
      </c>
      <c r="F71859">
        <v>0</v>
      </c>
      <c r="G71859">
        <v>0</v>
      </c>
      <c r="H71859" s="1" t="s">
        <v>37</v>
      </c>
      <c r="I71859" s="1" t="s">
        <v>21</v>
      </c>
      <c r="J71859" s="1" t="s">
        <v>21</v>
      </c>
      <c r="K71859" s="1" t="s">
        <v>20</v>
      </c>
      <c r="L71859" s="2">
        <v>42872</v>
      </c>
      <c r="M71859" t="str">
        <f>IF(hotel_bookings[[#This Row],[reserved_room_type]]=hotel_bookings[[#This Row],[assigned_room_type]],"Desired","Undesired")</f>
        <v>Desired</v>
      </c>
      <c r="N71859" t="str">
        <f t="shared" si="1122"/>
        <v>Couples</v>
      </c>
    </row>
    <row r="71860" spans="1:14" x14ac:dyDescent="0.3">
      <c r="A71860" s="1" t="s">
        <v>165</v>
      </c>
      <c r="B71860">
        <v>1</v>
      </c>
      <c r="C71860">
        <v>2017</v>
      </c>
      <c r="D71860" s="1" t="s">
        <v>13</v>
      </c>
      <c r="E71860">
        <v>2</v>
      </c>
      <c r="F71860">
        <v>0</v>
      </c>
      <c r="G71860">
        <v>0</v>
      </c>
      <c r="H71860" s="1" t="s">
        <v>37</v>
      </c>
      <c r="I71860" s="1" t="s">
        <v>19</v>
      </c>
      <c r="J71860" s="1" t="s">
        <v>19</v>
      </c>
      <c r="K71860" s="1" t="s">
        <v>20</v>
      </c>
      <c r="L71860" s="2">
        <v>42913</v>
      </c>
      <c r="M71860" t="str">
        <f>IF(hotel_bookings[[#This Row],[reserved_room_type]]=hotel_bookings[[#This Row],[assigned_room_type]],"Desired","Undesired")</f>
        <v>Desired</v>
      </c>
      <c r="N71860" t="str">
        <f t="shared" si="1122"/>
        <v>Couples</v>
      </c>
    </row>
    <row r="71861" spans="1:14" x14ac:dyDescent="0.3">
      <c r="A71861" s="1" t="s">
        <v>165</v>
      </c>
      <c r="B71861">
        <v>1</v>
      </c>
      <c r="C71861">
        <v>2017</v>
      </c>
      <c r="D71861" s="1" t="s">
        <v>13</v>
      </c>
      <c r="E71861">
        <v>2</v>
      </c>
      <c r="F71861">
        <v>0</v>
      </c>
      <c r="G71861">
        <v>0</v>
      </c>
      <c r="H71861" s="1" t="s">
        <v>14</v>
      </c>
      <c r="I71861" s="1" t="s">
        <v>19</v>
      </c>
      <c r="J71861" s="1" t="s">
        <v>19</v>
      </c>
      <c r="K71861" s="1" t="s">
        <v>20</v>
      </c>
      <c r="L71861" s="2">
        <v>42836</v>
      </c>
      <c r="M71861" t="str">
        <f>IF(hotel_bookings[[#This Row],[reserved_room_type]]=hotel_bookings[[#This Row],[assigned_room_type]],"Desired","Undesired")</f>
        <v>Desired</v>
      </c>
      <c r="N71861" t="str">
        <f t="shared" si="1122"/>
        <v>Couples</v>
      </c>
    </row>
    <row r="71862" spans="1:14" x14ac:dyDescent="0.3">
      <c r="A71862" s="1" t="s">
        <v>165</v>
      </c>
      <c r="B71862">
        <v>1</v>
      </c>
      <c r="C71862">
        <v>2017</v>
      </c>
      <c r="D71862" s="1" t="s">
        <v>13</v>
      </c>
      <c r="E71862">
        <v>2</v>
      </c>
      <c r="F71862">
        <v>0</v>
      </c>
      <c r="G71862">
        <v>0</v>
      </c>
      <c r="H71862" s="1" t="s">
        <v>27</v>
      </c>
      <c r="I71862" s="1" t="s">
        <v>21</v>
      </c>
      <c r="J71862" s="1" t="s">
        <v>21</v>
      </c>
      <c r="K71862" s="1" t="s">
        <v>20</v>
      </c>
      <c r="L71862" s="2">
        <v>42900</v>
      </c>
      <c r="M71862" t="str">
        <f>IF(hotel_bookings[[#This Row],[reserved_room_type]]=hotel_bookings[[#This Row],[assigned_room_type]],"Desired","Undesired")</f>
        <v>Desired</v>
      </c>
      <c r="N71862" t="str">
        <f t="shared" si="1122"/>
        <v>Couples</v>
      </c>
    </row>
    <row r="71863" spans="1:14" x14ac:dyDescent="0.3">
      <c r="A71863" s="1" t="s">
        <v>165</v>
      </c>
      <c r="B71863">
        <v>1</v>
      </c>
      <c r="C71863">
        <v>2017</v>
      </c>
      <c r="D71863" s="1" t="s">
        <v>13</v>
      </c>
      <c r="E71863">
        <v>2</v>
      </c>
      <c r="F71863">
        <v>0</v>
      </c>
      <c r="G71863">
        <v>0</v>
      </c>
      <c r="H71863" s="1" t="s">
        <v>43</v>
      </c>
      <c r="I71863" s="1" t="s">
        <v>19</v>
      </c>
      <c r="J71863" s="1" t="s">
        <v>19</v>
      </c>
      <c r="K71863" s="1" t="s">
        <v>20</v>
      </c>
      <c r="L71863" s="2">
        <v>42881</v>
      </c>
      <c r="M71863" t="str">
        <f>IF(hotel_bookings[[#This Row],[reserved_room_type]]=hotel_bookings[[#This Row],[assigned_room_type]],"Desired","Undesired")</f>
        <v>Desired</v>
      </c>
      <c r="N71863" t="str">
        <f t="shared" si="1122"/>
        <v>Couples</v>
      </c>
    </row>
    <row r="71864" spans="1:14" x14ac:dyDescent="0.3">
      <c r="A71864" s="1" t="s">
        <v>165</v>
      </c>
      <c r="B71864">
        <v>1</v>
      </c>
      <c r="C71864">
        <v>2017</v>
      </c>
      <c r="D71864" s="1" t="s">
        <v>13</v>
      </c>
      <c r="E71864">
        <v>3</v>
      </c>
      <c r="F71864">
        <v>0</v>
      </c>
      <c r="G71864">
        <v>0</v>
      </c>
      <c r="H71864" s="1" t="s">
        <v>27</v>
      </c>
      <c r="I71864" s="1" t="s">
        <v>22</v>
      </c>
      <c r="J71864" s="1" t="s">
        <v>22</v>
      </c>
      <c r="K71864" s="1" t="s">
        <v>20</v>
      </c>
      <c r="L71864" s="2">
        <v>42778</v>
      </c>
      <c r="M71864" t="str">
        <f>IF(hotel_bookings[[#This Row],[reserved_room_type]]=hotel_bookings[[#This Row],[assigned_room_type]],"Desired","Undesired")</f>
        <v>Desired</v>
      </c>
      <c r="N71864" t="str">
        <f t="shared" si="1122"/>
        <v>Family</v>
      </c>
    </row>
    <row r="71865" spans="1:14" x14ac:dyDescent="0.3">
      <c r="A71865" s="1" t="s">
        <v>165</v>
      </c>
      <c r="B71865">
        <v>1</v>
      </c>
      <c r="C71865">
        <v>2017</v>
      </c>
      <c r="D71865" s="1" t="s">
        <v>13</v>
      </c>
      <c r="E71865">
        <v>2</v>
      </c>
      <c r="F71865">
        <v>0</v>
      </c>
      <c r="G71865">
        <v>0</v>
      </c>
      <c r="H71865" s="1" t="s">
        <v>27</v>
      </c>
      <c r="I71865" s="1" t="s">
        <v>21</v>
      </c>
      <c r="J71865" s="1" t="s">
        <v>21</v>
      </c>
      <c r="K71865" s="1" t="s">
        <v>20</v>
      </c>
      <c r="L71865" s="2">
        <v>42747</v>
      </c>
      <c r="M71865" t="str">
        <f>IF(hotel_bookings[[#This Row],[reserved_room_type]]=hotel_bookings[[#This Row],[assigned_room_type]],"Desired","Undesired")</f>
        <v>Desired</v>
      </c>
      <c r="N71865" t="str">
        <f t="shared" si="1122"/>
        <v>Couples</v>
      </c>
    </row>
    <row r="71866" spans="1:14" x14ac:dyDescent="0.3">
      <c r="A71866" s="1" t="s">
        <v>165</v>
      </c>
      <c r="B71866">
        <v>1</v>
      </c>
      <c r="C71866">
        <v>2017</v>
      </c>
      <c r="D71866" s="1" t="s">
        <v>13</v>
      </c>
      <c r="E71866">
        <v>2</v>
      </c>
      <c r="F71866">
        <v>0</v>
      </c>
      <c r="G71866">
        <v>0</v>
      </c>
      <c r="H71866" s="1" t="s">
        <v>27</v>
      </c>
      <c r="I71866" s="1" t="s">
        <v>19</v>
      </c>
      <c r="J71866" s="1" t="s">
        <v>19</v>
      </c>
      <c r="K71866" s="1" t="s">
        <v>20</v>
      </c>
      <c r="L71866" s="2">
        <v>42903</v>
      </c>
      <c r="M71866" t="str">
        <f>IF(hotel_bookings[[#This Row],[reserved_room_type]]=hotel_bookings[[#This Row],[assigned_room_type]],"Desired","Undesired")</f>
        <v>Desired</v>
      </c>
      <c r="N71866" t="str">
        <f t="shared" si="1122"/>
        <v>Couples</v>
      </c>
    </row>
    <row r="71867" spans="1:14" x14ac:dyDescent="0.3">
      <c r="A71867" s="1" t="s">
        <v>165</v>
      </c>
      <c r="B71867">
        <v>1</v>
      </c>
      <c r="C71867">
        <v>2017</v>
      </c>
      <c r="D71867" s="1" t="s">
        <v>13</v>
      </c>
      <c r="E71867">
        <v>2</v>
      </c>
      <c r="F71867">
        <v>0</v>
      </c>
      <c r="G71867">
        <v>0</v>
      </c>
      <c r="H71867" s="1" t="s">
        <v>31</v>
      </c>
      <c r="I71867" s="1" t="s">
        <v>19</v>
      </c>
      <c r="J71867" s="1" t="s">
        <v>19</v>
      </c>
      <c r="K71867" s="1" t="s">
        <v>20</v>
      </c>
      <c r="L71867" s="2">
        <v>42930</v>
      </c>
      <c r="M71867" t="str">
        <f>IF(hotel_bookings[[#This Row],[reserved_room_type]]=hotel_bookings[[#This Row],[assigned_room_type]],"Desired","Undesired")</f>
        <v>Desired</v>
      </c>
      <c r="N71867" t="str">
        <f t="shared" si="1122"/>
        <v>Couples</v>
      </c>
    </row>
    <row r="71868" spans="1:14" x14ac:dyDescent="0.3">
      <c r="A71868" s="1" t="s">
        <v>165</v>
      </c>
      <c r="B71868">
        <v>1</v>
      </c>
      <c r="C71868">
        <v>2017</v>
      </c>
      <c r="D71868" s="1" t="s">
        <v>13</v>
      </c>
      <c r="E71868">
        <v>2</v>
      </c>
      <c r="F71868">
        <v>0</v>
      </c>
      <c r="G71868">
        <v>0</v>
      </c>
      <c r="H71868" s="1" t="s">
        <v>18</v>
      </c>
      <c r="I71868" s="1" t="s">
        <v>21</v>
      </c>
      <c r="J71868" s="1" t="s">
        <v>21</v>
      </c>
      <c r="K71868" s="1" t="s">
        <v>20</v>
      </c>
      <c r="L71868" s="2">
        <v>42710</v>
      </c>
      <c r="M71868" t="str">
        <f>IF(hotel_bookings[[#This Row],[reserved_room_type]]=hotel_bookings[[#This Row],[assigned_room_type]],"Desired","Undesired")</f>
        <v>Desired</v>
      </c>
      <c r="N71868" t="str">
        <f t="shared" si="1122"/>
        <v>Couples</v>
      </c>
    </row>
    <row r="71869" spans="1:14" x14ac:dyDescent="0.3">
      <c r="A71869" s="1" t="s">
        <v>165</v>
      </c>
      <c r="B71869">
        <v>1</v>
      </c>
      <c r="C71869">
        <v>2017</v>
      </c>
      <c r="D71869" s="1" t="s">
        <v>13</v>
      </c>
      <c r="E71869">
        <v>1</v>
      </c>
      <c r="F71869">
        <v>0</v>
      </c>
      <c r="G71869">
        <v>0</v>
      </c>
      <c r="H71869" s="1" t="s">
        <v>45</v>
      </c>
      <c r="I71869" s="1" t="s">
        <v>22</v>
      </c>
      <c r="J71869" s="1" t="s">
        <v>22</v>
      </c>
      <c r="K71869" s="1" t="s">
        <v>20</v>
      </c>
      <c r="L71869" s="2">
        <v>42877</v>
      </c>
      <c r="M71869" t="str">
        <f>IF(hotel_bookings[[#This Row],[reserved_room_type]]=hotel_bookings[[#This Row],[assigned_room_type]],"Desired","Undesired")</f>
        <v>Desired</v>
      </c>
      <c r="N71869" t="str">
        <f t="shared" si="1122"/>
        <v>Single</v>
      </c>
    </row>
    <row r="71870" spans="1:14" x14ac:dyDescent="0.3">
      <c r="A71870" s="1" t="s">
        <v>165</v>
      </c>
      <c r="B71870">
        <v>1</v>
      </c>
      <c r="C71870">
        <v>2017</v>
      </c>
      <c r="D71870" s="1" t="s">
        <v>13</v>
      </c>
      <c r="E71870">
        <v>2</v>
      </c>
      <c r="F71870">
        <v>1</v>
      </c>
      <c r="G71870">
        <v>0</v>
      </c>
      <c r="H71870" s="1" t="s">
        <v>48</v>
      </c>
      <c r="I71870" s="1" t="s">
        <v>19</v>
      </c>
      <c r="J71870" s="1" t="s">
        <v>19</v>
      </c>
      <c r="K71870" s="1" t="s">
        <v>20</v>
      </c>
      <c r="L71870" s="2">
        <v>42597</v>
      </c>
      <c r="M71870" t="str">
        <f>IF(hotel_bookings[[#This Row],[reserved_room_type]]=hotel_bookings[[#This Row],[assigned_room_type]],"Desired","Undesired")</f>
        <v>Desired</v>
      </c>
      <c r="N71870" t="str">
        <f t="shared" si="1122"/>
        <v>Family</v>
      </c>
    </row>
    <row r="71871" spans="1:14" x14ac:dyDescent="0.3">
      <c r="A71871" s="1" t="s">
        <v>165</v>
      </c>
      <c r="B71871">
        <v>1</v>
      </c>
      <c r="C71871">
        <v>2017</v>
      </c>
      <c r="D71871" s="1" t="s">
        <v>13</v>
      </c>
      <c r="E71871">
        <v>3</v>
      </c>
      <c r="F71871">
        <v>0</v>
      </c>
      <c r="G71871">
        <v>0</v>
      </c>
      <c r="H71871" s="1" t="s">
        <v>48</v>
      </c>
      <c r="I71871" s="1" t="s">
        <v>21</v>
      </c>
      <c r="J71871" s="1" t="s">
        <v>21</v>
      </c>
      <c r="K71871" s="1" t="s">
        <v>20</v>
      </c>
      <c r="L71871" s="2">
        <v>42764</v>
      </c>
      <c r="M71871" t="str">
        <f>IF(hotel_bookings[[#This Row],[reserved_room_type]]=hotel_bookings[[#This Row],[assigned_room_type]],"Desired","Undesired")</f>
        <v>Desired</v>
      </c>
      <c r="N71871" t="str">
        <f t="shared" si="1122"/>
        <v>Family</v>
      </c>
    </row>
    <row r="71872" spans="1:14" x14ac:dyDescent="0.3">
      <c r="A71872" s="1" t="s">
        <v>165</v>
      </c>
      <c r="B71872">
        <v>1</v>
      </c>
      <c r="C71872">
        <v>2017</v>
      </c>
      <c r="D71872" s="1" t="s">
        <v>13</v>
      </c>
      <c r="E71872">
        <v>2</v>
      </c>
      <c r="F71872">
        <v>1</v>
      </c>
      <c r="G71872">
        <v>0</v>
      </c>
      <c r="H71872" s="1" t="s">
        <v>48</v>
      </c>
      <c r="I71872" s="1" t="s">
        <v>19</v>
      </c>
      <c r="J71872" s="1" t="s">
        <v>19</v>
      </c>
      <c r="K71872" s="1" t="s">
        <v>20</v>
      </c>
      <c r="L71872" s="2">
        <v>42597</v>
      </c>
      <c r="M71872" t="str">
        <f>IF(hotel_bookings[[#This Row],[reserved_room_type]]=hotel_bookings[[#This Row],[assigned_room_type]],"Desired","Undesired")</f>
        <v>Desired</v>
      </c>
      <c r="N71872" t="str">
        <f t="shared" si="1122"/>
        <v>Family</v>
      </c>
    </row>
    <row r="71873" spans="1:14" x14ac:dyDescent="0.3">
      <c r="A71873" s="1" t="s">
        <v>165</v>
      </c>
      <c r="B71873">
        <v>1</v>
      </c>
      <c r="C71873">
        <v>2017</v>
      </c>
      <c r="D71873" s="1" t="s">
        <v>13</v>
      </c>
      <c r="E71873">
        <v>2</v>
      </c>
      <c r="F71873">
        <v>0</v>
      </c>
      <c r="G71873">
        <v>0</v>
      </c>
      <c r="H71873" s="1" t="s">
        <v>71</v>
      </c>
      <c r="I71873" s="1" t="s">
        <v>22</v>
      </c>
      <c r="J71873" s="1" t="s">
        <v>22</v>
      </c>
      <c r="K71873" s="1" t="s">
        <v>20</v>
      </c>
      <c r="L71873" s="2">
        <v>42793</v>
      </c>
      <c r="M71873" t="str">
        <f>IF(hotel_bookings[[#This Row],[reserved_room_type]]=hotel_bookings[[#This Row],[assigned_room_type]],"Desired","Undesired")</f>
        <v>Desired</v>
      </c>
      <c r="N71873" t="str">
        <f t="shared" si="1122"/>
        <v>Couples</v>
      </c>
    </row>
    <row r="71874" spans="1:14" x14ac:dyDescent="0.3">
      <c r="A71874" s="1" t="s">
        <v>165</v>
      </c>
      <c r="B71874">
        <v>1</v>
      </c>
      <c r="C71874">
        <v>2017</v>
      </c>
      <c r="D71874" s="1" t="s">
        <v>13</v>
      </c>
      <c r="E71874">
        <v>2</v>
      </c>
      <c r="F71874">
        <v>0</v>
      </c>
      <c r="G71874">
        <v>0</v>
      </c>
      <c r="H71874" s="1" t="s">
        <v>44</v>
      </c>
      <c r="I71874" s="1" t="s">
        <v>19</v>
      </c>
      <c r="J71874" s="1" t="s">
        <v>19</v>
      </c>
      <c r="K71874" s="1" t="s">
        <v>20</v>
      </c>
      <c r="L71874" s="2">
        <v>42784</v>
      </c>
      <c r="M71874" t="str">
        <f>IF(hotel_bookings[[#This Row],[reserved_room_type]]=hotel_bookings[[#This Row],[assigned_room_type]],"Desired","Undesired")</f>
        <v>Desired</v>
      </c>
      <c r="N71874" t="str">
        <f t="shared" ref="N71874:N71937" si="1123">IF(AND(E71874=2,F71874=0,G71874=0),"Couples",IF(AND(E71874=1,F71874=0,G71874=0),"Single","Family"))</f>
        <v>Couples</v>
      </c>
    </row>
    <row r="71875" spans="1:14" x14ac:dyDescent="0.3">
      <c r="A71875" s="1" t="s">
        <v>165</v>
      </c>
      <c r="B71875">
        <v>1</v>
      </c>
      <c r="C71875">
        <v>2017</v>
      </c>
      <c r="D71875" s="1" t="s">
        <v>13</v>
      </c>
      <c r="E71875">
        <v>2</v>
      </c>
      <c r="F71875">
        <v>0</v>
      </c>
      <c r="G71875">
        <v>0</v>
      </c>
      <c r="H71875" s="1" t="s">
        <v>38</v>
      </c>
      <c r="I71875" s="1" t="s">
        <v>21</v>
      </c>
      <c r="J71875" s="1" t="s">
        <v>21</v>
      </c>
      <c r="K71875" s="1" t="s">
        <v>20</v>
      </c>
      <c r="L71875" s="2">
        <v>42764</v>
      </c>
      <c r="M71875" t="str">
        <f>IF(hotel_bookings[[#This Row],[reserved_room_type]]=hotel_bookings[[#This Row],[assigned_room_type]],"Desired","Undesired")</f>
        <v>Desired</v>
      </c>
      <c r="N71875" t="str">
        <f t="shared" si="1123"/>
        <v>Couples</v>
      </c>
    </row>
    <row r="71876" spans="1:14" x14ac:dyDescent="0.3">
      <c r="A71876" s="1" t="s">
        <v>165</v>
      </c>
      <c r="B71876">
        <v>1</v>
      </c>
      <c r="C71876">
        <v>2017</v>
      </c>
      <c r="D71876" s="1" t="s">
        <v>13</v>
      </c>
      <c r="E71876">
        <v>1</v>
      </c>
      <c r="F71876">
        <v>0</v>
      </c>
      <c r="G71876">
        <v>0</v>
      </c>
      <c r="H71876" s="1" t="s">
        <v>63</v>
      </c>
      <c r="I71876" s="1" t="s">
        <v>22</v>
      </c>
      <c r="J71876" s="1" t="s">
        <v>22</v>
      </c>
      <c r="K71876" s="1" t="s">
        <v>20</v>
      </c>
      <c r="L71876" s="2">
        <v>42908</v>
      </c>
      <c r="M71876" t="str">
        <f>IF(hotel_bookings[[#This Row],[reserved_room_type]]=hotel_bookings[[#This Row],[assigned_room_type]],"Desired","Undesired")</f>
        <v>Desired</v>
      </c>
      <c r="N71876" t="str">
        <f t="shared" si="1123"/>
        <v>Single</v>
      </c>
    </row>
    <row r="71877" spans="1:14" x14ac:dyDescent="0.3">
      <c r="A71877" s="1" t="s">
        <v>165</v>
      </c>
      <c r="B71877">
        <v>1</v>
      </c>
      <c r="C71877">
        <v>2017</v>
      </c>
      <c r="D71877" s="1" t="s">
        <v>13</v>
      </c>
      <c r="E71877">
        <v>2</v>
      </c>
      <c r="F71877">
        <v>0</v>
      </c>
      <c r="G71877">
        <v>0</v>
      </c>
      <c r="H71877" s="1" t="s">
        <v>18</v>
      </c>
      <c r="I71877" s="1" t="s">
        <v>21</v>
      </c>
      <c r="J71877" s="1" t="s">
        <v>21</v>
      </c>
      <c r="K71877" s="1" t="s">
        <v>20</v>
      </c>
      <c r="L71877" s="2">
        <v>42788</v>
      </c>
      <c r="M71877" t="str">
        <f>IF(hotel_bookings[[#This Row],[reserved_room_type]]=hotel_bookings[[#This Row],[assigned_room_type]],"Desired","Undesired")</f>
        <v>Desired</v>
      </c>
      <c r="N71877" t="str">
        <f t="shared" si="1123"/>
        <v>Couples</v>
      </c>
    </row>
    <row r="71878" spans="1:14" x14ac:dyDescent="0.3">
      <c r="A71878" s="1" t="s">
        <v>165</v>
      </c>
      <c r="B71878">
        <v>1</v>
      </c>
      <c r="C71878">
        <v>2017</v>
      </c>
      <c r="D71878" s="1" t="s">
        <v>13</v>
      </c>
      <c r="E71878">
        <v>2</v>
      </c>
      <c r="F71878">
        <v>1</v>
      </c>
      <c r="G71878">
        <v>0</v>
      </c>
      <c r="H71878" s="1" t="s">
        <v>44</v>
      </c>
      <c r="I71878" s="1" t="s">
        <v>19</v>
      </c>
      <c r="J71878" s="1" t="s">
        <v>19</v>
      </c>
      <c r="K71878" s="1" t="s">
        <v>20</v>
      </c>
      <c r="L71878" s="2">
        <v>42773</v>
      </c>
      <c r="M71878" t="str">
        <f>IF(hotel_bookings[[#This Row],[reserved_room_type]]=hotel_bookings[[#This Row],[assigned_room_type]],"Desired","Undesired")</f>
        <v>Desired</v>
      </c>
      <c r="N71878" t="str">
        <f t="shared" si="1123"/>
        <v>Family</v>
      </c>
    </row>
    <row r="71879" spans="1:14" x14ac:dyDescent="0.3">
      <c r="A71879" s="1" t="s">
        <v>165</v>
      </c>
      <c r="B71879">
        <v>1</v>
      </c>
      <c r="C71879">
        <v>2017</v>
      </c>
      <c r="D71879" s="1" t="s">
        <v>13</v>
      </c>
      <c r="E71879">
        <v>3</v>
      </c>
      <c r="F71879">
        <v>0</v>
      </c>
      <c r="G71879">
        <v>0</v>
      </c>
      <c r="H71879" s="1" t="s">
        <v>38</v>
      </c>
      <c r="I71879" s="1" t="s">
        <v>19</v>
      </c>
      <c r="J71879" s="1" t="s">
        <v>19</v>
      </c>
      <c r="K71879" s="1" t="s">
        <v>20</v>
      </c>
      <c r="L71879" s="2">
        <v>42779</v>
      </c>
      <c r="M71879" t="str">
        <f>IF(hotel_bookings[[#This Row],[reserved_room_type]]=hotel_bookings[[#This Row],[assigned_room_type]],"Desired","Undesired")</f>
        <v>Desired</v>
      </c>
      <c r="N71879" t="str">
        <f t="shared" si="1123"/>
        <v>Family</v>
      </c>
    </row>
    <row r="71880" spans="1:14" x14ac:dyDescent="0.3">
      <c r="A71880" s="1" t="s">
        <v>165</v>
      </c>
      <c r="B71880">
        <v>1</v>
      </c>
      <c r="C71880">
        <v>2017</v>
      </c>
      <c r="D71880" s="1" t="s">
        <v>13</v>
      </c>
      <c r="E71880">
        <v>2</v>
      </c>
      <c r="F71880">
        <v>0</v>
      </c>
      <c r="G71880">
        <v>0</v>
      </c>
      <c r="H71880" s="1" t="s">
        <v>18</v>
      </c>
      <c r="I71880" s="1" t="s">
        <v>19</v>
      </c>
      <c r="J71880" s="1" t="s">
        <v>19</v>
      </c>
      <c r="K71880" s="1" t="s">
        <v>20</v>
      </c>
      <c r="L71880" s="2">
        <v>42923</v>
      </c>
      <c r="M71880" t="str">
        <f>IF(hotel_bookings[[#This Row],[reserved_room_type]]=hotel_bookings[[#This Row],[assigned_room_type]],"Desired","Undesired")</f>
        <v>Desired</v>
      </c>
      <c r="N71880" t="str">
        <f t="shared" si="1123"/>
        <v>Couples</v>
      </c>
    </row>
    <row r="71881" spans="1:14" x14ac:dyDescent="0.3">
      <c r="A71881" s="1" t="s">
        <v>165</v>
      </c>
      <c r="B71881">
        <v>1</v>
      </c>
      <c r="C71881">
        <v>2017</v>
      </c>
      <c r="D71881" s="1" t="s">
        <v>13</v>
      </c>
      <c r="E71881">
        <v>2</v>
      </c>
      <c r="F71881">
        <v>0</v>
      </c>
      <c r="G71881">
        <v>0</v>
      </c>
      <c r="H71881" s="1" t="s">
        <v>38</v>
      </c>
      <c r="I71881" s="1" t="s">
        <v>21</v>
      </c>
      <c r="J71881" s="1" t="s">
        <v>21</v>
      </c>
      <c r="K71881" s="1" t="s">
        <v>20</v>
      </c>
      <c r="L71881" s="2">
        <v>42779</v>
      </c>
      <c r="M71881" t="str">
        <f>IF(hotel_bookings[[#This Row],[reserved_room_type]]=hotel_bookings[[#This Row],[assigned_room_type]],"Desired","Undesired")</f>
        <v>Desired</v>
      </c>
      <c r="N71881" t="str">
        <f t="shared" si="1123"/>
        <v>Couples</v>
      </c>
    </row>
    <row r="71882" spans="1:14" x14ac:dyDescent="0.3">
      <c r="A71882" s="1" t="s">
        <v>165</v>
      </c>
      <c r="B71882">
        <v>1</v>
      </c>
      <c r="C71882">
        <v>2017</v>
      </c>
      <c r="D71882" s="1" t="s">
        <v>13</v>
      </c>
      <c r="E71882">
        <v>2</v>
      </c>
      <c r="F71882">
        <v>0</v>
      </c>
      <c r="G71882">
        <v>0</v>
      </c>
      <c r="H71882" s="1" t="s">
        <v>14</v>
      </c>
      <c r="I71882" s="1" t="s">
        <v>19</v>
      </c>
      <c r="J71882" s="1" t="s">
        <v>19</v>
      </c>
      <c r="K71882" s="1" t="s">
        <v>20</v>
      </c>
      <c r="L71882" s="2">
        <v>42931</v>
      </c>
      <c r="M71882" t="str">
        <f>IF(hotel_bookings[[#This Row],[reserved_room_type]]=hotel_bookings[[#This Row],[assigned_room_type]],"Desired","Undesired")</f>
        <v>Desired</v>
      </c>
      <c r="N71882" t="str">
        <f t="shared" si="1123"/>
        <v>Couples</v>
      </c>
    </row>
    <row r="71883" spans="1:14" x14ac:dyDescent="0.3">
      <c r="A71883" s="1" t="s">
        <v>165</v>
      </c>
      <c r="B71883">
        <v>1</v>
      </c>
      <c r="C71883">
        <v>2017</v>
      </c>
      <c r="D71883" s="1" t="s">
        <v>13</v>
      </c>
      <c r="E71883">
        <v>3</v>
      </c>
      <c r="F71883">
        <v>0</v>
      </c>
      <c r="G71883">
        <v>0</v>
      </c>
      <c r="H71883" s="1" t="s">
        <v>37</v>
      </c>
      <c r="I71883" s="1" t="s">
        <v>21</v>
      </c>
      <c r="J71883" s="1" t="s">
        <v>21</v>
      </c>
      <c r="K71883" s="1" t="s">
        <v>20</v>
      </c>
      <c r="L71883" s="2">
        <v>42912</v>
      </c>
      <c r="M71883" t="str">
        <f>IF(hotel_bookings[[#This Row],[reserved_room_type]]=hotel_bookings[[#This Row],[assigned_room_type]],"Desired","Undesired")</f>
        <v>Desired</v>
      </c>
      <c r="N71883" t="str">
        <f t="shared" si="1123"/>
        <v>Family</v>
      </c>
    </row>
    <row r="71884" spans="1:14" x14ac:dyDescent="0.3">
      <c r="A71884" s="1" t="s">
        <v>165</v>
      </c>
      <c r="B71884">
        <v>1</v>
      </c>
      <c r="C71884">
        <v>2017</v>
      </c>
      <c r="D71884" s="1" t="s">
        <v>13</v>
      </c>
      <c r="E71884">
        <v>3</v>
      </c>
      <c r="F71884">
        <v>0</v>
      </c>
      <c r="G71884">
        <v>0</v>
      </c>
      <c r="H71884" s="1" t="s">
        <v>27</v>
      </c>
      <c r="I71884" s="1" t="s">
        <v>21</v>
      </c>
      <c r="J71884" s="1" t="s">
        <v>21</v>
      </c>
      <c r="K71884" s="1" t="s">
        <v>20</v>
      </c>
      <c r="L71884" s="2">
        <v>42765</v>
      </c>
      <c r="M71884" t="str">
        <f>IF(hotel_bookings[[#This Row],[reserved_room_type]]=hotel_bookings[[#This Row],[assigned_room_type]],"Desired","Undesired")</f>
        <v>Desired</v>
      </c>
      <c r="N71884" t="str">
        <f t="shared" si="1123"/>
        <v>Family</v>
      </c>
    </row>
    <row r="71885" spans="1:14" x14ac:dyDescent="0.3">
      <c r="A71885" s="1" t="s">
        <v>165</v>
      </c>
      <c r="B71885">
        <v>1</v>
      </c>
      <c r="C71885">
        <v>2017</v>
      </c>
      <c r="D71885" s="1" t="s">
        <v>13</v>
      </c>
      <c r="E71885">
        <v>1</v>
      </c>
      <c r="F71885">
        <v>0</v>
      </c>
      <c r="G71885">
        <v>0</v>
      </c>
      <c r="H71885" s="1" t="s">
        <v>18</v>
      </c>
      <c r="I71885" s="1" t="s">
        <v>19</v>
      </c>
      <c r="J71885" s="1" t="s">
        <v>19</v>
      </c>
      <c r="K71885" s="1" t="s">
        <v>20</v>
      </c>
      <c r="L71885" s="2">
        <v>42927</v>
      </c>
      <c r="M71885" t="str">
        <f>IF(hotel_bookings[[#This Row],[reserved_room_type]]=hotel_bookings[[#This Row],[assigned_room_type]],"Desired","Undesired")</f>
        <v>Desired</v>
      </c>
      <c r="N71885" t="str">
        <f t="shared" si="1123"/>
        <v>Single</v>
      </c>
    </row>
    <row r="71886" spans="1:14" x14ac:dyDescent="0.3">
      <c r="A71886" s="1" t="s">
        <v>165</v>
      </c>
      <c r="B71886">
        <v>1</v>
      </c>
      <c r="C71886">
        <v>2017</v>
      </c>
      <c r="D71886" s="1" t="s">
        <v>13</v>
      </c>
      <c r="E71886">
        <v>2</v>
      </c>
      <c r="F71886">
        <v>0</v>
      </c>
      <c r="G71886">
        <v>0</v>
      </c>
      <c r="H71886" s="1" t="s">
        <v>14</v>
      </c>
      <c r="I71886" s="1" t="s">
        <v>19</v>
      </c>
      <c r="J71886" s="1" t="s">
        <v>19</v>
      </c>
      <c r="K71886" s="1" t="s">
        <v>20</v>
      </c>
      <c r="L71886" s="2">
        <v>42927</v>
      </c>
      <c r="M71886" t="str">
        <f>IF(hotel_bookings[[#This Row],[reserved_room_type]]=hotel_bookings[[#This Row],[assigned_room_type]],"Desired","Undesired")</f>
        <v>Desired</v>
      </c>
      <c r="N71886" t="str">
        <f t="shared" si="1123"/>
        <v>Couples</v>
      </c>
    </row>
    <row r="71887" spans="1:14" x14ac:dyDescent="0.3">
      <c r="A71887" s="1" t="s">
        <v>165</v>
      </c>
      <c r="B71887">
        <v>1</v>
      </c>
      <c r="C71887">
        <v>2017</v>
      </c>
      <c r="D71887" s="1" t="s">
        <v>13</v>
      </c>
      <c r="E71887">
        <v>2</v>
      </c>
      <c r="F71887">
        <v>0</v>
      </c>
      <c r="G71887">
        <v>0</v>
      </c>
      <c r="H71887" s="1" t="s">
        <v>43</v>
      </c>
      <c r="I71887" s="1" t="s">
        <v>19</v>
      </c>
      <c r="J71887" s="1" t="s">
        <v>19</v>
      </c>
      <c r="K71887" s="1" t="s">
        <v>20</v>
      </c>
      <c r="L71887" s="2">
        <v>42831</v>
      </c>
      <c r="M71887" t="str">
        <f>IF(hotel_bookings[[#This Row],[reserved_room_type]]=hotel_bookings[[#This Row],[assigned_room_type]],"Desired","Undesired")</f>
        <v>Desired</v>
      </c>
      <c r="N71887" t="str">
        <f t="shared" si="1123"/>
        <v>Couples</v>
      </c>
    </row>
    <row r="71888" spans="1:14" x14ac:dyDescent="0.3">
      <c r="A71888" s="1" t="s">
        <v>165</v>
      </c>
      <c r="B71888">
        <v>1</v>
      </c>
      <c r="C71888">
        <v>2017</v>
      </c>
      <c r="D71888" s="1" t="s">
        <v>13</v>
      </c>
      <c r="E71888">
        <v>1</v>
      </c>
      <c r="F71888">
        <v>0</v>
      </c>
      <c r="G71888">
        <v>0</v>
      </c>
      <c r="H71888" s="1" t="s">
        <v>45</v>
      </c>
      <c r="I71888" s="1" t="s">
        <v>19</v>
      </c>
      <c r="J71888" s="1" t="s">
        <v>19</v>
      </c>
      <c r="K71888" s="1" t="s">
        <v>20</v>
      </c>
      <c r="L71888" s="2">
        <v>42918</v>
      </c>
      <c r="M71888" t="str">
        <f>IF(hotel_bookings[[#This Row],[reserved_room_type]]=hotel_bookings[[#This Row],[assigned_room_type]],"Desired","Undesired")</f>
        <v>Desired</v>
      </c>
      <c r="N71888" t="str">
        <f t="shared" si="1123"/>
        <v>Single</v>
      </c>
    </row>
    <row r="71889" spans="1:14" x14ac:dyDescent="0.3">
      <c r="A71889" s="1" t="s">
        <v>165</v>
      </c>
      <c r="B71889">
        <v>1</v>
      </c>
      <c r="C71889">
        <v>2017</v>
      </c>
      <c r="D71889" s="1" t="s">
        <v>13</v>
      </c>
      <c r="E71889">
        <v>2</v>
      </c>
      <c r="F71889">
        <v>0</v>
      </c>
      <c r="G71889">
        <v>0</v>
      </c>
      <c r="H71889" s="1" t="s">
        <v>51</v>
      </c>
      <c r="I71889" s="1" t="s">
        <v>19</v>
      </c>
      <c r="J71889" s="1" t="s">
        <v>19</v>
      </c>
      <c r="K71889" s="1" t="s">
        <v>20</v>
      </c>
      <c r="L71889" s="2">
        <v>42696</v>
      </c>
      <c r="M71889" t="str">
        <f>IF(hotel_bookings[[#This Row],[reserved_room_type]]=hotel_bookings[[#This Row],[assigned_room_type]],"Desired","Undesired")</f>
        <v>Desired</v>
      </c>
      <c r="N71889" t="str">
        <f t="shared" si="1123"/>
        <v>Couples</v>
      </c>
    </row>
    <row r="71890" spans="1:14" x14ac:dyDescent="0.3">
      <c r="A71890" s="1" t="s">
        <v>165</v>
      </c>
      <c r="B71890">
        <v>1</v>
      </c>
      <c r="C71890">
        <v>2017</v>
      </c>
      <c r="D71890" s="1" t="s">
        <v>13</v>
      </c>
      <c r="E71890">
        <v>1</v>
      </c>
      <c r="F71890">
        <v>0</v>
      </c>
      <c r="G71890">
        <v>0</v>
      </c>
      <c r="H71890" s="1" t="s">
        <v>44</v>
      </c>
      <c r="I71890" s="1" t="s">
        <v>19</v>
      </c>
      <c r="J71890" s="1" t="s">
        <v>19</v>
      </c>
      <c r="K71890" s="1" t="s">
        <v>20</v>
      </c>
      <c r="L71890" s="2">
        <v>42616</v>
      </c>
      <c r="M71890" t="str">
        <f>IF(hotel_bookings[[#This Row],[reserved_room_type]]=hotel_bookings[[#This Row],[assigned_room_type]],"Desired","Undesired")</f>
        <v>Desired</v>
      </c>
      <c r="N71890" t="str">
        <f t="shared" si="1123"/>
        <v>Single</v>
      </c>
    </row>
    <row r="71891" spans="1:14" x14ac:dyDescent="0.3">
      <c r="A71891" s="1" t="s">
        <v>165</v>
      </c>
      <c r="B71891">
        <v>1</v>
      </c>
      <c r="C71891">
        <v>2017</v>
      </c>
      <c r="D71891" s="1" t="s">
        <v>13</v>
      </c>
      <c r="E71891">
        <v>2</v>
      </c>
      <c r="F71891">
        <v>0</v>
      </c>
      <c r="G71891">
        <v>0</v>
      </c>
      <c r="H71891" s="1" t="s">
        <v>54</v>
      </c>
      <c r="I71891" s="1" t="s">
        <v>19</v>
      </c>
      <c r="J71891" s="1" t="s">
        <v>19</v>
      </c>
      <c r="K71891" s="1" t="s">
        <v>20</v>
      </c>
      <c r="L71891" s="2">
        <v>42926</v>
      </c>
      <c r="M71891" t="str">
        <f>IF(hotel_bookings[[#This Row],[reserved_room_type]]=hotel_bookings[[#This Row],[assigned_room_type]],"Desired","Undesired")</f>
        <v>Desired</v>
      </c>
      <c r="N71891" t="str">
        <f t="shared" si="1123"/>
        <v>Couples</v>
      </c>
    </row>
    <row r="71892" spans="1:14" x14ac:dyDescent="0.3">
      <c r="A71892" s="1" t="s">
        <v>165</v>
      </c>
      <c r="B71892">
        <v>1</v>
      </c>
      <c r="C71892">
        <v>2017</v>
      </c>
      <c r="D71892" s="1" t="s">
        <v>13</v>
      </c>
      <c r="E71892">
        <v>2</v>
      </c>
      <c r="F71892">
        <v>0</v>
      </c>
      <c r="G71892">
        <v>0</v>
      </c>
      <c r="H71892" s="1" t="s">
        <v>54</v>
      </c>
      <c r="I71892" s="1" t="s">
        <v>19</v>
      </c>
      <c r="J71892" s="1" t="s">
        <v>19</v>
      </c>
      <c r="K71892" s="1" t="s">
        <v>20</v>
      </c>
      <c r="L71892" s="2">
        <v>42923</v>
      </c>
      <c r="M71892" t="str">
        <f>IF(hotel_bookings[[#This Row],[reserved_room_type]]=hotel_bookings[[#This Row],[assigned_room_type]],"Desired","Undesired")</f>
        <v>Desired</v>
      </c>
      <c r="N71892" t="str">
        <f t="shared" si="1123"/>
        <v>Couples</v>
      </c>
    </row>
    <row r="71893" spans="1:14" x14ac:dyDescent="0.3">
      <c r="A71893" s="1" t="s">
        <v>165</v>
      </c>
      <c r="B71893">
        <v>1</v>
      </c>
      <c r="C71893">
        <v>2017</v>
      </c>
      <c r="D71893" s="1" t="s">
        <v>13</v>
      </c>
      <c r="E71893">
        <v>2</v>
      </c>
      <c r="F71893">
        <v>0</v>
      </c>
      <c r="G71893">
        <v>0</v>
      </c>
      <c r="H71893" s="1" t="s">
        <v>47</v>
      </c>
      <c r="I71893" s="1" t="s">
        <v>19</v>
      </c>
      <c r="J71893" s="1" t="s">
        <v>19</v>
      </c>
      <c r="K71893" s="1" t="s">
        <v>20</v>
      </c>
      <c r="L71893" s="2">
        <v>42872</v>
      </c>
      <c r="M71893" t="str">
        <f>IF(hotel_bookings[[#This Row],[reserved_room_type]]=hotel_bookings[[#This Row],[assigned_room_type]],"Desired","Undesired")</f>
        <v>Desired</v>
      </c>
      <c r="N71893" t="str">
        <f t="shared" si="1123"/>
        <v>Couples</v>
      </c>
    </row>
    <row r="71894" spans="1:14" x14ac:dyDescent="0.3">
      <c r="A71894" s="1" t="s">
        <v>165</v>
      </c>
      <c r="B71894">
        <v>1</v>
      </c>
      <c r="C71894">
        <v>2017</v>
      </c>
      <c r="D71894" s="1" t="s">
        <v>13</v>
      </c>
      <c r="E71894">
        <v>2</v>
      </c>
      <c r="F71894">
        <v>0</v>
      </c>
      <c r="G71894">
        <v>0</v>
      </c>
      <c r="H71894" s="1" t="s">
        <v>24</v>
      </c>
      <c r="I71894" s="1" t="s">
        <v>19</v>
      </c>
      <c r="J71894" s="1" t="s">
        <v>19</v>
      </c>
      <c r="K71894" s="1" t="s">
        <v>20</v>
      </c>
      <c r="L71894" s="2">
        <v>42878</v>
      </c>
      <c r="M71894" t="str">
        <f>IF(hotel_bookings[[#This Row],[reserved_room_type]]=hotel_bookings[[#This Row],[assigned_room_type]],"Desired","Undesired")</f>
        <v>Desired</v>
      </c>
      <c r="N71894" t="str">
        <f t="shared" si="1123"/>
        <v>Couples</v>
      </c>
    </row>
    <row r="71895" spans="1:14" x14ac:dyDescent="0.3">
      <c r="A71895" s="1" t="s">
        <v>165</v>
      </c>
      <c r="B71895">
        <v>1</v>
      </c>
      <c r="C71895">
        <v>2017</v>
      </c>
      <c r="D71895" s="1" t="s">
        <v>13</v>
      </c>
      <c r="E71895">
        <v>2</v>
      </c>
      <c r="F71895">
        <v>0</v>
      </c>
      <c r="G71895">
        <v>0</v>
      </c>
      <c r="H71895" s="1" t="s">
        <v>44</v>
      </c>
      <c r="I71895" s="1" t="s">
        <v>19</v>
      </c>
      <c r="J71895" s="1" t="s">
        <v>19</v>
      </c>
      <c r="K71895" s="1" t="s">
        <v>20</v>
      </c>
      <c r="L71895" s="2">
        <v>42616</v>
      </c>
      <c r="M71895" t="str">
        <f>IF(hotel_bookings[[#This Row],[reserved_room_type]]=hotel_bookings[[#This Row],[assigned_room_type]],"Desired","Undesired")</f>
        <v>Desired</v>
      </c>
      <c r="N71895" t="str">
        <f t="shared" si="1123"/>
        <v>Couples</v>
      </c>
    </row>
    <row r="71896" spans="1:14" x14ac:dyDescent="0.3">
      <c r="A71896" s="1" t="s">
        <v>165</v>
      </c>
      <c r="B71896">
        <v>1</v>
      </c>
      <c r="C71896">
        <v>2017</v>
      </c>
      <c r="D71896" s="1" t="s">
        <v>13</v>
      </c>
      <c r="E71896">
        <v>2</v>
      </c>
      <c r="F71896">
        <v>0</v>
      </c>
      <c r="G71896">
        <v>0</v>
      </c>
      <c r="H71896" s="1" t="s">
        <v>51</v>
      </c>
      <c r="I71896" s="1" t="s">
        <v>19</v>
      </c>
      <c r="J71896" s="1" t="s">
        <v>19</v>
      </c>
      <c r="K71896" s="1" t="s">
        <v>20</v>
      </c>
      <c r="L71896" s="2">
        <v>42696</v>
      </c>
      <c r="M71896" t="str">
        <f>IF(hotel_bookings[[#This Row],[reserved_room_type]]=hotel_bookings[[#This Row],[assigned_room_type]],"Desired","Undesired")</f>
        <v>Desired</v>
      </c>
      <c r="N71896" t="str">
        <f t="shared" si="1123"/>
        <v>Couples</v>
      </c>
    </row>
    <row r="71897" spans="1:14" x14ac:dyDescent="0.3">
      <c r="A71897" s="1" t="s">
        <v>165</v>
      </c>
      <c r="B71897">
        <v>1</v>
      </c>
      <c r="C71897">
        <v>2017</v>
      </c>
      <c r="D71897" s="1" t="s">
        <v>13</v>
      </c>
      <c r="E71897">
        <v>2</v>
      </c>
      <c r="F71897">
        <v>0</v>
      </c>
      <c r="G71897">
        <v>0</v>
      </c>
      <c r="H71897" s="1" t="s">
        <v>24</v>
      </c>
      <c r="I71897" s="1" t="s">
        <v>19</v>
      </c>
      <c r="J71897" s="1" t="s">
        <v>19</v>
      </c>
      <c r="K71897" s="1" t="s">
        <v>20</v>
      </c>
      <c r="L71897" s="2">
        <v>42878</v>
      </c>
      <c r="M71897" t="str">
        <f>IF(hotel_bookings[[#This Row],[reserved_room_type]]=hotel_bookings[[#This Row],[assigned_room_type]],"Desired","Undesired")</f>
        <v>Desired</v>
      </c>
      <c r="N71897" t="str">
        <f t="shared" si="1123"/>
        <v>Couples</v>
      </c>
    </row>
    <row r="71898" spans="1:14" x14ac:dyDescent="0.3">
      <c r="A71898" s="1" t="s">
        <v>165</v>
      </c>
      <c r="B71898">
        <v>1</v>
      </c>
      <c r="C71898">
        <v>2017</v>
      </c>
      <c r="D71898" s="1" t="s">
        <v>13</v>
      </c>
      <c r="E71898">
        <v>2</v>
      </c>
      <c r="F71898">
        <v>0</v>
      </c>
      <c r="G71898">
        <v>0</v>
      </c>
      <c r="H71898" s="1" t="s">
        <v>54</v>
      </c>
      <c r="I71898" s="1" t="s">
        <v>19</v>
      </c>
      <c r="J71898" s="1" t="s">
        <v>19</v>
      </c>
      <c r="K71898" s="1" t="s">
        <v>20</v>
      </c>
      <c r="L71898" s="2">
        <v>42923</v>
      </c>
      <c r="M71898" t="str">
        <f>IF(hotel_bookings[[#This Row],[reserved_room_type]]=hotel_bookings[[#This Row],[assigned_room_type]],"Desired","Undesired")</f>
        <v>Desired</v>
      </c>
      <c r="N71898" t="str">
        <f t="shared" si="1123"/>
        <v>Couples</v>
      </c>
    </row>
    <row r="71899" spans="1:14" x14ac:dyDescent="0.3">
      <c r="A71899" s="1" t="s">
        <v>165</v>
      </c>
      <c r="B71899">
        <v>1</v>
      </c>
      <c r="C71899">
        <v>2017</v>
      </c>
      <c r="D71899" s="1" t="s">
        <v>13</v>
      </c>
      <c r="E71899">
        <v>2</v>
      </c>
      <c r="F71899">
        <v>0</v>
      </c>
      <c r="G71899">
        <v>0</v>
      </c>
      <c r="H71899" s="1" t="s">
        <v>43</v>
      </c>
      <c r="I71899" s="1" t="s">
        <v>21</v>
      </c>
      <c r="J71899" s="1" t="s">
        <v>21</v>
      </c>
      <c r="K71899" s="1" t="s">
        <v>20</v>
      </c>
      <c r="L71899" s="2">
        <v>42923</v>
      </c>
      <c r="M71899" t="str">
        <f>IF(hotel_bookings[[#This Row],[reserved_room_type]]=hotel_bookings[[#This Row],[assigned_room_type]],"Desired","Undesired")</f>
        <v>Desired</v>
      </c>
      <c r="N71899" t="str">
        <f t="shared" si="1123"/>
        <v>Couples</v>
      </c>
    </row>
    <row r="71900" spans="1:14" x14ac:dyDescent="0.3">
      <c r="A71900" s="1" t="s">
        <v>165</v>
      </c>
      <c r="B71900">
        <v>1</v>
      </c>
      <c r="C71900">
        <v>2017</v>
      </c>
      <c r="D71900" s="1" t="s">
        <v>13</v>
      </c>
      <c r="E71900">
        <v>2</v>
      </c>
      <c r="F71900">
        <v>0</v>
      </c>
      <c r="G71900">
        <v>0</v>
      </c>
      <c r="H71900" s="1" t="s">
        <v>37</v>
      </c>
      <c r="I71900" s="1" t="s">
        <v>19</v>
      </c>
      <c r="J71900" s="1" t="s">
        <v>19</v>
      </c>
      <c r="K71900" s="1" t="s">
        <v>20</v>
      </c>
      <c r="L71900" s="2">
        <v>42925</v>
      </c>
      <c r="M71900" t="str">
        <f>IF(hotel_bookings[[#This Row],[reserved_room_type]]=hotel_bookings[[#This Row],[assigned_room_type]],"Desired","Undesired")</f>
        <v>Desired</v>
      </c>
      <c r="N71900" t="str">
        <f t="shared" si="1123"/>
        <v>Couples</v>
      </c>
    </row>
    <row r="71901" spans="1:14" x14ac:dyDescent="0.3">
      <c r="A71901" s="1" t="s">
        <v>165</v>
      </c>
      <c r="B71901">
        <v>1</v>
      </c>
      <c r="C71901">
        <v>2017</v>
      </c>
      <c r="D71901" s="1" t="s">
        <v>13</v>
      </c>
      <c r="E71901">
        <v>1</v>
      </c>
      <c r="F71901">
        <v>0</v>
      </c>
      <c r="G71901">
        <v>0</v>
      </c>
      <c r="H71901" s="1" t="s">
        <v>45</v>
      </c>
      <c r="I71901" s="1" t="s">
        <v>19</v>
      </c>
      <c r="J71901" s="1" t="s">
        <v>19</v>
      </c>
      <c r="K71901" s="1" t="s">
        <v>20</v>
      </c>
      <c r="L71901" s="2">
        <v>42923</v>
      </c>
      <c r="M71901" t="str">
        <f>IF(hotel_bookings[[#This Row],[reserved_room_type]]=hotel_bookings[[#This Row],[assigned_room_type]],"Desired","Undesired")</f>
        <v>Desired</v>
      </c>
      <c r="N71901" t="str">
        <f t="shared" si="1123"/>
        <v>Single</v>
      </c>
    </row>
    <row r="71902" spans="1:14" x14ac:dyDescent="0.3">
      <c r="A71902" s="1" t="s">
        <v>165</v>
      </c>
      <c r="B71902">
        <v>1</v>
      </c>
      <c r="C71902">
        <v>2017</v>
      </c>
      <c r="D71902" s="1" t="s">
        <v>13</v>
      </c>
      <c r="E71902">
        <v>2</v>
      </c>
      <c r="F71902">
        <v>0</v>
      </c>
      <c r="G71902">
        <v>0</v>
      </c>
      <c r="H71902" s="1" t="s">
        <v>39</v>
      </c>
      <c r="I71902" s="1" t="s">
        <v>19</v>
      </c>
      <c r="J71902" s="1" t="s">
        <v>19</v>
      </c>
      <c r="K71902" s="1" t="s">
        <v>20</v>
      </c>
      <c r="L71902" s="2">
        <v>42906</v>
      </c>
      <c r="M71902" t="str">
        <f>IF(hotel_bookings[[#This Row],[reserved_room_type]]=hotel_bookings[[#This Row],[assigned_room_type]],"Desired","Undesired")</f>
        <v>Desired</v>
      </c>
      <c r="N71902" t="str">
        <f t="shared" si="1123"/>
        <v>Couples</v>
      </c>
    </row>
    <row r="71903" spans="1:14" x14ac:dyDescent="0.3">
      <c r="A71903" s="1" t="s">
        <v>165</v>
      </c>
      <c r="B71903">
        <v>1</v>
      </c>
      <c r="C71903">
        <v>2017</v>
      </c>
      <c r="D71903" s="1" t="s">
        <v>13</v>
      </c>
      <c r="E71903">
        <v>1</v>
      </c>
      <c r="F71903">
        <v>0</v>
      </c>
      <c r="G71903">
        <v>0</v>
      </c>
      <c r="H71903" s="1" t="s">
        <v>47</v>
      </c>
      <c r="I71903" s="1" t="s">
        <v>19</v>
      </c>
      <c r="J71903" s="1" t="s">
        <v>19</v>
      </c>
      <c r="K71903" s="1" t="s">
        <v>20</v>
      </c>
      <c r="L71903" s="2">
        <v>42926</v>
      </c>
      <c r="M71903" t="str">
        <f>IF(hotel_bookings[[#This Row],[reserved_room_type]]=hotel_bookings[[#This Row],[assigned_room_type]],"Desired","Undesired")</f>
        <v>Desired</v>
      </c>
      <c r="N71903" t="str">
        <f t="shared" si="1123"/>
        <v>Single</v>
      </c>
    </row>
    <row r="71904" spans="1:14" x14ac:dyDescent="0.3">
      <c r="A71904" s="1" t="s">
        <v>165</v>
      </c>
      <c r="B71904">
        <v>1</v>
      </c>
      <c r="C71904">
        <v>2017</v>
      </c>
      <c r="D71904" s="1" t="s">
        <v>13</v>
      </c>
      <c r="E71904">
        <v>2</v>
      </c>
      <c r="F71904">
        <v>0</v>
      </c>
      <c r="G71904">
        <v>0</v>
      </c>
      <c r="H71904" s="1" t="s">
        <v>24</v>
      </c>
      <c r="I71904" s="1" t="s">
        <v>19</v>
      </c>
      <c r="J71904" s="1" t="s">
        <v>19</v>
      </c>
      <c r="K71904" s="1" t="s">
        <v>20</v>
      </c>
      <c r="L71904" s="2">
        <v>42878</v>
      </c>
      <c r="M71904" t="str">
        <f>IF(hotel_bookings[[#This Row],[reserved_room_type]]=hotel_bookings[[#This Row],[assigned_room_type]],"Desired","Undesired")</f>
        <v>Desired</v>
      </c>
      <c r="N71904" t="str">
        <f t="shared" si="1123"/>
        <v>Couples</v>
      </c>
    </row>
    <row r="71905" spans="1:14" x14ac:dyDescent="0.3">
      <c r="A71905" s="1" t="s">
        <v>165</v>
      </c>
      <c r="B71905">
        <v>1</v>
      </c>
      <c r="C71905">
        <v>2017</v>
      </c>
      <c r="D71905" s="1" t="s">
        <v>13</v>
      </c>
      <c r="E71905">
        <v>2</v>
      </c>
      <c r="F71905">
        <v>0</v>
      </c>
      <c r="G71905">
        <v>0</v>
      </c>
      <c r="H71905" s="1" t="s">
        <v>44</v>
      </c>
      <c r="I71905" s="1" t="s">
        <v>19</v>
      </c>
      <c r="J71905" s="1" t="s">
        <v>19</v>
      </c>
      <c r="K71905" s="1" t="s">
        <v>20</v>
      </c>
      <c r="L71905" s="2">
        <v>42616</v>
      </c>
      <c r="M71905" t="str">
        <f>IF(hotel_bookings[[#This Row],[reserved_room_type]]=hotel_bookings[[#This Row],[assigned_room_type]],"Desired","Undesired")</f>
        <v>Desired</v>
      </c>
      <c r="N71905" t="str">
        <f t="shared" si="1123"/>
        <v>Couples</v>
      </c>
    </row>
    <row r="71906" spans="1:14" x14ac:dyDescent="0.3">
      <c r="A71906" s="1" t="s">
        <v>165</v>
      </c>
      <c r="B71906">
        <v>1</v>
      </c>
      <c r="C71906">
        <v>2017</v>
      </c>
      <c r="D71906" s="1" t="s">
        <v>13</v>
      </c>
      <c r="E71906">
        <v>2</v>
      </c>
      <c r="F71906">
        <v>0</v>
      </c>
      <c r="G71906">
        <v>0</v>
      </c>
      <c r="H71906" s="1" t="s">
        <v>14</v>
      </c>
      <c r="I71906" s="1" t="s">
        <v>19</v>
      </c>
      <c r="J71906" s="1" t="s">
        <v>19</v>
      </c>
      <c r="K71906" s="1" t="s">
        <v>40</v>
      </c>
      <c r="L71906" s="2">
        <v>42931</v>
      </c>
      <c r="M71906" t="str">
        <f>IF(hotel_bookings[[#This Row],[reserved_room_type]]=hotel_bookings[[#This Row],[assigned_room_type]],"Desired","Undesired")</f>
        <v>Desired</v>
      </c>
      <c r="N71906" t="str">
        <f t="shared" si="1123"/>
        <v>Couples</v>
      </c>
    </row>
    <row r="71907" spans="1:14" x14ac:dyDescent="0.3">
      <c r="A71907" s="1" t="s">
        <v>165</v>
      </c>
      <c r="B71907">
        <v>1</v>
      </c>
      <c r="C71907">
        <v>2017</v>
      </c>
      <c r="D71907" s="1" t="s">
        <v>13</v>
      </c>
      <c r="E71907">
        <v>2</v>
      </c>
      <c r="F71907">
        <v>0</v>
      </c>
      <c r="G71907">
        <v>0</v>
      </c>
      <c r="H71907" s="1" t="s">
        <v>37</v>
      </c>
      <c r="I71907" s="1" t="s">
        <v>19</v>
      </c>
      <c r="J71907" s="1" t="s">
        <v>19</v>
      </c>
      <c r="K71907" s="1" t="s">
        <v>20</v>
      </c>
      <c r="L71907" s="2">
        <v>42881</v>
      </c>
      <c r="M71907" t="str">
        <f>IF(hotel_bookings[[#This Row],[reserved_room_type]]=hotel_bookings[[#This Row],[assigned_room_type]],"Desired","Undesired")</f>
        <v>Desired</v>
      </c>
      <c r="N71907" t="str">
        <f t="shared" si="1123"/>
        <v>Couples</v>
      </c>
    </row>
    <row r="71908" spans="1:14" x14ac:dyDescent="0.3">
      <c r="A71908" s="1" t="s">
        <v>165</v>
      </c>
      <c r="B71908">
        <v>1</v>
      </c>
      <c r="C71908">
        <v>2017</v>
      </c>
      <c r="D71908" s="1" t="s">
        <v>13</v>
      </c>
      <c r="E71908">
        <v>2</v>
      </c>
      <c r="F71908">
        <v>0</v>
      </c>
      <c r="G71908">
        <v>0</v>
      </c>
      <c r="H71908" s="1" t="s">
        <v>27</v>
      </c>
      <c r="I71908" s="1" t="s">
        <v>19</v>
      </c>
      <c r="J71908" s="1" t="s">
        <v>19</v>
      </c>
      <c r="K71908" s="1" t="s">
        <v>20</v>
      </c>
      <c r="L71908" s="2">
        <v>42913</v>
      </c>
      <c r="M71908" t="str">
        <f>IF(hotel_bookings[[#This Row],[reserved_room_type]]=hotel_bookings[[#This Row],[assigned_room_type]],"Desired","Undesired")</f>
        <v>Desired</v>
      </c>
      <c r="N71908" t="str">
        <f t="shared" si="1123"/>
        <v>Couples</v>
      </c>
    </row>
    <row r="71909" spans="1:14" x14ac:dyDescent="0.3">
      <c r="A71909" s="1" t="s">
        <v>165</v>
      </c>
      <c r="B71909">
        <v>1</v>
      </c>
      <c r="C71909">
        <v>2017</v>
      </c>
      <c r="D71909" s="1" t="s">
        <v>13</v>
      </c>
      <c r="E71909">
        <v>2</v>
      </c>
      <c r="F71909">
        <v>0</v>
      </c>
      <c r="G71909">
        <v>0</v>
      </c>
      <c r="H71909" s="1" t="s">
        <v>18</v>
      </c>
      <c r="I71909" s="1" t="s">
        <v>19</v>
      </c>
      <c r="J71909" s="1" t="s">
        <v>19</v>
      </c>
      <c r="K71909" s="1" t="s">
        <v>20</v>
      </c>
      <c r="L71909" s="2">
        <v>42790</v>
      </c>
      <c r="M71909" t="str">
        <f>IF(hotel_bookings[[#This Row],[reserved_room_type]]=hotel_bookings[[#This Row],[assigned_room_type]],"Desired","Undesired")</f>
        <v>Desired</v>
      </c>
      <c r="N71909" t="str">
        <f t="shared" si="1123"/>
        <v>Couples</v>
      </c>
    </row>
    <row r="71910" spans="1:14" x14ac:dyDescent="0.3">
      <c r="A71910" s="1" t="s">
        <v>165</v>
      </c>
      <c r="B71910">
        <v>1</v>
      </c>
      <c r="C71910">
        <v>2017</v>
      </c>
      <c r="D71910" s="1" t="s">
        <v>13</v>
      </c>
      <c r="E71910">
        <v>2</v>
      </c>
      <c r="F71910">
        <v>0</v>
      </c>
      <c r="G71910">
        <v>0</v>
      </c>
      <c r="H71910" s="1" t="s">
        <v>41</v>
      </c>
      <c r="I71910" s="1" t="s">
        <v>19</v>
      </c>
      <c r="J71910" s="1" t="s">
        <v>19</v>
      </c>
      <c r="K71910" s="1" t="s">
        <v>20</v>
      </c>
      <c r="L71910" s="2">
        <v>42898</v>
      </c>
      <c r="M71910" t="str">
        <f>IF(hotel_bookings[[#This Row],[reserved_room_type]]=hotel_bookings[[#This Row],[assigned_room_type]],"Desired","Undesired")</f>
        <v>Desired</v>
      </c>
      <c r="N71910" t="str">
        <f t="shared" si="1123"/>
        <v>Couples</v>
      </c>
    </row>
    <row r="71911" spans="1:14" x14ac:dyDescent="0.3">
      <c r="A71911" s="1" t="s">
        <v>165</v>
      </c>
      <c r="B71911">
        <v>1</v>
      </c>
      <c r="C71911">
        <v>2017</v>
      </c>
      <c r="D71911" s="1" t="s">
        <v>13</v>
      </c>
      <c r="E71911">
        <v>2</v>
      </c>
      <c r="F71911">
        <v>0</v>
      </c>
      <c r="G71911">
        <v>0</v>
      </c>
      <c r="H71911" s="1" t="s">
        <v>43</v>
      </c>
      <c r="I71911" s="1" t="s">
        <v>21</v>
      </c>
      <c r="J71911" s="1" t="s">
        <v>21</v>
      </c>
      <c r="K71911" s="1" t="s">
        <v>20</v>
      </c>
      <c r="L71911" s="2">
        <v>42808</v>
      </c>
      <c r="M71911" t="str">
        <f>IF(hotel_bookings[[#This Row],[reserved_room_type]]=hotel_bookings[[#This Row],[assigned_room_type]],"Desired","Undesired")</f>
        <v>Desired</v>
      </c>
      <c r="N71911" t="str">
        <f t="shared" si="1123"/>
        <v>Couples</v>
      </c>
    </row>
    <row r="71912" spans="1:14" x14ac:dyDescent="0.3">
      <c r="A71912" s="1" t="s">
        <v>165</v>
      </c>
      <c r="B71912">
        <v>1</v>
      </c>
      <c r="C71912">
        <v>2017</v>
      </c>
      <c r="D71912" s="1" t="s">
        <v>13</v>
      </c>
      <c r="E71912">
        <v>2</v>
      </c>
      <c r="F71912">
        <v>0</v>
      </c>
      <c r="G71912">
        <v>0</v>
      </c>
      <c r="H71912" s="1" t="s">
        <v>14</v>
      </c>
      <c r="I71912" s="1" t="s">
        <v>19</v>
      </c>
      <c r="J71912" s="1" t="s">
        <v>19</v>
      </c>
      <c r="K71912" s="1" t="s">
        <v>20</v>
      </c>
      <c r="L71912" s="2">
        <v>42919</v>
      </c>
      <c r="M71912" t="str">
        <f>IF(hotel_bookings[[#This Row],[reserved_room_type]]=hotel_bookings[[#This Row],[assigned_room_type]],"Desired","Undesired")</f>
        <v>Desired</v>
      </c>
      <c r="N71912" t="str">
        <f t="shared" si="1123"/>
        <v>Couples</v>
      </c>
    </row>
    <row r="71913" spans="1:14" x14ac:dyDescent="0.3">
      <c r="A71913" s="1" t="s">
        <v>165</v>
      </c>
      <c r="B71913">
        <v>1</v>
      </c>
      <c r="C71913">
        <v>2017</v>
      </c>
      <c r="D71913" s="1" t="s">
        <v>13</v>
      </c>
      <c r="E71913">
        <v>2</v>
      </c>
      <c r="F71913">
        <v>0</v>
      </c>
      <c r="G71913">
        <v>0</v>
      </c>
      <c r="H71913" s="1" t="s">
        <v>37</v>
      </c>
      <c r="I71913" s="1" t="s">
        <v>19</v>
      </c>
      <c r="J71913" s="1" t="s">
        <v>19</v>
      </c>
      <c r="K71913" s="1" t="s">
        <v>20</v>
      </c>
      <c r="L71913" s="2">
        <v>42881</v>
      </c>
      <c r="M71913" t="str">
        <f>IF(hotel_bookings[[#This Row],[reserved_room_type]]=hotel_bookings[[#This Row],[assigned_room_type]],"Desired","Undesired")</f>
        <v>Desired</v>
      </c>
      <c r="N71913" t="str">
        <f t="shared" si="1123"/>
        <v>Couples</v>
      </c>
    </row>
    <row r="71914" spans="1:14" x14ac:dyDescent="0.3">
      <c r="A71914" s="1" t="s">
        <v>165</v>
      </c>
      <c r="B71914">
        <v>1</v>
      </c>
      <c r="C71914">
        <v>2017</v>
      </c>
      <c r="D71914" s="1" t="s">
        <v>13</v>
      </c>
      <c r="E71914">
        <v>2</v>
      </c>
      <c r="F71914">
        <v>0</v>
      </c>
      <c r="G71914">
        <v>0</v>
      </c>
      <c r="H71914" s="1" t="s">
        <v>14</v>
      </c>
      <c r="I71914" s="1" t="s">
        <v>19</v>
      </c>
      <c r="J71914" s="1" t="s">
        <v>19</v>
      </c>
      <c r="K71914" s="1" t="s">
        <v>20</v>
      </c>
      <c r="L71914" s="2">
        <v>42919</v>
      </c>
      <c r="M71914" t="str">
        <f>IF(hotel_bookings[[#This Row],[reserved_room_type]]=hotel_bookings[[#This Row],[assigned_room_type]],"Desired","Undesired")</f>
        <v>Desired</v>
      </c>
      <c r="N71914" t="str">
        <f t="shared" si="1123"/>
        <v>Couples</v>
      </c>
    </row>
    <row r="71915" spans="1:14" x14ac:dyDescent="0.3">
      <c r="A71915" s="1" t="s">
        <v>165</v>
      </c>
      <c r="B71915">
        <v>1</v>
      </c>
      <c r="C71915">
        <v>2017</v>
      </c>
      <c r="D71915" s="1" t="s">
        <v>13</v>
      </c>
      <c r="E71915">
        <v>2</v>
      </c>
      <c r="F71915">
        <v>0</v>
      </c>
      <c r="G71915">
        <v>0</v>
      </c>
      <c r="H71915" s="1" t="s">
        <v>14</v>
      </c>
      <c r="I71915" s="1" t="s">
        <v>19</v>
      </c>
      <c r="J71915" s="1" t="s">
        <v>19</v>
      </c>
      <c r="K71915" s="1" t="s">
        <v>20</v>
      </c>
      <c r="L71915" s="2">
        <v>42919</v>
      </c>
      <c r="M71915" t="str">
        <f>IF(hotel_bookings[[#This Row],[reserved_room_type]]=hotel_bookings[[#This Row],[assigned_room_type]],"Desired","Undesired")</f>
        <v>Desired</v>
      </c>
      <c r="N71915" t="str">
        <f t="shared" si="1123"/>
        <v>Couples</v>
      </c>
    </row>
    <row r="71916" spans="1:14" x14ac:dyDescent="0.3">
      <c r="A71916" s="1" t="s">
        <v>165</v>
      </c>
      <c r="B71916">
        <v>1</v>
      </c>
      <c r="C71916">
        <v>2017</v>
      </c>
      <c r="D71916" s="1" t="s">
        <v>13</v>
      </c>
      <c r="E71916">
        <v>1</v>
      </c>
      <c r="F71916">
        <v>0</v>
      </c>
      <c r="G71916">
        <v>0</v>
      </c>
      <c r="H71916" s="1" t="s">
        <v>14</v>
      </c>
      <c r="I71916" s="1" t="s">
        <v>19</v>
      </c>
      <c r="J71916" s="1" t="s">
        <v>19</v>
      </c>
      <c r="K71916" s="1" t="s">
        <v>20</v>
      </c>
      <c r="L71916" s="2">
        <v>42919</v>
      </c>
      <c r="M71916" t="str">
        <f>IF(hotel_bookings[[#This Row],[reserved_room_type]]=hotel_bookings[[#This Row],[assigned_room_type]],"Desired","Undesired")</f>
        <v>Desired</v>
      </c>
      <c r="N71916" t="str">
        <f t="shared" si="1123"/>
        <v>Single</v>
      </c>
    </row>
    <row r="71917" spans="1:14" x14ac:dyDescent="0.3">
      <c r="A71917" s="1" t="s">
        <v>165</v>
      </c>
      <c r="B71917">
        <v>1</v>
      </c>
      <c r="C71917">
        <v>2017</v>
      </c>
      <c r="D71917" s="1" t="s">
        <v>13</v>
      </c>
      <c r="E71917">
        <v>2</v>
      </c>
      <c r="F71917">
        <v>0</v>
      </c>
      <c r="G71917">
        <v>0</v>
      </c>
      <c r="H71917" s="1" t="s">
        <v>14</v>
      </c>
      <c r="I71917" s="1" t="s">
        <v>19</v>
      </c>
      <c r="J71917" s="1" t="s">
        <v>19</v>
      </c>
      <c r="K71917" s="1" t="s">
        <v>20</v>
      </c>
      <c r="L71917" s="2">
        <v>42919</v>
      </c>
      <c r="M71917" t="str">
        <f>IF(hotel_bookings[[#This Row],[reserved_room_type]]=hotel_bookings[[#This Row],[assigned_room_type]],"Desired","Undesired")</f>
        <v>Desired</v>
      </c>
      <c r="N71917" t="str">
        <f t="shared" si="1123"/>
        <v>Couples</v>
      </c>
    </row>
    <row r="71918" spans="1:14" x14ac:dyDescent="0.3">
      <c r="A71918" s="1" t="s">
        <v>165</v>
      </c>
      <c r="B71918">
        <v>1</v>
      </c>
      <c r="C71918">
        <v>2017</v>
      </c>
      <c r="D71918" s="1" t="s">
        <v>13</v>
      </c>
      <c r="E71918">
        <v>2</v>
      </c>
      <c r="F71918">
        <v>0</v>
      </c>
      <c r="G71918">
        <v>0</v>
      </c>
      <c r="H71918" s="1" t="s">
        <v>14</v>
      </c>
      <c r="I71918" s="1" t="s">
        <v>19</v>
      </c>
      <c r="J71918" s="1" t="s">
        <v>19</v>
      </c>
      <c r="K71918" s="1" t="s">
        <v>20</v>
      </c>
      <c r="L71918" s="2">
        <v>42919</v>
      </c>
      <c r="M71918" t="str">
        <f>IF(hotel_bookings[[#This Row],[reserved_room_type]]=hotel_bookings[[#This Row],[assigned_room_type]],"Desired","Undesired")</f>
        <v>Desired</v>
      </c>
      <c r="N71918" t="str">
        <f t="shared" si="1123"/>
        <v>Couples</v>
      </c>
    </row>
    <row r="71919" spans="1:14" x14ac:dyDescent="0.3">
      <c r="A71919" s="1" t="s">
        <v>165</v>
      </c>
      <c r="B71919">
        <v>1</v>
      </c>
      <c r="C71919">
        <v>2017</v>
      </c>
      <c r="D71919" s="1" t="s">
        <v>13</v>
      </c>
      <c r="E71919">
        <v>3</v>
      </c>
      <c r="F71919">
        <v>0</v>
      </c>
      <c r="G71919">
        <v>0</v>
      </c>
      <c r="H71919" s="1" t="s">
        <v>39</v>
      </c>
      <c r="I71919" s="1" t="s">
        <v>21</v>
      </c>
      <c r="J71919" s="1" t="s">
        <v>21</v>
      </c>
      <c r="K71919" s="1" t="s">
        <v>40</v>
      </c>
      <c r="L71919" s="2">
        <v>42931</v>
      </c>
      <c r="M71919" t="str">
        <f>IF(hotel_bookings[[#This Row],[reserved_room_type]]=hotel_bookings[[#This Row],[assigned_room_type]],"Desired","Undesired")</f>
        <v>Desired</v>
      </c>
      <c r="N71919" t="str">
        <f t="shared" si="1123"/>
        <v>Family</v>
      </c>
    </row>
    <row r="71920" spans="1:14" x14ac:dyDescent="0.3">
      <c r="A71920" s="1" t="s">
        <v>165</v>
      </c>
      <c r="B71920">
        <v>1</v>
      </c>
      <c r="C71920">
        <v>2017</v>
      </c>
      <c r="D71920" s="1" t="s">
        <v>13</v>
      </c>
      <c r="E71920">
        <v>2</v>
      </c>
      <c r="F71920">
        <v>0</v>
      </c>
      <c r="G71920">
        <v>0</v>
      </c>
      <c r="H71920" s="1" t="s">
        <v>14</v>
      </c>
      <c r="I71920" s="1" t="s">
        <v>19</v>
      </c>
      <c r="J71920" s="1" t="s">
        <v>19</v>
      </c>
      <c r="K71920" s="1" t="s">
        <v>20</v>
      </c>
      <c r="L71920" s="2">
        <v>42919</v>
      </c>
      <c r="M71920" t="str">
        <f>IF(hotel_bookings[[#This Row],[reserved_room_type]]=hotel_bookings[[#This Row],[assigned_room_type]],"Desired","Undesired")</f>
        <v>Desired</v>
      </c>
      <c r="N71920" t="str">
        <f t="shared" si="1123"/>
        <v>Couples</v>
      </c>
    </row>
    <row r="71921" spans="1:14" x14ac:dyDescent="0.3">
      <c r="A71921" s="1" t="s">
        <v>165</v>
      </c>
      <c r="B71921">
        <v>1</v>
      </c>
      <c r="C71921">
        <v>2017</v>
      </c>
      <c r="D71921" s="1" t="s">
        <v>13</v>
      </c>
      <c r="E71921">
        <v>2</v>
      </c>
      <c r="F71921">
        <v>0</v>
      </c>
      <c r="G71921">
        <v>0</v>
      </c>
      <c r="H71921" s="1" t="s">
        <v>14</v>
      </c>
      <c r="I71921" s="1" t="s">
        <v>19</v>
      </c>
      <c r="J71921" s="1" t="s">
        <v>19</v>
      </c>
      <c r="K71921" s="1" t="s">
        <v>20</v>
      </c>
      <c r="L71921" s="2">
        <v>42919</v>
      </c>
      <c r="M71921" t="str">
        <f>IF(hotel_bookings[[#This Row],[reserved_room_type]]=hotel_bookings[[#This Row],[assigned_room_type]],"Desired","Undesired")</f>
        <v>Desired</v>
      </c>
      <c r="N71921" t="str">
        <f t="shared" si="1123"/>
        <v>Couples</v>
      </c>
    </row>
    <row r="71922" spans="1:14" x14ac:dyDescent="0.3">
      <c r="A71922" s="1" t="s">
        <v>165</v>
      </c>
      <c r="B71922">
        <v>1</v>
      </c>
      <c r="C71922">
        <v>2017</v>
      </c>
      <c r="D71922" s="1" t="s">
        <v>13</v>
      </c>
      <c r="E71922">
        <v>2</v>
      </c>
      <c r="F71922">
        <v>0</v>
      </c>
      <c r="G71922">
        <v>0</v>
      </c>
      <c r="H71922" s="1" t="s">
        <v>43</v>
      </c>
      <c r="I71922" s="1" t="s">
        <v>21</v>
      </c>
      <c r="J71922" s="1" t="s">
        <v>21</v>
      </c>
      <c r="K71922" s="1" t="s">
        <v>20</v>
      </c>
      <c r="L71922" s="2">
        <v>42808</v>
      </c>
      <c r="M71922" t="str">
        <f>IF(hotel_bookings[[#This Row],[reserved_room_type]]=hotel_bookings[[#This Row],[assigned_room_type]],"Desired","Undesired")</f>
        <v>Desired</v>
      </c>
      <c r="N71922" t="str">
        <f t="shared" si="1123"/>
        <v>Couples</v>
      </c>
    </row>
    <row r="71923" spans="1:14" x14ac:dyDescent="0.3">
      <c r="A71923" s="1" t="s">
        <v>165</v>
      </c>
      <c r="B71923">
        <v>1</v>
      </c>
      <c r="C71923">
        <v>2017</v>
      </c>
      <c r="D71923" s="1" t="s">
        <v>13</v>
      </c>
      <c r="E71923">
        <v>2</v>
      </c>
      <c r="F71923">
        <v>0</v>
      </c>
      <c r="G71923">
        <v>0</v>
      </c>
      <c r="H71923" s="1" t="s">
        <v>14</v>
      </c>
      <c r="I71923" s="1" t="s">
        <v>19</v>
      </c>
      <c r="J71923" s="1" t="s">
        <v>19</v>
      </c>
      <c r="K71923" s="1" t="s">
        <v>20</v>
      </c>
      <c r="L71923" s="2">
        <v>42919</v>
      </c>
      <c r="M71923" t="str">
        <f>IF(hotel_bookings[[#This Row],[reserved_room_type]]=hotel_bookings[[#This Row],[assigned_room_type]],"Desired","Undesired")</f>
        <v>Desired</v>
      </c>
      <c r="N71923" t="str">
        <f t="shared" si="1123"/>
        <v>Couples</v>
      </c>
    </row>
    <row r="71924" spans="1:14" x14ac:dyDescent="0.3">
      <c r="A71924" s="1" t="s">
        <v>165</v>
      </c>
      <c r="B71924">
        <v>1</v>
      </c>
      <c r="C71924">
        <v>2017</v>
      </c>
      <c r="D71924" s="1" t="s">
        <v>13</v>
      </c>
      <c r="E71924">
        <v>2</v>
      </c>
      <c r="F71924">
        <v>0</v>
      </c>
      <c r="G71924">
        <v>0</v>
      </c>
      <c r="H71924" s="1" t="s">
        <v>18</v>
      </c>
      <c r="I71924" s="1" t="s">
        <v>21</v>
      </c>
      <c r="J71924" s="1" t="s">
        <v>21</v>
      </c>
      <c r="K71924" s="1" t="s">
        <v>20</v>
      </c>
      <c r="L71924" s="2">
        <v>42849</v>
      </c>
      <c r="M71924" t="str">
        <f>IF(hotel_bookings[[#This Row],[reserved_room_type]]=hotel_bookings[[#This Row],[assigned_room_type]],"Desired","Undesired")</f>
        <v>Desired</v>
      </c>
      <c r="N71924" t="str">
        <f t="shared" si="1123"/>
        <v>Couples</v>
      </c>
    </row>
    <row r="71925" spans="1:14" x14ac:dyDescent="0.3">
      <c r="A71925" s="1" t="s">
        <v>165</v>
      </c>
      <c r="B71925">
        <v>1</v>
      </c>
      <c r="C71925">
        <v>2017</v>
      </c>
      <c r="D71925" s="1" t="s">
        <v>13</v>
      </c>
      <c r="E71925">
        <v>3</v>
      </c>
      <c r="F71925">
        <v>0</v>
      </c>
      <c r="G71925">
        <v>0</v>
      </c>
      <c r="H71925" s="1" t="s">
        <v>18</v>
      </c>
      <c r="I71925" s="1" t="s">
        <v>21</v>
      </c>
      <c r="J71925" s="1" t="s">
        <v>21</v>
      </c>
      <c r="K71925" s="1" t="s">
        <v>20</v>
      </c>
      <c r="L71925" s="2">
        <v>42868</v>
      </c>
      <c r="M71925" t="str">
        <f>IF(hotel_bookings[[#This Row],[reserved_room_type]]=hotel_bookings[[#This Row],[assigned_room_type]],"Desired","Undesired")</f>
        <v>Desired</v>
      </c>
      <c r="N71925" t="str">
        <f t="shared" si="1123"/>
        <v>Family</v>
      </c>
    </row>
    <row r="71926" spans="1:14" x14ac:dyDescent="0.3">
      <c r="A71926" s="1" t="s">
        <v>165</v>
      </c>
      <c r="B71926">
        <v>1</v>
      </c>
      <c r="C71926">
        <v>2017</v>
      </c>
      <c r="D71926" s="1" t="s">
        <v>13</v>
      </c>
      <c r="E71926">
        <v>2</v>
      </c>
      <c r="F71926">
        <v>0</v>
      </c>
      <c r="G71926">
        <v>0</v>
      </c>
      <c r="H71926" s="1" t="s">
        <v>41</v>
      </c>
      <c r="I71926" s="1" t="s">
        <v>19</v>
      </c>
      <c r="J71926" s="1" t="s">
        <v>19</v>
      </c>
      <c r="K71926" s="1" t="s">
        <v>20</v>
      </c>
      <c r="L71926" s="2">
        <v>42763</v>
      </c>
      <c r="M71926" t="str">
        <f>IF(hotel_bookings[[#This Row],[reserved_room_type]]=hotel_bookings[[#This Row],[assigned_room_type]],"Desired","Undesired")</f>
        <v>Desired</v>
      </c>
      <c r="N71926" t="str">
        <f t="shared" si="1123"/>
        <v>Couples</v>
      </c>
    </row>
    <row r="71927" spans="1:14" x14ac:dyDescent="0.3">
      <c r="A71927" s="1" t="s">
        <v>165</v>
      </c>
      <c r="B71927">
        <v>1</v>
      </c>
      <c r="C71927">
        <v>2017</v>
      </c>
      <c r="D71927" s="1" t="s">
        <v>13</v>
      </c>
      <c r="E71927">
        <v>2</v>
      </c>
      <c r="F71927">
        <v>0</v>
      </c>
      <c r="G71927">
        <v>0</v>
      </c>
      <c r="H71927" s="1" t="s">
        <v>14</v>
      </c>
      <c r="I71927" s="1" t="s">
        <v>19</v>
      </c>
      <c r="J71927" s="1" t="s">
        <v>19</v>
      </c>
      <c r="K71927" s="1" t="s">
        <v>20</v>
      </c>
      <c r="L71927" s="2">
        <v>42919</v>
      </c>
      <c r="M71927" t="str">
        <f>IF(hotel_bookings[[#This Row],[reserved_room_type]]=hotel_bookings[[#This Row],[assigned_room_type]],"Desired","Undesired")</f>
        <v>Desired</v>
      </c>
      <c r="N71927" t="str">
        <f t="shared" si="1123"/>
        <v>Couples</v>
      </c>
    </row>
    <row r="71928" spans="1:14" x14ac:dyDescent="0.3">
      <c r="A71928" s="1" t="s">
        <v>165</v>
      </c>
      <c r="B71928">
        <v>1</v>
      </c>
      <c r="C71928">
        <v>2017</v>
      </c>
      <c r="D71928" s="1" t="s">
        <v>13</v>
      </c>
      <c r="E71928">
        <v>2</v>
      </c>
      <c r="F71928">
        <v>0</v>
      </c>
      <c r="G71928">
        <v>0</v>
      </c>
      <c r="H71928" s="1" t="s">
        <v>14</v>
      </c>
      <c r="I71928" s="1" t="s">
        <v>19</v>
      </c>
      <c r="J71928" s="1" t="s">
        <v>19</v>
      </c>
      <c r="K71928" s="1" t="s">
        <v>20</v>
      </c>
      <c r="L71928" s="2">
        <v>42919</v>
      </c>
      <c r="M71928" t="str">
        <f>IF(hotel_bookings[[#This Row],[reserved_room_type]]=hotel_bookings[[#This Row],[assigned_room_type]],"Desired","Undesired")</f>
        <v>Desired</v>
      </c>
      <c r="N71928" t="str">
        <f t="shared" si="1123"/>
        <v>Couples</v>
      </c>
    </row>
    <row r="71929" spans="1:14" x14ac:dyDescent="0.3">
      <c r="A71929" s="1" t="s">
        <v>165</v>
      </c>
      <c r="B71929">
        <v>1</v>
      </c>
      <c r="C71929">
        <v>2017</v>
      </c>
      <c r="D71929" s="1" t="s">
        <v>13</v>
      </c>
      <c r="E71929">
        <v>1</v>
      </c>
      <c r="F71929">
        <v>0</v>
      </c>
      <c r="G71929">
        <v>0</v>
      </c>
      <c r="H71929" s="1" t="s">
        <v>18</v>
      </c>
      <c r="I71929" s="1" t="s">
        <v>19</v>
      </c>
      <c r="J71929" s="1" t="s">
        <v>19</v>
      </c>
      <c r="K71929" s="1" t="s">
        <v>20</v>
      </c>
      <c r="L71929" s="2">
        <v>42837</v>
      </c>
      <c r="M71929" t="str">
        <f>IF(hotel_bookings[[#This Row],[reserved_room_type]]=hotel_bookings[[#This Row],[assigned_room_type]],"Desired","Undesired")</f>
        <v>Desired</v>
      </c>
      <c r="N71929" t="str">
        <f t="shared" si="1123"/>
        <v>Single</v>
      </c>
    </row>
    <row r="71930" spans="1:14" x14ac:dyDescent="0.3">
      <c r="A71930" s="1" t="s">
        <v>165</v>
      </c>
      <c r="B71930">
        <v>1</v>
      </c>
      <c r="C71930">
        <v>2017</v>
      </c>
      <c r="D71930" s="1" t="s">
        <v>13</v>
      </c>
      <c r="E71930">
        <v>2</v>
      </c>
      <c r="F71930">
        <v>0</v>
      </c>
      <c r="G71930">
        <v>0</v>
      </c>
      <c r="H71930" s="1" t="s">
        <v>41</v>
      </c>
      <c r="I71930" s="1" t="s">
        <v>19</v>
      </c>
      <c r="J71930" s="1" t="s">
        <v>19</v>
      </c>
      <c r="K71930" s="1" t="s">
        <v>20</v>
      </c>
      <c r="L71930" s="2">
        <v>42898</v>
      </c>
      <c r="M71930" t="str">
        <f>IF(hotel_bookings[[#This Row],[reserved_room_type]]=hotel_bookings[[#This Row],[assigned_room_type]],"Desired","Undesired")</f>
        <v>Desired</v>
      </c>
      <c r="N71930" t="str">
        <f t="shared" si="1123"/>
        <v>Couples</v>
      </c>
    </row>
    <row r="71931" spans="1:14" x14ac:dyDescent="0.3">
      <c r="A71931" s="1" t="s">
        <v>165</v>
      </c>
      <c r="B71931">
        <v>1</v>
      </c>
      <c r="C71931">
        <v>2017</v>
      </c>
      <c r="D71931" s="1" t="s">
        <v>13</v>
      </c>
      <c r="E71931">
        <v>3</v>
      </c>
      <c r="F71931">
        <v>0</v>
      </c>
      <c r="G71931">
        <v>0</v>
      </c>
      <c r="H71931" s="1" t="s">
        <v>37</v>
      </c>
      <c r="I71931" s="1" t="s">
        <v>21</v>
      </c>
      <c r="J71931" s="1" t="s">
        <v>21</v>
      </c>
      <c r="K71931" s="1" t="s">
        <v>20</v>
      </c>
      <c r="L71931" s="2">
        <v>42873</v>
      </c>
      <c r="M71931" t="str">
        <f>IF(hotel_bookings[[#This Row],[reserved_room_type]]=hotel_bookings[[#This Row],[assigned_room_type]],"Desired","Undesired")</f>
        <v>Desired</v>
      </c>
      <c r="N71931" t="str">
        <f t="shared" si="1123"/>
        <v>Family</v>
      </c>
    </row>
    <row r="71932" spans="1:14" x14ac:dyDescent="0.3">
      <c r="A71932" s="1" t="s">
        <v>165</v>
      </c>
      <c r="B71932">
        <v>1</v>
      </c>
      <c r="C71932">
        <v>2017</v>
      </c>
      <c r="D71932" s="1" t="s">
        <v>13</v>
      </c>
      <c r="E71932">
        <v>3</v>
      </c>
      <c r="F71932">
        <v>0</v>
      </c>
      <c r="G71932">
        <v>0</v>
      </c>
      <c r="H71932" s="1" t="s">
        <v>51</v>
      </c>
      <c r="I71932" s="1" t="s">
        <v>22</v>
      </c>
      <c r="J71932" s="1" t="s">
        <v>22</v>
      </c>
      <c r="K71932" s="1" t="s">
        <v>20</v>
      </c>
      <c r="L71932" s="2">
        <v>42888</v>
      </c>
      <c r="M71932" t="str">
        <f>IF(hotel_bookings[[#This Row],[reserved_room_type]]=hotel_bookings[[#This Row],[assigned_room_type]],"Desired","Undesired")</f>
        <v>Desired</v>
      </c>
      <c r="N71932" t="str">
        <f t="shared" si="1123"/>
        <v>Family</v>
      </c>
    </row>
    <row r="71933" spans="1:14" x14ac:dyDescent="0.3">
      <c r="A71933" s="1" t="s">
        <v>165</v>
      </c>
      <c r="B71933">
        <v>1</v>
      </c>
      <c r="C71933">
        <v>2017</v>
      </c>
      <c r="D71933" s="1" t="s">
        <v>13</v>
      </c>
      <c r="E71933">
        <v>2</v>
      </c>
      <c r="F71933">
        <v>0</v>
      </c>
      <c r="G71933">
        <v>0</v>
      </c>
      <c r="H71933" s="1" t="s">
        <v>38</v>
      </c>
      <c r="I71933" s="1" t="s">
        <v>19</v>
      </c>
      <c r="J71933" s="1" t="s">
        <v>19</v>
      </c>
      <c r="K71933" s="1" t="s">
        <v>20</v>
      </c>
      <c r="L71933" s="2">
        <v>42781</v>
      </c>
      <c r="M71933" t="str">
        <f>IF(hotel_bookings[[#This Row],[reserved_room_type]]=hotel_bookings[[#This Row],[assigned_room_type]],"Desired","Undesired")</f>
        <v>Desired</v>
      </c>
      <c r="N71933" t="str">
        <f t="shared" si="1123"/>
        <v>Couples</v>
      </c>
    </row>
    <row r="71934" spans="1:14" x14ac:dyDescent="0.3">
      <c r="A71934" s="1" t="s">
        <v>165</v>
      </c>
      <c r="B71934">
        <v>1</v>
      </c>
      <c r="C71934">
        <v>2017</v>
      </c>
      <c r="D71934" s="1" t="s">
        <v>13</v>
      </c>
      <c r="E71934">
        <v>2</v>
      </c>
      <c r="F71934">
        <v>0</v>
      </c>
      <c r="G71934">
        <v>0</v>
      </c>
      <c r="H71934" s="1" t="s">
        <v>38</v>
      </c>
      <c r="I71934" s="1" t="s">
        <v>19</v>
      </c>
      <c r="J71934" s="1" t="s">
        <v>19</v>
      </c>
      <c r="K71934" s="1" t="s">
        <v>20</v>
      </c>
      <c r="L71934" s="2">
        <v>42781</v>
      </c>
      <c r="M71934" t="str">
        <f>IF(hotel_bookings[[#This Row],[reserved_room_type]]=hotel_bookings[[#This Row],[assigned_room_type]],"Desired","Undesired")</f>
        <v>Desired</v>
      </c>
      <c r="N71934" t="str">
        <f t="shared" si="1123"/>
        <v>Couples</v>
      </c>
    </row>
    <row r="71935" spans="1:14" x14ac:dyDescent="0.3">
      <c r="A71935" s="1" t="s">
        <v>165</v>
      </c>
      <c r="B71935">
        <v>1</v>
      </c>
      <c r="C71935">
        <v>2017</v>
      </c>
      <c r="D71935" s="1" t="s">
        <v>13</v>
      </c>
      <c r="E71935">
        <v>1</v>
      </c>
      <c r="F71935">
        <v>0</v>
      </c>
      <c r="G71935">
        <v>0</v>
      </c>
      <c r="H71935" s="1" t="s">
        <v>38</v>
      </c>
      <c r="I71935" s="1" t="s">
        <v>19</v>
      </c>
      <c r="J71935" s="1" t="s">
        <v>19</v>
      </c>
      <c r="K71935" s="1" t="s">
        <v>20</v>
      </c>
      <c r="L71935" s="2">
        <v>42781</v>
      </c>
      <c r="M71935" t="str">
        <f>IF(hotel_bookings[[#This Row],[reserved_room_type]]=hotel_bookings[[#This Row],[assigned_room_type]],"Desired","Undesired")</f>
        <v>Desired</v>
      </c>
      <c r="N71935" t="str">
        <f t="shared" si="1123"/>
        <v>Single</v>
      </c>
    </row>
    <row r="71936" spans="1:14" x14ac:dyDescent="0.3">
      <c r="A71936" s="1" t="s">
        <v>165</v>
      </c>
      <c r="B71936">
        <v>1</v>
      </c>
      <c r="C71936">
        <v>2017</v>
      </c>
      <c r="D71936" s="1" t="s">
        <v>13</v>
      </c>
      <c r="E71936">
        <v>2</v>
      </c>
      <c r="F71936">
        <v>0</v>
      </c>
      <c r="G71936">
        <v>0</v>
      </c>
      <c r="H71936" s="1" t="s">
        <v>51</v>
      </c>
      <c r="I71936" s="1" t="s">
        <v>19</v>
      </c>
      <c r="J71936" s="1" t="s">
        <v>19</v>
      </c>
      <c r="K71936" s="1" t="s">
        <v>20</v>
      </c>
      <c r="L71936" s="2">
        <v>42786</v>
      </c>
      <c r="M71936" t="str">
        <f>IF(hotel_bookings[[#This Row],[reserved_room_type]]=hotel_bookings[[#This Row],[assigned_room_type]],"Desired","Undesired")</f>
        <v>Desired</v>
      </c>
      <c r="N71936" t="str">
        <f t="shared" si="1123"/>
        <v>Couples</v>
      </c>
    </row>
    <row r="71937" spans="1:14" x14ac:dyDescent="0.3">
      <c r="A71937" s="1" t="s">
        <v>165</v>
      </c>
      <c r="B71937">
        <v>1</v>
      </c>
      <c r="C71937">
        <v>2017</v>
      </c>
      <c r="D71937" s="1" t="s">
        <v>13</v>
      </c>
      <c r="E71937">
        <v>2</v>
      </c>
      <c r="F71937">
        <v>0</v>
      </c>
      <c r="G71937">
        <v>0</v>
      </c>
      <c r="H71937" s="1" t="s">
        <v>18</v>
      </c>
      <c r="I71937" s="1" t="s">
        <v>19</v>
      </c>
      <c r="J71937" s="1" t="s">
        <v>19</v>
      </c>
      <c r="K71937" s="1" t="s">
        <v>20</v>
      </c>
      <c r="L71937" s="2">
        <v>42929</v>
      </c>
      <c r="M71937" t="str">
        <f>IF(hotel_bookings[[#This Row],[reserved_room_type]]=hotel_bookings[[#This Row],[assigned_room_type]],"Desired","Undesired")</f>
        <v>Desired</v>
      </c>
      <c r="N71937" t="str">
        <f t="shared" si="1123"/>
        <v>Couples</v>
      </c>
    </row>
    <row r="71938" spans="1:14" x14ac:dyDescent="0.3">
      <c r="A71938" s="1" t="s">
        <v>165</v>
      </c>
      <c r="B71938">
        <v>1</v>
      </c>
      <c r="C71938">
        <v>2017</v>
      </c>
      <c r="D71938" s="1" t="s">
        <v>13</v>
      </c>
      <c r="E71938">
        <v>1</v>
      </c>
      <c r="F71938">
        <v>0</v>
      </c>
      <c r="G71938">
        <v>0</v>
      </c>
      <c r="H71938" s="1" t="s">
        <v>27</v>
      </c>
      <c r="I71938" s="1" t="s">
        <v>19</v>
      </c>
      <c r="J71938" s="1" t="s">
        <v>19</v>
      </c>
      <c r="K71938" s="1" t="s">
        <v>20</v>
      </c>
      <c r="L71938" s="2">
        <v>42783</v>
      </c>
      <c r="M71938" t="str">
        <f>IF(hotel_bookings[[#This Row],[reserved_room_type]]=hotel_bookings[[#This Row],[assigned_room_type]],"Desired","Undesired")</f>
        <v>Desired</v>
      </c>
      <c r="N71938" t="str">
        <f t="shared" ref="N71938:N72001" si="1124">IF(AND(E71938=2,F71938=0,G71938=0),"Couples",IF(AND(E71938=1,F71938=0,G71938=0),"Single","Family"))</f>
        <v>Single</v>
      </c>
    </row>
    <row r="71939" spans="1:14" x14ac:dyDescent="0.3">
      <c r="A71939" s="1" t="s">
        <v>165</v>
      </c>
      <c r="B71939">
        <v>1</v>
      </c>
      <c r="C71939">
        <v>2017</v>
      </c>
      <c r="D71939" s="1" t="s">
        <v>13</v>
      </c>
      <c r="E71939">
        <v>2</v>
      </c>
      <c r="F71939">
        <v>0</v>
      </c>
      <c r="G71939">
        <v>0</v>
      </c>
      <c r="H71939" s="1" t="s">
        <v>39</v>
      </c>
      <c r="I71939" s="1" t="s">
        <v>19</v>
      </c>
      <c r="J71939" s="1" t="s">
        <v>19</v>
      </c>
      <c r="K71939" s="1" t="s">
        <v>20</v>
      </c>
      <c r="L71939" s="2">
        <v>42885</v>
      </c>
      <c r="M71939" t="str">
        <f>IF(hotel_bookings[[#This Row],[reserved_room_type]]=hotel_bookings[[#This Row],[assigned_room_type]],"Desired","Undesired")</f>
        <v>Desired</v>
      </c>
      <c r="N71939" t="str">
        <f t="shared" si="1124"/>
        <v>Couples</v>
      </c>
    </row>
    <row r="71940" spans="1:14" x14ac:dyDescent="0.3">
      <c r="A71940" s="1" t="s">
        <v>165</v>
      </c>
      <c r="B71940">
        <v>1</v>
      </c>
      <c r="C71940">
        <v>2017</v>
      </c>
      <c r="D71940" s="1" t="s">
        <v>13</v>
      </c>
      <c r="E71940">
        <v>2</v>
      </c>
      <c r="F71940">
        <v>0</v>
      </c>
      <c r="G71940">
        <v>0</v>
      </c>
      <c r="H71940" s="1" t="s">
        <v>51</v>
      </c>
      <c r="I71940" s="1" t="s">
        <v>19</v>
      </c>
      <c r="J71940" s="1" t="s">
        <v>19</v>
      </c>
      <c r="K71940" s="1" t="s">
        <v>20</v>
      </c>
      <c r="L71940" s="2">
        <v>42786</v>
      </c>
      <c r="M71940" t="str">
        <f>IF(hotel_bookings[[#This Row],[reserved_room_type]]=hotel_bookings[[#This Row],[assigned_room_type]],"Desired","Undesired")</f>
        <v>Desired</v>
      </c>
      <c r="N71940" t="str">
        <f t="shared" si="1124"/>
        <v>Couples</v>
      </c>
    </row>
    <row r="71941" spans="1:14" x14ac:dyDescent="0.3">
      <c r="A71941" s="1" t="s">
        <v>165</v>
      </c>
      <c r="B71941">
        <v>1</v>
      </c>
      <c r="C71941">
        <v>2017</v>
      </c>
      <c r="D71941" s="1" t="s">
        <v>13</v>
      </c>
      <c r="E71941">
        <v>2</v>
      </c>
      <c r="F71941">
        <v>0</v>
      </c>
      <c r="G71941">
        <v>0</v>
      </c>
      <c r="H71941" s="1" t="s">
        <v>37</v>
      </c>
      <c r="I71941" s="1" t="s">
        <v>19</v>
      </c>
      <c r="J71941" s="1" t="s">
        <v>19</v>
      </c>
      <c r="K71941" s="1" t="s">
        <v>20</v>
      </c>
      <c r="L71941" s="2">
        <v>42657</v>
      </c>
      <c r="M71941" t="str">
        <f>IF(hotel_bookings[[#This Row],[reserved_room_type]]=hotel_bookings[[#This Row],[assigned_room_type]],"Desired","Undesired")</f>
        <v>Desired</v>
      </c>
      <c r="N71941" t="str">
        <f t="shared" si="1124"/>
        <v>Couples</v>
      </c>
    </row>
    <row r="71942" spans="1:14" x14ac:dyDescent="0.3">
      <c r="A71942" s="1" t="s">
        <v>165</v>
      </c>
      <c r="B71942">
        <v>1</v>
      </c>
      <c r="C71942">
        <v>2017</v>
      </c>
      <c r="D71942" s="1" t="s">
        <v>13</v>
      </c>
      <c r="E71942">
        <v>2</v>
      </c>
      <c r="F71942">
        <v>1</v>
      </c>
      <c r="G71942">
        <v>0</v>
      </c>
      <c r="H71942" s="1" t="s">
        <v>51</v>
      </c>
      <c r="I71942" s="1" t="s">
        <v>19</v>
      </c>
      <c r="J71942" s="1" t="s">
        <v>19</v>
      </c>
      <c r="K71942" s="1" t="s">
        <v>20</v>
      </c>
      <c r="L71942" s="2">
        <v>42708</v>
      </c>
      <c r="M71942" t="str">
        <f>IF(hotel_bookings[[#This Row],[reserved_room_type]]=hotel_bookings[[#This Row],[assigned_room_type]],"Desired","Undesired")</f>
        <v>Desired</v>
      </c>
      <c r="N71942" t="str">
        <f t="shared" si="1124"/>
        <v>Family</v>
      </c>
    </row>
    <row r="71943" spans="1:14" x14ac:dyDescent="0.3">
      <c r="A71943" s="1" t="s">
        <v>165</v>
      </c>
      <c r="B71943">
        <v>1</v>
      </c>
      <c r="C71943">
        <v>2017</v>
      </c>
      <c r="D71943" s="1" t="s">
        <v>13</v>
      </c>
      <c r="E71943">
        <v>2</v>
      </c>
      <c r="F71943">
        <v>0</v>
      </c>
      <c r="G71943">
        <v>0</v>
      </c>
      <c r="H71943" s="1" t="s">
        <v>51</v>
      </c>
      <c r="I71943" s="1" t="s">
        <v>19</v>
      </c>
      <c r="J71943" s="1" t="s">
        <v>19</v>
      </c>
      <c r="K71943" s="1" t="s">
        <v>20</v>
      </c>
      <c r="L71943" s="2">
        <v>42708</v>
      </c>
      <c r="M71943" t="str">
        <f>IF(hotel_bookings[[#This Row],[reserved_room_type]]=hotel_bookings[[#This Row],[assigned_room_type]],"Desired","Undesired")</f>
        <v>Desired</v>
      </c>
      <c r="N71943" t="str">
        <f t="shared" si="1124"/>
        <v>Couples</v>
      </c>
    </row>
    <row r="71944" spans="1:14" x14ac:dyDescent="0.3">
      <c r="A71944" s="1" t="s">
        <v>165</v>
      </c>
      <c r="B71944">
        <v>1</v>
      </c>
      <c r="C71944">
        <v>2017</v>
      </c>
      <c r="D71944" s="1" t="s">
        <v>13</v>
      </c>
      <c r="E71944">
        <v>2</v>
      </c>
      <c r="F71944">
        <v>0</v>
      </c>
      <c r="G71944">
        <v>0</v>
      </c>
      <c r="H71944" s="1" t="s">
        <v>43</v>
      </c>
      <c r="I71944" s="1" t="s">
        <v>19</v>
      </c>
      <c r="J71944" s="1" t="s">
        <v>19</v>
      </c>
      <c r="K71944" s="1" t="s">
        <v>20</v>
      </c>
      <c r="L71944" s="2">
        <v>42793</v>
      </c>
      <c r="M71944" t="str">
        <f>IF(hotel_bookings[[#This Row],[reserved_room_type]]=hotel_bookings[[#This Row],[assigned_room_type]],"Desired","Undesired")</f>
        <v>Desired</v>
      </c>
      <c r="N71944" t="str">
        <f t="shared" si="1124"/>
        <v>Couples</v>
      </c>
    </row>
    <row r="71945" spans="1:14" x14ac:dyDescent="0.3">
      <c r="A71945" s="1" t="s">
        <v>165</v>
      </c>
      <c r="B71945">
        <v>1</v>
      </c>
      <c r="C71945">
        <v>2017</v>
      </c>
      <c r="D71945" s="1" t="s">
        <v>13</v>
      </c>
      <c r="E71945">
        <v>2</v>
      </c>
      <c r="F71945">
        <v>1</v>
      </c>
      <c r="G71945">
        <v>0</v>
      </c>
      <c r="H71945" s="1" t="s">
        <v>51</v>
      </c>
      <c r="I71945" s="1" t="s">
        <v>19</v>
      </c>
      <c r="J71945" s="1" t="s">
        <v>19</v>
      </c>
      <c r="K71945" s="1" t="s">
        <v>20</v>
      </c>
      <c r="L71945" s="2">
        <v>42702</v>
      </c>
      <c r="M71945" t="str">
        <f>IF(hotel_bookings[[#This Row],[reserved_room_type]]=hotel_bookings[[#This Row],[assigned_room_type]],"Desired","Undesired")</f>
        <v>Desired</v>
      </c>
      <c r="N71945" t="str">
        <f t="shared" si="1124"/>
        <v>Family</v>
      </c>
    </row>
    <row r="71946" spans="1:14" x14ac:dyDescent="0.3">
      <c r="A71946" s="1" t="s">
        <v>165</v>
      </c>
      <c r="B71946">
        <v>1</v>
      </c>
      <c r="C71946">
        <v>2017</v>
      </c>
      <c r="D71946" s="1" t="s">
        <v>13</v>
      </c>
      <c r="E71946">
        <v>2</v>
      </c>
      <c r="F71946">
        <v>0</v>
      </c>
      <c r="G71946">
        <v>0</v>
      </c>
      <c r="H71946" s="1" t="s">
        <v>18</v>
      </c>
      <c r="I71946" s="1" t="s">
        <v>19</v>
      </c>
      <c r="J71946" s="1" t="s">
        <v>19</v>
      </c>
      <c r="K71946" s="1" t="s">
        <v>20</v>
      </c>
      <c r="L71946" s="2">
        <v>42770</v>
      </c>
      <c r="M71946" t="str">
        <f>IF(hotel_bookings[[#This Row],[reserved_room_type]]=hotel_bookings[[#This Row],[assigned_room_type]],"Desired","Undesired")</f>
        <v>Desired</v>
      </c>
      <c r="N71946" t="str">
        <f t="shared" si="1124"/>
        <v>Couples</v>
      </c>
    </row>
    <row r="71947" spans="1:14" x14ac:dyDescent="0.3">
      <c r="A71947" s="1" t="s">
        <v>165</v>
      </c>
      <c r="B71947">
        <v>1</v>
      </c>
      <c r="C71947">
        <v>2017</v>
      </c>
      <c r="D71947" s="1" t="s">
        <v>13</v>
      </c>
      <c r="E71947">
        <v>2</v>
      </c>
      <c r="F71947">
        <v>0</v>
      </c>
      <c r="G71947">
        <v>0</v>
      </c>
      <c r="H71947" s="1" t="s">
        <v>37</v>
      </c>
      <c r="I71947" s="1" t="s">
        <v>19</v>
      </c>
      <c r="J71947" s="1" t="s">
        <v>19</v>
      </c>
      <c r="K71947" s="1" t="s">
        <v>20</v>
      </c>
      <c r="L71947" s="2">
        <v>42842</v>
      </c>
      <c r="M71947" t="str">
        <f>IF(hotel_bookings[[#This Row],[reserved_room_type]]=hotel_bookings[[#This Row],[assigned_room_type]],"Desired","Undesired")</f>
        <v>Desired</v>
      </c>
      <c r="N71947" t="str">
        <f t="shared" si="1124"/>
        <v>Couples</v>
      </c>
    </row>
    <row r="71948" spans="1:14" x14ac:dyDescent="0.3">
      <c r="A71948" s="1" t="s">
        <v>165</v>
      </c>
      <c r="B71948">
        <v>1</v>
      </c>
      <c r="C71948">
        <v>2017</v>
      </c>
      <c r="D71948" s="1" t="s">
        <v>13</v>
      </c>
      <c r="E71948">
        <v>2</v>
      </c>
      <c r="F71948">
        <v>0</v>
      </c>
      <c r="G71948">
        <v>0</v>
      </c>
      <c r="H71948" s="1" t="s">
        <v>56</v>
      </c>
      <c r="I71948" s="1" t="s">
        <v>19</v>
      </c>
      <c r="J71948" s="1" t="s">
        <v>19</v>
      </c>
      <c r="K71948" s="1" t="s">
        <v>20</v>
      </c>
      <c r="L71948" s="2">
        <v>42847</v>
      </c>
      <c r="M71948" t="str">
        <f>IF(hotel_bookings[[#This Row],[reserved_room_type]]=hotel_bookings[[#This Row],[assigned_room_type]],"Desired","Undesired")</f>
        <v>Desired</v>
      </c>
      <c r="N71948" t="str">
        <f t="shared" si="1124"/>
        <v>Couples</v>
      </c>
    </row>
    <row r="71949" spans="1:14" x14ac:dyDescent="0.3">
      <c r="A71949" s="1" t="s">
        <v>165</v>
      </c>
      <c r="B71949">
        <v>1</v>
      </c>
      <c r="C71949">
        <v>2017</v>
      </c>
      <c r="D71949" s="1" t="s">
        <v>13</v>
      </c>
      <c r="E71949">
        <v>1</v>
      </c>
      <c r="F71949">
        <v>0</v>
      </c>
      <c r="G71949">
        <v>0</v>
      </c>
      <c r="H71949" s="1" t="s">
        <v>56</v>
      </c>
      <c r="I71949" s="1" t="s">
        <v>19</v>
      </c>
      <c r="J71949" s="1" t="s">
        <v>19</v>
      </c>
      <c r="K71949" s="1" t="s">
        <v>20</v>
      </c>
      <c r="L71949" s="2">
        <v>42770</v>
      </c>
      <c r="M71949" t="str">
        <f>IF(hotel_bookings[[#This Row],[reserved_room_type]]=hotel_bookings[[#This Row],[assigned_room_type]],"Desired","Undesired")</f>
        <v>Desired</v>
      </c>
      <c r="N71949" t="str">
        <f t="shared" si="1124"/>
        <v>Single</v>
      </c>
    </row>
    <row r="71950" spans="1:14" x14ac:dyDescent="0.3">
      <c r="A71950" s="1" t="s">
        <v>165</v>
      </c>
      <c r="B71950">
        <v>1</v>
      </c>
      <c r="C71950">
        <v>2017</v>
      </c>
      <c r="D71950" s="1" t="s">
        <v>13</v>
      </c>
      <c r="E71950">
        <v>1</v>
      </c>
      <c r="F71950">
        <v>0</v>
      </c>
      <c r="G71950">
        <v>0</v>
      </c>
      <c r="H71950" s="1" t="s">
        <v>56</v>
      </c>
      <c r="I71950" s="1" t="s">
        <v>19</v>
      </c>
      <c r="J71950" s="1" t="s">
        <v>19</v>
      </c>
      <c r="K71950" s="1" t="s">
        <v>20</v>
      </c>
      <c r="L71950" s="2">
        <v>42770</v>
      </c>
      <c r="M71950" t="str">
        <f>IF(hotel_bookings[[#This Row],[reserved_room_type]]=hotel_bookings[[#This Row],[assigned_room_type]],"Desired","Undesired")</f>
        <v>Desired</v>
      </c>
      <c r="N71950" t="str">
        <f t="shared" si="1124"/>
        <v>Single</v>
      </c>
    </row>
    <row r="71951" spans="1:14" x14ac:dyDescent="0.3">
      <c r="A71951" s="1" t="s">
        <v>165</v>
      </c>
      <c r="B71951">
        <v>1</v>
      </c>
      <c r="C71951">
        <v>2017</v>
      </c>
      <c r="D71951" s="1" t="s">
        <v>13</v>
      </c>
      <c r="E71951">
        <v>2</v>
      </c>
      <c r="F71951">
        <v>0</v>
      </c>
      <c r="G71951">
        <v>0</v>
      </c>
      <c r="H71951" s="1" t="s">
        <v>14</v>
      </c>
      <c r="I71951" s="1" t="s">
        <v>21</v>
      </c>
      <c r="J71951" s="1" t="s">
        <v>21</v>
      </c>
      <c r="K71951" s="1" t="s">
        <v>20</v>
      </c>
      <c r="L71951" s="2">
        <v>42757</v>
      </c>
      <c r="M71951" t="str">
        <f>IF(hotel_bookings[[#This Row],[reserved_room_type]]=hotel_bookings[[#This Row],[assigned_room_type]],"Desired","Undesired")</f>
        <v>Desired</v>
      </c>
      <c r="N71951" t="str">
        <f t="shared" si="1124"/>
        <v>Couples</v>
      </c>
    </row>
    <row r="71952" spans="1:14" x14ac:dyDescent="0.3">
      <c r="A71952" s="1" t="s">
        <v>165</v>
      </c>
      <c r="B71952">
        <v>1</v>
      </c>
      <c r="C71952">
        <v>2017</v>
      </c>
      <c r="D71952" s="1" t="s">
        <v>13</v>
      </c>
      <c r="E71952">
        <v>2</v>
      </c>
      <c r="F71952">
        <v>0</v>
      </c>
      <c r="G71952">
        <v>0</v>
      </c>
      <c r="H71952" s="1" t="s">
        <v>56</v>
      </c>
      <c r="I71952" s="1" t="s">
        <v>19</v>
      </c>
      <c r="J71952" s="1" t="s">
        <v>19</v>
      </c>
      <c r="K71952" s="1" t="s">
        <v>20</v>
      </c>
      <c r="L71952" s="2">
        <v>42847</v>
      </c>
      <c r="M71952" t="str">
        <f>IF(hotel_bookings[[#This Row],[reserved_room_type]]=hotel_bookings[[#This Row],[assigned_room_type]],"Desired","Undesired")</f>
        <v>Desired</v>
      </c>
      <c r="N71952" t="str">
        <f t="shared" si="1124"/>
        <v>Couples</v>
      </c>
    </row>
    <row r="71953" spans="1:14" x14ac:dyDescent="0.3">
      <c r="A71953" s="1" t="s">
        <v>165</v>
      </c>
      <c r="B71953">
        <v>1</v>
      </c>
      <c r="C71953">
        <v>2017</v>
      </c>
      <c r="D71953" s="1" t="s">
        <v>13</v>
      </c>
      <c r="E71953">
        <v>3</v>
      </c>
      <c r="F71953">
        <v>0</v>
      </c>
      <c r="G71953">
        <v>0</v>
      </c>
      <c r="H71953" s="1" t="s">
        <v>37</v>
      </c>
      <c r="I71953" s="1" t="s">
        <v>21</v>
      </c>
      <c r="J71953" s="1" t="s">
        <v>21</v>
      </c>
      <c r="K71953" s="1" t="s">
        <v>20</v>
      </c>
      <c r="L71953" s="2">
        <v>42842</v>
      </c>
      <c r="M71953" t="str">
        <f>IF(hotel_bookings[[#This Row],[reserved_room_type]]=hotel_bookings[[#This Row],[assigned_room_type]],"Desired","Undesired")</f>
        <v>Desired</v>
      </c>
      <c r="N71953" t="str">
        <f t="shared" si="1124"/>
        <v>Family</v>
      </c>
    </row>
    <row r="71954" spans="1:14" x14ac:dyDescent="0.3">
      <c r="A71954" s="1" t="s">
        <v>165</v>
      </c>
      <c r="B71954">
        <v>1</v>
      </c>
      <c r="C71954">
        <v>2017</v>
      </c>
      <c r="D71954" s="1" t="s">
        <v>13</v>
      </c>
      <c r="E71954">
        <v>1</v>
      </c>
      <c r="F71954">
        <v>0</v>
      </c>
      <c r="G71954">
        <v>0</v>
      </c>
      <c r="H71954" s="1" t="s">
        <v>37</v>
      </c>
      <c r="I71954" s="1" t="s">
        <v>21</v>
      </c>
      <c r="J71954" s="1" t="s">
        <v>21</v>
      </c>
      <c r="K71954" s="1" t="s">
        <v>20</v>
      </c>
      <c r="L71954" s="2">
        <v>42929</v>
      </c>
      <c r="M71954" t="str">
        <f>IF(hotel_bookings[[#This Row],[reserved_room_type]]=hotel_bookings[[#This Row],[assigned_room_type]],"Desired","Undesired")</f>
        <v>Desired</v>
      </c>
      <c r="N71954" t="str">
        <f t="shared" si="1124"/>
        <v>Single</v>
      </c>
    </row>
    <row r="71955" spans="1:14" x14ac:dyDescent="0.3">
      <c r="A71955" s="1" t="s">
        <v>165</v>
      </c>
      <c r="B71955">
        <v>1</v>
      </c>
      <c r="C71955">
        <v>2017</v>
      </c>
      <c r="D71955" s="1" t="s">
        <v>13</v>
      </c>
      <c r="E71955">
        <v>1</v>
      </c>
      <c r="F71955">
        <v>0</v>
      </c>
      <c r="G71955">
        <v>0</v>
      </c>
      <c r="H71955" s="1" t="s">
        <v>27</v>
      </c>
      <c r="I71955" s="1" t="s">
        <v>19</v>
      </c>
      <c r="J71955" s="1" t="s">
        <v>19</v>
      </c>
      <c r="K71955" s="1" t="s">
        <v>20</v>
      </c>
      <c r="L71955" s="2">
        <v>42932</v>
      </c>
      <c r="M71955" t="str">
        <f>IF(hotel_bookings[[#This Row],[reserved_room_type]]=hotel_bookings[[#This Row],[assigned_room_type]],"Desired","Undesired")</f>
        <v>Desired</v>
      </c>
      <c r="N71955" t="str">
        <f t="shared" si="1124"/>
        <v>Single</v>
      </c>
    </row>
    <row r="71956" spans="1:14" x14ac:dyDescent="0.3">
      <c r="A71956" s="1" t="s">
        <v>165</v>
      </c>
      <c r="B71956">
        <v>1</v>
      </c>
      <c r="C71956">
        <v>2017</v>
      </c>
      <c r="D71956" s="1" t="s">
        <v>13</v>
      </c>
      <c r="E71956">
        <v>2</v>
      </c>
      <c r="F71956">
        <v>0</v>
      </c>
      <c r="G71956">
        <v>0</v>
      </c>
      <c r="H71956" s="1" t="s">
        <v>47</v>
      </c>
      <c r="I71956" s="1" t="s">
        <v>19</v>
      </c>
      <c r="J71956" s="1" t="s">
        <v>19</v>
      </c>
      <c r="K71956" s="1" t="s">
        <v>20</v>
      </c>
      <c r="L71956" s="2">
        <v>42926</v>
      </c>
      <c r="M71956" t="str">
        <f>IF(hotel_bookings[[#This Row],[reserved_room_type]]=hotel_bookings[[#This Row],[assigned_room_type]],"Desired","Undesired")</f>
        <v>Desired</v>
      </c>
      <c r="N71956" t="str">
        <f t="shared" si="1124"/>
        <v>Couples</v>
      </c>
    </row>
    <row r="71957" spans="1:14" x14ac:dyDescent="0.3">
      <c r="A71957" s="1" t="s">
        <v>165</v>
      </c>
      <c r="B71957">
        <v>1</v>
      </c>
      <c r="C71957">
        <v>2017</v>
      </c>
      <c r="D71957" s="1" t="s">
        <v>13</v>
      </c>
      <c r="E71957">
        <v>1</v>
      </c>
      <c r="F71957">
        <v>0</v>
      </c>
      <c r="G71957">
        <v>0</v>
      </c>
      <c r="H71957" s="1" t="s">
        <v>14</v>
      </c>
      <c r="I71957" s="1" t="s">
        <v>19</v>
      </c>
      <c r="J71957" s="1" t="s">
        <v>19</v>
      </c>
      <c r="K71957" s="1" t="s">
        <v>20</v>
      </c>
      <c r="L71957" s="2">
        <v>42921</v>
      </c>
      <c r="M71957" t="str">
        <f>IF(hotel_bookings[[#This Row],[reserved_room_type]]=hotel_bookings[[#This Row],[assigned_room_type]],"Desired","Undesired")</f>
        <v>Desired</v>
      </c>
      <c r="N71957" t="str">
        <f t="shared" si="1124"/>
        <v>Single</v>
      </c>
    </row>
    <row r="71958" spans="1:14" x14ac:dyDescent="0.3">
      <c r="A71958" s="1" t="s">
        <v>165</v>
      </c>
      <c r="B71958">
        <v>1</v>
      </c>
      <c r="C71958">
        <v>2017</v>
      </c>
      <c r="D71958" s="1" t="s">
        <v>13</v>
      </c>
      <c r="E71958">
        <v>2</v>
      </c>
      <c r="F71958">
        <v>0</v>
      </c>
      <c r="G71958">
        <v>0</v>
      </c>
      <c r="H71958" s="1" t="s">
        <v>23</v>
      </c>
      <c r="I71958" s="1" t="s">
        <v>19</v>
      </c>
      <c r="J71958" s="1" t="s">
        <v>19</v>
      </c>
      <c r="K71958" s="1" t="s">
        <v>20</v>
      </c>
      <c r="L71958" s="2">
        <v>42795</v>
      </c>
      <c r="M71958" t="str">
        <f>IF(hotel_bookings[[#This Row],[reserved_room_type]]=hotel_bookings[[#This Row],[assigned_room_type]],"Desired","Undesired")</f>
        <v>Desired</v>
      </c>
      <c r="N71958" t="str">
        <f t="shared" si="1124"/>
        <v>Couples</v>
      </c>
    </row>
    <row r="71959" spans="1:14" x14ac:dyDescent="0.3">
      <c r="A71959" s="1" t="s">
        <v>165</v>
      </c>
      <c r="B71959">
        <v>1</v>
      </c>
      <c r="C71959">
        <v>2017</v>
      </c>
      <c r="D71959" s="1" t="s">
        <v>13</v>
      </c>
      <c r="E71959">
        <v>2</v>
      </c>
      <c r="F71959">
        <v>0</v>
      </c>
      <c r="G71959">
        <v>0</v>
      </c>
      <c r="H71959" s="1" t="s">
        <v>39</v>
      </c>
      <c r="I71959" s="1" t="s">
        <v>19</v>
      </c>
      <c r="J71959" s="1" t="s">
        <v>19</v>
      </c>
      <c r="K71959" s="1" t="s">
        <v>20</v>
      </c>
      <c r="L71959" s="2">
        <v>42901</v>
      </c>
      <c r="M71959" t="str">
        <f>IF(hotel_bookings[[#This Row],[reserved_room_type]]=hotel_bookings[[#This Row],[assigned_room_type]],"Desired","Undesired")</f>
        <v>Desired</v>
      </c>
      <c r="N71959" t="str">
        <f t="shared" si="1124"/>
        <v>Couples</v>
      </c>
    </row>
    <row r="71960" spans="1:14" x14ac:dyDescent="0.3">
      <c r="A71960" s="1" t="s">
        <v>165</v>
      </c>
      <c r="B71960">
        <v>1</v>
      </c>
      <c r="C71960">
        <v>2017</v>
      </c>
      <c r="D71960" s="1" t="s">
        <v>13</v>
      </c>
      <c r="E71960">
        <v>2</v>
      </c>
      <c r="F71960">
        <v>0</v>
      </c>
      <c r="G71960">
        <v>0</v>
      </c>
      <c r="H71960" s="1" t="s">
        <v>14</v>
      </c>
      <c r="I71960" s="1" t="s">
        <v>19</v>
      </c>
      <c r="J71960" s="1" t="s">
        <v>19</v>
      </c>
      <c r="K71960" s="1" t="s">
        <v>20</v>
      </c>
      <c r="L71960" s="2">
        <v>42775</v>
      </c>
      <c r="M71960" t="str">
        <f>IF(hotel_bookings[[#This Row],[reserved_room_type]]=hotel_bookings[[#This Row],[assigned_room_type]],"Desired","Undesired")</f>
        <v>Desired</v>
      </c>
      <c r="N71960" t="str">
        <f t="shared" si="1124"/>
        <v>Couples</v>
      </c>
    </row>
    <row r="71961" spans="1:14" x14ac:dyDescent="0.3">
      <c r="A71961" s="1" t="s">
        <v>165</v>
      </c>
      <c r="B71961">
        <v>1</v>
      </c>
      <c r="C71961">
        <v>2017</v>
      </c>
      <c r="D71961" s="1" t="s">
        <v>13</v>
      </c>
      <c r="E71961">
        <v>2</v>
      </c>
      <c r="F71961">
        <v>0</v>
      </c>
      <c r="G71961">
        <v>0</v>
      </c>
      <c r="H71961" s="1" t="s">
        <v>48</v>
      </c>
      <c r="I71961" s="1" t="s">
        <v>19</v>
      </c>
      <c r="J71961" s="1" t="s">
        <v>19</v>
      </c>
      <c r="K71961" s="1" t="s">
        <v>20</v>
      </c>
      <c r="L71961" s="2">
        <v>42925</v>
      </c>
      <c r="M71961" t="str">
        <f>IF(hotel_bookings[[#This Row],[reserved_room_type]]=hotel_bookings[[#This Row],[assigned_room_type]],"Desired","Undesired")</f>
        <v>Desired</v>
      </c>
      <c r="N71961" t="str">
        <f t="shared" si="1124"/>
        <v>Couples</v>
      </c>
    </row>
    <row r="71962" spans="1:14" x14ac:dyDescent="0.3">
      <c r="A71962" s="1" t="s">
        <v>165</v>
      </c>
      <c r="B71962">
        <v>1</v>
      </c>
      <c r="C71962">
        <v>2017</v>
      </c>
      <c r="D71962" s="1" t="s">
        <v>13</v>
      </c>
      <c r="E71962">
        <v>2</v>
      </c>
      <c r="F71962">
        <v>0</v>
      </c>
      <c r="G71962">
        <v>0</v>
      </c>
      <c r="H71962" s="1" t="s">
        <v>18</v>
      </c>
      <c r="I71962" s="1" t="s">
        <v>19</v>
      </c>
      <c r="J71962" s="1" t="s">
        <v>19</v>
      </c>
      <c r="K71962" s="1" t="s">
        <v>20</v>
      </c>
      <c r="L71962" s="2">
        <v>42920</v>
      </c>
      <c r="M71962" t="str">
        <f>IF(hotel_bookings[[#This Row],[reserved_room_type]]=hotel_bookings[[#This Row],[assigned_room_type]],"Desired","Undesired")</f>
        <v>Desired</v>
      </c>
      <c r="N71962" t="str">
        <f t="shared" si="1124"/>
        <v>Couples</v>
      </c>
    </row>
    <row r="71963" spans="1:14" x14ac:dyDescent="0.3">
      <c r="A71963" s="1" t="s">
        <v>165</v>
      </c>
      <c r="B71963">
        <v>1</v>
      </c>
      <c r="C71963">
        <v>2017</v>
      </c>
      <c r="D71963" s="1" t="s">
        <v>13</v>
      </c>
      <c r="E71963">
        <v>2</v>
      </c>
      <c r="F71963">
        <v>0</v>
      </c>
      <c r="G71963">
        <v>0</v>
      </c>
      <c r="H71963" s="1" t="s">
        <v>38</v>
      </c>
      <c r="I71963" s="1" t="s">
        <v>19</v>
      </c>
      <c r="J71963" s="1" t="s">
        <v>19</v>
      </c>
      <c r="K71963" s="1" t="s">
        <v>20</v>
      </c>
      <c r="L71963" s="2">
        <v>42776</v>
      </c>
      <c r="M71963" t="str">
        <f>IF(hotel_bookings[[#This Row],[reserved_room_type]]=hotel_bookings[[#This Row],[assigned_room_type]],"Desired","Undesired")</f>
        <v>Desired</v>
      </c>
      <c r="N71963" t="str">
        <f t="shared" si="1124"/>
        <v>Couples</v>
      </c>
    </row>
    <row r="71964" spans="1:14" x14ac:dyDescent="0.3">
      <c r="A71964" s="1" t="s">
        <v>165</v>
      </c>
      <c r="B71964">
        <v>1</v>
      </c>
      <c r="C71964">
        <v>2017</v>
      </c>
      <c r="D71964" s="1" t="s">
        <v>13</v>
      </c>
      <c r="E71964">
        <v>3</v>
      </c>
      <c r="F71964">
        <v>0</v>
      </c>
      <c r="G71964">
        <v>0</v>
      </c>
      <c r="H71964" s="1" t="s">
        <v>119</v>
      </c>
      <c r="I71964" s="1" t="s">
        <v>22</v>
      </c>
      <c r="J71964" s="1" t="s">
        <v>22</v>
      </c>
      <c r="K71964" s="1" t="s">
        <v>20</v>
      </c>
      <c r="L71964" s="2">
        <v>42891</v>
      </c>
      <c r="M71964" t="str">
        <f>IF(hotel_bookings[[#This Row],[reserved_room_type]]=hotel_bookings[[#This Row],[assigned_room_type]],"Desired","Undesired")</f>
        <v>Desired</v>
      </c>
      <c r="N71964" t="str">
        <f t="shared" si="1124"/>
        <v>Family</v>
      </c>
    </row>
    <row r="71965" spans="1:14" x14ac:dyDescent="0.3">
      <c r="A71965" s="1" t="s">
        <v>165</v>
      </c>
      <c r="B71965">
        <v>1</v>
      </c>
      <c r="C71965">
        <v>2017</v>
      </c>
      <c r="D71965" s="1" t="s">
        <v>13</v>
      </c>
      <c r="E71965">
        <v>2</v>
      </c>
      <c r="F71965">
        <v>0</v>
      </c>
      <c r="G71965">
        <v>0</v>
      </c>
      <c r="H71965" s="1" t="s">
        <v>18</v>
      </c>
      <c r="I71965" s="1" t="s">
        <v>19</v>
      </c>
      <c r="J71965" s="1" t="s">
        <v>19</v>
      </c>
      <c r="K71965" s="1" t="s">
        <v>20</v>
      </c>
      <c r="L71965" s="2">
        <v>42871</v>
      </c>
      <c r="M71965" t="str">
        <f>IF(hotel_bookings[[#This Row],[reserved_room_type]]=hotel_bookings[[#This Row],[assigned_room_type]],"Desired","Undesired")</f>
        <v>Desired</v>
      </c>
      <c r="N71965" t="str">
        <f t="shared" si="1124"/>
        <v>Couples</v>
      </c>
    </row>
    <row r="71966" spans="1:14" x14ac:dyDescent="0.3">
      <c r="A71966" s="1" t="s">
        <v>165</v>
      </c>
      <c r="B71966">
        <v>1</v>
      </c>
      <c r="C71966">
        <v>2017</v>
      </c>
      <c r="D71966" s="1" t="s">
        <v>13</v>
      </c>
      <c r="E71966">
        <v>2</v>
      </c>
      <c r="F71966">
        <v>0</v>
      </c>
      <c r="G71966">
        <v>0</v>
      </c>
      <c r="H71966" s="1" t="s">
        <v>24</v>
      </c>
      <c r="I71966" s="1" t="s">
        <v>19</v>
      </c>
      <c r="J71966" s="1" t="s">
        <v>19</v>
      </c>
      <c r="K71966" s="1" t="s">
        <v>20</v>
      </c>
      <c r="L71966" s="2">
        <v>42759</v>
      </c>
      <c r="M71966" t="str">
        <f>IF(hotel_bookings[[#This Row],[reserved_room_type]]=hotel_bookings[[#This Row],[assigned_room_type]],"Desired","Undesired")</f>
        <v>Desired</v>
      </c>
      <c r="N71966" t="str">
        <f t="shared" si="1124"/>
        <v>Couples</v>
      </c>
    </row>
    <row r="71967" spans="1:14" x14ac:dyDescent="0.3">
      <c r="A71967" s="1" t="s">
        <v>165</v>
      </c>
      <c r="B71967">
        <v>1</v>
      </c>
      <c r="C71967">
        <v>2017</v>
      </c>
      <c r="D71967" s="1" t="s">
        <v>13</v>
      </c>
      <c r="E71967">
        <v>2</v>
      </c>
      <c r="F71967">
        <v>0</v>
      </c>
      <c r="G71967">
        <v>0</v>
      </c>
      <c r="H71967" s="1" t="s">
        <v>38</v>
      </c>
      <c r="I71967" s="1" t="s">
        <v>19</v>
      </c>
      <c r="J71967" s="1" t="s">
        <v>19</v>
      </c>
      <c r="K71967" s="1" t="s">
        <v>20</v>
      </c>
      <c r="L71967" s="2">
        <v>42776</v>
      </c>
      <c r="M71967" t="str">
        <f>IF(hotel_bookings[[#This Row],[reserved_room_type]]=hotel_bookings[[#This Row],[assigned_room_type]],"Desired","Undesired")</f>
        <v>Desired</v>
      </c>
      <c r="N71967" t="str">
        <f t="shared" si="1124"/>
        <v>Couples</v>
      </c>
    </row>
    <row r="71968" spans="1:14" x14ac:dyDescent="0.3">
      <c r="A71968" s="1" t="s">
        <v>165</v>
      </c>
      <c r="B71968">
        <v>1</v>
      </c>
      <c r="C71968">
        <v>2017</v>
      </c>
      <c r="D71968" s="1" t="s">
        <v>13</v>
      </c>
      <c r="E71968">
        <v>2</v>
      </c>
      <c r="F71968">
        <v>0</v>
      </c>
      <c r="G71968">
        <v>0</v>
      </c>
      <c r="H71968" s="1" t="s">
        <v>48</v>
      </c>
      <c r="I71968" s="1" t="s">
        <v>19</v>
      </c>
      <c r="J71968" s="1" t="s">
        <v>19</v>
      </c>
      <c r="K71968" s="1" t="s">
        <v>20</v>
      </c>
      <c r="L71968" s="2">
        <v>42869</v>
      </c>
      <c r="M71968" t="str">
        <f>IF(hotel_bookings[[#This Row],[reserved_room_type]]=hotel_bookings[[#This Row],[assigned_room_type]],"Desired","Undesired")</f>
        <v>Desired</v>
      </c>
      <c r="N71968" t="str">
        <f t="shared" si="1124"/>
        <v>Couples</v>
      </c>
    </row>
    <row r="71969" spans="1:14" x14ac:dyDescent="0.3">
      <c r="A71969" s="1" t="s">
        <v>165</v>
      </c>
      <c r="B71969">
        <v>1</v>
      </c>
      <c r="C71969">
        <v>2017</v>
      </c>
      <c r="D71969" s="1" t="s">
        <v>13</v>
      </c>
      <c r="E71969">
        <v>2</v>
      </c>
      <c r="F71969">
        <v>0</v>
      </c>
      <c r="G71969">
        <v>0</v>
      </c>
      <c r="H71969" s="1" t="s">
        <v>27</v>
      </c>
      <c r="I71969" s="1" t="s">
        <v>19</v>
      </c>
      <c r="J71969" s="1" t="s">
        <v>19</v>
      </c>
      <c r="K71969" s="1" t="s">
        <v>20</v>
      </c>
      <c r="L71969" s="2">
        <v>42816</v>
      </c>
      <c r="M71969" t="str">
        <f>IF(hotel_bookings[[#This Row],[reserved_room_type]]=hotel_bookings[[#This Row],[assigned_room_type]],"Desired","Undesired")</f>
        <v>Desired</v>
      </c>
      <c r="N71969" t="str">
        <f t="shared" si="1124"/>
        <v>Couples</v>
      </c>
    </row>
    <row r="71970" spans="1:14" x14ac:dyDescent="0.3">
      <c r="A71970" s="1" t="s">
        <v>165</v>
      </c>
      <c r="B71970">
        <v>1</v>
      </c>
      <c r="C71970">
        <v>2017</v>
      </c>
      <c r="D71970" s="1" t="s">
        <v>13</v>
      </c>
      <c r="E71970">
        <v>3</v>
      </c>
      <c r="F71970">
        <v>0</v>
      </c>
      <c r="G71970">
        <v>0</v>
      </c>
      <c r="H71970" s="1" t="s">
        <v>51</v>
      </c>
      <c r="I71970" s="1" t="s">
        <v>21</v>
      </c>
      <c r="J71970" s="1" t="s">
        <v>21</v>
      </c>
      <c r="K71970" s="1" t="s">
        <v>20</v>
      </c>
      <c r="L71970" s="2">
        <v>42808</v>
      </c>
      <c r="M71970" t="str">
        <f>IF(hotel_bookings[[#This Row],[reserved_room_type]]=hotel_bookings[[#This Row],[assigned_room_type]],"Desired","Undesired")</f>
        <v>Desired</v>
      </c>
      <c r="N71970" t="str">
        <f t="shared" si="1124"/>
        <v>Family</v>
      </c>
    </row>
    <row r="71971" spans="1:14" x14ac:dyDescent="0.3">
      <c r="A71971" s="1" t="s">
        <v>165</v>
      </c>
      <c r="B71971">
        <v>1</v>
      </c>
      <c r="C71971">
        <v>2017</v>
      </c>
      <c r="D71971" s="1" t="s">
        <v>13</v>
      </c>
      <c r="E71971">
        <v>2</v>
      </c>
      <c r="F71971">
        <v>0</v>
      </c>
      <c r="G71971">
        <v>0</v>
      </c>
      <c r="H71971" s="1" t="s">
        <v>38</v>
      </c>
      <c r="I71971" s="1" t="s">
        <v>19</v>
      </c>
      <c r="J71971" s="1" t="s">
        <v>19</v>
      </c>
      <c r="K71971" s="1" t="s">
        <v>20</v>
      </c>
      <c r="L71971" s="2">
        <v>42762</v>
      </c>
      <c r="M71971" t="str">
        <f>IF(hotel_bookings[[#This Row],[reserved_room_type]]=hotel_bookings[[#This Row],[assigned_room_type]],"Desired","Undesired")</f>
        <v>Desired</v>
      </c>
      <c r="N71971" t="str">
        <f t="shared" si="1124"/>
        <v>Couples</v>
      </c>
    </row>
    <row r="71972" spans="1:14" x14ac:dyDescent="0.3">
      <c r="A71972" s="1" t="s">
        <v>165</v>
      </c>
      <c r="B71972">
        <v>1</v>
      </c>
      <c r="C71972">
        <v>2017</v>
      </c>
      <c r="D71972" s="1" t="s">
        <v>13</v>
      </c>
      <c r="E71972">
        <v>2</v>
      </c>
      <c r="F71972">
        <v>0</v>
      </c>
      <c r="G71972">
        <v>0</v>
      </c>
      <c r="H71972" s="1" t="s">
        <v>14</v>
      </c>
      <c r="I71972" s="1" t="s">
        <v>19</v>
      </c>
      <c r="J71972" s="1" t="s">
        <v>19</v>
      </c>
      <c r="K71972" s="1" t="s">
        <v>20</v>
      </c>
      <c r="L71972" s="2">
        <v>42874</v>
      </c>
      <c r="M71972" t="str">
        <f>IF(hotel_bookings[[#This Row],[reserved_room_type]]=hotel_bookings[[#This Row],[assigned_room_type]],"Desired","Undesired")</f>
        <v>Desired</v>
      </c>
      <c r="N71972" t="str">
        <f t="shared" si="1124"/>
        <v>Couples</v>
      </c>
    </row>
    <row r="71973" spans="1:14" x14ac:dyDescent="0.3">
      <c r="A71973" s="1" t="s">
        <v>165</v>
      </c>
      <c r="B71973">
        <v>1</v>
      </c>
      <c r="C71973">
        <v>2017</v>
      </c>
      <c r="D71973" s="1" t="s">
        <v>13</v>
      </c>
      <c r="E71973">
        <v>1</v>
      </c>
      <c r="F71973">
        <v>0</v>
      </c>
      <c r="G71973">
        <v>0</v>
      </c>
      <c r="H71973" s="1" t="s">
        <v>14</v>
      </c>
      <c r="I71973" s="1" t="s">
        <v>19</v>
      </c>
      <c r="J71973" s="1" t="s">
        <v>19</v>
      </c>
      <c r="K71973" s="1" t="s">
        <v>20</v>
      </c>
      <c r="L71973" s="2">
        <v>42872</v>
      </c>
      <c r="M71973" t="str">
        <f>IF(hotel_bookings[[#This Row],[reserved_room_type]]=hotel_bookings[[#This Row],[assigned_room_type]],"Desired","Undesired")</f>
        <v>Desired</v>
      </c>
      <c r="N71973" t="str">
        <f t="shared" si="1124"/>
        <v>Single</v>
      </c>
    </row>
    <row r="71974" spans="1:14" x14ac:dyDescent="0.3">
      <c r="A71974" s="1" t="s">
        <v>165</v>
      </c>
      <c r="B71974">
        <v>1</v>
      </c>
      <c r="C71974">
        <v>2017</v>
      </c>
      <c r="D71974" s="1" t="s">
        <v>13</v>
      </c>
      <c r="E71974">
        <v>2</v>
      </c>
      <c r="F71974">
        <v>0</v>
      </c>
      <c r="G71974">
        <v>0</v>
      </c>
      <c r="H71974" s="1" t="s">
        <v>38</v>
      </c>
      <c r="I71974" s="1" t="s">
        <v>19</v>
      </c>
      <c r="J71974" s="1" t="s">
        <v>19</v>
      </c>
      <c r="K71974" s="1" t="s">
        <v>20</v>
      </c>
      <c r="L71974" s="2">
        <v>42760</v>
      </c>
      <c r="M71974" t="str">
        <f>IF(hotel_bookings[[#This Row],[reserved_room_type]]=hotel_bookings[[#This Row],[assigned_room_type]],"Desired","Undesired")</f>
        <v>Desired</v>
      </c>
      <c r="N71974" t="str">
        <f t="shared" si="1124"/>
        <v>Couples</v>
      </c>
    </row>
    <row r="71975" spans="1:14" x14ac:dyDescent="0.3">
      <c r="A71975" s="1" t="s">
        <v>165</v>
      </c>
      <c r="B71975">
        <v>1</v>
      </c>
      <c r="C71975">
        <v>2017</v>
      </c>
      <c r="D71975" s="1" t="s">
        <v>13</v>
      </c>
      <c r="E71975">
        <v>3</v>
      </c>
      <c r="F71975">
        <v>0</v>
      </c>
      <c r="G71975">
        <v>0</v>
      </c>
      <c r="H71975" s="1" t="s">
        <v>51</v>
      </c>
      <c r="I71975" s="1" t="s">
        <v>21</v>
      </c>
      <c r="J71975" s="1" t="s">
        <v>21</v>
      </c>
      <c r="K71975" s="1" t="s">
        <v>20</v>
      </c>
      <c r="L71975" s="2">
        <v>42808</v>
      </c>
      <c r="M71975" t="str">
        <f>IF(hotel_bookings[[#This Row],[reserved_room_type]]=hotel_bookings[[#This Row],[assigned_room_type]],"Desired","Undesired")</f>
        <v>Desired</v>
      </c>
      <c r="N71975" t="str">
        <f t="shared" si="1124"/>
        <v>Family</v>
      </c>
    </row>
    <row r="71976" spans="1:14" x14ac:dyDescent="0.3">
      <c r="A71976" s="1" t="s">
        <v>165</v>
      </c>
      <c r="B71976">
        <v>1</v>
      </c>
      <c r="C71976">
        <v>2017</v>
      </c>
      <c r="D71976" s="1" t="s">
        <v>13</v>
      </c>
      <c r="E71976">
        <v>2</v>
      </c>
      <c r="F71976">
        <v>0</v>
      </c>
      <c r="G71976">
        <v>0</v>
      </c>
      <c r="H71976" s="1" t="s">
        <v>43</v>
      </c>
      <c r="I71976" s="1" t="s">
        <v>19</v>
      </c>
      <c r="J71976" s="1" t="s">
        <v>19</v>
      </c>
      <c r="K71976" s="1" t="s">
        <v>20</v>
      </c>
      <c r="L71976" s="2">
        <v>42922</v>
      </c>
      <c r="M71976" t="str">
        <f>IF(hotel_bookings[[#This Row],[reserved_room_type]]=hotel_bookings[[#This Row],[assigned_room_type]],"Desired","Undesired")</f>
        <v>Desired</v>
      </c>
      <c r="N71976" t="str">
        <f t="shared" si="1124"/>
        <v>Couples</v>
      </c>
    </row>
    <row r="71977" spans="1:14" x14ac:dyDescent="0.3">
      <c r="A71977" s="1" t="s">
        <v>165</v>
      </c>
      <c r="B71977">
        <v>1</v>
      </c>
      <c r="C71977">
        <v>2017</v>
      </c>
      <c r="D71977" s="1" t="s">
        <v>13</v>
      </c>
      <c r="E71977">
        <v>2</v>
      </c>
      <c r="F71977">
        <v>0</v>
      </c>
      <c r="G71977">
        <v>0</v>
      </c>
      <c r="H71977" s="1" t="s">
        <v>38</v>
      </c>
      <c r="I71977" s="1" t="s">
        <v>19</v>
      </c>
      <c r="J71977" s="1" t="s">
        <v>19</v>
      </c>
      <c r="K71977" s="1" t="s">
        <v>20</v>
      </c>
      <c r="L71977" s="2">
        <v>42762</v>
      </c>
      <c r="M71977" t="str">
        <f>IF(hotel_bookings[[#This Row],[reserved_room_type]]=hotel_bookings[[#This Row],[assigned_room_type]],"Desired","Undesired")</f>
        <v>Desired</v>
      </c>
      <c r="N71977" t="str">
        <f t="shared" si="1124"/>
        <v>Couples</v>
      </c>
    </row>
    <row r="71978" spans="1:14" x14ac:dyDescent="0.3">
      <c r="A71978" s="1" t="s">
        <v>165</v>
      </c>
      <c r="B71978">
        <v>1</v>
      </c>
      <c r="C71978">
        <v>2017</v>
      </c>
      <c r="D71978" s="1" t="s">
        <v>13</v>
      </c>
      <c r="E71978">
        <v>2</v>
      </c>
      <c r="F71978">
        <v>0</v>
      </c>
      <c r="G71978">
        <v>0</v>
      </c>
      <c r="H71978" s="1" t="s">
        <v>43</v>
      </c>
      <c r="I71978" s="1" t="s">
        <v>19</v>
      </c>
      <c r="J71978" s="1" t="s">
        <v>19</v>
      </c>
      <c r="K71978" s="1" t="s">
        <v>20</v>
      </c>
      <c r="L71978" s="2">
        <v>42802</v>
      </c>
      <c r="M71978" t="str">
        <f>IF(hotel_bookings[[#This Row],[reserved_room_type]]=hotel_bookings[[#This Row],[assigned_room_type]],"Desired","Undesired")</f>
        <v>Desired</v>
      </c>
      <c r="N71978" t="str">
        <f t="shared" si="1124"/>
        <v>Couples</v>
      </c>
    </row>
    <row r="71979" spans="1:14" x14ac:dyDescent="0.3">
      <c r="A71979" s="1" t="s">
        <v>165</v>
      </c>
      <c r="B71979">
        <v>1</v>
      </c>
      <c r="C71979">
        <v>2017</v>
      </c>
      <c r="D71979" s="1" t="s">
        <v>13</v>
      </c>
      <c r="E71979">
        <v>2</v>
      </c>
      <c r="F71979">
        <v>1</v>
      </c>
      <c r="G71979">
        <v>0</v>
      </c>
      <c r="H71979" s="1" t="s">
        <v>51</v>
      </c>
      <c r="I71979" s="1" t="s">
        <v>19</v>
      </c>
      <c r="J71979" s="1" t="s">
        <v>19</v>
      </c>
      <c r="K71979" s="1" t="s">
        <v>20</v>
      </c>
      <c r="L71979" s="2">
        <v>42923</v>
      </c>
      <c r="M71979" t="str">
        <f>IF(hotel_bookings[[#This Row],[reserved_room_type]]=hotel_bookings[[#This Row],[assigned_room_type]],"Desired","Undesired")</f>
        <v>Desired</v>
      </c>
      <c r="N71979" t="str">
        <f t="shared" si="1124"/>
        <v>Family</v>
      </c>
    </row>
    <row r="71980" spans="1:14" x14ac:dyDescent="0.3">
      <c r="A71980" s="1" t="s">
        <v>165</v>
      </c>
      <c r="B71980">
        <v>1</v>
      </c>
      <c r="C71980">
        <v>2017</v>
      </c>
      <c r="D71980" s="1" t="s">
        <v>13</v>
      </c>
      <c r="E71980">
        <v>3</v>
      </c>
      <c r="F71980">
        <v>0</v>
      </c>
      <c r="G71980">
        <v>0</v>
      </c>
      <c r="H71980" s="1" t="s">
        <v>71</v>
      </c>
      <c r="I71980" s="1" t="s">
        <v>19</v>
      </c>
      <c r="J71980" s="1" t="s">
        <v>19</v>
      </c>
      <c r="K71980" s="1" t="s">
        <v>20</v>
      </c>
      <c r="L71980" s="2">
        <v>42727</v>
      </c>
      <c r="M71980" t="str">
        <f>IF(hotel_bookings[[#This Row],[reserved_room_type]]=hotel_bookings[[#This Row],[assigned_room_type]],"Desired","Undesired")</f>
        <v>Desired</v>
      </c>
      <c r="N71980" t="str">
        <f t="shared" si="1124"/>
        <v>Family</v>
      </c>
    </row>
    <row r="71981" spans="1:14" x14ac:dyDescent="0.3">
      <c r="A71981" s="1" t="s">
        <v>165</v>
      </c>
      <c r="B71981">
        <v>1</v>
      </c>
      <c r="C71981">
        <v>2017</v>
      </c>
      <c r="D71981" s="1" t="s">
        <v>13</v>
      </c>
      <c r="E71981">
        <v>2</v>
      </c>
      <c r="F71981">
        <v>0</v>
      </c>
      <c r="G71981">
        <v>0</v>
      </c>
      <c r="H71981" s="1" t="s">
        <v>47</v>
      </c>
      <c r="I71981" s="1" t="s">
        <v>19</v>
      </c>
      <c r="J71981" s="1" t="s">
        <v>19</v>
      </c>
      <c r="K71981" s="1" t="s">
        <v>20</v>
      </c>
      <c r="L71981" s="2">
        <v>42577</v>
      </c>
      <c r="M71981" t="str">
        <f>IF(hotel_bookings[[#This Row],[reserved_room_type]]=hotel_bookings[[#This Row],[assigned_room_type]],"Desired","Undesired")</f>
        <v>Desired</v>
      </c>
      <c r="N71981" t="str">
        <f t="shared" si="1124"/>
        <v>Couples</v>
      </c>
    </row>
    <row r="71982" spans="1:14" x14ac:dyDescent="0.3">
      <c r="A71982" s="1" t="s">
        <v>165</v>
      </c>
      <c r="B71982">
        <v>1</v>
      </c>
      <c r="C71982">
        <v>2017</v>
      </c>
      <c r="D71982" s="1" t="s">
        <v>13</v>
      </c>
      <c r="E71982">
        <v>1</v>
      </c>
      <c r="F71982">
        <v>0</v>
      </c>
      <c r="G71982">
        <v>0</v>
      </c>
      <c r="H71982" s="1" t="s">
        <v>48</v>
      </c>
      <c r="I71982" s="1" t="s">
        <v>19</v>
      </c>
      <c r="J71982" s="1" t="s">
        <v>19</v>
      </c>
      <c r="K71982" s="1" t="s">
        <v>20</v>
      </c>
      <c r="L71982" s="2">
        <v>42810</v>
      </c>
      <c r="M71982" t="str">
        <f>IF(hotel_bookings[[#This Row],[reserved_room_type]]=hotel_bookings[[#This Row],[assigned_room_type]],"Desired","Undesired")</f>
        <v>Desired</v>
      </c>
      <c r="N71982" t="str">
        <f t="shared" si="1124"/>
        <v>Single</v>
      </c>
    </row>
    <row r="71983" spans="1:14" x14ac:dyDescent="0.3">
      <c r="A71983" s="1" t="s">
        <v>165</v>
      </c>
      <c r="B71983">
        <v>1</v>
      </c>
      <c r="C71983">
        <v>2017</v>
      </c>
      <c r="D71983" s="1" t="s">
        <v>13</v>
      </c>
      <c r="E71983">
        <v>2</v>
      </c>
      <c r="F71983">
        <v>0</v>
      </c>
      <c r="G71983">
        <v>0</v>
      </c>
      <c r="H71983" s="1" t="s">
        <v>47</v>
      </c>
      <c r="I71983" s="1" t="s">
        <v>19</v>
      </c>
      <c r="J71983" s="1" t="s">
        <v>19</v>
      </c>
      <c r="K71983" s="1" t="s">
        <v>20</v>
      </c>
      <c r="L71983" s="2">
        <v>42933</v>
      </c>
      <c r="M71983" t="str">
        <f>IF(hotel_bookings[[#This Row],[reserved_room_type]]=hotel_bookings[[#This Row],[assigned_room_type]],"Desired","Undesired")</f>
        <v>Desired</v>
      </c>
      <c r="N71983" t="str">
        <f t="shared" si="1124"/>
        <v>Couples</v>
      </c>
    </row>
    <row r="71984" spans="1:14" x14ac:dyDescent="0.3">
      <c r="A71984" s="1" t="s">
        <v>165</v>
      </c>
      <c r="B71984">
        <v>1</v>
      </c>
      <c r="C71984">
        <v>2017</v>
      </c>
      <c r="D71984" s="1" t="s">
        <v>13</v>
      </c>
      <c r="E71984">
        <v>2</v>
      </c>
      <c r="F71984">
        <v>0</v>
      </c>
      <c r="G71984">
        <v>0</v>
      </c>
      <c r="H71984" s="1" t="s">
        <v>27</v>
      </c>
      <c r="I71984" s="1" t="s">
        <v>19</v>
      </c>
      <c r="J71984" s="1" t="s">
        <v>19</v>
      </c>
      <c r="K71984" s="1" t="s">
        <v>20</v>
      </c>
      <c r="L71984" s="2">
        <v>42920</v>
      </c>
      <c r="M71984" t="str">
        <f>IF(hotel_bookings[[#This Row],[reserved_room_type]]=hotel_bookings[[#This Row],[assigned_room_type]],"Desired","Undesired")</f>
        <v>Desired</v>
      </c>
      <c r="N71984" t="str">
        <f t="shared" si="1124"/>
        <v>Couples</v>
      </c>
    </row>
    <row r="71985" spans="1:14" x14ac:dyDescent="0.3">
      <c r="A71985" s="1" t="s">
        <v>165</v>
      </c>
      <c r="B71985">
        <v>1</v>
      </c>
      <c r="C71985">
        <v>2017</v>
      </c>
      <c r="D71985" s="1" t="s">
        <v>13</v>
      </c>
      <c r="E71985">
        <v>1</v>
      </c>
      <c r="F71985">
        <v>0</v>
      </c>
      <c r="G71985">
        <v>0</v>
      </c>
      <c r="H71985" s="1" t="s">
        <v>48</v>
      </c>
      <c r="I71985" s="1" t="s">
        <v>19</v>
      </c>
      <c r="J71985" s="1" t="s">
        <v>19</v>
      </c>
      <c r="K71985" s="1" t="s">
        <v>20</v>
      </c>
      <c r="L71985" s="2">
        <v>42810</v>
      </c>
      <c r="M71985" t="str">
        <f>IF(hotel_bookings[[#This Row],[reserved_room_type]]=hotel_bookings[[#This Row],[assigned_room_type]],"Desired","Undesired")</f>
        <v>Desired</v>
      </c>
      <c r="N71985" t="str">
        <f t="shared" si="1124"/>
        <v>Single</v>
      </c>
    </row>
    <row r="71986" spans="1:14" x14ac:dyDescent="0.3">
      <c r="A71986" s="1" t="s">
        <v>165</v>
      </c>
      <c r="B71986">
        <v>1</v>
      </c>
      <c r="C71986">
        <v>2017</v>
      </c>
      <c r="D71986" s="1" t="s">
        <v>13</v>
      </c>
      <c r="E71986">
        <v>2</v>
      </c>
      <c r="F71986">
        <v>0</v>
      </c>
      <c r="G71986">
        <v>0</v>
      </c>
      <c r="H71986" s="1" t="s">
        <v>23</v>
      </c>
      <c r="I71986" s="1" t="s">
        <v>21</v>
      </c>
      <c r="J71986" s="1" t="s">
        <v>21</v>
      </c>
      <c r="K71986" s="1" t="s">
        <v>20</v>
      </c>
      <c r="L71986" s="2">
        <v>42778</v>
      </c>
      <c r="M71986" t="str">
        <f>IF(hotel_bookings[[#This Row],[reserved_room_type]]=hotel_bookings[[#This Row],[assigned_room_type]],"Desired","Undesired")</f>
        <v>Desired</v>
      </c>
      <c r="N71986" t="str">
        <f t="shared" si="1124"/>
        <v>Couples</v>
      </c>
    </row>
    <row r="71987" spans="1:14" x14ac:dyDescent="0.3">
      <c r="A71987" s="1" t="s">
        <v>165</v>
      </c>
      <c r="B71987">
        <v>1</v>
      </c>
      <c r="C71987">
        <v>2017</v>
      </c>
      <c r="D71987" s="1" t="s">
        <v>13</v>
      </c>
      <c r="E71987">
        <v>2</v>
      </c>
      <c r="F71987">
        <v>0</v>
      </c>
      <c r="G71987">
        <v>0</v>
      </c>
      <c r="H71987" s="1" t="s">
        <v>23</v>
      </c>
      <c r="I71987" s="1" t="s">
        <v>19</v>
      </c>
      <c r="J71987" s="1" t="s">
        <v>19</v>
      </c>
      <c r="K71987" s="1" t="s">
        <v>20</v>
      </c>
      <c r="L71987" s="2">
        <v>42802</v>
      </c>
      <c r="M71987" t="str">
        <f>IF(hotel_bookings[[#This Row],[reserved_room_type]]=hotel_bookings[[#This Row],[assigned_room_type]],"Desired","Undesired")</f>
        <v>Desired</v>
      </c>
      <c r="N71987" t="str">
        <f t="shared" si="1124"/>
        <v>Couples</v>
      </c>
    </row>
    <row r="71988" spans="1:14" x14ac:dyDescent="0.3">
      <c r="A71988" s="1" t="s">
        <v>165</v>
      </c>
      <c r="B71988">
        <v>1</v>
      </c>
      <c r="C71988">
        <v>2017</v>
      </c>
      <c r="D71988" s="1" t="s">
        <v>13</v>
      </c>
      <c r="E71988">
        <v>3</v>
      </c>
      <c r="F71988">
        <v>0</v>
      </c>
      <c r="G71988">
        <v>0</v>
      </c>
      <c r="H71988" s="1" t="s">
        <v>23</v>
      </c>
      <c r="I71988" s="1" t="s">
        <v>19</v>
      </c>
      <c r="J71988" s="1" t="s">
        <v>19</v>
      </c>
      <c r="K71988" s="1" t="s">
        <v>20</v>
      </c>
      <c r="L71988" s="2">
        <v>42778</v>
      </c>
      <c r="M71988" t="str">
        <f>IF(hotel_bookings[[#This Row],[reserved_room_type]]=hotel_bookings[[#This Row],[assigned_room_type]],"Desired","Undesired")</f>
        <v>Desired</v>
      </c>
      <c r="N71988" t="str">
        <f t="shared" si="1124"/>
        <v>Family</v>
      </c>
    </row>
    <row r="71989" spans="1:14" x14ac:dyDescent="0.3">
      <c r="A71989" s="1" t="s">
        <v>165</v>
      </c>
      <c r="B71989">
        <v>1</v>
      </c>
      <c r="C71989">
        <v>2017</v>
      </c>
      <c r="D71989" s="1" t="s">
        <v>13</v>
      </c>
      <c r="E71989">
        <v>2</v>
      </c>
      <c r="F71989">
        <v>3</v>
      </c>
      <c r="G71989">
        <v>0</v>
      </c>
      <c r="H71989" s="1" t="s">
        <v>14</v>
      </c>
      <c r="I71989" s="1" t="s">
        <v>25</v>
      </c>
      <c r="J71989" s="1" t="s">
        <v>25</v>
      </c>
      <c r="K71989" s="1" t="s">
        <v>20</v>
      </c>
      <c r="L71989" s="2">
        <v>42802</v>
      </c>
      <c r="M71989" t="str">
        <f>IF(hotel_bookings[[#This Row],[reserved_room_type]]=hotel_bookings[[#This Row],[assigned_room_type]],"Desired","Undesired")</f>
        <v>Desired</v>
      </c>
      <c r="N71989" t="str">
        <f t="shared" si="1124"/>
        <v>Family</v>
      </c>
    </row>
    <row r="71990" spans="1:14" x14ac:dyDescent="0.3">
      <c r="A71990" s="1" t="s">
        <v>165</v>
      </c>
      <c r="B71990">
        <v>1</v>
      </c>
      <c r="C71990">
        <v>2017</v>
      </c>
      <c r="D71990" s="1" t="s">
        <v>13</v>
      </c>
      <c r="E71990">
        <v>2</v>
      </c>
      <c r="F71990">
        <v>0</v>
      </c>
      <c r="G71990">
        <v>0</v>
      </c>
      <c r="H71990" s="1" t="s">
        <v>26</v>
      </c>
      <c r="I71990" s="1" t="s">
        <v>19</v>
      </c>
      <c r="J71990" s="1" t="s">
        <v>19</v>
      </c>
      <c r="K71990" s="1" t="s">
        <v>20</v>
      </c>
      <c r="L71990" s="2">
        <v>42884</v>
      </c>
      <c r="M71990" t="str">
        <f>IF(hotel_bookings[[#This Row],[reserved_room_type]]=hotel_bookings[[#This Row],[assigned_room_type]],"Desired","Undesired")</f>
        <v>Desired</v>
      </c>
      <c r="N71990" t="str">
        <f t="shared" si="1124"/>
        <v>Couples</v>
      </c>
    </row>
    <row r="71991" spans="1:14" x14ac:dyDescent="0.3">
      <c r="A71991" s="1" t="s">
        <v>165</v>
      </c>
      <c r="B71991">
        <v>1</v>
      </c>
      <c r="C71991">
        <v>2017</v>
      </c>
      <c r="D71991" s="1" t="s">
        <v>13</v>
      </c>
      <c r="E71991">
        <v>3</v>
      </c>
      <c r="F71991">
        <v>0</v>
      </c>
      <c r="G71991">
        <v>0</v>
      </c>
      <c r="H71991" s="1" t="s">
        <v>23</v>
      </c>
      <c r="I71991" s="1" t="s">
        <v>21</v>
      </c>
      <c r="J71991" s="1" t="s">
        <v>21</v>
      </c>
      <c r="K71991" s="1" t="s">
        <v>20</v>
      </c>
      <c r="L71991" s="2">
        <v>42927</v>
      </c>
      <c r="M71991" t="str">
        <f>IF(hotel_bookings[[#This Row],[reserved_room_type]]=hotel_bookings[[#This Row],[assigned_room_type]],"Desired","Undesired")</f>
        <v>Desired</v>
      </c>
      <c r="N71991" t="str">
        <f t="shared" si="1124"/>
        <v>Family</v>
      </c>
    </row>
    <row r="71992" spans="1:14" x14ac:dyDescent="0.3">
      <c r="A71992" s="1" t="s">
        <v>165</v>
      </c>
      <c r="B71992">
        <v>1</v>
      </c>
      <c r="C71992">
        <v>2017</v>
      </c>
      <c r="D71992" s="1" t="s">
        <v>13</v>
      </c>
      <c r="E71992">
        <v>2</v>
      </c>
      <c r="F71992">
        <v>0</v>
      </c>
      <c r="G71992">
        <v>0</v>
      </c>
      <c r="H71992" s="1" t="s">
        <v>18</v>
      </c>
      <c r="I71992" s="1" t="s">
        <v>19</v>
      </c>
      <c r="J71992" s="1" t="s">
        <v>19</v>
      </c>
      <c r="K71992" s="1" t="s">
        <v>20</v>
      </c>
      <c r="L71992" s="2">
        <v>42878</v>
      </c>
      <c r="M71992" t="str">
        <f>IF(hotel_bookings[[#This Row],[reserved_room_type]]=hotel_bookings[[#This Row],[assigned_room_type]],"Desired","Undesired")</f>
        <v>Desired</v>
      </c>
      <c r="N71992" t="str">
        <f t="shared" si="1124"/>
        <v>Couples</v>
      </c>
    </row>
    <row r="71993" spans="1:14" x14ac:dyDescent="0.3">
      <c r="A71993" s="1" t="s">
        <v>165</v>
      </c>
      <c r="B71993">
        <v>1</v>
      </c>
      <c r="C71993">
        <v>2017</v>
      </c>
      <c r="D71993" s="1" t="s">
        <v>13</v>
      </c>
      <c r="E71993">
        <v>2</v>
      </c>
      <c r="F71993">
        <v>1</v>
      </c>
      <c r="G71993">
        <v>0</v>
      </c>
      <c r="H71993" s="1" t="s">
        <v>23</v>
      </c>
      <c r="I71993" s="1" t="s">
        <v>19</v>
      </c>
      <c r="J71993" s="1" t="s">
        <v>19</v>
      </c>
      <c r="K71993" s="1" t="s">
        <v>20</v>
      </c>
      <c r="L71993" s="2">
        <v>42802</v>
      </c>
      <c r="M71993" t="str">
        <f>IF(hotel_bookings[[#This Row],[reserved_room_type]]=hotel_bookings[[#This Row],[assigned_room_type]],"Desired","Undesired")</f>
        <v>Desired</v>
      </c>
      <c r="N71993" t="str">
        <f t="shared" si="1124"/>
        <v>Family</v>
      </c>
    </row>
    <row r="71994" spans="1:14" x14ac:dyDescent="0.3">
      <c r="A71994" s="1" t="s">
        <v>165</v>
      </c>
      <c r="B71994">
        <v>1</v>
      </c>
      <c r="C71994">
        <v>2017</v>
      </c>
      <c r="D71994" s="1" t="s">
        <v>13</v>
      </c>
      <c r="E71994">
        <v>2</v>
      </c>
      <c r="F71994">
        <v>0</v>
      </c>
      <c r="G71994">
        <v>0</v>
      </c>
      <c r="H71994" s="1" t="s">
        <v>47</v>
      </c>
      <c r="I71994" s="1" t="s">
        <v>19</v>
      </c>
      <c r="J71994" s="1" t="s">
        <v>19</v>
      </c>
      <c r="K71994" s="1" t="s">
        <v>20</v>
      </c>
      <c r="L71994" s="2">
        <v>42880</v>
      </c>
      <c r="M71994" t="str">
        <f>IF(hotel_bookings[[#This Row],[reserved_room_type]]=hotel_bookings[[#This Row],[assigned_room_type]],"Desired","Undesired")</f>
        <v>Desired</v>
      </c>
      <c r="N71994" t="str">
        <f t="shared" si="1124"/>
        <v>Couples</v>
      </c>
    </row>
    <row r="71995" spans="1:14" x14ac:dyDescent="0.3">
      <c r="A71995" s="1" t="s">
        <v>165</v>
      </c>
      <c r="B71995">
        <v>1</v>
      </c>
      <c r="C71995">
        <v>2017</v>
      </c>
      <c r="D71995" s="1" t="s">
        <v>13</v>
      </c>
      <c r="E71995">
        <v>2</v>
      </c>
      <c r="F71995">
        <v>0</v>
      </c>
      <c r="G71995">
        <v>0</v>
      </c>
      <c r="H71995" s="1" t="s">
        <v>37</v>
      </c>
      <c r="I71995" s="1" t="s">
        <v>19</v>
      </c>
      <c r="J71995" s="1" t="s">
        <v>19</v>
      </c>
      <c r="K71995" s="1" t="s">
        <v>20</v>
      </c>
      <c r="L71995" s="2">
        <v>42745</v>
      </c>
      <c r="M71995" t="str">
        <f>IF(hotel_bookings[[#This Row],[reserved_room_type]]=hotel_bookings[[#This Row],[assigned_room_type]],"Desired","Undesired")</f>
        <v>Desired</v>
      </c>
      <c r="N71995" t="str">
        <f t="shared" si="1124"/>
        <v>Couples</v>
      </c>
    </row>
    <row r="71996" spans="1:14" x14ac:dyDescent="0.3">
      <c r="A71996" s="1" t="s">
        <v>165</v>
      </c>
      <c r="B71996">
        <v>1</v>
      </c>
      <c r="C71996">
        <v>2017</v>
      </c>
      <c r="D71996" s="1" t="s">
        <v>13</v>
      </c>
      <c r="E71996">
        <v>2</v>
      </c>
      <c r="F71996">
        <v>0</v>
      </c>
      <c r="G71996">
        <v>0</v>
      </c>
      <c r="H71996" s="1" t="s">
        <v>37</v>
      </c>
      <c r="I71996" s="1" t="s">
        <v>19</v>
      </c>
      <c r="J71996" s="1" t="s">
        <v>19</v>
      </c>
      <c r="K71996" s="1" t="s">
        <v>20</v>
      </c>
      <c r="L71996" s="2">
        <v>42874</v>
      </c>
      <c r="M71996" t="str">
        <f>IF(hotel_bookings[[#This Row],[reserved_room_type]]=hotel_bookings[[#This Row],[assigned_room_type]],"Desired","Undesired")</f>
        <v>Desired</v>
      </c>
      <c r="N71996" t="str">
        <f t="shared" si="1124"/>
        <v>Couples</v>
      </c>
    </row>
    <row r="71997" spans="1:14" x14ac:dyDescent="0.3">
      <c r="A71997" s="1" t="s">
        <v>165</v>
      </c>
      <c r="B71997">
        <v>1</v>
      </c>
      <c r="C71997">
        <v>2017</v>
      </c>
      <c r="D71997" s="1" t="s">
        <v>13</v>
      </c>
      <c r="E71997">
        <v>3</v>
      </c>
      <c r="F71997">
        <v>0</v>
      </c>
      <c r="G71997">
        <v>0</v>
      </c>
      <c r="H71997" s="1" t="s">
        <v>38</v>
      </c>
      <c r="I71997" s="1" t="s">
        <v>21</v>
      </c>
      <c r="J71997" s="1" t="s">
        <v>21</v>
      </c>
      <c r="K71997" s="1" t="s">
        <v>20</v>
      </c>
      <c r="L71997" s="2">
        <v>42874</v>
      </c>
      <c r="M71997" t="str">
        <f>IF(hotel_bookings[[#This Row],[reserved_room_type]]=hotel_bookings[[#This Row],[assigned_room_type]],"Desired","Undesired")</f>
        <v>Desired</v>
      </c>
      <c r="N71997" t="str">
        <f t="shared" si="1124"/>
        <v>Family</v>
      </c>
    </row>
    <row r="71998" spans="1:14" x14ac:dyDescent="0.3">
      <c r="A71998" s="1" t="s">
        <v>165</v>
      </c>
      <c r="B71998">
        <v>1</v>
      </c>
      <c r="C71998">
        <v>2017</v>
      </c>
      <c r="D71998" s="1" t="s">
        <v>13</v>
      </c>
      <c r="E71998">
        <v>2</v>
      </c>
      <c r="F71998">
        <v>0</v>
      </c>
      <c r="G71998">
        <v>0</v>
      </c>
      <c r="H71998" s="1" t="s">
        <v>37</v>
      </c>
      <c r="I71998" s="1" t="s">
        <v>19</v>
      </c>
      <c r="J71998" s="1" t="s">
        <v>19</v>
      </c>
      <c r="K71998" s="1" t="s">
        <v>20</v>
      </c>
      <c r="L71998" s="2">
        <v>42877</v>
      </c>
      <c r="M71998" t="str">
        <f>IF(hotel_bookings[[#This Row],[reserved_room_type]]=hotel_bookings[[#This Row],[assigned_room_type]],"Desired","Undesired")</f>
        <v>Desired</v>
      </c>
      <c r="N71998" t="str">
        <f t="shared" si="1124"/>
        <v>Couples</v>
      </c>
    </row>
    <row r="71999" spans="1:14" x14ac:dyDescent="0.3">
      <c r="A71999" s="1" t="s">
        <v>165</v>
      </c>
      <c r="B71999">
        <v>1</v>
      </c>
      <c r="C71999">
        <v>2017</v>
      </c>
      <c r="D71999" s="1" t="s">
        <v>13</v>
      </c>
      <c r="E71999">
        <v>2</v>
      </c>
      <c r="F71999">
        <v>0</v>
      </c>
      <c r="G71999">
        <v>0</v>
      </c>
      <c r="H71999" s="1" t="s">
        <v>43</v>
      </c>
      <c r="I71999" s="1" t="s">
        <v>19</v>
      </c>
      <c r="J71999" s="1" t="s">
        <v>19</v>
      </c>
      <c r="K71999" s="1" t="s">
        <v>20</v>
      </c>
      <c r="L71999" s="2">
        <v>42925</v>
      </c>
      <c r="M71999" t="str">
        <f>IF(hotel_bookings[[#This Row],[reserved_room_type]]=hotel_bookings[[#This Row],[assigned_room_type]],"Desired","Undesired")</f>
        <v>Desired</v>
      </c>
      <c r="N71999" t="str">
        <f t="shared" si="1124"/>
        <v>Couples</v>
      </c>
    </row>
    <row r="72000" spans="1:14" x14ac:dyDescent="0.3">
      <c r="A72000" s="1" t="s">
        <v>165</v>
      </c>
      <c r="B72000">
        <v>1</v>
      </c>
      <c r="C72000">
        <v>2017</v>
      </c>
      <c r="D72000" s="1" t="s">
        <v>13</v>
      </c>
      <c r="E72000">
        <v>1</v>
      </c>
      <c r="F72000">
        <v>0</v>
      </c>
      <c r="G72000">
        <v>0</v>
      </c>
      <c r="H72000" s="1" t="s">
        <v>47</v>
      </c>
      <c r="I72000" s="1" t="s">
        <v>19</v>
      </c>
      <c r="J72000" s="1" t="s">
        <v>19</v>
      </c>
      <c r="K72000" s="1" t="s">
        <v>20</v>
      </c>
      <c r="L72000" s="2">
        <v>42805</v>
      </c>
      <c r="M72000" t="str">
        <f>IF(hotel_bookings[[#This Row],[reserved_room_type]]=hotel_bookings[[#This Row],[assigned_room_type]],"Desired","Undesired")</f>
        <v>Desired</v>
      </c>
      <c r="N72000" t="str">
        <f t="shared" si="1124"/>
        <v>Single</v>
      </c>
    </row>
    <row r="72001" spans="1:14" x14ac:dyDescent="0.3">
      <c r="A72001" s="1" t="s">
        <v>165</v>
      </c>
      <c r="B72001">
        <v>1</v>
      </c>
      <c r="C72001">
        <v>2017</v>
      </c>
      <c r="D72001" s="1" t="s">
        <v>13</v>
      </c>
      <c r="E72001">
        <v>2</v>
      </c>
      <c r="F72001">
        <v>0</v>
      </c>
      <c r="G72001">
        <v>0</v>
      </c>
      <c r="H72001" s="1" t="s">
        <v>47</v>
      </c>
      <c r="I72001" s="1" t="s">
        <v>19</v>
      </c>
      <c r="J72001" s="1" t="s">
        <v>19</v>
      </c>
      <c r="K72001" s="1" t="s">
        <v>20</v>
      </c>
      <c r="L72001" s="2">
        <v>42880</v>
      </c>
      <c r="M72001" t="str">
        <f>IF(hotel_bookings[[#This Row],[reserved_room_type]]=hotel_bookings[[#This Row],[assigned_room_type]],"Desired","Undesired")</f>
        <v>Desired</v>
      </c>
      <c r="N72001" t="str">
        <f t="shared" si="1124"/>
        <v>Couples</v>
      </c>
    </row>
    <row r="72002" spans="1:14" x14ac:dyDescent="0.3">
      <c r="A72002" s="1" t="s">
        <v>165</v>
      </c>
      <c r="B72002">
        <v>1</v>
      </c>
      <c r="C72002">
        <v>2017</v>
      </c>
      <c r="D72002" s="1" t="s">
        <v>13</v>
      </c>
      <c r="E72002">
        <v>2</v>
      </c>
      <c r="F72002">
        <v>0</v>
      </c>
      <c r="G72002">
        <v>0</v>
      </c>
      <c r="H72002" s="1" t="s">
        <v>52</v>
      </c>
      <c r="I72002" s="1" t="s">
        <v>21</v>
      </c>
      <c r="J72002" s="1" t="s">
        <v>21</v>
      </c>
      <c r="K72002" s="1" t="s">
        <v>20</v>
      </c>
      <c r="L72002" s="2">
        <v>42925</v>
      </c>
      <c r="M72002" t="str">
        <f>IF(hotel_bookings[[#This Row],[reserved_room_type]]=hotel_bookings[[#This Row],[assigned_room_type]],"Desired","Undesired")</f>
        <v>Desired</v>
      </c>
      <c r="N72002" t="str">
        <f t="shared" ref="N72002:N72065" si="1125">IF(AND(E72002=2,F72002=0,G72002=0),"Couples",IF(AND(E72002=1,F72002=0,G72002=0),"Single","Family"))</f>
        <v>Couples</v>
      </c>
    </row>
    <row r="72003" spans="1:14" x14ac:dyDescent="0.3">
      <c r="A72003" s="1" t="s">
        <v>165</v>
      </c>
      <c r="B72003">
        <v>1</v>
      </c>
      <c r="C72003">
        <v>2017</v>
      </c>
      <c r="D72003" s="1" t="s">
        <v>13</v>
      </c>
      <c r="E72003">
        <v>2</v>
      </c>
      <c r="F72003">
        <v>1</v>
      </c>
      <c r="G72003">
        <v>0</v>
      </c>
      <c r="H72003" s="1" t="s">
        <v>26</v>
      </c>
      <c r="I72003" s="1" t="s">
        <v>19</v>
      </c>
      <c r="J72003" s="1" t="s">
        <v>19</v>
      </c>
      <c r="K72003" s="1" t="s">
        <v>20</v>
      </c>
      <c r="L72003" s="2">
        <v>42813</v>
      </c>
      <c r="M72003" t="str">
        <f>IF(hotel_bookings[[#This Row],[reserved_room_type]]=hotel_bookings[[#This Row],[assigned_room_type]],"Desired","Undesired")</f>
        <v>Desired</v>
      </c>
      <c r="N72003" t="str">
        <f t="shared" si="1125"/>
        <v>Family</v>
      </c>
    </row>
    <row r="72004" spans="1:14" x14ac:dyDescent="0.3">
      <c r="A72004" s="1" t="s">
        <v>165</v>
      </c>
      <c r="B72004">
        <v>1</v>
      </c>
      <c r="C72004">
        <v>2017</v>
      </c>
      <c r="D72004" s="1" t="s">
        <v>13</v>
      </c>
      <c r="E72004">
        <v>2</v>
      </c>
      <c r="F72004">
        <v>0</v>
      </c>
      <c r="G72004">
        <v>0</v>
      </c>
      <c r="H72004" s="1" t="s">
        <v>27</v>
      </c>
      <c r="I72004" s="1" t="s">
        <v>19</v>
      </c>
      <c r="J72004" s="1" t="s">
        <v>19</v>
      </c>
      <c r="K72004" s="1" t="s">
        <v>20</v>
      </c>
      <c r="L72004" s="2">
        <v>42663</v>
      </c>
      <c r="M72004" t="str">
        <f>IF(hotel_bookings[[#This Row],[reserved_room_type]]=hotel_bookings[[#This Row],[assigned_room_type]],"Desired","Undesired")</f>
        <v>Desired</v>
      </c>
      <c r="N72004" t="str">
        <f t="shared" si="1125"/>
        <v>Couples</v>
      </c>
    </row>
    <row r="72005" spans="1:14" x14ac:dyDescent="0.3">
      <c r="A72005" s="1" t="s">
        <v>165</v>
      </c>
      <c r="B72005">
        <v>1</v>
      </c>
      <c r="C72005">
        <v>2017</v>
      </c>
      <c r="D72005" s="1" t="s">
        <v>13</v>
      </c>
      <c r="E72005">
        <v>2</v>
      </c>
      <c r="F72005">
        <v>0</v>
      </c>
      <c r="G72005">
        <v>0</v>
      </c>
      <c r="H72005" s="1" t="s">
        <v>27</v>
      </c>
      <c r="I72005" s="1" t="s">
        <v>19</v>
      </c>
      <c r="J72005" s="1" t="s">
        <v>19</v>
      </c>
      <c r="K72005" s="1" t="s">
        <v>20</v>
      </c>
      <c r="L72005" s="2">
        <v>42686</v>
      </c>
      <c r="M72005" t="str">
        <f>IF(hotel_bookings[[#This Row],[reserved_room_type]]=hotel_bookings[[#This Row],[assigned_room_type]],"Desired","Undesired")</f>
        <v>Desired</v>
      </c>
      <c r="N72005" t="str">
        <f t="shared" si="1125"/>
        <v>Couples</v>
      </c>
    </row>
    <row r="72006" spans="1:14" x14ac:dyDescent="0.3">
      <c r="A72006" s="1" t="s">
        <v>165</v>
      </c>
      <c r="B72006">
        <v>1</v>
      </c>
      <c r="C72006">
        <v>2017</v>
      </c>
      <c r="D72006" s="1" t="s">
        <v>13</v>
      </c>
      <c r="E72006">
        <v>2</v>
      </c>
      <c r="F72006">
        <v>0</v>
      </c>
      <c r="G72006">
        <v>0</v>
      </c>
      <c r="H72006" s="1" t="s">
        <v>31</v>
      </c>
      <c r="I72006" s="1" t="s">
        <v>19</v>
      </c>
      <c r="J72006" s="1" t="s">
        <v>19</v>
      </c>
      <c r="K72006" s="1" t="s">
        <v>20</v>
      </c>
      <c r="L72006" s="2">
        <v>42876</v>
      </c>
      <c r="M72006" t="str">
        <f>IF(hotel_bookings[[#This Row],[reserved_room_type]]=hotel_bookings[[#This Row],[assigned_room_type]],"Desired","Undesired")</f>
        <v>Desired</v>
      </c>
      <c r="N72006" t="str">
        <f t="shared" si="1125"/>
        <v>Couples</v>
      </c>
    </row>
    <row r="72007" spans="1:14" x14ac:dyDescent="0.3">
      <c r="A72007" s="1" t="s">
        <v>165</v>
      </c>
      <c r="B72007">
        <v>1</v>
      </c>
      <c r="C72007">
        <v>2017</v>
      </c>
      <c r="D72007" s="1" t="s">
        <v>13</v>
      </c>
      <c r="E72007">
        <v>3</v>
      </c>
      <c r="F72007">
        <v>0</v>
      </c>
      <c r="G72007">
        <v>0</v>
      </c>
      <c r="H72007" s="1" t="s">
        <v>43</v>
      </c>
      <c r="I72007" s="1" t="s">
        <v>22</v>
      </c>
      <c r="J72007" s="1" t="s">
        <v>22</v>
      </c>
      <c r="K72007" s="1" t="s">
        <v>20</v>
      </c>
      <c r="L72007" s="2">
        <v>42874</v>
      </c>
      <c r="M72007" t="str">
        <f>IF(hotel_bookings[[#This Row],[reserved_room_type]]=hotel_bookings[[#This Row],[assigned_room_type]],"Desired","Undesired")</f>
        <v>Desired</v>
      </c>
      <c r="N72007" t="str">
        <f t="shared" si="1125"/>
        <v>Family</v>
      </c>
    </row>
    <row r="72008" spans="1:14" x14ac:dyDescent="0.3">
      <c r="A72008" s="1" t="s">
        <v>165</v>
      </c>
      <c r="B72008">
        <v>1</v>
      </c>
      <c r="C72008">
        <v>2017</v>
      </c>
      <c r="D72008" s="1" t="s">
        <v>13</v>
      </c>
      <c r="E72008">
        <v>2</v>
      </c>
      <c r="F72008">
        <v>0</v>
      </c>
      <c r="G72008">
        <v>0</v>
      </c>
      <c r="H72008" s="1" t="s">
        <v>18</v>
      </c>
      <c r="I72008" s="1" t="s">
        <v>21</v>
      </c>
      <c r="J72008" s="1" t="s">
        <v>21</v>
      </c>
      <c r="K72008" s="1" t="s">
        <v>20</v>
      </c>
      <c r="L72008" s="2">
        <v>42841</v>
      </c>
      <c r="M72008" t="str">
        <f>IF(hotel_bookings[[#This Row],[reserved_room_type]]=hotel_bookings[[#This Row],[assigned_room_type]],"Desired","Undesired")</f>
        <v>Desired</v>
      </c>
      <c r="N72008" t="str">
        <f t="shared" si="1125"/>
        <v>Couples</v>
      </c>
    </row>
    <row r="72009" spans="1:14" x14ac:dyDescent="0.3">
      <c r="A72009" s="1" t="s">
        <v>165</v>
      </c>
      <c r="B72009">
        <v>1</v>
      </c>
      <c r="C72009">
        <v>2017</v>
      </c>
      <c r="D72009" s="1" t="s">
        <v>13</v>
      </c>
      <c r="E72009">
        <v>2</v>
      </c>
      <c r="F72009">
        <v>0</v>
      </c>
      <c r="G72009">
        <v>0</v>
      </c>
      <c r="H72009" s="1" t="s">
        <v>27</v>
      </c>
      <c r="I72009" s="1" t="s">
        <v>19</v>
      </c>
      <c r="J72009" s="1" t="s">
        <v>19</v>
      </c>
      <c r="K72009" s="1" t="s">
        <v>20</v>
      </c>
      <c r="L72009" s="2">
        <v>42849</v>
      </c>
      <c r="M72009" t="str">
        <f>IF(hotel_bookings[[#This Row],[reserved_room_type]]=hotel_bookings[[#This Row],[assigned_room_type]],"Desired","Undesired")</f>
        <v>Desired</v>
      </c>
      <c r="N72009" t="str">
        <f t="shared" si="1125"/>
        <v>Couples</v>
      </c>
    </row>
    <row r="72010" spans="1:14" x14ac:dyDescent="0.3">
      <c r="A72010" s="1" t="s">
        <v>165</v>
      </c>
      <c r="B72010">
        <v>1</v>
      </c>
      <c r="C72010">
        <v>2017</v>
      </c>
      <c r="D72010" s="1" t="s">
        <v>13</v>
      </c>
      <c r="E72010">
        <v>2</v>
      </c>
      <c r="F72010">
        <v>0</v>
      </c>
      <c r="G72010">
        <v>0</v>
      </c>
      <c r="H72010" s="1" t="s">
        <v>26</v>
      </c>
      <c r="I72010" s="1" t="s">
        <v>21</v>
      </c>
      <c r="J72010" s="1" t="s">
        <v>21</v>
      </c>
      <c r="K72010" s="1" t="s">
        <v>20</v>
      </c>
      <c r="L72010" s="2">
        <v>42841</v>
      </c>
      <c r="M72010" t="str">
        <f>IF(hotel_bookings[[#This Row],[reserved_room_type]]=hotel_bookings[[#This Row],[assigned_room_type]],"Desired","Undesired")</f>
        <v>Desired</v>
      </c>
      <c r="N72010" t="str">
        <f t="shared" si="1125"/>
        <v>Couples</v>
      </c>
    </row>
    <row r="72011" spans="1:14" x14ac:dyDescent="0.3">
      <c r="A72011" s="1" t="s">
        <v>165</v>
      </c>
      <c r="B72011">
        <v>1</v>
      </c>
      <c r="C72011">
        <v>2017</v>
      </c>
      <c r="D72011" s="1" t="s">
        <v>13</v>
      </c>
      <c r="E72011">
        <v>2</v>
      </c>
      <c r="F72011">
        <v>0</v>
      </c>
      <c r="G72011">
        <v>0</v>
      </c>
      <c r="H72011" s="1" t="s">
        <v>51</v>
      </c>
      <c r="I72011" s="1" t="s">
        <v>19</v>
      </c>
      <c r="J72011" s="1" t="s">
        <v>19</v>
      </c>
      <c r="K72011" s="1" t="s">
        <v>20</v>
      </c>
      <c r="L72011" s="2">
        <v>42841</v>
      </c>
      <c r="M72011" t="str">
        <f>IF(hotel_bookings[[#This Row],[reserved_room_type]]=hotel_bookings[[#This Row],[assigned_room_type]],"Desired","Undesired")</f>
        <v>Desired</v>
      </c>
      <c r="N72011" t="str">
        <f t="shared" si="1125"/>
        <v>Couples</v>
      </c>
    </row>
    <row r="72012" spans="1:14" x14ac:dyDescent="0.3">
      <c r="A72012" s="1" t="s">
        <v>165</v>
      </c>
      <c r="B72012">
        <v>1</v>
      </c>
      <c r="C72012">
        <v>2017</v>
      </c>
      <c r="D72012" s="1" t="s">
        <v>13</v>
      </c>
      <c r="E72012">
        <v>2</v>
      </c>
      <c r="F72012">
        <v>0</v>
      </c>
      <c r="G72012">
        <v>0</v>
      </c>
      <c r="H72012" s="1" t="s">
        <v>24</v>
      </c>
      <c r="I72012" s="1" t="s">
        <v>19</v>
      </c>
      <c r="J72012" s="1" t="s">
        <v>19</v>
      </c>
      <c r="K72012" s="1" t="s">
        <v>20</v>
      </c>
      <c r="L72012" s="2">
        <v>42912</v>
      </c>
      <c r="M72012" t="str">
        <f>IF(hotel_bookings[[#This Row],[reserved_room_type]]=hotel_bookings[[#This Row],[assigned_room_type]],"Desired","Undesired")</f>
        <v>Desired</v>
      </c>
      <c r="N72012" t="str">
        <f t="shared" si="1125"/>
        <v>Couples</v>
      </c>
    </row>
    <row r="72013" spans="1:14" x14ac:dyDescent="0.3">
      <c r="A72013" s="1" t="s">
        <v>165</v>
      </c>
      <c r="B72013">
        <v>1</v>
      </c>
      <c r="C72013">
        <v>2017</v>
      </c>
      <c r="D72013" s="1" t="s">
        <v>13</v>
      </c>
      <c r="E72013">
        <v>2</v>
      </c>
      <c r="F72013">
        <v>0</v>
      </c>
      <c r="G72013">
        <v>0</v>
      </c>
      <c r="H72013" s="1" t="s">
        <v>51</v>
      </c>
      <c r="I72013" s="1" t="s">
        <v>19</v>
      </c>
      <c r="J72013" s="1" t="s">
        <v>19</v>
      </c>
      <c r="K72013" s="1" t="s">
        <v>20</v>
      </c>
      <c r="L72013" s="2">
        <v>42771</v>
      </c>
      <c r="M72013" t="str">
        <f>IF(hotel_bookings[[#This Row],[reserved_room_type]]=hotel_bookings[[#This Row],[assigned_room_type]],"Desired","Undesired")</f>
        <v>Desired</v>
      </c>
      <c r="N72013" t="str">
        <f t="shared" si="1125"/>
        <v>Couples</v>
      </c>
    </row>
    <row r="72014" spans="1:14" x14ac:dyDescent="0.3">
      <c r="A72014" s="1" t="s">
        <v>165</v>
      </c>
      <c r="B72014">
        <v>1</v>
      </c>
      <c r="C72014">
        <v>2017</v>
      </c>
      <c r="D72014" s="1" t="s">
        <v>13</v>
      </c>
      <c r="E72014">
        <v>2</v>
      </c>
      <c r="F72014">
        <v>0</v>
      </c>
      <c r="G72014">
        <v>0</v>
      </c>
      <c r="H72014" s="1" t="s">
        <v>38</v>
      </c>
      <c r="I72014" s="1" t="s">
        <v>19</v>
      </c>
      <c r="J72014" s="1" t="s">
        <v>19</v>
      </c>
      <c r="K72014" s="1" t="s">
        <v>20</v>
      </c>
      <c r="L72014" s="2">
        <v>42750</v>
      </c>
      <c r="M72014" t="str">
        <f>IF(hotel_bookings[[#This Row],[reserved_room_type]]=hotel_bookings[[#This Row],[assigned_room_type]],"Desired","Undesired")</f>
        <v>Desired</v>
      </c>
      <c r="N72014" t="str">
        <f t="shared" si="1125"/>
        <v>Couples</v>
      </c>
    </row>
    <row r="72015" spans="1:14" x14ac:dyDescent="0.3">
      <c r="A72015" s="1" t="s">
        <v>165</v>
      </c>
      <c r="B72015">
        <v>1</v>
      </c>
      <c r="C72015">
        <v>2017</v>
      </c>
      <c r="D72015" s="1" t="s">
        <v>13</v>
      </c>
      <c r="E72015">
        <v>2</v>
      </c>
      <c r="F72015">
        <v>0</v>
      </c>
      <c r="G72015">
        <v>0</v>
      </c>
      <c r="H72015" s="1" t="s">
        <v>38</v>
      </c>
      <c r="I72015" s="1" t="s">
        <v>19</v>
      </c>
      <c r="J72015" s="1" t="s">
        <v>19</v>
      </c>
      <c r="K72015" s="1" t="s">
        <v>20</v>
      </c>
      <c r="L72015" s="2">
        <v>42897</v>
      </c>
      <c r="M72015" t="str">
        <f>IF(hotel_bookings[[#This Row],[reserved_room_type]]=hotel_bookings[[#This Row],[assigned_room_type]],"Desired","Undesired")</f>
        <v>Desired</v>
      </c>
      <c r="N72015" t="str">
        <f t="shared" si="1125"/>
        <v>Couples</v>
      </c>
    </row>
    <row r="72016" spans="1:14" x14ac:dyDescent="0.3">
      <c r="A72016" s="1" t="s">
        <v>165</v>
      </c>
      <c r="B72016">
        <v>1</v>
      </c>
      <c r="C72016">
        <v>2017</v>
      </c>
      <c r="D72016" s="1" t="s">
        <v>13</v>
      </c>
      <c r="E72016">
        <v>2</v>
      </c>
      <c r="F72016">
        <v>0</v>
      </c>
      <c r="G72016">
        <v>0</v>
      </c>
      <c r="H72016" s="1" t="s">
        <v>37</v>
      </c>
      <c r="I72016" s="1" t="s">
        <v>19</v>
      </c>
      <c r="J72016" s="1" t="s">
        <v>19</v>
      </c>
      <c r="K72016" s="1" t="s">
        <v>20</v>
      </c>
      <c r="L72016" s="2">
        <v>42723</v>
      </c>
      <c r="M72016" t="str">
        <f>IF(hotel_bookings[[#This Row],[reserved_room_type]]=hotel_bookings[[#This Row],[assigned_room_type]],"Desired","Undesired")</f>
        <v>Desired</v>
      </c>
      <c r="N72016" t="str">
        <f t="shared" si="1125"/>
        <v>Couples</v>
      </c>
    </row>
    <row r="72017" spans="1:14" x14ac:dyDescent="0.3">
      <c r="A72017" s="1" t="s">
        <v>165</v>
      </c>
      <c r="B72017">
        <v>1</v>
      </c>
      <c r="C72017">
        <v>2017</v>
      </c>
      <c r="D72017" s="1" t="s">
        <v>13</v>
      </c>
      <c r="E72017">
        <v>2</v>
      </c>
      <c r="F72017">
        <v>0</v>
      </c>
      <c r="G72017">
        <v>0</v>
      </c>
      <c r="H72017" s="1" t="s">
        <v>38</v>
      </c>
      <c r="I72017" s="1" t="s">
        <v>19</v>
      </c>
      <c r="J72017" s="1" t="s">
        <v>19</v>
      </c>
      <c r="K72017" s="1" t="s">
        <v>20</v>
      </c>
      <c r="L72017" s="2">
        <v>42897</v>
      </c>
      <c r="M72017" t="str">
        <f>IF(hotel_bookings[[#This Row],[reserved_room_type]]=hotel_bookings[[#This Row],[assigned_room_type]],"Desired","Undesired")</f>
        <v>Desired</v>
      </c>
      <c r="N72017" t="str">
        <f t="shared" si="1125"/>
        <v>Couples</v>
      </c>
    </row>
    <row r="72018" spans="1:14" x14ac:dyDescent="0.3">
      <c r="A72018" s="1" t="s">
        <v>165</v>
      </c>
      <c r="B72018">
        <v>1</v>
      </c>
      <c r="C72018">
        <v>2017</v>
      </c>
      <c r="D72018" s="1" t="s">
        <v>13</v>
      </c>
      <c r="E72018">
        <v>1</v>
      </c>
      <c r="F72018">
        <v>0</v>
      </c>
      <c r="G72018">
        <v>0</v>
      </c>
      <c r="H72018" s="1" t="s">
        <v>24</v>
      </c>
      <c r="I72018" s="1" t="s">
        <v>19</v>
      </c>
      <c r="J72018" s="1" t="s">
        <v>19</v>
      </c>
      <c r="K72018" s="1" t="s">
        <v>20</v>
      </c>
      <c r="L72018" s="2">
        <v>42719</v>
      </c>
      <c r="M72018" t="str">
        <f>IF(hotel_bookings[[#This Row],[reserved_room_type]]=hotel_bookings[[#This Row],[assigned_room_type]],"Desired","Undesired")</f>
        <v>Desired</v>
      </c>
      <c r="N72018" t="str">
        <f t="shared" si="1125"/>
        <v>Single</v>
      </c>
    </row>
    <row r="72019" spans="1:14" x14ac:dyDescent="0.3">
      <c r="A72019" s="1" t="s">
        <v>165</v>
      </c>
      <c r="B72019">
        <v>1</v>
      </c>
      <c r="C72019">
        <v>2017</v>
      </c>
      <c r="D72019" s="1" t="s">
        <v>13</v>
      </c>
      <c r="E72019">
        <v>2</v>
      </c>
      <c r="F72019">
        <v>0</v>
      </c>
      <c r="G72019">
        <v>0</v>
      </c>
      <c r="H72019" s="1" t="s">
        <v>24</v>
      </c>
      <c r="I72019" s="1" t="s">
        <v>19</v>
      </c>
      <c r="J72019" s="1" t="s">
        <v>19</v>
      </c>
      <c r="K72019" s="1" t="s">
        <v>20</v>
      </c>
      <c r="L72019" s="2">
        <v>42743</v>
      </c>
      <c r="M72019" t="str">
        <f>IF(hotel_bookings[[#This Row],[reserved_room_type]]=hotel_bookings[[#This Row],[assigned_room_type]],"Desired","Undesired")</f>
        <v>Desired</v>
      </c>
      <c r="N72019" t="str">
        <f t="shared" si="1125"/>
        <v>Couples</v>
      </c>
    </row>
    <row r="72020" spans="1:14" x14ac:dyDescent="0.3">
      <c r="A72020" s="1" t="s">
        <v>165</v>
      </c>
      <c r="B72020">
        <v>1</v>
      </c>
      <c r="C72020">
        <v>2017</v>
      </c>
      <c r="D72020" s="1" t="s">
        <v>13</v>
      </c>
      <c r="E72020">
        <v>2</v>
      </c>
      <c r="F72020">
        <v>0</v>
      </c>
      <c r="G72020">
        <v>0</v>
      </c>
      <c r="H72020" s="1" t="s">
        <v>24</v>
      </c>
      <c r="I72020" s="1" t="s">
        <v>19</v>
      </c>
      <c r="J72020" s="1" t="s">
        <v>19</v>
      </c>
      <c r="K72020" s="1" t="s">
        <v>20</v>
      </c>
      <c r="L72020" s="2">
        <v>42743</v>
      </c>
      <c r="M72020" t="str">
        <f>IF(hotel_bookings[[#This Row],[reserved_room_type]]=hotel_bookings[[#This Row],[assigned_room_type]],"Desired","Undesired")</f>
        <v>Desired</v>
      </c>
      <c r="N72020" t="str">
        <f t="shared" si="1125"/>
        <v>Couples</v>
      </c>
    </row>
    <row r="72021" spans="1:14" x14ac:dyDescent="0.3">
      <c r="A72021" s="1" t="s">
        <v>165</v>
      </c>
      <c r="B72021">
        <v>1</v>
      </c>
      <c r="C72021">
        <v>2017</v>
      </c>
      <c r="D72021" s="1" t="s">
        <v>13</v>
      </c>
      <c r="E72021">
        <v>1</v>
      </c>
      <c r="F72021">
        <v>0</v>
      </c>
      <c r="G72021">
        <v>0</v>
      </c>
      <c r="H72021" s="1" t="s">
        <v>24</v>
      </c>
      <c r="I72021" s="1" t="s">
        <v>19</v>
      </c>
      <c r="J72021" s="1" t="s">
        <v>19</v>
      </c>
      <c r="K72021" s="1" t="s">
        <v>20</v>
      </c>
      <c r="L72021" s="2">
        <v>42719</v>
      </c>
      <c r="M72021" t="str">
        <f>IF(hotel_bookings[[#This Row],[reserved_room_type]]=hotel_bookings[[#This Row],[assigned_room_type]],"Desired","Undesired")</f>
        <v>Desired</v>
      </c>
      <c r="N72021" t="str">
        <f t="shared" si="1125"/>
        <v>Single</v>
      </c>
    </row>
    <row r="72022" spans="1:14" x14ac:dyDescent="0.3">
      <c r="A72022" s="1" t="s">
        <v>165</v>
      </c>
      <c r="B72022">
        <v>1</v>
      </c>
      <c r="C72022">
        <v>2017</v>
      </c>
      <c r="D72022" s="1" t="s">
        <v>13</v>
      </c>
      <c r="E72022">
        <v>2</v>
      </c>
      <c r="F72022">
        <v>0</v>
      </c>
      <c r="G72022">
        <v>0</v>
      </c>
      <c r="H72022" s="1" t="s">
        <v>24</v>
      </c>
      <c r="I72022" s="1" t="s">
        <v>21</v>
      </c>
      <c r="J72022" s="1" t="s">
        <v>21</v>
      </c>
      <c r="K72022" s="1" t="s">
        <v>20</v>
      </c>
      <c r="L72022" s="2">
        <v>42772</v>
      </c>
      <c r="M72022" t="str">
        <f>IF(hotel_bookings[[#This Row],[reserved_room_type]]=hotel_bookings[[#This Row],[assigned_room_type]],"Desired","Undesired")</f>
        <v>Desired</v>
      </c>
      <c r="N72022" t="str">
        <f t="shared" si="1125"/>
        <v>Couples</v>
      </c>
    </row>
    <row r="72023" spans="1:14" x14ac:dyDescent="0.3">
      <c r="A72023" s="1" t="s">
        <v>165</v>
      </c>
      <c r="B72023">
        <v>1</v>
      </c>
      <c r="C72023">
        <v>2017</v>
      </c>
      <c r="D72023" s="1" t="s">
        <v>13</v>
      </c>
      <c r="E72023">
        <v>2</v>
      </c>
      <c r="F72023">
        <v>0</v>
      </c>
      <c r="G72023">
        <v>0</v>
      </c>
      <c r="H72023" s="1" t="s">
        <v>14</v>
      </c>
      <c r="I72023" s="1" t="s">
        <v>19</v>
      </c>
      <c r="J72023" s="1" t="s">
        <v>19</v>
      </c>
      <c r="K72023" s="1" t="s">
        <v>20</v>
      </c>
      <c r="L72023" s="2">
        <v>42888</v>
      </c>
      <c r="M72023" t="str">
        <f>IF(hotel_bookings[[#This Row],[reserved_room_type]]=hotel_bookings[[#This Row],[assigned_room_type]],"Desired","Undesired")</f>
        <v>Desired</v>
      </c>
      <c r="N72023" t="str">
        <f t="shared" si="1125"/>
        <v>Couples</v>
      </c>
    </row>
    <row r="72024" spans="1:14" x14ac:dyDescent="0.3">
      <c r="A72024" s="1" t="s">
        <v>165</v>
      </c>
      <c r="B72024">
        <v>1</v>
      </c>
      <c r="C72024">
        <v>2017</v>
      </c>
      <c r="D72024" s="1" t="s">
        <v>13</v>
      </c>
      <c r="E72024">
        <v>2</v>
      </c>
      <c r="F72024">
        <v>0</v>
      </c>
      <c r="G72024">
        <v>0</v>
      </c>
      <c r="H72024" s="1" t="s">
        <v>41</v>
      </c>
      <c r="I72024" s="1" t="s">
        <v>19</v>
      </c>
      <c r="J72024" s="1" t="s">
        <v>19</v>
      </c>
      <c r="K72024" s="1" t="s">
        <v>20</v>
      </c>
      <c r="L72024" s="2">
        <v>42758</v>
      </c>
      <c r="M72024" t="str">
        <f>IF(hotel_bookings[[#This Row],[reserved_room_type]]=hotel_bookings[[#This Row],[assigned_room_type]],"Desired","Undesired")</f>
        <v>Desired</v>
      </c>
      <c r="N72024" t="str">
        <f t="shared" si="1125"/>
        <v>Couples</v>
      </c>
    </row>
    <row r="72025" spans="1:14" x14ac:dyDescent="0.3">
      <c r="A72025" s="1" t="s">
        <v>165</v>
      </c>
      <c r="B72025">
        <v>1</v>
      </c>
      <c r="C72025">
        <v>2017</v>
      </c>
      <c r="D72025" s="1" t="s">
        <v>13</v>
      </c>
      <c r="E72025">
        <v>2</v>
      </c>
      <c r="F72025">
        <v>0</v>
      </c>
      <c r="G72025">
        <v>0</v>
      </c>
      <c r="H72025" s="1" t="s">
        <v>27</v>
      </c>
      <c r="I72025" s="1" t="s">
        <v>21</v>
      </c>
      <c r="J72025" s="1" t="s">
        <v>21</v>
      </c>
      <c r="K72025" s="1" t="s">
        <v>20</v>
      </c>
      <c r="L72025" s="2">
        <v>42695</v>
      </c>
      <c r="M72025" t="str">
        <f>IF(hotel_bookings[[#This Row],[reserved_room_type]]=hotel_bookings[[#This Row],[assigned_room_type]],"Desired","Undesired")</f>
        <v>Desired</v>
      </c>
      <c r="N72025" t="str">
        <f t="shared" si="1125"/>
        <v>Couples</v>
      </c>
    </row>
    <row r="72026" spans="1:14" x14ac:dyDescent="0.3">
      <c r="A72026" s="1" t="s">
        <v>165</v>
      </c>
      <c r="B72026">
        <v>1</v>
      </c>
      <c r="C72026">
        <v>2017</v>
      </c>
      <c r="D72026" s="1" t="s">
        <v>13</v>
      </c>
      <c r="E72026">
        <v>2</v>
      </c>
      <c r="F72026">
        <v>0</v>
      </c>
      <c r="G72026">
        <v>0</v>
      </c>
      <c r="H72026" s="1" t="s">
        <v>41</v>
      </c>
      <c r="I72026" s="1" t="s">
        <v>19</v>
      </c>
      <c r="J72026" s="1" t="s">
        <v>19</v>
      </c>
      <c r="K72026" s="1" t="s">
        <v>20</v>
      </c>
      <c r="L72026" s="2">
        <v>42791</v>
      </c>
      <c r="M72026" t="str">
        <f>IF(hotel_bookings[[#This Row],[reserved_room_type]]=hotel_bookings[[#This Row],[assigned_room_type]],"Desired","Undesired")</f>
        <v>Desired</v>
      </c>
      <c r="N72026" t="str">
        <f t="shared" si="1125"/>
        <v>Couples</v>
      </c>
    </row>
    <row r="72027" spans="1:14" x14ac:dyDescent="0.3">
      <c r="A72027" s="1" t="s">
        <v>165</v>
      </c>
      <c r="B72027">
        <v>1</v>
      </c>
      <c r="C72027">
        <v>2017</v>
      </c>
      <c r="D72027" s="1" t="s">
        <v>13</v>
      </c>
      <c r="E72027">
        <v>2</v>
      </c>
      <c r="F72027">
        <v>0</v>
      </c>
      <c r="G72027">
        <v>0</v>
      </c>
      <c r="H72027" s="1" t="s">
        <v>14</v>
      </c>
      <c r="I72027" s="1" t="s">
        <v>19</v>
      </c>
      <c r="J72027" s="1" t="s">
        <v>19</v>
      </c>
      <c r="K72027" s="1" t="s">
        <v>20</v>
      </c>
      <c r="L72027" s="2">
        <v>42923</v>
      </c>
      <c r="M72027" t="str">
        <f>IF(hotel_bookings[[#This Row],[reserved_room_type]]=hotel_bookings[[#This Row],[assigned_room_type]],"Desired","Undesired")</f>
        <v>Desired</v>
      </c>
      <c r="N72027" t="str">
        <f t="shared" si="1125"/>
        <v>Couples</v>
      </c>
    </row>
    <row r="72028" spans="1:14" x14ac:dyDescent="0.3">
      <c r="A72028" s="1" t="s">
        <v>165</v>
      </c>
      <c r="B72028">
        <v>1</v>
      </c>
      <c r="C72028">
        <v>2017</v>
      </c>
      <c r="D72028" s="1" t="s">
        <v>13</v>
      </c>
      <c r="E72028">
        <v>1</v>
      </c>
      <c r="F72028">
        <v>0</v>
      </c>
      <c r="G72028">
        <v>0</v>
      </c>
      <c r="H72028" s="1" t="s">
        <v>14</v>
      </c>
      <c r="I72028" s="1" t="s">
        <v>19</v>
      </c>
      <c r="J72028" s="1" t="s">
        <v>19</v>
      </c>
      <c r="K72028" s="1" t="s">
        <v>20</v>
      </c>
      <c r="L72028" s="2">
        <v>42776</v>
      </c>
      <c r="M72028" t="str">
        <f>IF(hotel_bookings[[#This Row],[reserved_room_type]]=hotel_bookings[[#This Row],[assigned_room_type]],"Desired","Undesired")</f>
        <v>Desired</v>
      </c>
      <c r="N72028" t="str">
        <f t="shared" si="1125"/>
        <v>Single</v>
      </c>
    </row>
    <row r="72029" spans="1:14" x14ac:dyDescent="0.3">
      <c r="A72029" s="1" t="s">
        <v>165</v>
      </c>
      <c r="B72029">
        <v>1</v>
      </c>
      <c r="C72029">
        <v>2017</v>
      </c>
      <c r="D72029" s="1" t="s">
        <v>13</v>
      </c>
      <c r="E72029">
        <v>3</v>
      </c>
      <c r="F72029">
        <v>0</v>
      </c>
      <c r="G72029">
        <v>0</v>
      </c>
      <c r="H72029" s="1" t="s">
        <v>26</v>
      </c>
      <c r="I72029" s="1" t="s">
        <v>21</v>
      </c>
      <c r="J72029" s="1" t="s">
        <v>21</v>
      </c>
      <c r="K72029" s="1" t="s">
        <v>20</v>
      </c>
      <c r="L72029" s="2">
        <v>42873</v>
      </c>
      <c r="M72029" t="str">
        <f>IF(hotel_bookings[[#This Row],[reserved_room_type]]=hotel_bookings[[#This Row],[assigned_room_type]],"Desired","Undesired")</f>
        <v>Desired</v>
      </c>
      <c r="N72029" t="str">
        <f t="shared" si="1125"/>
        <v>Family</v>
      </c>
    </row>
    <row r="72030" spans="1:14" x14ac:dyDescent="0.3">
      <c r="A72030" s="1" t="s">
        <v>165</v>
      </c>
      <c r="B72030">
        <v>1</v>
      </c>
      <c r="C72030">
        <v>2017</v>
      </c>
      <c r="D72030" s="1" t="s">
        <v>13</v>
      </c>
      <c r="E72030">
        <v>1</v>
      </c>
      <c r="F72030">
        <v>0</v>
      </c>
      <c r="G72030">
        <v>0</v>
      </c>
      <c r="H72030" s="1" t="s">
        <v>23</v>
      </c>
      <c r="I72030" s="1" t="s">
        <v>19</v>
      </c>
      <c r="J72030" s="1" t="s">
        <v>19</v>
      </c>
      <c r="K72030" s="1" t="s">
        <v>20</v>
      </c>
      <c r="L72030" s="2">
        <v>42874</v>
      </c>
      <c r="M72030" t="str">
        <f>IF(hotel_bookings[[#This Row],[reserved_room_type]]=hotel_bookings[[#This Row],[assigned_room_type]],"Desired","Undesired")</f>
        <v>Desired</v>
      </c>
      <c r="N72030" t="str">
        <f t="shared" si="1125"/>
        <v>Single</v>
      </c>
    </row>
    <row r="72031" spans="1:14" x14ac:dyDescent="0.3">
      <c r="A72031" s="1" t="s">
        <v>165</v>
      </c>
      <c r="B72031">
        <v>1</v>
      </c>
      <c r="C72031">
        <v>2017</v>
      </c>
      <c r="D72031" s="1" t="s">
        <v>13</v>
      </c>
      <c r="E72031">
        <v>2</v>
      </c>
      <c r="F72031">
        <v>0</v>
      </c>
      <c r="G72031">
        <v>0</v>
      </c>
      <c r="H72031" s="1" t="s">
        <v>37</v>
      </c>
      <c r="I72031" s="1" t="s">
        <v>19</v>
      </c>
      <c r="J72031" s="1" t="s">
        <v>19</v>
      </c>
      <c r="K72031" s="1" t="s">
        <v>20</v>
      </c>
      <c r="L72031" s="2">
        <v>42860</v>
      </c>
      <c r="M72031" t="str">
        <f>IF(hotel_bookings[[#This Row],[reserved_room_type]]=hotel_bookings[[#This Row],[assigned_room_type]],"Desired","Undesired")</f>
        <v>Desired</v>
      </c>
      <c r="N72031" t="str">
        <f t="shared" si="1125"/>
        <v>Couples</v>
      </c>
    </row>
    <row r="72032" spans="1:14" x14ac:dyDescent="0.3">
      <c r="A72032" s="1" t="s">
        <v>165</v>
      </c>
      <c r="B72032">
        <v>1</v>
      </c>
      <c r="C72032">
        <v>2017</v>
      </c>
      <c r="D72032" s="1" t="s">
        <v>13</v>
      </c>
      <c r="E72032">
        <v>1</v>
      </c>
      <c r="F72032">
        <v>0</v>
      </c>
      <c r="G72032">
        <v>0</v>
      </c>
      <c r="H72032" s="1" t="s">
        <v>14</v>
      </c>
      <c r="I72032" s="1" t="s">
        <v>19</v>
      </c>
      <c r="J72032" s="1" t="s">
        <v>19</v>
      </c>
      <c r="K72032" s="1" t="s">
        <v>20</v>
      </c>
      <c r="L72032" s="2">
        <v>42893</v>
      </c>
      <c r="M72032" t="str">
        <f>IF(hotel_bookings[[#This Row],[reserved_room_type]]=hotel_bookings[[#This Row],[assigned_room_type]],"Desired","Undesired")</f>
        <v>Desired</v>
      </c>
      <c r="N72032" t="str">
        <f t="shared" si="1125"/>
        <v>Single</v>
      </c>
    </row>
    <row r="72033" spans="1:14" x14ac:dyDescent="0.3">
      <c r="A72033" s="1" t="s">
        <v>165</v>
      </c>
      <c r="B72033">
        <v>1</v>
      </c>
      <c r="C72033">
        <v>2017</v>
      </c>
      <c r="D72033" s="1" t="s">
        <v>13</v>
      </c>
      <c r="E72033">
        <v>2</v>
      </c>
      <c r="F72033">
        <v>0</v>
      </c>
      <c r="G72033">
        <v>0</v>
      </c>
      <c r="H72033" s="1" t="s">
        <v>39</v>
      </c>
      <c r="I72033" s="1" t="s">
        <v>19</v>
      </c>
      <c r="J72033" s="1" t="s">
        <v>19</v>
      </c>
      <c r="K72033" s="1" t="s">
        <v>20</v>
      </c>
      <c r="L72033" s="2">
        <v>42754</v>
      </c>
      <c r="M72033" t="str">
        <f>IF(hotel_bookings[[#This Row],[reserved_room_type]]=hotel_bookings[[#This Row],[assigned_room_type]],"Desired","Undesired")</f>
        <v>Desired</v>
      </c>
      <c r="N72033" t="str">
        <f t="shared" si="1125"/>
        <v>Couples</v>
      </c>
    </row>
    <row r="72034" spans="1:14" x14ac:dyDescent="0.3">
      <c r="A72034" s="1" t="s">
        <v>165</v>
      </c>
      <c r="B72034">
        <v>1</v>
      </c>
      <c r="C72034">
        <v>2017</v>
      </c>
      <c r="D72034" s="1" t="s">
        <v>13</v>
      </c>
      <c r="E72034">
        <v>2</v>
      </c>
      <c r="F72034">
        <v>0</v>
      </c>
      <c r="G72034">
        <v>0</v>
      </c>
      <c r="H72034" s="1" t="s">
        <v>24</v>
      </c>
      <c r="I72034" s="1" t="s">
        <v>19</v>
      </c>
      <c r="J72034" s="1" t="s">
        <v>19</v>
      </c>
      <c r="K72034" s="1" t="s">
        <v>20</v>
      </c>
      <c r="L72034" s="2">
        <v>42874</v>
      </c>
      <c r="M72034" t="str">
        <f>IF(hotel_bookings[[#This Row],[reserved_room_type]]=hotel_bookings[[#This Row],[assigned_room_type]],"Desired","Undesired")</f>
        <v>Desired</v>
      </c>
      <c r="N72034" t="str">
        <f t="shared" si="1125"/>
        <v>Couples</v>
      </c>
    </row>
    <row r="72035" spans="1:14" x14ac:dyDescent="0.3">
      <c r="A72035" s="1" t="s">
        <v>165</v>
      </c>
      <c r="B72035">
        <v>1</v>
      </c>
      <c r="C72035">
        <v>2017</v>
      </c>
      <c r="D72035" s="1" t="s">
        <v>13</v>
      </c>
      <c r="E72035">
        <v>2</v>
      </c>
      <c r="F72035">
        <v>0</v>
      </c>
      <c r="G72035">
        <v>0</v>
      </c>
      <c r="H72035" s="1" t="s">
        <v>44</v>
      </c>
      <c r="I72035" s="1" t="s">
        <v>19</v>
      </c>
      <c r="J72035" s="1" t="s">
        <v>19</v>
      </c>
      <c r="K72035" s="1" t="s">
        <v>20</v>
      </c>
      <c r="L72035" s="2">
        <v>42919</v>
      </c>
      <c r="M72035" t="str">
        <f>IF(hotel_bookings[[#This Row],[reserved_room_type]]=hotel_bookings[[#This Row],[assigned_room_type]],"Desired","Undesired")</f>
        <v>Desired</v>
      </c>
      <c r="N72035" t="str">
        <f t="shared" si="1125"/>
        <v>Couples</v>
      </c>
    </row>
    <row r="72036" spans="1:14" x14ac:dyDescent="0.3">
      <c r="A72036" s="1" t="s">
        <v>165</v>
      </c>
      <c r="B72036">
        <v>1</v>
      </c>
      <c r="C72036">
        <v>2017</v>
      </c>
      <c r="D72036" s="1" t="s">
        <v>13</v>
      </c>
      <c r="E72036">
        <v>2</v>
      </c>
      <c r="F72036">
        <v>0</v>
      </c>
      <c r="G72036">
        <v>0</v>
      </c>
      <c r="H72036" s="1" t="s">
        <v>14</v>
      </c>
      <c r="I72036" s="1" t="s">
        <v>19</v>
      </c>
      <c r="J72036" s="1" t="s">
        <v>19</v>
      </c>
      <c r="K72036" s="1" t="s">
        <v>20</v>
      </c>
      <c r="L72036" s="2">
        <v>42916</v>
      </c>
      <c r="M72036" t="str">
        <f>IF(hotel_bookings[[#This Row],[reserved_room_type]]=hotel_bookings[[#This Row],[assigned_room_type]],"Desired","Undesired")</f>
        <v>Desired</v>
      </c>
      <c r="N72036" t="str">
        <f t="shared" si="1125"/>
        <v>Couples</v>
      </c>
    </row>
    <row r="72037" spans="1:14" x14ac:dyDescent="0.3">
      <c r="A72037" s="1" t="s">
        <v>165</v>
      </c>
      <c r="B72037">
        <v>1</v>
      </c>
      <c r="C72037">
        <v>2017</v>
      </c>
      <c r="D72037" s="1" t="s">
        <v>13</v>
      </c>
      <c r="E72037">
        <v>2</v>
      </c>
      <c r="F72037">
        <v>0</v>
      </c>
      <c r="G72037">
        <v>0</v>
      </c>
      <c r="H72037" s="1" t="s">
        <v>14</v>
      </c>
      <c r="I72037" s="1" t="s">
        <v>19</v>
      </c>
      <c r="J72037" s="1" t="s">
        <v>19</v>
      </c>
      <c r="K72037" s="1" t="s">
        <v>20</v>
      </c>
      <c r="L72037" s="2">
        <v>42916</v>
      </c>
      <c r="M72037" t="str">
        <f>IF(hotel_bookings[[#This Row],[reserved_room_type]]=hotel_bookings[[#This Row],[assigned_room_type]],"Desired","Undesired")</f>
        <v>Desired</v>
      </c>
      <c r="N72037" t="str">
        <f t="shared" si="1125"/>
        <v>Couples</v>
      </c>
    </row>
    <row r="72038" spans="1:14" x14ac:dyDescent="0.3">
      <c r="A72038" s="1" t="s">
        <v>165</v>
      </c>
      <c r="B72038">
        <v>1</v>
      </c>
      <c r="C72038">
        <v>2017</v>
      </c>
      <c r="D72038" s="1" t="s">
        <v>13</v>
      </c>
      <c r="E72038">
        <v>2</v>
      </c>
      <c r="F72038">
        <v>0</v>
      </c>
      <c r="G72038">
        <v>0</v>
      </c>
      <c r="H72038" s="1" t="s">
        <v>14</v>
      </c>
      <c r="I72038" s="1" t="s">
        <v>19</v>
      </c>
      <c r="J72038" s="1" t="s">
        <v>19</v>
      </c>
      <c r="K72038" s="1" t="s">
        <v>20</v>
      </c>
      <c r="L72038" s="2">
        <v>42916</v>
      </c>
      <c r="M72038" t="str">
        <f>IF(hotel_bookings[[#This Row],[reserved_room_type]]=hotel_bookings[[#This Row],[assigned_room_type]],"Desired","Undesired")</f>
        <v>Desired</v>
      </c>
      <c r="N72038" t="str">
        <f t="shared" si="1125"/>
        <v>Couples</v>
      </c>
    </row>
    <row r="72039" spans="1:14" x14ac:dyDescent="0.3">
      <c r="A72039" s="1" t="s">
        <v>165</v>
      </c>
      <c r="B72039">
        <v>1</v>
      </c>
      <c r="C72039">
        <v>2017</v>
      </c>
      <c r="D72039" s="1" t="s">
        <v>13</v>
      </c>
      <c r="E72039">
        <v>2</v>
      </c>
      <c r="F72039">
        <v>0</v>
      </c>
      <c r="G72039">
        <v>0</v>
      </c>
      <c r="H72039" s="1" t="s">
        <v>34</v>
      </c>
      <c r="I72039" s="1" t="s">
        <v>21</v>
      </c>
      <c r="J72039" s="1" t="s">
        <v>21</v>
      </c>
      <c r="K72039" s="1" t="s">
        <v>20</v>
      </c>
      <c r="L72039" s="2">
        <v>42848</v>
      </c>
      <c r="M72039" t="str">
        <f>IF(hotel_bookings[[#This Row],[reserved_room_type]]=hotel_bookings[[#This Row],[assigned_room_type]],"Desired","Undesired")</f>
        <v>Desired</v>
      </c>
      <c r="N72039" t="str">
        <f t="shared" si="1125"/>
        <v>Couples</v>
      </c>
    </row>
    <row r="72040" spans="1:14" x14ac:dyDescent="0.3">
      <c r="A72040" s="1" t="s">
        <v>165</v>
      </c>
      <c r="B72040">
        <v>1</v>
      </c>
      <c r="C72040">
        <v>2017</v>
      </c>
      <c r="D72040" s="1" t="s">
        <v>13</v>
      </c>
      <c r="E72040">
        <v>2</v>
      </c>
      <c r="F72040">
        <v>0</v>
      </c>
      <c r="G72040">
        <v>0</v>
      </c>
      <c r="H72040" s="1" t="s">
        <v>14</v>
      </c>
      <c r="I72040" s="1" t="s">
        <v>19</v>
      </c>
      <c r="J72040" s="1" t="s">
        <v>19</v>
      </c>
      <c r="K72040" s="1" t="s">
        <v>20</v>
      </c>
      <c r="L72040" s="2">
        <v>42916</v>
      </c>
      <c r="M72040" t="str">
        <f>IF(hotel_bookings[[#This Row],[reserved_room_type]]=hotel_bookings[[#This Row],[assigned_room_type]],"Desired","Undesired")</f>
        <v>Desired</v>
      </c>
      <c r="N72040" t="str">
        <f t="shared" si="1125"/>
        <v>Couples</v>
      </c>
    </row>
    <row r="72041" spans="1:14" x14ac:dyDescent="0.3">
      <c r="A72041" s="1" t="s">
        <v>165</v>
      </c>
      <c r="B72041">
        <v>1</v>
      </c>
      <c r="C72041">
        <v>2017</v>
      </c>
      <c r="D72041" s="1" t="s">
        <v>13</v>
      </c>
      <c r="E72041">
        <v>2</v>
      </c>
      <c r="F72041">
        <v>0</v>
      </c>
      <c r="G72041">
        <v>0</v>
      </c>
      <c r="H72041" s="1" t="s">
        <v>27</v>
      </c>
      <c r="I72041" s="1" t="s">
        <v>19</v>
      </c>
      <c r="J72041" s="1" t="s">
        <v>19</v>
      </c>
      <c r="K72041" s="1" t="s">
        <v>20</v>
      </c>
      <c r="L72041" s="2">
        <v>42755</v>
      </c>
      <c r="M72041" t="str">
        <f>IF(hotel_bookings[[#This Row],[reserved_room_type]]=hotel_bookings[[#This Row],[assigned_room_type]],"Desired","Undesired")</f>
        <v>Desired</v>
      </c>
      <c r="N72041" t="str">
        <f t="shared" si="1125"/>
        <v>Couples</v>
      </c>
    </row>
    <row r="72042" spans="1:14" x14ac:dyDescent="0.3">
      <c r="A72042" s="1" t="s">
        <v>165</v>
      </c>
      <c r="B72042">
        <v>1</v>
      </c>
      <c r="C72042">
        <v>2017</v>
      </c>
      <c r="D72042" s="1" t="s">
        <v>13</v>
      </c>
      <c r="E72042">
        <v>2</v>
      </c>
      <c r="F72042">
        <v>0</v>
      </c>
      <c r="G72042">
        <v>0</v>
      </c>
      <c r="H72042" s="1" t="s">
        <v>14</v>
      </c>
      <c r="I72042" s="1" t="s">
        <v>19</v>
      </c>
      <c r="J72042" s="1" t="s">
        <v>19</v>
      </c>
      <c r="K72042" s="1" t="s">
        <v>20</v>
      </c>
      <c r="L72042" s="2">
        <v>42916</v>
      </c>
      <c r="M72042" t="str">
        <f>IF(hotel_bookings[[#This Row],[reserved_room_type]]=hotel_bookings[[#This Row],[assigned_room_type]],"Desired","Undesired")</f>
        <v>Desired</v>
      </c>
      <c r="N72042" t="str">
        <f t="shared" si="1125"/>
        <v>Couples</v>
      </c>
    </row>
    <row r="72043" spans="1:14" x14ac:dyDescent="0.3">
      <c r="A72043" s="1" t="s">
        <v>165</v>
      </c>
      <c r="B72043">
        <v>1</v>
      </c>
      <c r="C72043">
        <v>2017</v>
      </c>
      <c r="D72043" s="1" t="s">
        <v>13</v>
      </c>
      <c r="E72043">
        <v>2</v>
      </c>
      <c r="F72043">
        <v>0</v>
      </c>
      <c r="G72043">
        <v>0</v>
      </c>
      <c r="H72043" s="1" t="s">
        <v>23</v>
      </c>
      <c r="I72043" s="1" t="s">
        <v>19</v>
      </c>
      <c r="J72043" s="1" t="s">
        <v>19</v>
      </c>
      <c r="K72043" s="1" t="s">
        <v>20</v>
      </c>
      <c r="L72043" s="2">
        <v>42779</v>
      </c>
      <c r="M72043" t="str">
        <f>IF(hotel_bookings[[#This Row],[reserved_room_type]]=hotel_bookings[[#This Row],[assigned_room_type]],"Desired","Undesired")</f>
        <v>Desired</v>
      </c>
      <c r="N72043" t="str">
        <f t="shared" si="1125"/>
        <v>Couples</v>
      </c>
    </row>
    <row r="72044" spans="1:14" x14ac:dyDescent="0.3">
      <c r="A72044" s="1" t="s">
        <v>165</v>
      </c>
      <c r="B72044">
        <v>1</v>
      </c>
      <c r="C72044">
        <v>2017</v>
      </c>
      <c r="D72044" s="1" t="s">
        <v>13</v>
      </c>
      <c r="E72044">
        <v>2</v>
      </c>
      <c r="F72044">
        <v>0</v>
      </c>
      <c r="G72044">
        <v>0</v>
      </c>
      <c r="H72044" s="1" t="s">
        <v>23</v>
      </c>
      <c r="I72044" s="1" t="s">
        <v>19</v>
      </c>
      <c r="J72044" s="1" t="s">
        <v>19</v>
      </c>
      <c r="K72044" s="1" t="s">
        <v>40</v>
      </c>
      <c r="L72044" s="2">
        <v>42934</v>
      </c>
      <c r="M72044" t="str">
        <f>IF(hotel_bookings[[#This Row],[reserved_room_type]]=hotel_bookings[[#This Row],[assigned_room_type]],"Desired","Undesired")</f>
        <v>Desired</v>
      </c>
      <c r="N72044" t="str">
        <f t="shared" si="1125"/>
        <v>Couples</v>
      </c>
    </row>
    <row r="72045" spans="1:14" x14ac:dyDescent="0.3">
      <c r="A72045" s="1" t="s">
        <v>165</v>
      </c>
      <c r="B72045">
        <v>1</v>
      </c>
      <c r="C72045">
        <v>2017</v>
      </c>
      <c r="D72045" s="1" t="s">
        <v>13</v>
      </c>
      <c r="E72045">
        <v>2</v>
      </c>
      <c r="F72045">
        <v>0</v>
      </c>
      <c r="G72045">
        <v>0</v>
      </c>
      <c r="H72045" s="1" t="s">
        <v>14</v>
      </c>
      <c r="I72045" s="1" t="s">
        <v>19</v>
      </c>
      <c r="J72045" s="1" t="s">
        <v>19</v>
      </c>
      <c r="K72045" s="1" t="s">
        <v>20</v>
      </c>
      <c r="L72045" s="2">
        <v>42916</v>
      </c>
      <c r="M72045" t="str">
        <f>IF(hotel_bookings[[#This Row],[reserved_room_type]]=hotel_bookings[[#This Row],[assigned_room_type]],"Desired","Undesired")</f>
        <v>Desired</v>
      </c>
      <c r="N72045" t="str">
        <f t="shared" si="1125"/>
        <v>Couples</v>
      </c>
    </row>
    <row r="72046" spans="1:14" x14ac:dyDescent="0.3">
      <c r="A72046" s="1" t="s">
        <v>165</v>
      </c>
      <c r="B72046">
        <v>1</v>
      </c>
      <c r="C72046">
        <v>2017</v>
      </c>
      <c r="D72046" s="1" t="s">
        <v>13</v>
      </c>
      <c r="E72046">
        <v>2</v>
      </c>
      <c r="F72046">
        <v>0</v>
      </c>
      <c r="G72046">
        <v>0</v>
      </c>
      <c r="H72046" s="1" t="s">
        <v>14</v>
      </c>
      <c r="I72046" s="1" t="s">
        <v>19</v>
      </c>
      <c r="J72046" s="1" t="s">
        <v>19</v>
      </c>
      <c r="K72046" s="1" t="s">
        <v>20</v>
      </c>
      <c r="L72046" s="2">
        <v>42914</v>
      </c>
      <c r="M72046" t="str">
        <f>IF(hotel_bookings[[#This Row],[reserved_room_type]]=hotel_bookings[[#This Row],[assigned_room_type]],"Desired","Undesired")</f>
        <v>Desired</v>
      </c>
      <c r="N72046" t="str">
        <f t="shared" si="1125"/>
        <v>Couples</v>
      </c>
    </row>
    <row r="72047" spans="1:14" x14ac:dyDescent="0.3">
      <c r="A72047" s="1" t="s">
        <v>165</v>
      </c>
      <c r="B72047">
        <v>1</v>
      </c>
      <c r="C72047">
        <v>2017</v>
      </c>
      <c r="D72047" s="1" t="s">
        <v>13</v>
      </c>
      <c r="E72047">
        <v>2</v>
      </c>
      <c r="F72047">
        <v>0</v>
      </c>
      <c r="G72047">
        <v>0</v>
      </c>
      <c r="H72047" s="1" t="s">
        <v>14</v>
      </c>
      <c r="I72047" s="1" t="s">
        <v>19</v>
      </c>
      <c r="J72047" s="1" t="s">
        <v>19</v>
      </c>
      <c r="K72047" s="1" t="s">
        <v>20</v>
      </c>
      <c r="L72047" s="2">
        <v>42916</v>
      </c>
      <c r="M72047" t="str">
        <f>IF(hotel_bookings[[#This Row],[reserved_room_type]]=hotel_bookings[[#This Row],[assigned_room_type]],"Desired","Undesired")</f>
        <v>Desired</v>
      </c>
      <c r="N72047" t="str">
        <f t="shared" si="1125"/>
        <v>Couples</v>
      </c>
    </row>
    <row r="72048" spans="1:14" x14ac:dyDescent="0.3">
      <c r="A72048" s="1" t="s">
        <v>165</v>
      </c>
      <c r="B72048">
        <v>1</v>
      </c>
      <c r="C72048">
        <v>2017</v>
      </c>
      <c r="D72048" s="1" t="s">
        <v>13</v>
      </c>
      <c r="E72048">
        <v>2</v>
      </c>
      <c r="F72048">
        <v>0</v>
      </c>
      <c r="G72048">
        <v>0</v>
      </c>
      <c r="H72048" s="1" t="s">
        <v>14</v>
      </c>
      <c r="I72048" s="1" t="s">
        <v>19</v>
      </c>
      <c r="J72048" s="1" t="s">
        <v>19</v>
      </c>
      <c r="K72048" s="1" t="s">
        <v>20</v>
      </c>
      <c r="L72048" s="2">
        <v>42916</v>
      </c>
      <c r="M72048" t="str">
        <f>IF(hotel_bookings[[#This Row],[reserved_room_type]]=hotel_bookings[[#This Row],[assigned_room_type]],"Desired","Undesired")</f>
        <v>Desired</v>
      </c>
      <c r="N72048" t="str">
        <f t="shared" si="1125"/>
        <v>Couples</v>
      </c>
    </row>
    <row r="72049" spans="1:14" x14ac:dyDescent="0.3">
      <c r="A72049" s="1" t="s">
        <v>165</v>
      </c>
      <c r="B72049">
        <v>1</v>
      </c>
      <c r="C72049">
        <v>2017</v>
      </c>
      <c r="D72049" s="1" t="s">
        <v>13</v>
      </c>
      <c r="E72049">
        <v>2</v>
      </c>
      <c r="F72049">
        <v>0</v>
      </c>
      <c r="G72049">
        <v>0</v>
      </c>
      <c r="H72049" s="1" t="s">
        <v>14</v>
      </c>
      <c r="I72049" s="1" t="s">
        <v>19</v>
      </c>
      <c r="J72049" s="1" t="s">
        <v>19</v>
      </c>
      <c r="K72049" s="1" t="s">
        <v>20</v>
      </c>
      <c r="L72049" s="2">
        <v>42916</v>
      </c>
      <c r="M72049" t="str">
        <f>IF(hotel_bookings[[#This Row],[reserved_room_type]]=hotel_bookings[[#This Row],[assigned_room_type]],"Desired","Undesired")</f>
        <v>Desired</v>
      </c>
      <c r="N72049" t="str">
        <f t="shared" si="1125"/>
        <v>Couples</v>
      </c>
    </row>
    <row r="72050" spans="1:14" x14ac:dyDescent="0.3">
      <c r="A72050" s="1" t="s">
        <v>165</v>
      </c>
      <c r="B72050">
        <v>1</v>
      </c>
      <c r="C72050">
        <v>2017</v>
      </c>
      <c r="D72050" s="1" t="s">
        <v>13</v>
      </c>
      <c r="E72050">
        <v>2</v>
      </c>
      <c r="F72050">
        <v>0</v>
      </c>
      <c r="G72050">
        <v>0</v>
      </c>
      <c r="H72050" s="1" t="s">
        <v>14</v>
      </c>
      <c r="I72050" s="1" t="s">
        <v>19</v>
      </c>
      <c r="J72050" s="1" t="s">
        <v>19</v>
      </c>
      <c r="K72050" s="1" t="s">
        <v>20</v>
      </c>
      <c r="L72050" s="2">
        <v>42916</v>
      </c>
      <c r="M72050" t="str">
        <f>IF(hotel_bookings[[#This Row],[reserved_room_type]]=hotel_bookings[[#This Row],[assigned_room_type]],"Desired","Undesired")</f>
        <v>Desired</v>
      </c>
      <c r="N72050" t="str">
        <f t="shared" si="1125"/>
        <v>Couples</v>
      </c>
    </row>
    <row r="72051" spans="1:14" x14ac:dyDescent="0.3">
      <c r="A72051" s="1" t="s">
        <v>165</v>
      </c>
      <c r="B72051">
        <v>1</v>
      </c>
      <c r="C72051">
        <v>2017</v>
      </c>
      <c r="D72051" s="1" t="s">
        <v>13</v>
      </c>
      <c r="E72051">
        <v>2</v>
      </c>
      <c r="F72051">
        <v>0</v>
      </c>
      <c r="G72051">
        <v>0</v>
      </c>
      <c r="H72051" s="1" t="s">
        <v>37</v>
      </c>
      <c r="I72051" s="1" t="s">
        <v>19</v>
      </c>
      <c r="J72051" s="1" t="s">
        <v>19</v>
      </c>
      <c r="K72051" s="1" t="s">
        <v>20</v>
      </c>
      <c r="L72051" s="2">
        <v>42776</v>
      </c>
      <c r="M72051" t="str">
        <f>IF(hotel_bookings[[#This Row],[reserved_room_type]]=hotel_bookings[[#This Row],[assigned_room_type]],"Desired","Undesired")</f>
        <v>Desired</v>
      </c>
      <c r="N72051" t="str">
        <f t="shared" si="1125"/>
        <v>Couples</v>
      </c>
    </row>
    <row r="72052" spans="1:14" x14ac:dyDescent="0.3">
      <c r="A72052" s="1" t="s">
        <v>165</v>
      </c>
      <c r="B72052">
        <v>1</v>
      </c>
      <c r="C72052">
        <v>2017</v>
      </c>
      <c r="D72052" s="1" t="s">
        <v>13</v>
      </c>
      <c r="E72052">
        <v>3</v>
      </c>
      <c r="F72052">
        <v>0</v>
      </c>
      <c r="G72052">
        <v>0</v>
      </c>
      <c r="H72052" s="1" t="s">
        <v>51</v>
      </c>
      <c r="I72052" s="1" t="s">
        <v>21</v>
      </c>
      <c r="J72052" s="1" t="s">
        <v>21</v>
      </c>
      <c r="K72052" s="1" t="s">
        <v>20</v>
      </c>
      <c r="L72052" s="2">
        <v>42590</v>
      </c>
      <c r="M72052" t="str">
        <f>IF(hotel_bookings[[#This Row],[reserved_room_type]]=hotel_bookings[[#This Row],[assigned_room_type]],"Desired","Undesired")</f>
        <v>Desired</v>
      </c>
      <c r="N72052" t="str">
        <f t="shared" si="1125"/>
        <v>Family</v>
      </c>
    </row>
    <row r="72053" spans="1:14" x14ac:dyDescent="0.3">
      <c r="A72053" s="1" t="s">
        <v>165</v>
      </c>
      <c r="B72053">
        <v>1</v>
      </c>
      <c r="C72053">
        <v>2017</v>
      </c>
      <c r="D72053" s="1" t="s">
        <v>13</v>
      </c>
      <c r="E72053">
        <v>3</v>
      </c>
      <c r="F72053">
        <v>0</v>
      </c>
      <c r="G72053">
        <v>0</v>
      </c>
      <c r="H72053" s="1" t="s">
        <v>27</v>
      </c>
      <c r="I72053" s="1" t="s">
        <v>19</v>
      </c>
      <c r="J72053" s="1" t="s">
        <v>19</v>
      </c>
      <c r="K72053" s="1" t="s">
        <v>20</v>
      </c>
      <c r="L72053" s="2">
        <v>42753</v>
      </c>
      <c r="M72053" t="str">
        <f>IF(hotel_bookings[[#This Row],[reserved_room_type]]=hotel_bookings[[#This Row],[assigned_room_type]],"Desired","Undesired")</f>
        <v>Desired</v>
      </c>
      <c r="N72053" t="str">
        <f t="shared" si="1125"/>
        <v>Family</v>
      </c>
    </row>
    <row r="72054" spans="1:14" x14ac:dyDescent="0.3">
      <c r="A72054" s="1" t="s">
        <v>165</v>
      </c>
      <c r="B72054">
        <v>1</v>
      </c>
      <c r="C72054">
        <v>2017</v>
      </c>
      <c r="D72054" s="1" t="s">
        <v>13</v>
      </c>
      <c r="E72054">
        <v>2</v>
      </c>
      <c r="F72054">
        <v>0</v>
      </c>
      <c r="G72054">
        <v>0</v>
      </c>
      <c r="H72054" s="1" t="s">
        <v>27</v>
      </c>
      <c r="I72054" s="1" t="s">
        <v>21</v>
      </c>
      <c r="J72054" s="1" t="s">
        <v>21</v>
      </c>
      <c r="K72054" s="1" t="s">
        <v>20</v>
      </c>
      <c r="L72054" s="2">
        <v>42753</v>
      </c>
      <c r="M72054" t="str">
        <f>IF(hotel_bookings[[#This Row],[reserved_room_type]]=hotel_bookings[[#This Row],[assigned_room_type]],"Desired","Undesired")</f>
        <v>Desired</v>
      </c>
      <c r="N72054" t="str">
        <f t="shared" si="1125"/>
        <v>Couples</v>
      </c>
    </row>
    <row r="72055" spans="1:14" x14ac:dyDescent="0.3">
      <c r="A72055" s="1" t="s">
        <v>165</v>
      </c>
      <c r="B72055">
        <v>1</v>
      </c>
      <c r="C72055">
        <v>2017</v>
      </c>
      <c r="D72055" s="1" t="s">
        <v>13</v>
      </c>
      <c r="E72055">
        <v>3</v>
      </c>
      <c r="F72055">
        <v>0</v>
      </c>
      <c r="G72055">
        <v>0</v>
      </c>
      <c r="H72055" s="1" t="s">
        <v>24</v>
      </c>
      <c r="I72055" s="1" t="s">
        <v>21</v>
      </c>
      <c r="J72055" s="1" t="s">
        <v>21</v>
      </c>
      <c r="K72055" s="1" t="s">
        <v>20</v>
      </c>
      <c r="L72055" s="2">
        <v>42926</v>
      </c>
      <c r="M72055" t="str">
        <f>IF(hotel_bookings[[#This Row],[reserved_room_type]]=hotel_bookings[[#This Row],[assigned_room_type]],"Desired","Undesired")</f>
        <v>Desired</v>
      </c>
      <c r="N72055" t="str">
        <f t="shared" si="1125"/>
        <v>Family</v>
      </c>
    </row>
    <row r="72056" spans="1:14" x14ac:dyDescent="0.3">
      <c r="A72056" s="1" t="s">
        <v>165</v>
      </c>
      <c r="B72056">
        <v>1</v>
      </c>
      <c r="C72056">
        <v>2017</v>
      </c>
      <c r="D72056" s="1" t="s">
        <v>13</v>
      </c>
      <c r="E72056">
        <v>3</v>
      </c>
      <c r="F72056">
        <v>0</v>
      </c>
      <c r="G72056">
        <v>0</v>
      </c>
      <c r="H72056" s="1" t="s">
        <v>44</v>
      </c>
      <c r="I72056" s="1" t="s">
        <v>21</v>
      </c>
      <c r="J72056" s="1" t="s">
        <v>21</v>
      </c>
      <c r="K72056" s="1" t="s">
        <v>20</v>
      </c>
      <c r="L72056" s="2">
        <v>42777</v>
      </c>
      <c r="M72056" t="str">
        <f>IF(hotel_bookings[[#This Row],[reserved_room_type]]=hotel_bookings[[#This Row],[assigned_room_type]],"Desired","Undesired")</f>
        <v>Desired</v>
      </c>
      <c r="N72056" t="str">
        <f t="shared" si="1125"/>
        <v>Family</v>
      </c>
    </row>
    <row r="72057" spans="1:14" x14ac:dyDescent="0.3">
      <c r="A72057" s="1" t="s">
        <v>165</v>
      </c>
      <c r="B72057">
        <v>1</v>
      </c>
      <c r="C72057">
        <v>2017</v>
      </c>
      <c r="D72057" s="1" t="s">
        <v>13</v>
      </c>
      <c r="E72057">
        <v>2</v>
      </c>
      <c r="F72057">
        <v>0</v>
      </c>
      <c r="G72057">
        <v>0</v>
      </c>
      <c r="H72057" s="1" t="s">
        <v>44</v>
      </c>
      <c r="I72057" s="1" t="s">
        <v>19</v>
      </c>
      <c r="J72057" s="1" t="s">
        <v>19</v>
      </c>
      <c r="K72057" s="1" t="s">
        <v>20</v>
      </c>
      <c r="L72057" s="2">
        <v>42777</v>
      </c>
      <c r="M72057" t="str">
        <f>IF(hotel_bookings[[#This Row],[reserved_room_type]]=hotel_bookings[[#This Row],[assigned_room_type]],"Desired","Undesired")</f>
        <v>Desired</v>
      </c>
      <c r="N72057" t="str">
        <f t="shared" si="1125"/>
        <v>Couples</v>
      </c>
    </row>
    <row r="72058" spans="1:14" x14ac:dyDescent="0.3">
      <c r="A72058" s="1" t="s">
        <v>165</v>
      </c>
      <c r="B72058">
        <v>1</v>
      </c>
      <c r="C72058">
        <v>2017</v>
      </c>
      <c r="D72058" s="1" t="s">
        <v>13</v>
      </c>
      <c r="E72058">
        <v>1</v>
      </c>
      <c r="F72058">
        <v>0</v>
      </c>
      <c r="G72058">
        <v>0</v>
      </c>
      <c r="H72058" s="1" t="s">
        <v>14</v>
      </c>
      <c r="I72058" s="1" t="s">
        <v>19</v>
      </c>
      <c r="J72058" s="1" t="s">
        <v>19</v>
      </c>
      <c r="K72058" s="1" t="s">
        <v>20</v>
      </c>
      <c r="L72058" s="2">
        <v>42686</v>
      </c>
      <c r="M72058" t="str">
        <f>IF(hotel_bookings[[#This Row],[reserved_room_type]]=hotel_bookings[[#This Row],[assigned_room_type]],"Desired","Undesired")</f>
        <v>Desired</v>
      </c>
      <c r="N72058" t="str">
        <f t="shared" si="1125"/>
        <v>Single</v>
      </c>
    </row>
    <row r="72059" spans="1:14" x14ac:dyDescent="0.3">
      <c r="A72059" s="1" t="s">
        <v>165</v>
      </c>
      <c r="B72059">
        <v>1</v>
      </c>
      <c r="C72059">
        <v>2017</v>
      </c>
      <c r="D72059" s="1" t="s">
        <v>13</v>
      </c>
      <c r="E72059">
        <v>3</v>
      </c>
      <c r="F72059">
        <v>0</v>
      </c>
      <c r="G72059">
        <v>0</v>
      </c>
      <c r="H72059" s="1" t="s">
        <v>14</v>
      </c>
      <c r="I72059" s="1" t="s">
        <v>21</v>
      </c>
      <c r="J72059" s="1" t="s">
        <v>21</v>
      </c>
      <c r="K72059" s="1" t="s">
        <v>20</v>
      </c>
      <c r="L72059" s="2">
        <v>42924</v>
      </c>
      <c r="M72059" t="str">
        <f>IF(hotel_bookings[[#This Row],[reserved_room_type]]=hotel_bookings[[#This Row],[assigned_room_type]],"Desired","Undesired")</f>
        <v>Desired</v>
      </c>
      <c r="N72059" t="str">
        <f t="shared" si="1125"/>
        <v>Family</v>
      </c>
    </row>
    <row r="72060" spans="1:14" x14ac:dyDescent="0.3">
      <c r="A72060" s="1" t="s">
        <v>165</v>
      </c>
      <c r="B72060">
        <v>1</v>
      </c>
      <c r="C72060">
        <v>2017</v>
      </c>
      <c r="D72060" s="1" t="s">
        <v>13</v>
      </c>
      <c r="E72060">
        <v>2</v>
      </c>
      <c r="F72060">
        <v>0</v>
      </c>
      <c r="G72060">
        <v>0</v>
      </c>
      <c r="H72060" s="1" t="s">
        <v>18</v>
      </c>
      <c r="I72060" s="1" t="s">
        <v>19</v>
      </c>
      <c r="J72060" s="1" t="s">
        <v>19</v>
      </c>
      <c r="K72060" s="1" t="s">
        <v>20</v>
      </c>
      <c r="L72060" s="2">
        <v>42820</v>
      </c>
      <c r="M72060" t="str">
        <f>IF(hotel_bookings[[#This Row],[reserved_room_type]]=hotel_bookings[[#This Row],[assigned_room_type]],"Desired","Undesired")</f>
        <v>Desired</v>
      </c>
      <c r="N72060" t="str">
        <f t="shared" si="1125"/>
        <v>Couples</v>
      </c>
    </row>
    <row r="72061" spans="1:14" x14ac:dyDescent="0.3">
      <c r="A72061" s="1" t="s">
        <v>165</v>
      </c>
      <c r="B72061">
        <v>1</v>
      </c>
      <c r="C72061">
        <v>2017</v>
      </c>
      <c r="D72061" s="1" t="s">
        <v>13</v>
      </c>
      <c r="E72061">
        <v>2</v>
      </c>
      <c r="F72061">
        <v>0</v>
      </c>
      <c r="G72061">
        <v>0</v>
      </c>
      <c r="H72061" s="1" t="s">
        <v>43</v>
      </c>
      <c r="I72061" s="1" t="s">
        <v>19</v>
      </c>
      <c r="J72061" s="1" t="s">
        <v>19</v>
      </c>
      <c r="K72061" s="1" t="s">
        <v>20</v>
      </c>
      <c r="L72061" s="2">
        <v>42605</v>
      </c>
      <c r="M72061" t="str">
        <f>IF(hotel_bookings[[#This Row],[reserved_room_type]]=hotel_bookings[[#This Row],[assigned_room_type]],"Desired","Undesired")</f>
        <v>Desired</v>
      </c>
      <c r="N72061" t="str">
        <f t="shared" si="1125"/>
        <v>Couples</v>
      </c>
    </row>
    <row r="72062" spans="1:14" x14ac:dyDescent="0.3">
      <c r="A72062" s="1" t="s">
        <v>165</v>
      </c>
      <c r="B72062">
        <v>1</v>
      </c>
      <c r="C72062">
        <v>2017</v>
      </c>
      <c r="D72062" s="1" t="s">
        <v>13</v>
      </c>
      <c r="E72062">
        <v>2</v>
      </c>
      <c r="F72062">
        <v>0</v>
      </c>
      <c r="G72062">
        <v>0</v>
      </c>
      <c r="H72062" s="1" t="s">
        <v>18</v>
      </c>
      <c r="I72062" s="1" t="s">
        <v>19</v>
      </c>
      <c r="J72062" s="1" t="s">
        <v>19</v>
      </c>
      <c r="K72062" s="1" t="s">
        <v>20</v>
      </c>
      <c r="L72062" s="2">
        <v>42823</v>
      </c>
      <c r="M72062" t="str">
        <f>IF(hotel_bookings[[#This Row],[reserved_room_type]]=hotel_bookings[[#This Row],[assigned_room_type]],"Desired","Undesired")</f>
        <v>Desired</v>
      </c>
      <c r="N72062" t="str">
        <f t="shared" si="1125"/>
        <v>Couples</v>
      </c>
    </row>
    <row r="72063" spans="1:14" x14ac:dyDescent="0.3">
      <c r="A72063" s="1" t="s">
        <v>165</v>
      </c>
      <c r="B72063">
        <v>1</v>
      </c>
      <c r="C72063">
        <v>2017</v>
      </c>
      <c r="D72063" s="1" t="s">
        <v>13</v>
      </c>
      <c r="E72063">
        <v>2</v>
      </c>
      <c r="F72063">
        <v>0</v>
      </c>
      <c r="G72063">
        <v>0</v>
      </c>
      <c r="H72063" s="1" t="s">
        <v>46</v>
      </c>
      <c r="I72063" s="1" t="s">
        <v>19</v>
      </c>
      <c r="J72063" s="1" t="s">
        <v>19</v>
      </c>
      <c r="K72063" s="1" t="s">
        <v>20</v>
      </c>
      <c r="L72063" s="2">
        <v>42876</v>
      </c>
      <c r="M72063" t="str">
        <f>IF(hotel_bookings[[#This Row],[reserved_room_type]]=hotel_bookings[[#This Row],[assigned_room_type]],"Desired","Undesired")</f>
        <v>Desired</v>
      </c>
      <c r="N72063" t="str">
        <f t="shared" si="1125"/>
        <v>Couples</v>
      </c>
    </row>
    <row r="72064" spans="1:14" x14ac:dyDescent="0.3">
      <c r="A72064" s="1" t="s">
        <v>165</v>
      </c>
      <c r="B72064">
        <v>1</v>
      </c>
      <c r="C72064">
        <v>2017</v>
      </c>
      <c r="D72064" s="1" t="s">
        <v>13</v>
      </c>
      <c r="E72064">
        <v>2</v>
      </c>
      <c r="F72064">
        <v>0</v>
      </c>
      <c r="G72064">
        <v>0</v>
      </c>
      <c r="H72064" s="1" t="s">
        <v>44</v>
      </c>
      <c r="I72064" s="1" t="s">
        <v>32</v>
      </c>
      <c r="J72064" s="1" t="s">
        <v>32</v>
      </c>
      <c r="K72064" s="1" t="s">
        <v>20</v>
      </c>
      <c r="L72064" s="2">
        <v>42928</v>
      </c>
      <c r="M72064" t="str">
        <f>IF(hotel_bookings[[#This Row],[reserved_room_type]]=hotel_bookings[[#This Row],[assigned_room_type]],"Desired","Undesired")</f>
        <v>Desired</v>
      </c>
      <c r="N72064" t="str">
        <f t="shared" si="1125"/>
        <v>Couples</v>
      </c>
    </row>
    <row r="72065" spans="1:14" x14ac:dyDescent="0.3">
      <c r="A72065" s="1" t="s">
        <v>165</v>
      </c>
      <c r="B72065">
        <v>1</v>
      </c>
      <c r="C72065">
        <v>2017</v>
      </c>
      <c r="D72065" s="1" t="s">
        <v>13</v>
      </c>
      <c r="E72065">
        <v>2</v>
      </c>
      <c r="F72065">
        <v>0</v>
      </c>
      <c r="G72065">
        <v>0</v>
      </c>
      <c r="H72065" s="1" t="s">
        <v>44</v>
      </c>
      <c r="I72065" s="1" t="s">
        <v>32</v>
      </c>
      <c r="J72065" s="1" t="s">
        <v>32</v>
      </c>
      <c r="K72065" s="1" t="s">
        <v>20</v>
      </c>
      <c r="L72065" s="2">
        <v>42928</v>
      </c>
      <c r="M72065" t="str">
        <f>IF(hotel_bookings[[#This Row],[reserved_room_type]]=hotel_bookings[[#This Row],[assigned_room_type]],"Desired","Undesired")</f>
        <v>Desired</v>
      </c>
      <c r="N72065" t="str">
        <f t="shared" si="1125"/>
        <v>Couples</v>
      </c>
    </row>
    <row r="72066" spans="1:14" x14ac:dyDescent="0.3">
      <c r="A72066" s="1" t="s">
        <v>165</v>
      </c>
      <c r="B72066">
        <v>1</v>
      </c>
      <c r="C72066">
        <v>2017</v>
      </c>
      <c r="D72066" s="1" t="s">
        <v>13</v>
      </c>
      <c r="E72066">
        <v>2</v>
      </c>
      <c r="F72066">
        <v>2</v>
      </c>
      <c r="G72066">
        <v>0</v>
      </c>
      <c r="H72066" s="1" t="s">
        <v>37</v>
      </c>
      <c r="I72066" s="1" t="s">
        <v>28</v>
      </c>
      <c r="J72066" s="1" t="s">
        <v>28</v>
      </c>
      <c r="K72066" s="1" t="s">
        <v>20</v>
      </c>
      <c r="L72066" s="2">
        <v>42919</v>
      </c>
      <c r="M72066" t="str">
        <f>IF(hotel_bookings[[#This Row],[reserved_room_type]]=hotel_bookings[[#This Row],[assigned_room_type]],"Desired","Undesired")</f>
        <v>Desired</v>
      </c>
      <c r="N72066" t="str">
        <f t="shared" ref="N72066:N72129" si="1126">IF(AND(E72066=2,F72066=0,G72066=0),"Couples",IF(AND(E72066=1,F72066=0,G72066=0),"Single","Family"))</f>
        <v>Family</v>
      </c>
    </row>
    <row r="72067" spans="1:14" x14ac:dyDescent="0.3">
      <c r="A72067" s="1" t="s">
        <v>165</v>
      </c>
      <c r="B72067">
        <v>1</v>
      </c>
      <c r="C72067">
        <v>2017</v>
      </c>
      <c r="D72067" s="1" t="s">
        <v>13</v>
      </c>
      <c r="E72067">
        <v>2</v>
      </c>
      <c r="F72067">
        <v>0</v>
      </c>
      <c r="G72067">
        <v>0</v>
      </c>
      <c r="H72067" s="1" t="s">
        <v>45</v>
      </c>
      <c r="I72067" s="1" t="s">
        <v>19</v>
      </c>
      <c r="J72067" s="1" t="s">
        <v>19</v>
      </c>
      <c r="K72067" s="1" t="s">
        <v>20</v>
      </c>
      <c r="L72067" s="2">
        <v>42915</v>
      </c>
      <c r="M72067" t="str">
        <f>IF(hotel_bookings[[#This Row],[reserved_room_type]]=hotel_bookings[[#This Row],[assigned_room_type]],"Desired","Undesired")</f>
        <v>Desired</v>
      </c>
      <c r="N72067" t="str">
        <f t="shared" si="1126"/>
        <v>Couples</v>
      </c>
    </row>
    <row r="72068" spans="1:14" x14ac:dyDescent="0.3">
      <c r="A72068" s="1" t="s">
        <v>165</v>
      </c>
      <c r="B72068">
        <v>1</v>
      </c>
      <c r="C72068">
        <v>2017</v>
      </c>
      <c r="D72068" s="1" t="s">
        <v>13</v>
      </c>
      <c r="E72068">
        <v>2</v>
      </c>
      <c r="F72068">
        <v>1</v>
      </c>
      <c r="G72068">
        <v>0</v>
      </c>
      <c r="H72068" s="1" t="s">
        <v>39</v>
      </c>
      <c r="I72068" s="1" t="s">
        <v>19</v>
      </c>
      <c r="J72068" s="1" t="s">
        <v>19</v>
      </c>
      <c r="K72068" s="1" t="s">
        <v>20</v>
      </c>
      <c r="L72068" s="2">
        <v>42753</v>
      </c>
      <c r="M72068" t="str">
        <f>IF(hotel_bookings[[#This Row],[reserved_room_type]]=hotel_bookings[[#This Row],[assigned_room_type]],"Desired","Undesired")</f>
        <v>Desired</v>
      </c>
      <c r="N72068" t="str">
        <f t="shared" si="1126"/>
        <v>Family</v>
      </c>
    </row>
    <row r="72069" spans="1:14" x14ac:dyDescent="0.3">
      <c r="A72069" s="1" t="s">
        <v>165</v>
      </c>
      <c r="B72069">
        <v>1</v>
      </c>
      <c r="C72069">
        <v>2017</v>
      </c>
      <c r="D72069" s="1" t="s">
        <v>13</v>
      </c>
      <c r="E72069">
        <v>3</v>
      </c>
      <c r="F72069">
        <v>0</v>
      </c>
      <c r="G72069">
        <v>0</v>
      </c>
      <c r="H72069" s="1" t="s">
        <v>39</v>
      </c>
      <c r="I72069" s="1" t="s">
        <v>21</v>
      </c>
      <c r="J72069" s="1" t="s">
        <v>21</v>
      </c>
      <c r="K72069" s="1" t="s">
        <v>20</v>
      </c>
      <c r="L72069" s="2">
        <v>42753</v>
      </c>
      <c r="M72069" t="str">
        <f>IF(hotel_bookings[[#This Row],[reserved_room_type]]=hotel_bookings[[#This Row],[assigned_room_type]],"Desired","Undesired")</f>
        <v>Desired</v>
      </c>
      <c r="N72069" t="str">
        <f t="shared" si="1126"/>
        <v>Family</v>
      </c>
    </row>
    <row r="72070" spans="1:14" x14ac:dyDescent="0.3">
      <c r="A72070" s="1" t="s">
        <v>165</v>
      </c>
      <c r="B72070">
        <v>1</v>
      </c>
      <c r="C72070">
        <v>2017</v>
      </c>
      <c r="D72070" s="1" t="s">
        <v>13</v>
      </c>
      <c r="E72070">
        <v>2</v>
      </c>
      <c r="F72070">
        <v>2</v>
      </c>
      <c r="G72070">
        <v>0</v>
      </c>
      <c r="H72070" s="1" t="s">
        <v>51</v>
      </c>
      <c r="I72070" s="1" t="s">
        <v>28</v>
      </c>
      <c r="J72070" s="1" t="s">
        <v>28</v>
      </c>
      <c r="K72070" s="1" t="s">
        <v>20</v>
      </c>
      <c r="L72070" s="2">
        <v>42828</v>
      </c>
      <c r="M72070" t="str">
        <f>IF(hotel_bookings[[#This Row],[reserved_room_type]]=hotel_bookings[[#This Row],[assigned_room_type]],"Desired","Undesired")</f>
        <v>Desired</v>
      </c>
      <c r="N72070" t="str">
        <f t="shared" si="1126"/>
        <v>Family</v>
      </c>
    </row>
    <row r="72071" spans="1:14" x14ac:dyDescent="0.3">
      <c r="A72071" s="1" t="s">
        <v>165</v>
      </c>
      <c r="B72071">
        <v>1</v>
      </c>
      <c r="C72071">
        <v>2017</v>
      </c>
      <c r="D72071" s="1" t="s">
        <v>13</v>
      </c>
      <c r="E72071">
        <v>2</v>
      </c>
      <c r="F72071">
        <v>0</v>
      </c>
      <c r="G72071">
        <v>0</v>
      </c>
      <c r="H72071" s="1" t="s">
        <v>51</v>
      </c>
      <c r="I72071" s="1" t="s">
        <v>21</v>
      </c>
      <c r="J72071" s="1" t="s">
        <v>21</v>
      </c>
      <c r="K72071" s="1" t="s">
        <v>20</v>
      </c>
      <c r="L72071" s="2">
        <v>42885</v>
      </c>
      <c r="M72071" t="str">
        <f>IF(hotel_bookings[[#This Row],[reserved_room_type]]=hotel_bookings[[#This Row],[assigned_room_type]],"Desired","Undesired")</f>
        <v>Desired</v>
      </c>
      <c r="N72071" t="str">
        <f t="shared" si="1126"/>
        <v>Couples</v>
      </c>
    </row>
    <row r="72072" spans="1:14" x14ac:dyDescent="0.3">
      <c r="A72072" s="1" t="s">
        <v>165</v>
      </c>
      <c r="B72072">
        <v>1</v>
      </c>
      <c r="C72072">
        <v>2017</v>
      </c>
      <c r="D72072" s="1" t="s">
        <v>13</v>
      </c>
      <c r="E72072">
        <v>3</v>
      </c>
      <c r="F72072">
        <v>0</v>
      </c>
      <c r="G72072">
        <v>0</v>
      </c>
      <c r="H72072" s="1" t="s">
        <v>51</v>
      </c>
      <c r="I72072" s="1" t="s">
        <v>22</v>
      </c>
      <c r="J72072" s="1" t="s">
        <v>22</v>
      </c>
      <c r="K72072" s="1" t="s">
        <v>20</v>
      </c>
      <c r="L72072" s="2">
        <v>42807</v>
      </c>
      <c r="M72072" t="str">
        <f>IF(hotel_bookings[[#This Row],[reserved_room_type]]=hotel_bookings[[#This Row],[assigned_room_type]],"Desired","Undesired")</f>
        <v>Desired</v>
      </c>
      <c r="N72072" t="str">
        <f t="shared" si="1126"/>
        <v>Family</v>
      </c>
    </row>
    <row r="72073" spans="1:14" x14ac:dyDescent="0.3">
      <c r="A72073" s="1" t="s">
        <v>165</v>
      </c>
      <c r="B72073">
        <v>1</v>
      </c>
      <c r="C72073">
        <v>2017</v>
      </c>
      <c r="D72073" s="1" t="s">
        <v>13</v>
      </c>
      <c r="E72073">
        <v>2</v>
      </c>
      <c r="F72073">
        <v>0</v>
      </c>
      <c r="G72073">
        <v>0</v>
      </c>
      <c r="H72073" s="1" t="s">
        <v>14</v>
      </c>
      <c r="I72073" s="1" t="s">
        <v>19</v>
      </c>
      <c r="J72073" s="1" t="s">
        <v>19</v>
      </c>
      <c r="K72073" s="1" t="s">
        <v>20</v>
      </c>
      <c r="L72073" s="2">
        <v>42829</v>
      </c>
      <c r="M72073" t="str">
        <f>IF(hotel_bookings[[#This Row],[reserved_room_type]]=hotel_bookings[[#This Row],[assigned_room_type]],"Desired","Undesired")</f>
        <v>Desired</v>
      </c>
      <c r="N72073" t="str">
        <f t="shared" si="1126"/>
        <v>Couples</v>
      </c>
    </row>
    <row r="72074" spans="1:14" x14ac:dyDescent="0.3">
      <c r="A72074" s="1" t="s">
        <v>165</v>
      </c>
      <c r="B72074">
        <v>1</v>
      </c>
      <c r="C72074">
        <v>2017</v>
      </c>
      <c r="D72074" s="1" t="s">
        <v>13</v>
      </c>
      <c r="E72074">
        <v>2</v>
      </c>
      <c r="F72074">
        <v>0</v>
      </c>
      <c r="G72074">
        <v>0</v>
      </c>
      <c r="H72074" s="1" t="s">
        <v>14</v>
      </c>
      <c r="I72074" s="1" t="s">
        <v>19</v>
      </c>
      <c r="J72074" s="1" t="s">
        <v>19</v>
      </c>
      <c r="K72074" s="1" t="s">
        <v>20</v>
      </c>
      <c r="L72074" s="2">
        <v>42913</v>
      </c>
      <c r="M72074" t="str">
        <f>IF(hotel_bookings[[#This Row],[reserved_room_type]]=hotel_bookings[[#This Row],[assigned_room_type]],"Desired","Undesired")</f>
        <v>Desired</v>
      </c>
      <c r="N72074" t="str">
        <f t="shared" si="1126"/>
        <v>Couples</v>
      </c>
    </row>
    <row r="72075" spans="1:14" x14ac:dyDescent="0.3">
      <c r="A72075" s="1" t="s">
        <v>165</v>
      </c>
      <c r="B72075">
        <v>1</v>
      </c>
      <c r="C72075">
        <v>2017</v>
      </c>
      <c r="D72075" s="1" t="s">
        <v>13</v>
      </c>
      <c r="E72075">
        <v>2</v>
      </c>
      <c r="F72075">
        <v>0</v>
      </c>
      <c r="G72075">
        <v>0</v>
      </c>
      <c r="H72075" s="1" t="s">
        <v>48</v>
      </c>
      <c r="I72075" s="1" t="s">
        <v>19</v>
      </c>
      <c r="J72075" s="1" t="s">
        <v>19</v>
      </c>
      <c r="K72075" s="1" t="s">
        <v>20</v>
      </c>
      <c r="L72075" s="2">
        <v>42816</v>
      </c>
      <c r="M72075" t="str">
        <f>IF(hotel_bookings[[#This Row],[reserved_room_type]]=hotel_bookings[[#This Row],[assigned_room_type]],"Desired","Undesired")</f>
        <v>Desired</v>
      </c>
      <c r="N72075" t="str">
        <f t="shared" si="1126"/>
        <v>Couples</v>
      </c>
    </row>
    <row r="72076" spans="1:14" x14ac:dyDescent="0.3">
      <c r="A72076" s="1" t="s">
        <v>165</v>
      </c>
      <c r="B72076">
        <v>1</v>
      </c>
      <c r="C72076">
        <v>2017</v>
      </c>
      <c r="D72076" s="1" t="s">
        <v>13</v>
      </c>
      <c r="E72076">
        <v>2</v>
      </c>
      <c r="F72076">
        <v>0</v>
      </c>
      <c r="G72076">
        <v>0</v>
      </c>
      <c r="H72076" s="1" t="s">
        <v>78</v>
      </c>
      <c r="I72076" s="1" t="s">
        <v>19</v>
      </c>
      <c r="J72076" s="1" t="s">
        <v>19</v>
      </c>
      <c r="K72076" s="1" t="s">
        <v>20</v>
      </c>
      <c r="L72076" s="2">
        <v>42672</v>
      </c>
      <c r="M72076" t="str">
        <f>IF(hotel_bookings[[#This Row],[reserved_room_type]]=hotel_bookings[[#This Row],[assigned_room_type]],"Desired","Undesired")</f>
        <v>Desired</v>
      </c>
      <c r="N72076" t="str">
        <f t="shared" si="1126"/>
        <v>Couples</v>
      </c>
    </row>
    <row r="72077" spans="1:14" x14ac:dyDescent="0.3">
      <c r="A72077" s="1" t="s">
        <v>165</v>
      </c>
      <c r="B72077">
        <v>1</v>
      </c>
      <c r="C72077">
        <v>2017</v>
      </c>
      <c r="D72077" s="1" t="s">
        <v>13</v>
      </c>
      <c r="E72077">
        <v>3</v>
      </c>
      <c r="F72077">
        <v>0</v>
      </c>
      <c r="G72077">
        <v>0</v>
      </c>
      <c r="H72077" s="1" t="s">
        <v>78</v>
      </c>
      <c r="I72077" s="1" t="s">
        <v>21</v>
      </c>
      <c r="J72077" s="1" t="s">
        <v>21</v>
      </c>
      <c r="K72077" s="1" t="s">
        <v>20</v>
      </c>
      <c r="L72077" s="2">
        <v>42672</v>
      </c>
      <c r="M72077" t="str">
        <f>IF(hotel_bookings[[#This Row],[reserved_room_type]]=hotel_bookings[[#This Row],[assigned_room_type]],"Desired","Undesired")</f>
        <v>Desired</v>
      </c>
      <c r="N72077" t="str">
        <f t="shared" si="1126"/>
        <v>Family</v>
      </c>
    </row>
    <row r="72078" spans="1:14" x14ac:dyDescent="0.3">
      <c r="A72078" s="1" t="s">
        <v>165</v>
      </c>
      <c r="B72078">
        <v>1</v>
      </c>
      <c r="C72078">
        <v>2017</v>
      </c>
      <c r="D72078" s="1" t="s">
        <v>13</v>
      </c>
      <c r="E72078">
        <v>2</v>
      </c>
      <c r="F72078">
        <v>0</v>
      </c>
      <c r="G72078">
        <v>0</v>
      </c>
      <c r="H72078" s="1" t="s">
        <v>61</v>
      </c>
      <c r="I72078" s="1" t="s">
        <v>19</v>
      </c>
      <c r="J72078" s="1" t="s">
        <v>19</v>
      </c>
      <c r="K72078" s="1" t="s">
        <v>20</v>
      </c>
      <c r="L72078" s="2">
        <v>42870</v>
      </c>
      <c r="M72078" t="str">
        <f>IF(hotel_bookings[[#This Row],[reserved_room_type]]=hotel_bookings[[#This Row],[assigned_room_type]],"Desired","Undesired")</f>
        <v>Desired</v>
      </c>
      <c r="N72078" t="str">
        <f t="shared" si="1126"/>
        <v>Couples</v>
      </c>
    </row>
    <row r="72079" spans="1:14" x14ac:dyDescent="0.3">
      <c r="A72079" s="1" t="s">
        <v>165</v>
      </c>
      <c r="B72079">
        <v>1</v>
      </c>
      <c r="C72079">
        <v>2017</v>
      </c>
      <c r="D72079" s="1" t="s">
        <v>13</v>
      </c>
      <c r="E72079">
        <v>2</v>
      </c>
      <c r="F72079">
        <v>1</v>
      </c>
      <c r="G72079">
        <v>0</v>
      </c>
      <c r="H72079" s="1" t="s">
        <v>51</v>
      </c>
      <c r="I72079" s="1" t="s">
        <v>19</v>
      </c>
      <c r="J72079" s="1" t="s">
        <v>19</v>
      </c>
      <c r="K72079" s="1" t="s">
        <v>20</v>
      </c>
      <c r="L72079" s="2">
        <v>42931</v>
      </c>
      <c r="M72079" t="str">
        <f>IF(hotel_bookings[[#This Row],[reserved_room_type]]=hotel_bookings[[#This Row],[assigned_room_type]],"Desired","Undesired")</f>
        <v>Desired</v>
      </c>
      <c r="N72079" t="str">
        <f t="shared" si="1126"/>
        <v>Family</v>
      </c>
    </row>
    <row r="72080" spans="1:14" x14ac:dyDescent="0.3">
      <c r="A72080" s="1" t="s">
        <v>165</v>
      </c>
      <c r="B72080">
        <v>1</v>
      </c>
      <c r="C72080">
        <v>2017</v>
      </c>
      <c r="D72080" s="1" t="s">
        <v>13</v>
      </c>
      <c r="E72080">
        <v>2</v>
      </c>
      <c r="F72080">
        <v>0</v>
      </c>
      <c r="G72080">
        <v>0</v>
      </c>
      <c r="H72080" s="1" t="s">
        <v>51</v>
      </c>
      <c r="I72080" s="1" t="s">
        <v>19</v>
      </c>
      <c r="J72080" s="1" t="s">
        <v>19</v>
      </c>
      <c r="K72080" s="1" t="s">
        <v>20</v>
      </c>
      <c r="L72080" s="2">
        <v>42931</v>
      </c>
      <c r="M72080" t="str">
        <f>IF(hotel_bookings[[#This Row],[reserved_room_type]]=hotel_bookings[[#This Row],[assigned_room_type]],"Desired","Undesired")</f>
        <v>Desired</v>
      </c>
      <c r="N72080" t="str">
        <f t="shared" si="1126"/>
        <v>Couples</v>
      </c>
    </row>
    <row r="72081" spans="1:14" x14ac:dyDescent="0.3">
      <c r="A72081" s="1" t="s">
        <v>165</v>
      </c>
      <c r="B72081">
        <v>1</v>
      </c>
      <c r="C72081">
        <v>2017</v>
      </c>
      <c r="D72081" s="1" t="s">
        <v>13</v>
      </c>
      <c r="E72081">
        <v>2</v>
      </c>
      <c r="F72081">
        <v>0</v>
      </c>
      <c r="G72081">
        <v>0</v>
      </c>
      <c r="H72081" s="1" t="s">
        <v>61</v>
      </c>
      <c r="I72081" s="1" t="s">
        <v>21</v>
      </c>
      <c r="J72081" s="1" t="s">
        <v>21</v>
      </c>
      <c r="K72081" s="1" t="s">
        <v>20</v>
      </c>
      <c r="L72081" s="2">
        <v>42849</v>
      </c>
      <c r="M72081" t="str">
        <f>IF(hotel_bookings[[#This Row],[reserved_room_type]]=hotel_bookings[[#This Row],[assigned_room_type]],"Desired","Undesired")</f>
        <v>Desired</v>
      </c>
      <c r="N72081" t="str">
        <f t="shared" si="1126"/>
        <v>Couples</v>
      </c>
    </row>
    <row r="72082" spans="1:14" x14ac:dyDescent="0.3">
      <c r="A72082" s="1" t="s">
        <v>165</v>
      </c>
      <c r="B72082">
        <v>1</v>
      </c>
      <c r="C72082">
        <v>2017</v>
      </c>
      <c r="D72082" s="1" t="s">
        <v>13</v>
      </c>
      <c r="E72082">
        <v>2</v>
      </c>
      <c r="F72082">
        <v>0</v>
      </c>
      <c r="G72082">
        <v>0</v>
      </c>
      <c r="H72082" s="1" t="s">
        <v>37</v>
      </c>
      <c r="I72082" s="1" t="s">
        <v>19</v>
      </c>
      <c r="J72082" s="1" t="s">
        <v>19</v>
      </c>
      <c r="K72082" s="1" t="s">
        <v>20</v>
      </c>
      <c r="L72082" s="2">
        <v>42755</v>
      </c>
      <c r="M72082" t="str">
        <f>IF(hotel_bookings[[#This Row],[reserved_room_type]]=hotel_bookings[[#This Row],[assigned_room_type]],"Desired","Undesired")</f>
        <v>Desired</v>
      </c>
      <c r="N72082" t="str">
        <f t="shared" si="1126"/>
        <v>Couples</v>
      </c>
    </row>
    <row r="72083" spans="1:14" x14ac:dyDescent="0.3">
      <c r="A72083" s="1" t="s">
        <v>165</v>
      </c>
      <c r="B72083">
        <v>1</v>
      </c>
      <c r="C72083">
        <v>2017</v>
      </c>
      <c r="D72083" s="1" t="s">
        <v>13</v>
      </c>
      <c r="E72083">
        <v>2</v>
      </c>
      <c r="F72083">
        <v>0</v>
      </c>
      <c r="G72083">
        <v>0</v>
      </c>
      <c r="H72083" s="1" t="s">
        <v>18</v>
      </c>
      <c r="I72083" s="1" t="s">
        <v>19</v>
      </c>
      <c r="J72083" s="1" t="s">
        <v>19</v>
      </c>
      <c r="K72083" s="1" t="s">
        <v>20</v>
      </c>
      <c r="L72083" s="2">
        <v>42688</v>
      </c>
      <c r="M72083" t="str">
        <f>IF(hotel_bookings[[#This Row],[reserved_room_type]]=hotel_bookings[[#This Row],[assigned_room_type]],"Desired","Undesired")</f>
        <v>Desired</v>
      </c>
      <c r="N72083" t="str">
        <f t="shared" si="1126"/>
        <v>Couples</v>
      </c>
    </row>
    <row r="72084" spans="1:14" x14ac:dyDescent="0.3">
      <c r="A72084" s="1" t="s">
        <v>165</v>
      </c>
      <c r="B72084">
        <v>1</v>
      </c>
      <c r="C72084">
        <v>2017</v>
      </c>
      <c r="D72084" s="1" t="s">
        <v>13</v>
      </c>
      <c r="E72084">
        <v>2</v>
      </c>
      <c r="F72084">
        <v>0</v>
      </c>
      <c r="G72084">
        <v>0</v>
      </c>
      <c r="H72084" s="1" t="s">
        <v>14</v>
      </c>
      <c r="I72084" s="1" t="s">
        <v>19</v>
      </c>
      <c r="J72084" s="1" t="s">
        <v>19</v>
      </c>
      <c r="K72084" s="1" t="s">
        <v>20</v>
      </c>
      <c r="L72084" s="2">
        <v>42898</v>
      </c>
      <c r="M72084" t="str">
        <f>IF(hotel_bookings[[#This Row],[reserved_room_type]]=hotel_bookings[[#This Row],[assigned_room_type]],"Desired","Undesired")</f>
        <v>Desired</v>
      </c>
      <c r="N72084" t="str">
        <f t="shared" si="1126"/>
        <v>Couples</v>
      </c>
    </row>
    <row r="72085" spans="1:14" x14ac:dyDescent="0.3">
      <c r="A72085" s="1" t="s">
        <v>165</v>
      </c>
      <c r="B72085">
        <v>1</v>
      </c>
      <c r="C72085">
        <v>2017</v>
      </c>
      <c r="D72085" s="1" t="s">
        <v>13</v>
      </c>
      <c r="E72085">
        <v>2</v>
      </c>
      <c r="F72085">
        <v>0</v>
      </c>
      <c r="G72085">
        <v>0</v>
      </c>
      <c r="H72085" s="1" t="s">
        <v>18</v>
      </c>
      <c r="I72085" s="1" t="s">
        <v>21</v>
      </c>
      <c r="J72085" s="1" t="s">
        <v>21</v>
      </c>
      <c r="K72085" s="1" t="s">
        <v>20</v>
      </c>
      <c r="L72085" s="2">
        <v>42915</v>
      </c>
      <c r="M72085" t="str">
        <f>IF(hotel_bookings[[#This Row],[reserved_room_type]]=hotel_bookings[[#This Row],[assigned_room_type]],"Desired","Undesired")</f>
        <v>Desired</v>
      </c>
      <c r="N72085" t="str">
        <f t="shared" si="1126"/>
        <v>Couples</v>
      </c>
    </row>
    <row r="72086" spans="1:14" x14ac:dyDescent="0.3">
      <c r="A72086" s="1" t="s">
        <v>165</v>
      </c>
      <c r="B72086">
        <v>1</v>
      </c>
      <c r="C72086">
        <v>2017</v>
      </c>
      <c r="D72086" s="1" t="s">
        <v>13</v>
      </c>
      <c r="E72086">
        <v>2</v>
      </c>
      <c r="F72086">
        <v>0</v>
      </c>
      <c r="G72086">
        <v>0</v>
      </c>
      <c r="H72086" s="1" t="s">
        <v>18</v>
      </c>
      <c r="I72086" s="1" t="s">
        <v>19</v>
      </c>
      <c r="J72086" s="1" t="s">
        <v>19</v>
      </c>
      <c r="K72086" s="1" t="s">
        <v>20</v>
      </c>
      <c r="L72086" s="2">
        <v>42688</v>
      </c>
      <c r="M72086" t="str">
        <f>IF(hotel_bookings[[#This Row],[reserved_room_type]]=hotel_bookings[[#This Row],[assigned_room_type]],"Desired","Undesired")</f>
        <v>Desired</v>
      </c>
      <c r="N72086" t="str">
        <f t="shared" si="1126"/>
        <v>Couples</v>
      </c>
    </row>
    <row r="72087" spans="1:14" x14ac:dyDescent="0.3">
      <c r="A72087" s="1" t="s">
        <v>165</v>
      </c>
      <c r="B72087">
        <v>1</v>
      </c>
      <c r="C72087">
        <v>2017</v>
      </c>
      <c r="D72087" s="1" t="s">
        <v>13</v>
      </c>
      <c r="E72087">
        <v>2</v>
      </c>
      <c r="F72087">
        <v>0</v>
      </c>
      <c r="G72087">
        <v>0</v>
      </c>
      <c r="H72087" s="1" t="s">
        <v>24</v>
      </c>
      <c r="I72087" s="1" t="s">
        <v>19</v>
      </c>
      <c r="J72087" s="1" t="s">
        <v>19</v>
      </c>
      <c r="K72087" s="1" t="s">
        <v>20</v>
      </c>
      <c r="L72087" s="2">
        <v>42907</v>
      </c>
      <c r="M72087" t="str">
        <f>IF(hotel_bookings[[#This Row],[reserved_room_type]]=hotel_bookings[[#This Row],[assigned_room_type]],"Desired","Undesired")</f>
        <v>Desired</v>
      </c>
      <c r="N72087" t="str">
        <f t="shared" si="1126"/>
        <v>Couples</v>
      </c>
    </row>
    <row r="72088" spans="1:14" x14ac:dyDescent="0.3">
      <c r="A72088" s="1" t="s">
        <v>165</v>
      </c>
      <c r="B72088">
        <v>1</v>
      </c>
      <c r="C72088">
        <v>2017</v>
      </c>
      <c r="D72088" s="1" t="s">
        <v>13</v>
      </c>
      <c r="E72088">
        <v>2</v>
      </c>
      <c r="F72088">
        <v>0</v>
      </c>
      <c r="G72088">
        <v>0</v>
      </c>
      <c r="H72088" s="1" t="s">
        <v>45</v>
      </c>
      <c r="I72088" s="1" t="s">
        <v>19</v>
      </c>
      <c r="J72088" s="1" t="s">
        <v>19</v>
      </c>
      <c r="K72088" s="1" t="s">
        <v>20</v>
      </c>
      <c r="L72088" s="2">
        <v>42920</v>
      </c>
      <c r="M72088" t="str">
        <f>IF(hotel_bookings[[#This Row],[reserved_room_type]]=hotel_bookings[[#This Row],[assigned_room_type]],"Desired","Undesired")</f>
        <v>Desired</v>
      </c>
      <c r="N72088" t="str">
        <f t="shared" si="1126"/>
        <v>Couples</v>
      </c>
    </row>
    <row r="72089" spans="1:14" x14ac:dyDescent="0.3">
      <c r="A72089" s="1" t="s">
        <v>165</v>
      </c>
      <c r="B72089">
        <v>1</v>
      </c>
      <c r="C72089">
        <v>2017</v>
      </c>
      <c r="D72089" s="1" t="s">
        <v>13</v>
      </c>
      <c r="E72089">
        <v>2</v>
      </c>
      <c r="F72089">
        <v>0</v>
      </c>
      <c r="G72089">
        <v>0</v>
      </c>
      <c r="H72089" s="1" t="s">
        <v>24</v>
      </c>
      <c r="I72089" s="1" t="s">
        <v>19</v>
      </c>
      <c r="J72089" s="1" t="s">
        <v>19</v>
      </c>
      <c r="K72089" s="1" t="s">
        <v>20</v>
      </c>
      <c r="L72089" s="2">
        <v>42907</v>
      </c>
      <c r="M72089" t="str">
        <f>IF(hotel_bookings[[#This Row],[reserved_room_type]]=hotel_bookings[[#This Row],[assigned_room_type]],"Desired","Undesired")</f>
        <v>Desired</v>
      </c>
      <c r="N72089" t="str">
        <f t="shared" si="1126"/>
        <v>Couples</v>
      </c>
    </row>
    <row r="72090" spans="1:14" x14ac:dyDescent="0.3">
      <c r="A72090" s="1" t="s">
        <v>165</v>
      </c>
      <c r="B72090">
        <v>1</v>
      </c>
      <c r="C72090">
        <v>2017</v>
      </c>
      <c r="D72090" s="1" t="s">
        <v>13</v>
      </c>
      <c r="E72090">
        <v>2</v>
      </c>
      <c r="F72090">
        <v>0</v>
      </c>
      <c r="G72090">
        <v>0</v>
      </c>
      <c r="H72090" s="1" t="s">
        <v>24</v>
      </c>
      <c r="I72090" s="1" t="s">
        <v>19</v>
      </c>
      <c r="J72090" s="1" t="s">
        <v>19</v>
      </c>
      <c r="K72090" s="1" t="s">
        <v>20</v>
      </c>
      <c r="L72090" s="2">
        <v>42915</v>
      </c>
      <c r="M72090" t="str">
        <f>IF(hotel_bookings[[#This Row],[reserved_room_type]]=hotel_bookings[[#This Row],[assigned_room_type]],"Desired","Undesired")</f>
        <v>Desired</v>
      </c>
      <c r="N72090" t="str">
        <f t="shared" si="1126"/>
        <v>Couples</v>
      </c>
    </row>
    <row r="72091" spans="1:14" x14ac:dyDescent="0.3">
      <c r="A72091" s="1" t="s">
        <v>165</v>
      </c>
      <c r="B72091">
        <v>1</v>
      </c>
      <c r="C72091">
        <v>2017</v>
      </c>
      <c r="D72091" s="1" t="s">
        <v>13</v>
      </c>
      <c r="E72091">
        <v>1</v>
      </c>
      <c r="F72091">
        <v>0</v>
      </c>
      <c r="G72091">
        <v>0</v>
      </c>
      <c r="H72091" s="1" t="s">
        <v>94</v>
      </c>
      <c r="I72091" s="1" t="s">
        <v>19</v>
      </c>
      <c r="J72091" s="1" t="s">
        <v>19</v>
      </c>
      <c r="K72091" s="1" t="s">
        <v>20</v>
      </c>
      <c r="L72091" s="2">
        <v>42925</v>
      </c>
      <c r="M72091" t="str">
        <f>IF(hotel_bookings[[#This Row],[reserved_room_type]]=hotel_bookings[[#This Row],[assigned_room_type]],"Desired","Undesired")</f>
        <v>Desired</v>
      </c>
      <c r="N72091" t="str">
        <f t="shared" si="1126"/>
        <v>Single</v>
      </c>
    </row>
    <row r="72092" spans="1:14" x14ac:dyDescent="0.3">
      <c r="A72092" s="1" t="s">
        <v>165</v>
      </c>
      <c r="B72092">
        <v>1</v>
      </c>
      <c r="C72092">
        <v>2017</v>
      </c>
      <c r="D72092" s="1" t="s">
        <v>13</v>
      </c>
      <c r="E72092">
        <v>2</v>
      </c>
      <c r="F72092">
        <v>0</v>
      </c>
      <c r="G72092">
        <v>0</v>
      </c>
      <c r="H72092" s="1" t="s">
        <v>78</v>
      </c>
      <c r="I72092" s="1" t="s">
        <v>21</v>
      </c>
      <c r="J72092" s="1" t="s">
        <v>21</v>
      </c>
      <c r="K72092" s="1" t="s">
        <v>20</v>
      </c>
      <c r="L72092" s="2">
        <v>42779</v>
      </c>
      <c r="M72092" t="str">
        <f>IF(hotel_bookings[[#This Row],[reserved_room_type]]=hotel_bookings[[#This Row],[assigned_room_type]],"Desired","Undesired")</f>
        <v>Desired</v>
      </c>
      <c r="N72092" t="str">
        <f t="shared" si="1126"/>
        <v>Couples</v>
      </c>
    </row>
    <row r="72093" spans="1:14" x14ac:dyDescent="0.3">
      <c r="A72093" s="1" t="s">
        <v>165</v>
      </c>
      <c r="B72093">
        <v>1</v>
      </c>
      <c r="C72093">
        <v>2017</v>
      </c>
      <c r="D72093" s="1" t="s">
        <v>13</v>
      </c>
      <c r="E72093">
        <v>2</v>
      </c>
      <c r="F72093">
        <v>0</v>
      </c>
      <c r="G72093">
        <v>0</v>
      </c>
      <c r="H72093" s="1" t="s">
        <v>37</v>
      </c>
      <c r="I72093" s="1" t="s">
        <v>19</v>
      </c>
      <c r="J72093" s="1" t="s">
        <v>19</v>
      </c>
      <c r="K72093" s="1" t="s">
        <v>20</v>
      </c>
      <c r="L72093" s="2">
        <v>42755</v>
      </c>
      <c r="M72093" t="str">
        <f>IF(hotel_bookings[[#This Row],[reserved_room_type]]=hotel_bookings[[#This Row],[assigned_room_type]],"Desired","Undesired")</f>
        <v>Desired</v>
      </c>
      <c r="N72093" t="str">
        <f t="shared" si="1126"/>
        <v>Couples</v>
      </c>
    </row>
    <row r="72094" spans="1:14" x14ac:dyDescent="0.3">
      <c r="A72094" s="1" t="s">
        <v>165</v>
      </c>
      <c r="B72094">
        <v>1</v>
      </c>
      <c r="C72094">
        <v>2017</v>
      </c>
      <c r="D72094" s="1" t="s">
        <v>13</v>
      </c>
      <c r="E72094">
        <v>3</v>
      </c>
      <c r="F72094">
        <v>0</v>
      </c>
      <c r="G72094">
        <v>0</v>
      </c>
      <c r="H72094" s="1" t="s">
        <v>38</v>
      </c>
      <c r="I72094" s="1" t="s">
        <v>19</v>
      </c>
      <c r="J72094" s="1" t="s">
        <v>19</v>
      </c>
      <c r="K72094" s="1" t="s">
        <v>20</v>
      </c>
      <c r="L72094" s="2">
        <v>42876</v>
      </c>
      <c r="M72094" t="str">
        <f>IF(hotel_bookings[[#This Row],[reserved_room_type]]=hotel_bookings[[#This Row],[assigned_room_type]],"Desired","Undesired")</f>
        <v>Desired</v>
      </c>
      <c r="N72094" t="str">
        <f t="shared" si="1126"/>
        <v>Family</v>
      </c>
    </row>
    <row r="72095" spans="1:14" x14ac:dyDescent="0.3">
      <c r="A72095" s="1" t="s">
        <v>165</v>
      </c>
      <c r="B72095">
        <v>1</v>
      </c>
      <c r="C72095">
        <v>2017</v>
      </c>
      <c r="D72095" s="1" t="s">
        <v>13</v>
      </c>
      <c r="E72095">
        <v>3</v>
      </c>
      <c r="F72095">
        <v>0</v>
      </c>
      <c r="G72095">
        <v>0</v>
      </c>
      <c r="H72095" s="1" t="s">
        <v>37</v>
      </c>
      <c r="I72095" s="1" t="s">
        <v>21</v>
      </c>
      <c r="J72095" s="1" t="s">
        <v>21</v>
      </c>
      <c r="K72095" s="1" t="s">
        <v>20</v>
      </c>
      <c r="L72095" s="2">
        <v>42822</v>
      </c>
      <c r="M72095" t="str">
        <f>IF(hotel_bookings[[#This Row],[reserved_room_type]]=hotel_bookings[[#This Row],[assigned_room_type]],"Desired","Undesired")</f>
        <v>Desired</v>
      </c>
      <c r="N72095" t="str">
        <f t="shared" si="1126"/>
        <v>Family</v>
      </c>
    </row>
    <row r="72096" spans="1:14" x14ac:dyDescent="0.3">
      <c r="A72096" s="1" t="s">
        <v>165</v>
      </c>
      <c r="B72096">
        <v>1</v>
      </c>
      <c r="C72096">
        <v>2017</v>
      </c>
      <c r="D72096" s="1" t="s">
        <v>13</v>
      </c>
      <c r="E72096">
        <v>2</v>
      </c>
      <c r="F72096">
        <v>0</v>
      </c>
      <c r="G72096">
        <v>0</v>
      </c>
      <c r="H72096" s="1" t="s">
        <v>38</v>
      </c>
      <c r="I72096" s="1" t="s">
        <v>21</v>
      </c>
      <c r="J72096" s="1" t="s">
        <v>21</v>
      </c>
      <c r="K72096" s="1" t="s">
        <v>20</v>
      </c>
      <c r="L72096" s="2">
        <v>42876</v>
      </c>
      <c r="M72096" t="str">
        <f>IF(hotel_bookings[[#This Row],[reserved_room_type]]=hotel_bookings[[#This Row],[assigned_room_type]],"Desired","Undesired")</f>
        <v>Desired</v>
      </c>
      <c r="N72096" t="str">
        <f t="shared" si="1126"/>
        <v>Couples</v>
      </c>
    </row>
    <row r="72097" spans="1:14" x14ac:dyDescent="0.3">
      <c r="A72097" s="1" t="s">
        <v>165</v>
      </c>
      <c r="B72097">
        <v>1</v>
      </c>
      <c r="C72097">
        <v>2017</v>
      </c>
      <c r="D72097" s="1" t="s">
        <v>13</v>
      </c>
      <c r="E72097">
        <v>2</v>
      </c>
      <c r="F72097">
        <v>0</v>
      </c>
      <c r="G72097">
        <v>0</v>
      </c>
      <c r="H72097" s="1" t="s">
        <v>71</v>
      </c>
      <c r="I72097" s="1" t="s">
        <v>19</v>
      </c>
      <c r="J72097" s="1" t="s">
        <v>19</v>
      </c>
      <c r="K72097" s="1" t="s">
        <v>20</v>
      </c>
      <c r="L72097" s="2">
        <v>42760</v>
      </c>
      <c r="M72097" t="str">
        <f>IF(hotel_bookings[[#This Row],[reserved_room_type]]=hotel_bookings[[#This Row],[assigned_room_type]],"Desired","Undesired")</f>
        <v>Desired</v>
      </c>
      <c r="N72097" t="str">
        <f t="shared" si="1126"/>
        <v>Couples</v>
      </c>
    </row>
    <row r="72098" spans="1:14" x14ac:dyDescent="0.3">
      <c r="A72098" s="1" t="s">
        <v>165</v>
      </c>
      <c r="B72098">
        <v>1</v>
      </c>
      <c r="C72098">
        <v>2017</v>
      </c>
      <c r="D72098" s="1" t="s">
        <v>13</v>
      </c>
      <c r="E72098">
        <v>2</v>
      </c>
      <c r="F72098">
        <v>0</v>
      </c>
      <c r="G72098">
        <v>0</v>
      </c>
      <c r="H72098" s="1" t="s">
        <v>71</v>
      </c>
      <c r="I72098" s="1" t="s">
        <v>19</v>
      </c>
      <c r="J72098" s="1" t="s">
        <v>19</v>
      </c>
      <c r="K72098" s="1" t="s">
        <v>20</v>
      </c>
      <c r="L72098" s="2">
        <v>42875</v>
      </c>
      <c r="M72098" t="str">
        <f>IF(hotel_bookings[[#This Row],[reserved_room_type]]=hotel_bookings[[#This Row],[assigned_room_type]],"Desired","Undesired")</f>
        <v>Desired</v>
      </c>
      <c r="N72098" t="str">
        <f t="shared" si="1126"/>
        <v>Couples</v>
      </c>
    </row>
    <row r="72099" spans="1:14" x14ac:dyDescent="0.3">
      <c r="A72099" s="1" t="s">
        <v>165</v>
      </c>
      <c r="B72099">
        <v>1</v>
      </c>
      <c r="C72099">
        <v>2017</v>
      </c>
      <c r="D72099" s="1" t="s">
        <v>13</v>
      </c>
      <c r="E72099">
        <v>3</v>
      </c>
      <c r="F72099">
        <v>0</v>
      </c>
      <c r="G72099">
        <v>0</v>
      </c>
      <c r="H72099" s="1" t="s">
        <v>31</v>
      </c>
      <c r="I72099" s="1" t="s">
        <v>21</v>
      </c>
      <c r="J72099" s="1" t="s">
        <v>21</v>
      </c>
      <c r="K72099" s="1" t="s">
        <v>20</v>
      </c>
      <c r="L72099" s="2">
        <v>42803</v>
      </c>
      <c r="M72099" t="str">
        <f>IF(hotel_bookings[[#This Row],[reserved_room_type]]=hotel_bookings[[#This Row],[assigned_room_type]],"Desired","Undesired")</f>
        <v>Desired</v>
      </c>
      <c r="N72099" t="str">
        <f t="shared" si="1126"/>
        <v>Family</v>
      </c>
    </row>
    <row r="72100" spans="1:14" x14ac:dyDescent="0.3">
      <c r="A72100" s="1" t="s">
        <v>165</v>
      </c>
      <c r="B72100">
        <v>1</v>
      </c>
      <c r="C72100">
        <v>2017</v>
      </c>
      <c r="D72100" s="1" t="s">
        <v>13</v>
      </c>
      <c r="E72100">
        <v>2</v>
      </c>
      <c r="F72100">
        <v>0</v>
      </c>
      <c r="G72100">
        <v>0</v>
      </c>
      <c r="H72100" s="1" t="s">
        <v>31</v>
      </c>
      <c r="I72100" s="1" t="s">
        <v>19</v>
      </c>
      <c r="J72100" s="1" t="s">
        <v>19</v>
      </c>
      <c r="K72100" s="1" t="s">
        <v>20</v>
      </c>
      <c r="L72100" s="2">
        <v>42885</v>
      </c>
      <c r="M72100" t="str">
        <f>IF(hotel_bookings[[#This Row],[reserved_room_type]]=hotel_bookings[[#This Row],[assigned_room_type]],"Desired","Undesired")</f>
        <v>Desired</v>
      </c>
      <c r="N72100" t="str">
        <f t="shared" si="1126"/>
        <v>Couples</v>
      </c>
    </row>
    <row r="72101" spans="1:14" x14ac:dyDescent="0.3">
      <c r="A72101" s="1" t="s">
        <v>165</v>
      </c>
      <c r="B72101">
        <v>1</v>
      </c>
      <c r="C72101">
        <v>2017</v>
      </c>
      <c r="D72101" s="1" t="s">
        <v>13</v>
      </c>
      <c r="E72101">
        <v>3</v>
      </c>
      <c r="F72101">
        <v>0</v>
      </c>
      <c r="G72101">
        <v>0</v>
      </c>
      <c r="H72101" s="1" t="s">
        <v>14</v>
      </c>
      <c r="I72101" s="1" t="s">
        <v>22</v>
      </c>
      <c r="J72101" s="1" t="s">
        <v>22</v>
      </c>
      <c r="K72101" s="1" t="s">
        <v>20</v>
      </c>
      <c r="L72101" s="2">
        <v>42803</v>
      </c>
      <c r="M72101" t="str">
        <f>IF(hotel_bookings[[#This Row],[reserved_room_type]]=hotel_bookings[[#This Row],[assigned_room_type]],"Desired","Undesired")</f>
        <v>Desired</v>
      </c>
      <c r="N72101" t="str">
        <f t="shared" si="1126"/>
        <v>Family</v>
      </c>
    </row>
    <row r="72102" spans="1:14" x14ac:dyDescent="0.3">
      <c r="A72102" s="1" t="s">
        <v>165</v>
      </c>
      <c r="B72102">
        <v>1</v>
      </c>
      <c r="C72102">
        <v>2017</v>
      </c>
      <c r="D72102" s="1" t="s">
        <v>13</v>
      </c>
      <c r="E72102">
        <v>2</v>
      </c>
      <c r="F72102">
        <v>1</v>
      </c>
      <c r="G72102">
        <v>0</v>
      </c>
      <c r="H72102" s="1" t="s">
        <v>37</v>
      </c>
      <c r="I72102" s="1" t="s">
        <v>19</v>
      </c>
      <c r="J72102" s="1" t="s">
        <v>19</v>
      </c>
      <c r="K72102" s="1" t="s">
        <v>20</v>
      </c>
      <c r="L72102" s="2">
        <v>42913</v>
      </c>
      <c r="M72102" t="str">
        <f>IF(hotel_bookings[[#This Row],[reserved_room_type]]=hotel_bookings[[#This Row],[assigned_room_type]],"Desired","Undesired")</f>
        <v>Desired</v>
      </c>
      <c r="N72102" t="str">
        <f t="shared" si="1126"/>
        <v>Family</v>
      </c>
    </row>
    <row r="72103" spans="1:14" x14ac:dyDescent="0.3">
      <c r="A72103" s="1" t="s">
        <v>165</v>
      </c>
      <c r="B72103">
        <v>1</v>
      </c>
      <c r="C72103">
        <v>2017</v>
      </c>
      <c r="D72103" s="1" t="s">
        <v>13</v>
      </c>
      <c r="E72103">
        <v>2</v>
      </c>
      <c r="F72103">
        <v>0</v>
      </c>
      <c r="G72103">
        <v>0</v>
      </c>
      <c r="H72103" s="1" t="s">
        <v>24</v>
      </c>
      <c r="I72103" s="1" t="s">
        <v>19</v>
      </c>
      <c r="J72103" s="1" t="s">
        <v>19</v>
      </c>
      <c r="K72103" s="1" t="s">
        <v>20</v>
      </c>
      <c r="L72103" s="2">
        <v>42920</v>
      </c>
      <c r="M72103" t="str">
        <f>IF(hotel_bookings[[#This Row],[reserved_room_type]]=hotel_bookings[[#This Row],[assigned_room_type]],"Desired","Undesired")</f>
        <v>Desired</v>
      </c>
      <c r="N72103" t="str">
        <f t="shared" si="1126"/>
        <v>Couples</v>
      </c>
    </row>
    <row r="72104" spans="1:14" x14ac:dyDescent="0.3">
      <c r="A72104" s="1" t="s">
        <v>165</v>
      </c>
      <c r="B72104">
        <v>1</v>
      </c>
      <c r="C72104">
        <v>2017</v>
      </c>
      <c r="D72104" s="1" t="s">
        <v>13</v>
      </c>
      <c r="E72104">
        <v>2</v>
      </c>
      <c r="F72104">
        <v>0</v>
      </c>
      <c r="G72104">
        <v>0</v>
      </c>
      <c r="H72104" s="1" t="s">
        <v>14</v>
      </c>
      <c r="I72104" s="1" t="s">
        <v>19</v>
      </c>
      <c r="J72104" s="1" t="s">
        <v>19</v>
      </c>
      <c r="K72104" s="1" t="s">
        <v>20</v>
      </c>
      <c r="L72104" s="2">
        <v>42934</v>
      </c>
      <c r="M72104" t="str">
        <f>IF(hotel_bookings[[#This Row],[reserved_room_type]]=hotel_bookings[[#This Row],[assigned_room_type]],"Desired","Undesired")</f>
        <v>Desired</v>
      </c>
      <c r="N72104" t="str">
        <f t="shared" si="1126"/>
        <v>Couples</v>
      </c>
    </row>
    <row r="72105" spans="1:14" x14ac:dyDescent="0.3">
      <c r="A72105" s="1" t="s">
        <v>165</v>
      </c>
      <c r="B72105">
        <v>1</v>
      </c>
      <c r="C72105">
        <v>2017</v>
      </c>
      <c r="D72105" s="1" t="s">
        <v>13</v>
      </c>
      <c r="E72105">
        <v>3</v>
      </c>
      <c r="F72105">
        <v>0</v>
      </c>
      <c r="G72105">
        <v>0</v>
      </c>
      <c r="H72105" s="1" t="s">
        <v>36</v>
      </c>
      <c r="I72105" s="1" t="s">
        <v>21</v>
      </c>
      <c r="J72105" s="1" t="s">
        <v>21</v>
      </c>
      <c r="K72105" s="1" t="s">
        <v>20</v>
      </c>
      <c r="L72105" s="2">
        <v>42863</v>
      </c>
      <c r="M72105" t="str">
        <f>IF(hotel_bookings[[#This Row],[reserved_room_type]]=hotel_bookings[[#This Row],[assigned_room_type]],"Desired","Undesired")</f>
        <v>Desired</v>
      </c>
      <c r="N72105" t="str">
        <f t="shared" si="1126"/>
        <v>Family</v>
      </c>
    </row>
    <row r="72106" spans="1:14" x14ac:dyDescent="0.3">
      <c r="A72106" s="1" t="s">
        <v>165</v>
      </c>
      <c r="B72106">
        <v>1</v>
      </c>
      <c r="C72106">
        <v>2017</v>
      </c>
      <c r="D72106" s="1" t="s">
        <v>13</v>
      </c>
      <c r="E72106">
        <v>2</v>
      </c>
      <c r="F72106">
        <v>0</v>
      </c>
      <c r="G72106">
        <v>0</v>
      </c>
      <c r="H72106" s="1" t="s">
        <v>43</v>
      </c>
      <c r="I72106" s="1" t="s">
        <v>19</v>
      </c>
      <c r="J72106" s="1" t="s">
        <v>19</v>
      </c>
      <c r="K72106" s="1" t="s">
        <v>20</v>
      </c>
      <c r="L72106" s="2">
        <v>42928</v>
      </c>
      <c r="M72106" t="str">
        <f>IF(hotel_bookings[[#This Row],[reserved_room_type]]=hotel_bookings[[#This Row],[assigned_room_type]],"Desired","Undesired")</f>
        <v>Desired</v>
      </c>
      <c r="N72106" t="str">
        <f t="shared" si="1126"/>
        <v>Couples</v>
      </c>
    </row>
    <row r="72107" spans="1:14" x14ac:dyDescent="0.3">
      <c r="A72107" s="1" t="s">
        <v>165</v>
      </c>
      <c r="B72107">
        <v>1</v>
      </c>
      <c r="C72107">
        <v>2017</v>
      </c>
      <c r="D72107" s="1" t="s">
        <v>13</v>
      </c>
      <c r="E72107">
        <v>2</v>
      </c>
      <c r="F72107">
        <v>0</v>
      </c>
      <c r="G72107">
        <v>0</v>
      </c>
      <c r="H72107" s="1" t="s">
        <v>24</v>
      </c>
      <c r="I72107" s="1" t="s">
        <v>19</v>
      </c>
      <c r="J72107" s="1" t="s">
        <v>19</v>
      </c>
      <c r="K72107" s="1" t="s">
        <v>20</v>
      </c>
      <c r="L72107" s="2">
        <v>42916</v>
      </c>
      <c r="M72107" t="str">
        <f>IF(hotel_bookings[[#This Row],[reserved_room_type]]=hotel_bookings[[#This Row],[assigned_room_type]],"Desired","Undesired")</f>
        <v>Desired</v>
      </c>
      <c r="N72107" t="str">
        <f t="shared" si="1126"/>
        <v>Couples</v>
      </c>
    </row>
    <row r="72108" spans="1:14" x14ac:dyDescent="0.3">
      <c r="A72108" s="1" t="s">
        <v>165</v>
      </c>
      <c r="B72108">
        <v>1</v>
      </c>
      <c r="C72108">
        <v>2017</v>
      </c>
      <c r="D72108" s="1" t="s">
        <v>13</v>
      </c>
      <c r="E72108">
        <v>1</v>
      </c>
      <c r="F72108">
        <v>0</v>
      </c>
      <c r="G72108">
        <v>0</v>
      </c>
      <c r="H72108" s="1" t="s">
        <v>24</v>
      </c>
      <c r="I72108" s="1" t="s">
        <v>19</v>
      </c>
      <c r="J72108" s="1" t="s">
        <v>19</v>
      </c>
      <c r="K72108" s="1" t="s">
        <v>20</v>
      </c>
      <c r="L72108" s="2">
        <v>42921</v>
      </c>
      <c r="M72108" t="str">
        <f>IF(hotel_bookings[[#This Row],[reserved_room_type]]=hotel_bookings[[#This Row],[assigned_room_type]],"Desired","Undesired")</f>
        <v>Desired</v>
      </c>
      <c r="N72108" t="str">
        <f t="shared" si="1126"/>
        <v>Single</v>
      </c>
    </row>
    <row r="72109" spans="1:14" x14ac:dyDescent="0.3">
      <c r="A72109" s="1" t="s">
        <v>165</v>
      </c>
      <c r="B72109">
        <v>1</v>
      </c>
      <c r="C72109">
        <v>2017</v>
      </c>
      <c r="D72109" s="1" t="s">
        <v>13</v>
      </c>
      <c r="E72109">
        <v>2</v>
      </c>
      <c r="F72109">
        <v>0</v>
      </c>
      <c r="G72109">
        <v>0</v>
      </c>
      <c r="H72109" s="1" t="s">
        <v>38</v>
      </c>
      <c r="I72109" s="1" t="s">
        <v>21</v>
      </c>
      <c r="J72109" s="1" t="s">
        <v>21</v>
      </c>
      <c r="K72109" s="1" t="s">
        <v>20</v>
      </c>
      <c r="L72109" s="2">
        <v>42877</v>
      </c>
      <c r="M72109" t="str">
        <f>IF(hotel_bookings[[#This Row],[reserved_room_type]]=hotel_bookings[[#This Row],[assigned_room_type]],"Desired","Undesired")</f>
        <v>Desired</v>
      </c>
      <c r="N72109" t="str">
        <f t="shared" si="1126"/>
        <v>Couples</v>
      </c>
    </row>
    <row r="72110" spans="1:14" x14ac:dyDescent="0.3">
      <c r="A72110" s="1" t="s">
        <v>165</v>
      </c>
      <c r="B72110">
        <v>1</v>
      </c>
      <c r="C72110">
        <v>2017</v>
      </c>
      <c r="D72110" s="1" t="s">
        <v>13</v>
      </c>
      <c r="E72110">
        <v>1</v>
      </c>
      <c r="F72110">
        <v>0</v>
      </c>
      <c r="G72110">
        <v>0</v>
      </c>
      <c r="H72110" s="1" t="s">
        <v>24</v>
      </c>
      <c r="I72110" s="1" t="s">
        <v>19</v>
      </c>
      <c r="J72110" s="1" t="s">
        <v>19</v>
      </c>
      <c r="K72110" s="1" t="s">
        <v>20</v>
      </c>
      <c r="L72110" s="2">
        <v>42921</v>
      </c>
      <c r="M72110" t="str">
        <f>IF(hotel_bookings[[#This Row],[reserved_room_type]]=hotel_bookings[[#This Row],[assigned_room_type]],"Desired","Undesired")</f>
        <v>Desired</v>
      </c>
      <c r="N72110" t="str">
        <f t="shared" si="1126"/>
        <v>Single</v>
      </c>
    </row>
    <row r="72111" spans="1:14" x14ac:dyDescent="0.3">
      <c r="A72111" s="1" t="s">
        <v>165</v>
      </c>
      <c r="B72111">
        <v>1</v>
      </c>
      <c r="C72111">
        <v>2017</v>
      </c>
      <c r="D72111" s="1" t="s">
        <v>13</v>
      </c>
      <c r="E72111">
        <v>3</v>
      </c>
      <c r="F72111">
        <v>0</v>
      </c>
      <c r="G72111">
        <v>0</v>
      </c>
      <c r="H72111" s="1" t="s">
        <v>38</v>
      </c>
      <c r="I72111" s="1" t="s">
        <v>21</v>
      </c>
      <c r="J72111" s="1" t="s">
        <v>21</v>
      </c>
      <c r="K72111" s="1" t="s">
        <v>20</v>
      </c>
      <c r="L72111" s="2">
        <v>42797</v>
      </c>
      <c r="M72111" t="str">
        <f>IF(hotel_bookings[[#This Row],[reserved_room_type]]=hotel_bookings[[#This Row],[assigned_room_type]],"Desired","Undesired")</f>
        <v>Desired</v>
      </c>
      <c r="N72111" t="str">
        <f t="shared" si="1126"/>
        <v>Family</v>
      </c>
    </row>
    <row r="72112" spans="1:14" x14ac:dyDescent="0.3">
      <c r="A72112" s="1" t="s">
        <v>165</v>
      </c>
      <c r="B72112">
        <v>1</v>
      </c>
      <c r="C72112">
        <v>2017</v>
      </c>
      <c r="D72112" s="1" t="s">
        <v>13</v>
      </c>
      <c r="E72112">
        <v>2</v>
      </c>
      <c r="F72112">
        <v>0</v>
      </c>
      <c r="G72112">
        <v>0</v>
      </c>
      <c r="H72112" s="1" t="s">
        <v>14</v>
      </c>
      <c r="I72112" s="1" t="s">
        <v>19</v>
      </c>
      <c r="J72112" s="1" t="s">
        <v>19</v>
      </c>
      <c r="K72112" s="1" t="s">
        <v>20</v>
      </c>
      <c r="L72112" s="2">
        <v>42928</v>
      </c>
      <c r="M72112" t="str">
        <f>IF(hotel_bookings[[#This Row],[reserved_room_type]]=hotel_bookings[[#This Row],[assigned_room_type]],"Desired","Undesired")</f>
        <v>Desired</v>
      </c>
      <c r="N72112" t="str">
        <f t="shared" si="1126"/>
        <v>Couples</v>
      </c>
    </row>
    <row r="72113" spans="1:14" x14ac:dyDescent="0.3">
      <c r="A72113" s="1" t="s">
        <v>165</v>
      </c>
      <c r="B72113">
        <v>1</v>
      </c>
      <c r="C72113">
        <v>2017</v>
      </c>
      <c r="D72113" s="1" t="s">
        <v>13</v>
      </c>
      <c r="E72113">
        <v>2</v>
      </c>
      <c r="F72113">
        <v>0</v>
      </c>
      <c r="G72113">
        <v>0</v>
      </c>
      <c r="H72113" s="1" t="s">
        <v>39</v>
      </c>
      <c r="I72113" s="1" t="s">
        <v>21</v>
      </c>
      <c r="J72113" s="1" t="s">
        <v>21</v>
      </c>
      <c r="K72113" s="1" t="s">
        <v>20</v>
      </c>
      <c r="L72113" s="2">
        <v>42908</v>
      </c>
      <c r="M72113" t="str">
        <f>IF(hotel_bookings[[#This Row],[reserved_room_type]]=hotel_bookings[[#This Row],[assigned_room_type]],"Desired","Undesired")</f>
        <v>Desired</v>
      </c>
      <c r="N72113" t="str">
        <f t="shared" si="1126"/>
        <v>Couples</v>
      </c>
    </row>
    <row r="72114" spans="1:14" x14ac:dyDescent="0.3">
      <c r="A72114" s="1" t="s">
        <v>165</v>
      </c>
      <c r="B72114">
        <v>1</v>
      </c>
      <c r="C72114">
        <v>2017</v>
      </c>
      <c r="D72114" s="1" t="s">
        <v>13</v>
      </c>
      <c r="E72114">
        <v>2</v>
      </c>
      <c r="F72114">
        <v>1</v>
      </c>
      <c r="G72114">
        <v>0</v>
      </c>
      <c r="H72114" s="1" t="s">
        <v>38</v>
      </c>
      <c r="I72114" s="1" t="s">
        <v>19</v>
      </c>
      <c r="J72114" s="1" t="s">
        <v>19</v>
      </c>
      <c r="K72114" s="1" t="s">
        <v>20</v>
      </c>
      <c r="L72114" s="2">
        <v>42738</v>
      </c>
      <c r="M72114" t="str">
        <f>IF(hotel_bookings[[#This Row],[reserved_room_type]]=hotel_bookings[[#This Row],[assigned_room_type]],"Desired","Undesired")</f>
        <v>Desired</v>
      </c>
      <c r="N72114" t="str">
        <f t="shared" si="1126"/>
        <v>Family</v>
      </c>
    </row>
    <row r="72115" spans="1:14" x14ac:dyDescent="0.3">
      <c r="A72115" s="1" t="s">
        <v>165</v>
      </c>
      <c r="B72115">
        <v>1</v>
      </c>
      <c r="C72115">
        <v>2017</v>
      </c>
      <c r="D72115" s="1" t="s">
        <v>13</v>
      </c>
      <c r="E72115">
        <v>2</v>
      </c>
      <c r="F72115">
        <v>0</v>
      </c>
      <c r="G72115">
        <v>0</v>
      </c>
      <c r="H72115" s="1" t="s">
        <v>38</v>
      </c>
      <c r="I72115" s="1" t="s">
        <v>21</v>
      </c>
      <c r="J72115" s="1" t="s">
        <v>21</v>
      </c>
      <c r="K72115" s="1" t="s">
        <v>20</v>
      </c>
      <c r="L72115" s="2">
        <v>42828</v>
      </c>
      <c r="M72115" t="str">
        <f>IF(hotel_bookings[[#This Row],[reserved_room_type]]=hotel_bookings[[#This Row],[assigned_room_type]],"Desired","Undesired")</f>
        <v>Desired</v>
      </c>
      <c r="N72115" t="str">
        <f t="shared" si="1126"/>
        <v>Couples</v>
      </c>
    </row>
    <row r="72116" spans="1:14" x14ac:dyDescent="0.3">
      <c r="A72116" s="1" t="s">
        <v>165</v>
      </c>
      <c r="B72116">
        <v>1</v>
      </c>
      <c r="C72116">
        <v>2017</v>
      </c>
      <c r="D72116" s="1" t="s">
        <v>13</v>
      </c>
      <c r="E72116">
        <v>1</v>
      </c>
      <c r="F72116">
        <v>0</v>
      </c>
      <c r="G72116">
        <v>0</v>
      </c>
      <c r="H72116" s="1" t="s">
        <v>24</v>
      </c>
      <c r="I72116" s="1" t="s">
        <v>19</v>
      </c>
      <c r="J72116" s="1" t="s">
        <v>19</v>
      </c>
      <c r="K72116" s="1" t="s">
        <v>20</v>
      </c>
      <c r="L72116" s="2">
        <v>42921</v>
      </c>
      <c r="M72116" t="str">
        <f>IF(hotel_bookings[[#This Row],[reserved_room_type]]=hotel_bookings[[#This Row],[assigned_room_type]],"Desired","Undesired")</f>
        <v>Desired</v>
      </c>
      <c r="N72116" t="str">
        <f t="shared" si="1126"/>
        <v>Single</v>
      </c>
    </row>
    <row r="72117" spans="1:14" x14ac:dyDescent="0.3">
      <c r="A72117" s="1" t="s">
        <v>165</v>
      </c>
      <c r="B72117">
        <v>1</v>
      </c>
      <c r="C72117">
        <v>2017</v>
      </c>
      <c r="D72117" s="1" t="s">
        <v>13</v>
      </c>
      <c r="E72117">
        <v>2</v>
      </c>
      <c r="F72117">
        <v>0</v>
      </c>
      <c r="G72117">
        <v>0</v>
      </c>
      <c r="H72117" s="1" t="s">
        <v>38</v>
      </c>
      <c r="I72117" s="1" t="s">
        <v>21</v>
      </c>
      <c r="J72117" s="1" t="s">
        <v>21</v>
      </c>
      <c r="K72117" s="1" t="s">
        <v>20</v>
      </c>
      <c r="L72117" s="2">
        <v>42797</v>
      </c>
      <c r="M72117" t="str">
        <f>IF(hotel_bookings[[#This Row],[reserved_room_type]]=hotel_bookings[[#This Row],[assigned_room_type]],"Desired","Undesired")</f>
        <v>Desired</v>
      </c>
      <c r="N72117" t="str">
        <f t="shared" si="1126"/>
        <v>Couples</v>
      </c>
    </row>
    <row r="72118" spans="1:14" x14ac:dyDescent="0.3">
      <c r="A72118" s="1" t="s">
        <v>165</v>
      </c>
      <c r="B72118">
        <v>1</v>
      </c>
      <c r="C72118">
        <v>2017</v>
      </c>
      <c r="D72118" s="1" t="s">
        <v>13</v>
      </c>
      <c r="E72118">
        <v>1</v>
      </c>
      <c r="F72118">
        <v>0</v>
      </c>
      <c r="G72118">
        <v>0</v>
      </c>
      <c r="H72118" s="1" t="s">
        <v>77</v>
      </c>
      <c r="I72118" s="1" t="s">
        <v>21</v>
      </c>
      <c r="J72118" s="1" t="s">
        <v>21</v>
      </c>
      <c r="K72118" s="1" t="s">
        <v>20</v>
      </c>
      <c r="L72118" s="2">
        <v>42908</v>
      </c>
      <c r="M72118" t="str">
        <f>IF(hotel_bookings[[#This Row],[reserved_room_type]]=hotel_bookings[[#This Row],[assigned_room_type]],"Desired","Undesired")</f>
        <v>Desired</v>
      </c>
      <c r="N72118" t="str">
        <f t="shared" si="1126"/>
        <v>Single</v>
      </c>
    </row>
    <row r="72119" spans="1:14" x14ac:dyDescent="0.3">
      <c r="A72119" s="1" t="s">
        <v>165</v>
      </c>
      <c r="B72119">
        <v>1</v>
      </c>
      <c r="C72119">
        <v>2017</v>
      </c>
      <c r="D72119" s="1" t="s">
        <v>13</v>
      </c>
      <c r="E72119">
        <v>2</v>
      </c>
      <c r="F72119">
        <v>0</v>
      </c>
      <c r="G72119">
        <v>0</v>
      </c>
      <c r="H72119" s="1" t="s">
        <v>27</v>
      </c>
      <c r="I72119" s="1" t="s">
        <v>19</v>
      </c>
      <c r="J72119" s="1" t="s">
        <v>19</v>
      </c>
      <c r="K72119" s="1" t="s">
        <v>20</v>
      </c>
      <c r="L72119" s="2">
        <v>42923</v>
      </c>
      <c r="M72119" t="str">
        <f>IF(hotel_bookings[[#This Row],[reserved_room_type]]=hotel_bookings[[#This Row],[assigned_room_type]],"Desired","Undesired")</f>
        <v>Desired</v>
      </c>
      <c r="N72119" t="str">
        <f t="shared" si="1126"/>
        <v>Couples</v>
      </c>
    </row>
    <row r="72120" spans="1:14" x14ac:dyDescent="0.3">
      <c r="A72120" s="1" t="s">
        <v>165</v>
      </c>
      <c r="B72120">
        <v>1</v>
      </c>
      <c r="C72120">
        <v>2017</v>
      </c>
      <c r="D72120" s="1" t="s">
        <v>13</v>
      </c>
      <c r="E72120">
        <v>2</v>
      </c>
      <c r="F72120">
        <v>0</v>
      </c>
      <c r="G72120">
        <v>0</v>
      </c>
      <c r="H72120" s="1" t="s">
        <v>26</v>
      </c>
      <c r="I72120" s="1" t="s">
        <v>19</v>
      </c>
      <c r="J72120" s="1" t="s">
        <v>19</v>
      </c>
      <c r="K72120" s="1" t="s">
        <v>20</v>
      </c>
      <c r="L72120" s="2">
        <v>42932</v>
      </c>
      <c r="M72120" t="str">
        <f>IF(hotel_bookings[[#This Row],[reserved_room_type]]=hotel_bookings[[#This Row],[assigned_room_type]],"Desired","Undesired")</f>
        <v>Desired</v>
      </c>
      <c r="N72120" t="str">
        <f t="shared" si="1126"/>
        <v>Couples</v>
      </c>
    </row>
    <row r="72121" spans="1:14" x14ac:dyDescent="0.3">
      <c r="A72121" s="1" t="s">
        <v>165</v>
      </c>
      <c r="B72121">
        <v>1</v>
      </c>
      <c r="C72121">
        <v>2017</v>
      </c>
      <c r="D72121" s="1" t="s">
        <v>13</v>
      </c>
      <c r="E72121">
        <v>2</v>
      </c>
      <c r="F72121">
        <v>0</v>
      </c>
      <c r="G72121">
        <v>0</v>
      </c>
      <c r="H72121" s="1" t="s">
        <v>24</v>
      </c>
      <c r="I72121" s="1" t="s">
        <v>19</v>
      </c>
      <c r="J72121" s="1" t="s">
        <v>19</v>
      </c>
      <c r="K72121" s="1" t="s">
        <v>20</v>
      </c>
      <c r="L72121" s="2">
        <v>42847</v>
      </c>
      <c r="M72121" t="str">
        <f>IF(hotel_bookings[[#This Row],[reserved_room_type]]=hotel_bookings[[#This Row],[assigned_room_type]],"Desired","Undesired")</f>
        <v>Desired</v>
      </c>
      <c r="N72121" t="str">
        <f t="shared" si="1126"/>
        <v>Couples</v>
      </c>
    </row>
    <row r="72122" spans="1:14" x14ac:dyDescent="0.3">
      <c r="A72122" s="1" t="s">
        <v>165</v>
      </c>
      <c r="B72122">
        <v>1</v>
      </c>
      <c r="C72122">
        <v>2017</v>
      </c>
      <c r="D72122" s="1" t="s">
        <v>13</v>
      </c>
      <c r="E72122">
        <v>2</v>
      </c>
      <c r="F72122">
        <v>0</v>
      </c>
      <c r="G72122">
        <v>0</v>
      </c>
      <c r="H72122" s="1" t="s">
        <v>27</v>
      </c>
      <c r="I72122" s="1" t="s">
        <v>19</v>
      </c>
      <c r="J72122" s="1" t="s">
        <v>19</v>
      </c>
      <c r="K72122" s="1" t="s">
        <v>20</v>
      </c>
      <c r="L72122" s="2">
        <v>42930</v>
      </c>
      <c r="M72122" t="str">
        <f>IF(hotel_bookings[[#This Row],[reserved_room_type]]=hotel_bookings[[#This Row],[assigned_room_type]],"Desired","Undesired")</f>
        <v>Desired</v>
      </c>
      <c r="N72122" t="str">
        <f t="shared" si="1126"/>
        <v>Couples</v>
      </c>
    </row>
    <row r="72123" spans="1:14" x14ac:dyDescent="0.3">
      <c r="A72123" s="1" t="s">
        <v>165</v>
      </c>
      <c r="B72123">
        <v>1</v>
      </c>
      <c r="C72123">
        <v>2017</v>
      </c>
      <c r="D72123" s="1" t="s">
        <v>13</v>
      </c>
      <c r="E72123">
        <v>2</v>
      </c>
      <c r="F72123">
        <v>0</v>
      </c>
      <c r="G72123">
        <v>0</v>
      </c>
      <c r="H72123" s="1" t="s">
        <v>39</v>
      </c>
      <c r="I72123" s="1" t="s">
        <v>21</v>
      </c>
      <c r="J72123" s="1" t="s">
        <v>21</v>
      </c>
      <c r="K72123" s="1" t="s">
        <v>20</v>
      </c>
      <c r="L72123" s="2">
        <v>42908</v>
      </c>
      <c r="M72123" t="str">
        <f>IF(hotel_bookings[[#This Row],[reserved_room_type]]=hotel_bookings[[#This Row],[assigned_room_type]],"Desired","Undesired")</f>
        <v>Desired</v>
      </c>
      <c r="N72123" t="str">
        <f t="shared" si="1126"/>
        <v>Couples</v>
      </c>
    </row>
    <row r="72124" spans="1:14" x14ac:dyDescent="0.3">
      <c r="A72124" s="1" t="s">
        <v>165</v>
      </c>
      <c r="B72124">
        <v>1</v>
      </c>
      <c r="C72124">
        <v>2017</v>
      </c>
      <c r="D72124" s="1" t="s">
        <v>13</v>
      </c>
      <c r="E72124">
        <v>2</v>
      </c>
      <c r="F72124">
        <v>0</v>
      </c>
      <c r="G72124">
        <v>0</v>
      </c>
      <c r="H72124" s="1" t="s">
        <v>27</v>
      </c>
      <c r="I72124" s="1" t="s">
        <v>19</v>
      </c>
      <c r="J72124" s="1" t="s">
        <v>19</v>
      </c>
      <c r="K72124" s="1" t="s">
        <v>20</v>
      </c>
      <c r="L72124" s="2">
        <v>42790</v>
      </c>
      <c r="M72124" t="str">
        <f>IF(hotel_bookings[[#This Row],[reserved_room_type]]=hotel_bookings[[#This Row],[assigned_room_type]],"Desired","Undesired")</f>
        <v>Desired</v>
      </c>
      <c r="N72124" t="str">
        <f t="shared" si="1126"/>
        <v>Couples</v>
      </c>
    </row>
    <row r="72125" spans="1:14" x14ac:dyDescent="0.3">
      <c r="A72125" s="1" t="s">
        <v>165</v>
      </c>
      <c r="B72125">
        <v>1</v>
      </c>
      <c r="C72125">
        <v>2017</v>
      </c>
      <c r="D72125" s="1" t="s">
        <v>13</v>
      </c>
      <c r="E72125">
        <v>2</v>
      </c>
      <c r="F72125">
        <v>0</v>
      </c>
      <c r="G72125">
        <v>0</v>
      </c>
      <c r="H72125" s="1" t="s">
        <v>109</v>
      </c>
      <c r="I72125" s="1" t="s">
        <v>19</v>
      </c>
      <c r="J72125" s="1" t="s">
        <v>19</v>
      </c>
      <c r="K72125" s="1" t="s">
        <v>20</v>
      </c>
      <c r="L72125" s="2">
        <v>42923</v>
      </c>
      <c r="M72125" t="str">
        <f>IF(hotel_bookings[[#This Row],[reserved_room_type]]=hotel_bookings[[#This Row],[assigned_room_type]],"Desired","Undesired")</f>
        <v>Desired</v>
      </c>
      <c r="N72125" t="str">
        <f t="shared" si="1126"/>
        <v>Couples</v>
      </c>
    </row>
    <row r="72126" spans="1:14" x14ac:dyDescent="0.3">
      <c r="A72126" s="1" t="s">
        <v>165</v>
      </c>
      <c r="B72126">
        <v>1</v>
      </c>
      <c r="C72126">
        <v>2017</v>
      </c>
      <c r="D72126" s="1" t="s">
        <v>13</v>
      </c>
      <c r="E72126">
        <v>2</v>
      </c>
      <c r="F72126">
        <v>1</v>
      </c>
      <c r="G72126">
        <v>0</v>
      </c>
      <c r="H72126" s="1" t="s">
        <v>14</v>
      </c>
      <c r="I72126" s="1" t="s">
        <v>19</v>
      </c>
      <c r="J72126" s="1" t="s">
        <v>19</v>
      </c>
      <c r="K72126" s="1" t="s">
        <v>20</v>
      </c>
      <c r="L72126" s="2">
        <v>42925</v>
      </c>
      <c r="M72126" t="str">
        <f>IF(hotel_bookings[[#This Row],[reserved_room_type]]=hotel_bookings[[#This Row],[assigned_room_type]],"Desired","Undesired")</f>
        <v>Desired</v>
      </c>
      <c r="N72126" t="str">
        <f t="shared" si="1126"/>
        <v>Family</v>
      </c>
    </row>
    <row r="72127" spans="1:14" x14ac:dyDescent="0.3">
      <c r="A72127" s="1" t="s">
        <v>165</v>
      </c>
      <c r="B72127">
        <v>1</v>
      </c>
      <c r="C72127">
        <v>2017</v>
      </c>
      <c r="D72127" s="1" t="s">
        <v>13</v>
      </c>
      <c r="E72127">
        <v>2</v>
      </c>
      <c r="F72127">
        <v>0</v>
      </c>
      <c r="G72127">
        <v>0</v>
      </c>
      <c r="H72127" s="1" t="s">
        <v>37</v>
      </c>
      <c r="I72127" s="1" t="s">
        <v>19</v>
      </c>
      <c r="J72127" s="1" t="s">
        <v>19</v>
      </c>
      <c r="K72127" s="1" t="s">
        <v>20</v>
      </c>
      <c r="L72127" s="2">
        <v>42762</v>
      </c>
      <c r="M72127" t="str">
        <f>IF(hotel_bookings[[#This Row],[reserved_room_type]]=hotel_bookings[[#This Row],[assigned_room_type]],"Desired","Undesired")</f>
        <v>Desired</v>
      </c>
      <c r="N72127" t="str">
        <f t="shared" si="1126"/>
        <v>Couples</v>
      </c>
    </row>
    <row r="72128" spans="1:14" x14ac:dyDescent="0.3">
      <c r="A72128" s="1" t="s">
        <v>165</v>
      </c>
      <c r="B72128">
        <v>1</v>
      </c>
      <c r="C72128">
        <v>2017</v>
      </c>
      <c r="D72128" s="1" t="s">
        <v>13</v>
      </c>
      <c r="E72128">
        <v>2</v>
      </c>
      <c r="F72128">
        <v>2</v>
      </c>
      <c r="G72128">
        <v>0</v>
      </c>
      <c r="H72128" s="1" t="s">
        <v>18</v>
      </c>
      <c r="I72128" s="1" t="s">
        <v>22</v>
      </c>
      <c r="J72128" s="1" t="s">
        <v>22</v>
      </c>
      <c r="K72128" s="1" t="s">
        <v>20</v>
      </c>
      <c r="L72128" s="2">
        <v>42878</v>
      </c>
      <c r="M72128" t="str">
        <f>IF(hotel_bookings[[#This Row],[reserved_room_type]]=hotel_bookings[[#This Row],[assigned_room_type]],"Desired","Undesired")</f>
        <v>Desired</v>
      </c>
      <c r="N72128" t="str">
        <f t="shared" si="1126"/>
        <v>Family</v>
      </c>
    </row>
    <row r="72129" spans="1:14" x14ac:dyDescent="0.3">
      <c r="A72129" s="1" t="s">
        <v>165</v>
      </c>
      <c r="B72129">
        <v>1</v>
      </c>
      <c r="C72129">
        <v>2017</v>
      </c>
      <c r="D72129" s="1" t="s">
        <v>13</v>
      </c>
      <c r="E72129">
        <v>2</v>
      </c>
      <c r="F72129">
        <v>0</v>
      </c>
      <c r="G72129">
        <v>0</v>
      </c>
      <c r="H72129" s="1" t="s">
        <v>52</v>
      </c>
      <c r="I72129" s="1" t="s">
        <v>19</v>
      </c>
      <c r="J72129" s="1" t="s">
        <v>19</v>
      </c>
      <c r="K72129" s="1" t="s">
        <v>20</v>
      </c>
      <c r="L72129" s="2">
        <v>42748</v>
      </c>
      <c r="M72129" t="str">
        <f>IF(hotel_bookings[[#This Row],[reserved_room_type]]=hotel_bookings[[#This Row],[assigned_room_type]],"Desired","Undesired")</f>
        <v>Desired</v>
      </c>
      <c r="N72129" t="str">
        <f t="shared" si="1126"/>
        <v>Couples</v>
      </c>
    </row>
    <row r="72130" spans="1:14" x14ac:dyDescent="0.3">
      <c r="A72130" s="1" t="s">
        <v>165</v>
      </c>
      <c r="B72130">
        <v>1</v>
      </c>
      <c r="C72130">
        <v>2017</v>
      </c>
      <c r="D72130" s="1" t="s">
        <v>13</v>
      </c>
      <c r="E72130">
        <v>2</v>
      </c>
      <c r="F72130">
        <v>0</v>
      </c>
      <c r="G72130">
        <v>0</v>
      </c>
      <c r="H72130" s="1" t="s">
        <v>50</v>
      </c>
      <c r="I72130" s="1" t="s">
        <v>19</v>
      </c>
      <c r="J72130" s="1" t="s">
        <v>19</v>
      </c>
      <c r="K72130" s="1" t="s">
        <v>20</v>
      </c>
      <c r="L72130" s="2">
        <v>42877</v>
      </c>
      <c r="M72130" t="str">
        <f>IF(hotel_bookings[[#This Row],[reserved_room_type]]=hotel_bookings[[#This Row],[assigned_room_type]],"Desired","Undesired")</f>
        <v>Desired</v>
      </c>
      <c r="N72130" t="str">
        <f t="shared" ref="N72130:N72193" si="1127">IF(AND(E72130=2,F72130=0,G72130=0),"Couples",IF(AND(E72130=1,F72130=0,G72130=0),"Single","Family"))</f>
        <v>Couples</v>
      </c>
    </row>
    <row r="72131" spans="1:14" x14ac:dyDescent="0.3">
      <c r="A72131" s="1" t="s">
        <v>165</v>
      </c>
      <c r="B72131">
        <v>1</v>
      </c>
      <c r="C72131">
        <v>2017</v>
      </c>
      <c r="D72131" s="1" t="s">
        <v>13</v>
      </c>
      <c r="E72131">
        <v>3</v>
      </c>
      <c r="F72131">
        <v>0</v>
      </c>
      <c r="G72131">
        <v>0</v>
      </c>
      <c r="H72131" s="1" t="s">
        <v>14</v>
      </c>
      <c r="I72131" s="1" t="s">
        <v>25</v>
      </c>
      <c r="J72131" s="1" t="s">
        <v>25</v>
      </c>
      <c r="K72131" s="1" t="s">
        <v>40</v>
      </c>
      <c r="L72131" s="2">
        <v>42938</v>
      </c>
      <c r="M72131" t="str">
        <f>IF(hotel_bookings[[#This Row],[reserved_room_type]]=hotel_bookings[[#This Row],[assigned_room_type]],"Desired","Undesired")</f>
        <v>Desired</v>
      </c>
      <c r="N72131" t="str">
        <f t="shared" si="1127"/>
        <v>Family</v>
      </c>
    </row>
    <row r="72132" spans="1:14" x14ac:dyDescent="0.3">
      <c r="A72132" s="1" t="s">
        <v>165</v>
      </c>
      <c r="B72132">
        <v>1</v>
      </c>
      <c r="C72132">
        <v>2017</v>
      </c>
      <c r="D72132" s="1" t="s">
        <v>13</v>
      </c>
      <c r="E72132">
        <v>2</v>
      </c>
      <c r="F72132">
        <v>0</v>
      </c>
      <c r="G72132">
        <v>0</v>
      </c>
      <c r="H72132" s="1" t="s">
        <v>14</v>
      </c>
      <c r="I72132" s="1" t="s">
        <v>19</v>
      </c>
      <c r="J72132" s="1" t="s">
        <v>19</v>
      </c>
      <c r="K72132" s="1" t="s">
        <v>20</v>
      </c>
      <c r="L72132" s="2">
        <v>42920</v>
      </c>
      <c r="M72132" t="str">
        <f>IF(hotel_bookings[[#This Row],[reserved_room_type]]=hotel_bookings[[#This Row],[assigned_room_type]],"Desired","Undesired")</f>
        <v>Desired</v>
      </c>
      <c r="N72132" t="str">
        <f t="shared" si="1127"/>
        <v>Couples</v>
      </c>
    </row>
    <row r="72133" spans="1:14" x14ac:dyDescent="0.3">
      <c r="A72133" s="1" t="s">
        <v>165</v>
      </c>
      <c r="B72133">
        <v>1</v>
      </c>
      <c r="C72133">
        <v>2017</v>
      </c>
      <c r="D72133" s="1" t="s">
        <v>13</v>
      </c>
      <c r="E72133">
        <v>2</v>
      </c>
      <c r="F72133">
        <v>0</v>
      </c>
      <c r="G72133">
        <v>0</v>
      </c>
      <c r="H72133" s="1" t="s">
        <v>14</v>
      </c>
      <c r="I72133" s="1" t="s">
        <v>19</v>
      </c>
      <c r="J72133" s="1" t="s">
        <v>19</v>
      </c>
      <c r="K72133" s="1" t="s">
        <v>20</v>
      </c>
      <c r="L72133" s="2">
        <v>42920</v>
      </c>
      <c r="M72133" t="str">
        <f>IF(hotel_bookings[[#This Row],[reserved_room_type]]=hotel_bookings[[#This Row],[assigned_room_type]],"Desired","Undesired")</f>
        <v>Desired</v>
      </c>
      <c r="N72133" t="str">
        <f t="shared" si="1127"/>
        <v>Couples</v>
      </c>
    </row>
    <row r="72134" spans="1:14" x14ac:dyDescent="0.3">
      <c r="A72134" s="1" t="s">
        <v>165</v>
      </c>
      <c r="B72134">
        <v>1</v>
      </c>
      <c r="C72134">
        <v>2017</v>
      </c>
      <c r="D72134" s="1" t="s">
        <v>13</v>
      </c>
      <c r="E72134">
        <v>2</v>
      </c>
      <c r="F72134">
        <v>0</v>
      </c>
      <c r="G72134">
        <v>0</v>
      </c>
      <c r="H72134" s="1" t="s">
        <v>14</v>
      </c>
      <c r="I72134" s="1" t="s">
        <v>19</v>
      </c>
      <c r="J72134" s="1" t="s">
        <v>19</v>
      </c>
      <c r="K72134" s="1" t="s">
        <v>20</v>
      </c>
      <c r="L72134" s="2">
        <v>42920</v>
      </c>
      <c r="M72134" t="str">
        <f>IF(hotel_bookings[[#This Row],[reserved_room_type]]=hotel_bookings[[#This Row],[assigned_room_type]],"Desired","Undesired")</f>
        <v>Desired</v>
      </c>
      <c r="N72134" t="str">
        <f t="shared" si="1127"/>
        <v>Couples</v>
      </c>
    </row>
    <row r="72135" spans="1:14" x14ac:dyDescent="0.3">
      <c r="A72135" s="1" t="s">
        <v>165</v>
      </c>
      <c r="B72135">
        <v>1</v>
      </c>
      <c r="C72135">
        <v>2017</v>
      </c>
      <c r="D72135" s="1" t="s">
        <v>13</v>
      </c>
      <c r="E72135">
        <v>2</v>
      </c>
      <c r="F72135">
        <v>0</v>
      </c>
      <c r="G72135">
        <v>0</v>
      </c>
      <c r="H72135" s="1" t="s">
        <v>14</v>
      </c>
      <c r="I72135" s="1" t="s">
        <v>19</v>
      </c>
      <c r="J72135" s="1" t="s">
        <v>19</v>
      </c>
      <c r="K72135" s="1" t="s">
        <v>20</v>
      </c>
      <c r="L72135" s="2">
        <v>42920</v>
      </c>
      <c r="M72135" t="str">
        <f>IF(hotel_bookings[[#This Row],[reserved_room_type]]=hotel_bookings[[#This Row],[assigned_room_type]],"Desired","Undesired")</f>
        <v>Desired</v>
      </c>
      <c r="N72135" t="str">
        <f t="shared" si="1127"/>
        <v>Couples</v>
      </c>
    </row>
    <row r="72136" spans="1:14" x14ac:dyDescent="0.3">
      <c r="A72136" s="1" t="s">
        <v>165</v>
      </c>
      <c r="B72136">
        <v>1</v>
      </c>
      <c r="C72136">
        <v>2017</v>
      </c>
      <c r="D72136" s="1" t="s">
        <v>13</v>
      </c>
      <c r="E72136">
        <v>2</v>
      </c>
      <c r="F72136">
        <v>0</v>
      </c>
      <c r="G72136">
        <v>0</v>
      </c>
      <c r="H72136" s="1" t="s">
        <v>14</v>
      </c>
      <c r="I72136" s="1" t="s">
        <v>19</v>
      </c>
      <c r="J72136" s="1" t="s">
        <v>19</v>
      </c>
      <c r="K72136" s="1" t="s">
        <v>20</v>
      </c>
      <c r="L72136" s="2">
        <v>42920</v>
      </c>
      <c r="M72136" t="str">
        <f>IF(hotel_bookings[[#This Row],[reserved_room_type]]=hotel_bookings[[#This Row],[assigned_room_type]],"Desired","Undesired")</f>
        <v>Desired</v>
      </c>
      <c r="N72136" t="str">
        <f t="shared" si="1127"/>
        <v>Couples</v>
      </c>
    </row>
    <row r="72137" spans="1:14" x14ac:dyDescent="0.3">
      <c r="A72137" s="1" t="s">
        <v>165</v>
      </c>
      <c r="B72137">
        <v>1</v>
      </c>
      <c r="C72137">
        <v>2017</v>
      </c>
      <c r="D72137" s="1" t="s">
        <v>13</v>
      </c>
      <c r="E72137">
        <v>2</v>
      </c>
      <c r="F72137">
        <v>0</v>
      </c>
      <c r="G72137">
        <v>0</v>
      </c>
      <c r="H72137" s="1" t="s">
        <v>14</v>
      </c>
      <c r="I72137" s="1" t="s">
        <v>19</v>
      </c>
      <c r="J72137" s="1" t="s">
        <v>19</v>
      </c>
      <c r="K72137" s="1" t="s">
        <v>20</v>
      </c>
      <c r="L72137" s="2">
        <v>42920</v>
      </c>
      <c r="M72137" t="str">
        <f>IF(hotel_bookings[[#This Row],[reserved_room_type]]=hotel_bookings[[#This Row],[assigned_room_type]],"Desired","Undesired")</f>
        <v>Desired</v>
      </c>
      <c r="N72137" t="str">
        <f t="shared" si="1127"/>
        <v>Couples</v>
      </c>
    </row>
    <row r="72138" spans="1:14" x14ac:dyDescent="0.3">
      <c r="A72138" s="1" t="s">
        <v>165</v>
      </c>
      <c r="B72138">
        <v>1</v>
      </c>
      <c r="C72138">
        <v>2017</v>
      </c>
      <c r="D72138" s="1" t="s">
        <v>13</v>
      </c>
      <c r="E72138">
        <v>2</v>
      </c>
      <c r="F72138">
        <v>0</v>
      </c>
      <c r="G72138">
        <v>0</v>
      </c>
      <c r="H72138" s="1" t="s">
        <v>14</v>
      </c>
      <c r="I72138" s="1" t="s">
        <v>19</v>
      </c>
      <c r="J72138" s="1" t="s">
        <v>19</v>
      </c>
      <c r="K72138" s="1" t="s">
        <v>20</v>
      </c>
      <c r="L72138" s="2">
        <v>42920</v>
      </c>
      <c r="M72138" t="str">
        <f>IF(hotel_bookings[[#This Row],[reserved_room_type]]=hotel_bookings[[#This Row],[assigned_room_type]],"Desired","Undesired")</f>
        <v>Desired</v>
      </c>
      <c r="N72138" t="str">
        <f t="shared" si="1127"/>
        <v>Couples</v>
      </c>
    </row>
    <row r="72139" spans="1:14" x14ac:dyDescent="0.3">
      <c r="A72139" s="1" t="s">
        <v>165</v>
      </c>
      <c r="B72139">
        <v>1</v>
      </c>
      <c r="C72139">
        <v>2017</v>
      </c>
      <c r="D72139" s="1" t="s">
        <v>13</v>
      </c>
      <c r="E72139">
        <v>2</v>
      </c>
      <c r="F72139">
        <v>0</v>
      </c>
      <c r="G72139">
        <v>0</v>
      </c>
      <c r="H72139" s="1" t="s">
        <v>14</v>
      </c>
      <c r="I72139" s="1" t="s">
        <v>19</v>
      </c>
      <c r="J72139" s="1" t="s">
        <v>19</v>
      </c>
      <c r="K72139" s="1" t="s">
        <v>20</v>
      </c>
      <c r="L72139" s="2">
        <v>42920</v>
      </c>
      <c r="M72139" t="str">
        <f>IF(hotel_bookings[[#This Row],[reserved_room_type]]=hotel_bookings[[#This Row],[assigned_room_type]],"Desired","Undesired")</f>
        <v>Desired</v>
      </c>
      <c r="N72139" t="str">
        <f t="shared" si="1127"/>
        <v>Couples</v>
      </c>
    </row>
    <row r="72140" spans="1:14" x14ac:dyDescent="0.3">
      <c r="A72140" s="1" t="s">
        <v>165</v>
      </c>
      <c r="B72140">
        <v>1</v>
      </c>
      <c r="C72140">
        <v>2017</v>
      </c>
      <c r="D72140" s="1" t="s">
        <v>13</v>
      </c>
      <c r="E72140">
        <v>2</v>
      </c>
      <c r="F72140">
        <v>0</v>
      </c>
      <c r="G72140">
        <v>0</v>
      </c>
      <c r="H72140" s="1" t="s">
        <v>14</v>
      </c>
      <c r="I72140" s="1" t="s">
        <v>19</v>
      </c>
      <c r="J72140" s="1" t="s">
        <v>19</v>
      </c>
      <c r="K72140" s="1" t="s">
        <v>20</v>
      </c>
      <c r="L72140" s="2">
        <v>42920</v>
      </c>
      <c r="M72140" t="str">
        <f>IF(hotel_bookings[[#This Row],[reserved_room_type]]=hotel_bookings[[#This Row],[assigned_room_type]],"Desired","Undesired")</f>
        <v>Desired</v>
      </c>
      <c r="N72140" t="str">
        <f t="shared" si="1127"/>
        <v>Couples</v>
      </c>
    </row>
    <row r="72141" spans="1:14" x14ac:dyDescent="0.3">
      <c r="A72141" s="1" t="s">
        <v>165</v>
      </c>
      <c r="B72141">
        <v>1</v>
      </c>
      <c r="C72141">
        <v>2017</v>
      </c>
      <c r="D72141" s="1" t="s">
        <v>13</v>
      </c>
      <c r="E72141">
        <v>2</v>
      </c>
      <c r="F72141">
        <v>0</v>
      </c>
      <c r="G72141">
        <v>0</v>
      </c>
      <c r="H72141" s="1" t="s">
        <v>18</v>
      </c>
      <c r="I72141" s="1" t="s">
        <v>19</v>
      </c>
      <c r="J72141" s="1" t="s">
        <v>19</v>
      </c>
      <c r="K72141" s="1" t="s">
        <v>20</v>
      </c>
      <c r="L72141" s="2">
        <v>42761</v>
      </c>
      <c r="M72141" t="str">
        <f>IF(hotel_bookings[[#This Row],[reserved_room_type]]=hotel_bookings[[#This Row],[assigned_room_type]],"Desired","Undesired")</f>
        <v>Desired</v>
      </c>
      <c r="N72141" t="str">
        <f t="shared" si="1127"/>
        <v>Couples</v>
      </c>
    </row>
    <row r="72142" spans="1:14" x14ac:dyDescent="0.3">
      <c r="A72142" s="1" t="s">
        <v>165</v>
      </c>
      <c r="B72142">
        <v>1</v>
      </c>
      <c r="C72142">
        <v>2017</v>
      </c>
      <c r="D72142" s="1" t="s">
        <v>13</v>
      </c>
      <c r="E72142">
        <v>2</v>
      </c>
      <c r="F72142">
        <v>0</v>
      </c>
      <c r="G72142">
        <v>0</v>
      </c>
      <c r="H72142" s="1" t="s">
        <v>14</v>
      </c>
      <c r="I72142" s="1" t="s">
        <v>19</v>
      </c>
      <c r="J72142" s="1" t="s">
        <v>19</v>
      </c>
      <c r="K72142" s="1" t="s">
        <v>20</v>
      </c>
      <c r="L72142" s="2">
        <v>42920</v>
      </c>
      <c r="M72142" t="str">
        <f>IF(hotel_bookings[[#This Row],[reserved_room_type]]=hotel_bookings[[#This Row],[assigned_room_type]],"Desired","Undesired")</f>
        <v>Desired</v>
      </c>
      <c r="N72142" t="str">
        <f t="shared" si="1127"/>
        <v>Couples</v>
      </c>
    </row>
    <row r="72143" spans="1:14" x14ac:dyDescent="0.3">
      <c r="A72143" s="1" t="s">
        <v>165</v>
      </c>
      <c r="B72143">
        <v>1</v>
      </c>
      <c r="C72143">
        <v>2017</v>
      </c>
      <c r="D72143" s="1" t="s">
        <v>13</v>
      </c>
      <c r="E72143">
        <v>2</v>
      </c>
      <c r="F72143">
        <v>0</v>
      </c>
      <c r="G72143">
        <v>0</v>
      </c>
      <c r="H72143" s="1" t="s">
        <v>14</v>
      </c>
      <c r="I72143" s="1" t="s">
        <v>19</v>
      </c>
      <c r="J72143" s="1" t="s">
        <v>19</v>
      </c>
      <c r="K72143" s="1" t="s">
        <v>20</v>
      </c>
      <c r="L72143" s="2">
        <v>42920</v>
      </c>
      <c r="M72143" t="str">
        <f>IF(hotel_bookings[[#This Row],[reserved_room_type]]=hotel_bookings[[#This Row],[assigned_room_type]],"Desired","Undesired")</f>
        <v>Desired</v>
      </c>
      <c r="N72143" t="str">
        <f t="shared" si="1127"/>
        <v>Couples</v>
      </c>
    </row>
    <row r="72144" spans="1:14" x14ac:dyDescent="0.3">
      <c r="A72144" s="1" t="s">
        <v>165</v>
      </c>
      <c r="B72144">
        <v>1</v>
      </c>
      <c r="C72144">
        <v>2017</v>
      </c>
      <c r="D72144" s="1" t="s">
        <v>13</v>
      </c>
      <c r="E72144">
        <v>2</v>
      </c>
      <c r="F72144">
        <v>0</v>
      </c>
      <c r="G72144">
        <v>0</v>
      </c>
      <c r="H72144" s="1" t="s">
        <v>23</v>
      </c>
      <c r="I72144" s="1" t="s">
        <v>21</v>
      </c>
      <c r="J72144" s="1" t="s">
        <v>21</v>
      </c>
      <c r="K72144" s="1" t="s">
        <v>20</v>
      </c>
      <c r="L72144" s="2">
        <v>42937</v>
      </c>
      <c r="M72144" t="str">
        <f>IF(hotel_bookings[[#This Row],[reserved_room_type]]=hotel_bookings[[#This Row],[assigned_room_type]],"Desired","Undesired")</f>
        <v>Desired</v>
      </c>
      <c r="N72144" t="str">
        <f t="shared" si="1127"/>
        <v>Couples</v>
      </c>
    </row>
    <row r="72145" spans="1:14" x14ac:dyDescent="0.3">
      <c r="A72145" s="1" t="s">
        <v>165</v>
      </c>
      <c r="B72145">
        <v>1</v>
      </c>
      <c r="C72145">
        <v>2017</v>
      </c>
      <c r="D72145" s="1" t="s">
        <v>13</v>
      </c>
      <c r="E72145">
        <v>2</v>
      </c>
      <c r="F72145">
        <v>0</v>
      </c>
      <c r="G72145">
        <v>0</v>
      </c>
      <c r="H72145" s="1" t="s">
        <v>14</v>
      </c>
      <c r="I72145" s="1" t="s">
        <v>19</v>
      </c>
      <c r="J72145" s="1" t="s">
        <v>19</v>
      </c>
      <c r="K72145" s="1" t="s">
        <v>20</v>
      </c>
      <c r="L72145" s="2">
        <v>42920</v>
      </c>
      <c r="M72145" t="str">
        <f>IF(hotel_bookings[[#This Row],[reserved_room_type]]=hotel_bookings[[#This Row],[assigned_room_type]],"Desired","Undesired")</f>
        <v>Desired</v>
      </c>
      <c r="N72145" t="str">
        <f t="shared" si="1127"/>
        <v>Couples</v>
      </c>
    </row>
    <row r="72146" spans="1:14" x14ac:dyDescent="0.3">
      <c r="A72146" s="1" t="s">
        <v>165</v>
      </c>
      <c r="B72146">
        <v>1</v>
      </c>
      <c r="C72146">
        <v>2017</v>
      </c>
      <c r="D72146" s="1" t="s">
        <v>13</v>
      </c>
      <c r="E72146">
        <v>2</v>
      </c>
      <c r="F72146">
        <v>0</v>
      </c>
      <c r="G72146">
        <v>0</v>
      </c>
      <c r="H72146" s="1" t="s">
        <v>14</v>
      </c>
      <c r="I72146" s="1" t="s">
        <v>19</v>
      </c>
      <c r="J72146" s="1" t="s">
        <v>19</v>
      </c>
      <c r="K72146" s="1" t="s">
        <v>20</v>
      </c>
      <c r="L72146" s="2">
        <v>42920</v>
      </c>
      <c r="M72146" t="str">
        <f>IF(hotel_bookings[[#This Row],[reserved_room_type]]=hotel_bookings[[#This Row],[assigned_room_type]],"Desired","Undesired")</f>
        <v>Desired</v>
      </c>
      <c r="N72146" t="str">
        <f t="shared" si="1127"/>
        <v>Couples</v>
      </c>
    </row>
    <row r="72147" spans="1:14" x14ac:dyDescent="0.3">
      <c r="A72147" s="1" t="s">
        <v>165</v>
      </c>
      <c r="B72147">
        <v>1</v>
      </c>
      <c r="C72147">
        <v>2017</v>
      </c>
      <c r="D72147" s="1" t="s">
        <v>13</v>
      </c>
      <c r="E72147">
        <v>2</v>
      </c>
      <c r="F72147">
        <v>0</v>
      </c>
      <c r="G72147">
        <v>0</v>
      </c>
      <c r="H72147" s="1" t="s">
        <v>18</v>
      </c>
      <c r="I72147" s="1" t="s">
        <v>19</v>
      </c>
      <c r="J72147" s="1" t="s">
        <v>19</v>
      </c>
      <c r="K72147" s="1" t="s">
        <v>20</v>
      </c>
      <c r="L72147" s="2">
        <v>42761</v>
      </c>
      <c r="M72147" t="str">
        <f>IF(hotel_bookings[[#This Row],[reserved_room_type]]=hotel_bookings[[#This Row],[assigned_room_type]],"Desired","Undesired")</f>
        <v>Desired</v>
      </c>
      <c r="N72147" t="str">
        <f t="shared" si="1127"/>
        <v>Couples</v>
      </c>
    </row>
    <row r="72148" spans="1:14" x14ac:dyDescent="0.3">
      <c r="A72148" s="1" t="s">
        <v>165</v>
      </c>
      <c r="B72148">
        <v>1</v>
      </c>
      <c r="C72148">
        <v>2017</v>
      </c>
      <c r="D72148" s="1" t="s">
        <v>13</v>
      </c>
      <c r="E72148">
        <v>2</v>
      </c>
      <c r="F72148">
        <v>0</v>
      </c>
      <c r="G72148">
        <v>0</v>
      </c>
      <c r="H72148" s="1" t="s">
        <v>14</v>
      </c>
      <c r="I72148" s="1" t="s">
        <v>19</v>
      </c>
      <c r="J72148" s="1" t="s">
        <v>19</v>
      </c>
      <c r="K72148" s="1" t="s">
        <v>20</v>
      </c>
      <c r="L72148" s="2">
        <v>42920</v>
      </c>
      <c r="M72148" t="str">
        <f>IF(hotel_bookings[[#This Row],[reserved_room_type]]=hotel_bookings[[#This Row],[assigned_room_type]],"Desired","Undesired")</f>
        <v>Desired</v>
      </c>
      <c r="N72148" t="str">
        <f t="shared" si="1127"/>
        <v>Couples</v>
      </c>
    </row>
    <row r="72149" spans="1:14" x14ac:dyDescent="0.3">
      <c r="A72149" s="1" t="s">
        <v>165</v>
      </c>
      <c r="B72149">
        <v>1</v>
      </c>
      <c r="C72149">
        <v>2017</v>
      </c>
      <c r="D72149" s="1" t="s">
        <v>13</v>
      </c>
      <c r="E72149">
        <v>2</v>
      </c>
      <c r="F72149">
        <v>0</v>
      </c>
      <c r="G72149">
        <v>0</v>
      </c>
      <c r="H72149" s="1" t="s">
        <v>14</v>
      </c>
      <c r="I72149" s="1" t="s">
        <v>19</v>
      </c>
      <c r="J72149" s="1" t="s">
        <v>19</v>
      </c>
      <c r="K72149" s="1" t="s">
        <v>20</v>
      </c>
      <c r="L72149" s="2">
        <v>42920</v>
      </c>
      <c r="M72149" t="str">
        <f>IF(hotel_bookings[[#This Row],[reserved_room_type]]=hotel_bookings[[#This Row],[assigned_room_type]],"Desired","Undesired")</f>
        <v>Desired</v>
      </c>
      <c r="N72149" t="str">
        <f t="shared" si="1127"/>
        <v>Couples</v>
      </c>
    </row>
    <row r="72150" spans="1:14" x14ac:dyDescent="0.3">
      <c r="A72150" s="1" t="s">
        <v>165</v>
      </c>
      <c r="B72150">
        <v>1</v>
      </c>
      <c r="C72150">
        <v>2017</v>
      </c>
      <c r="D72150" s="1" t="s">
        <v>13</v>
      </c>
      <c r="E72150">
        <v>2</v>
      </c>
      <c r="F72150">
        <v>0</v>
      </c>
      <c r="G72150">
        <v>0</v>
      </c>
      <c r="H72150" s="1" t="s">
        <v>14</v>
      </c>
      <c r="I72150" s="1" t="s">
        <v>19</v>
      </c>
      <c r="J72150" s="1" t="s">
        <v>19</v>
      </c>
      <c r="K72150" s="1" t="s">
        <v>20</v>
      </c>
      <c r="L72150" s="2">
        <v>42920</v>
      </c>
      <c r="M72150" t="str">
        <f>IF(hotel_bookings[[#This Row],[reserved_room_type]]=hotel_bookings[[#This Row],[assigned_room_type]],"Desired","Undesired")</f>
        <v>Desired</v>
      </c>
      <c r="N72150" t="str">
        <f t="shared" si="1127"/>
        <v>Couples</v>
      </c>
    </row>
    <row r="72151" spans="1:14" x14ac:dyDescent="0.3">
      <c r="A72151" s="1" t="s">
        <v>165</v>
      </c>
      <c r="B72151">
        <v>1</v>
      </c>
      <c r="C72151">
        <v>2017</v>
      </c>
      <c r="D72151" s="1" t="s">
        <v>13</v>
      </c>
      <c r="E72151">
        <v>3</v>
      </c>
      <c r="F72151">
        <v>0</v>
      </c>
      <c r="G72151">
        <v>0</v>
      </c>
      <c r="H72151" s="1" t="s">
        <v>23</v>
      </c>
      <c r="I72151" s="1" t="s">
        <v>21</v>
      </c>
      <c r="J72151" s="1" t="s">
        <v>21</v>
      </c>
      <c r="K72151" s="1" t="s">
        <v>20</v>
      </c>
      <c r="L72151" s="2">
        <v>42809</v>
      </c>
      <c r="M72151" t="str">
        <f>IF(hotel_bookings[[#This Row],[reserved_room_type]]=hotel_bookings[[#This Row],[assigned_room_type]],"Desired","Undesired")</f>
        <v>Desired</v>
      </c>
      <c r="N72151" t="str">
        <f t="shared" si="1127"/>
        <v>Family</v>
      </c>
    </row>
    <row r="72152" spans="1:14" x14ac:dyDescent="0.3">
      <c r="A72152" s="1" t="s">
        <v>165</v>
      </c>
      <c r="B72152">
        <v>1</v>
      </c>
      <c r="C72152">
        <v>2017</v>
      </c>
      <c r="D72152" s="1" t="s">
        <v>13</v>
      </c>
      <c r="E72152">
        <v>2</v>
      </c>
      <c r="F72152">
        <v>0</v>
      </c>
      <c r="G72152">
        <v>0</v>
      </c>
      <c r="H72152" s="1" t="s">
        <v>14</v>
      </c>
      <c r="I72152" s="1" t="s">
        <v>19</v>
      </c>
      <c r="J72152" s="1" t="s">
        <v>19</v>
      </c>
      <c r="K72152" s="1" t="s">
        <v>20</v>
      </c>
      <c r="L72152" s="2">
        <v>42920</v>
      </c>
      <c r="M72152" t="str">
        <f>IF(hotel_bookings[[#This Row],[reserved_room_type]]=hotel_bookings[[#This Row],[assigned_room_type]],"Desired","Undesired")</f>
        <v>Desired</v>
      </c>
      <c r="N72152" t="str">
        <f t="shared" si="1127"/>
        <v>Couples</v>
      </c>
    </row>
    <row r="72153" spans="1:14" x14ac:dyDescent="0.3">
      <c r="A72153" s="1" t="s">
        <v>165</v>
      </c>
      <c r="B72153">
        <v>1</v>
      </c>
      <c r="C72153">
        <v>2017</v>
      </c>
      <c r="D72153" s="1" t="s">
        <v>13</v>
      </c>
      <c r="E72153">
        <v>2</v>
      </c>
      <c r="F72153">
        <v>0</v>
      </c>
      <c r="G72153">
        <v>0</v>
      </c>
      <c r="H72153" s="1" t="s">
        <v>14</v>
      </c>
      <c r="I72153" s="1" t="s">
        <v>19</v>
      </c>
      <c r="J72153" s="1" t="s">
        <v>19</v>
      </c>
      <c r="K72153" s="1" t="s">
        <v>20</v>
      </c>
      <c r="L72153" s="2">
        <v>42920</v>
      </c>
      <c r="M72153" t="str">
        <f>IF(hotel_bookings[[#This Row],[reserved_room_type]]=hotel_bookings[[#This Row],[assigned_room_type]],"Desired","Undesired")</f>
        <v>Desired</v>
      </c>
      <c r="N72153" t="str">
        <f t="shared" si="1127"/>
        <v>Couples</v>
      </c>
    </row>
    <row r="72154" spans="1:14" x14ac:dyDescent="0.3">
      <c r="A72154" s="1" t="s">
        <v>165</v>
      </c>
      <c r="B72154">
        <v>1</v>
      </c>
      <c r="C72154">
        <v>2017</v>
      </c>
      <c r="D72154" s="1" t="s">
        <v>13</v>
      </c>
      <c r="E72154">
        <v>2</v>
      </c>
      <c r="F72154">
        <v>0</v>
      </c>
      <c r="G72154">
        <v>0</v>
      </c>
      <c r="H72154" s="1" t="s">
        <v>14</v>
      </c>
      <c r="I72154" s="1" t="s">
        <v>19</v>
      </c>
      <c r="J72154" s="1" t="s">
        <v>19</v>
      </c>
      <c r="K72154" s="1" t="s">
        <v>20</v>
      </c>
      <c r="L72154" s="2">
        <v>42920</v>
      </c>
      <c r="M72154" t="str">
        <f>IF(hotel_bookings[[#This Row],[reserved_room_type]]=hotel_bookings[[#This Row],[assigned_room_type]],"Desired","Undesired")</f>
        <v>Desired</v>
      </c>
      <c r="N72154" t="str">
        <f t="shared" si="1127"/>
        <v>Couples</v>
      </c>
    </row>
    <row r="72155" spans="1:14" x14ac:dyDescent="0.3">
      <c r="A72155" s="1" t="s">
        <v>165</v>
      </c>
      <c r="B72155">
        <v>1</v>
      </c>
      <c r="C72155">
        <v>2017</v>
      </c>
      <c r="D72155" s="1" t="s">
        <v>13</v>
      </c>
      <c r="E72155">
        <v>3</v>
      </c>
      <c r="F72155">
        <v>0</v>
      </c>
      <c r="G72155">
        <v>0</v>
      </c>
      <c r="H72155" s="1" t="s">
        <v>23</v>
      </c>
      <c r="I72155" s="1" t="s">
        <v>21</v>
      </c>
      <c r="J72155" s="1" t="s">
        <v>21</v>
      </c>
      <c r="K72155" s="1" t="s">
        <v>20</v>
      </c>
      <c r="L72155" s="2">
        <v>42788</v>
      </c>
      <c r="M72155" t="str">
        <f>IF(hotel_bookings[[#This Row],[reserved_room_type]]=hotel_bookings[[#This Row],[assigned_room_type]],"Desired","Undesired")</f>
        <v>Desired</v>
      </c>
      <c r="N72155" t="str">
        <f t="shared" si="1127"/>
        <v>Family</v>
      </c>
    </row>
    <row r="72156" spans="1:14" x14ac:dyDescent="0.3">
      <c r="A72156" s="1" t="s">
        <v>165</v>
      </c>
      <c r="B72156">
        <v>1</v>
      </c>
      <c r="C72156">
        <v>2017</v>
      </c>
      <c r="D72156" s="1" t="s">
        <v>13</v>
      </c>
      <c r="E72156">
        <v>2</v>
      </c>
      <c r="F72156">
        <v>0</v>
      </c>
      <c r="G72156">
        <v>0</v>
      </c>
      <c r="H72156" s="1" t="s">
        <v>23</v>
      </c>
      <c r="I72156" s="1" t="s">
        <v>22</v>
      </c>
      <c r="J72156" s="1" t="s">
        <v>22</v>
      </c>
      <c r="K72156" s="1" t="s">
        <v>20</v>
      </c>
      <c r="L72156" s="2">
        <v>42788</v>
      </c>
      <c r="M72156" t="str">
        <f>IF(hotel_bookings[[#This Row],[reserved_room_type]]=hotel_bookings[[#This Row],[assigned_room_type]],"Desired","Undesired")</f>
        <v>Desired</v>
      </c>
      <c r="N72156" t="str">
        <f t="shared" si="1127"/>
        <v>Couples</v>
      </c>
    </row>
    <row r="72157" spans="1:14" x14ac:dyDescent="0.3">
      <c r="A72157" s="1" t="s">
        <v>165</v>
      </c>
      <c r="B72157">
        <v>1</v>
      </c>
      <c r="C72157">
        <v>2017</v>
      </c>
      <c r="D72157" s="1" t="s">
        <v>13</v>
      </c>
      <c r="E72157">
        <v>2</v>
      </c>
      <c r="F72157">
        <v>0</v>
      </c>
      <c r="G72157">
        <v>0</v>
      </c>
      <c r="H72157" s="1" t="s">
        <v>26</v>
      </c>
      <c r="I72157" s="1" t="s">
        <v>19</v>
      </c>
      <c r="J72157" s="1" t="s">
        <v>19</v>
      </c>
      <c r="K72157" s="1" t="s">
        <v>20</v>
      </c>
      <c r="L72157" s="2">
        <v>42927</v>
      </c>
      <c r="M72157" t="str">
        <f>IF(hotel_bookings[[#This Row],[reserved_room_type]]=hotel_bookings[[#This Row],[assigned_room_type]],"Desired","Undesired")</f>
        <v>Desired</v>
      </c>
      <c r="N72157" t="str">
        <f t="shared" si="1127"/>
        <v>Couples</v>
      </c>
    </row>
    <row r="72158" spans="1:14" x14ac:dyDescent="0.3">
      <c r="A72158" s="1" t="s">
        <v>165</v>
      </c>
      <c r="B72158">
        <v>1</v>
      </c>
      <c r="C72158">
        <v>2017</v>
      </c>
      <c r="D72158" s="1" t="s">
        <v>13</v>
      </c>
      <c r="E72158">
        <v>2</v>
      </c>
      <c r="F72158">
        <v>0</v>
      </c>
      <c r="G72158">
        <v>0</v>
      </c>
      <c r="H72158" s="1" t="s">
        <v>14</v>
      </c>
      <c r="I72158" s="1" t="s">
        <v>19</v>
      </c>
      <c r="J72158" s="1" t="s">
        <v>19</v>
      </c>
      <c r="K72158" s="1" t="s">
        <v>20</v>
      </c>
      <c r="L72158" s="2">
        <v>42849</v>
      </c>
      <c r="M72158" t="str">
        <f>IF(hotel_bookings[[#This Row],[reserved_room_type]]=hotel_bookings[[#This Row],[assigned_room_type]],"Desired","Undesired")</f>
        <v>Desired</v>
      </c>
      <c r="N72158" t="str">
        <f t="shared" si="1127"/>
        <v>Couples</v>
      </c>
    </row>
    <row r="72159" spans="1:14" x14ac:dyDescent="0.3">
      <c r="A72159" s="1" t="s">
        <v>165</v>
      </c>
      <c r="B72159">
        <v>1</v>
      </c>
      <c r="C72159">
        <v>2017</v>
      </c>
      <c r="D72159" s="1" t="s">
        <v>13</v>
      </c>
      <c r="E72159">
        <v>3</v>
      </c>
      <c r="F72159">
        <v>0</v>
      </c>
      <c r="G72159">
        <v>0</v>
      </c>
      <c r="H72159" s="1" t="s">
        <v>23</v>
      </c>
      <c r="I72159" s="1" t="s">
        <v>21</v>
      </c>
      <c r="J72159" s="1" t="s">
        <v>21</v>
      </c>
      <c r="K72159" s="1" t="s">
        <v>20</v>
      </c>
      <c r="L72159" s="2">
        <v>42788</v>
      </c>
      <c r="M72159" t="str">
        <f>IF(hotel_bookings[[#This Row],[reserved_room_type]]=hotel_bookings[[#This Row],[assigned_room_type]],"Desired","Undesired")</f>
        <v>Desired</v>
      </c>
      <c r="N72159" t="str">
        <f t="shared" si="1127"/>
        <v>Family</v>
      </c>
    </row>
    <row r="72160" spans="1:14" x14ac:dyDescent="0.3">
      <c r="A72160" s="1" t="s">
        <v>165</v>
      </c>
      <c r="B72160">
        <v>1</v>
      </c>
      <c r="C72160">
        <v>2017</v>
      </c>
      <c r="D72160" s="1" t="s">
        <v>13</v>
      </c>
      <c r="E72160">
        <v>3</v>
      </c>
      <c r="F72160">
        <v>0</v>
      </c>
      <c r="G72160">
        <v>0</v>
      </c>
      <c r="H72160" s="1" t="s">
        <v>23</v>
      </c>
      <c r="I72160" s="1" t="s">
        <v>22</v>
      </c>
      <c r="J72160" s="1" t="s">
        <v>22</v>
      </c>
      <c r="K72160" s="1" t="s">
        <v>20</v>
      </c>
      <c r="L72160" s="2">
        <v>42885</v>
      </c>
      <c r="M72160" t="str">
        <f>IF(hotel_bookings[[#This Row],[reserved_room_type]]=hotel_bookings[[#This Row],[assigned_room_type]],"Desired","Undesired")</f>
        <v>Desired</v>
      </c>
      <c r="N72160" t="str">
        <f t="shared" si="1127"/>
        <v>Family</v>
      </c>
    </row>
    <row r="72161" spans="1:14" x14ac:dyDescent="0.3">
      <c r="A72161" s="1" t="s">
        <v>165</v>
      </c>
      <c r="B72161">
        <v>1</v>
      </c>
      <c r="C72161">
        <v>2017</v>
      </c>
      <c r="D72161" s="1" t="s">
        <v>13</v>
      </c>
      <c r="E72161">
        <v>2</v>
      </c>
      <c r="F72161">
        <v>0</v>
      </c>
      <c r="G72161">
        <v>0</v>
      </c>
      <c r="H72161" s="1" t="s">
        <v>37</v>
      </c>
      <c r="I72161" s="1" t="s">
        <v>21</v>
      </c>
      <c r="J72161" s="1" t="s">
        <v>21</v>
      </c>
      <c r="K72161" s="1" t="s">
        <v>20</v>
      </c>
      <c r="L72161" s="2">
        <v>42905</v>
      </c>
      <c r="M72161" t="str">
        <f>IF(hotel_bookings[[#This Row],[reserved_room_type]]=hotel_bookings[[#This Row],[assigned_room_type]],"Desired","Undesired")</f>
        <v>Desired</v>
      </c>
      <c r="N72161" t="str">
        <f t="shared" si="1127"/>
        <v>Couples</v>
      </c>
    </row>
    <row r="72162" spans="1:14" x14ac:dyDescent="0.3">
      <c r="A72162" s="1" t="s">
        <v>165</v>
      </c>
      <c r="B72162">
        <v>1</v>
      </c>
      <c r="C72162">
        <v>2017</v>
      </c>
      <c r="D72162" s="1" t="s">
        <v>13</v>
      </c>
      <c r="E72162">
        <v>2</v>
      </c>
      <c r="F72162">
        <v>1</v>
      </c>
      <c r="G72162">
        <v>0</v>
      </c>
      <c r="H72162" s="1" t="s">
        <v>56</v>
      </c>
      <c r="I72162" s="1" t="s">
        <v>21</v>
      </c>
      <c r="J72162" s="1" t="s">
        <v>21</v>
      </c>
      <c r="K72162" s="1" t="s">
        <v>20</v>
      </c>
      <c r="L72162" s="2">
        <v>42762</v>
      </c>
      <c r="M72162" t="str">
        <f>IF(hotel_bookings[[#This Row],[reserved_room_type]]=hotel_bookings[[#This Row],[assigned_room_type]],"Desired","Undesired")</f>
        <v>Desired</v>
      </c>
      <c r="N72162" t="str">
        <f t="shared" si="1127"/>
        <v>Family</v>
      </c>
    </row>
    <row r="72163" spans="1:14" x14ac:dyDescent="0.3">
      <c r="A72163" s="1" t="s">
        <v>165</v>
      </c>
      <c r="B72163">
        <v>1</v>
      </c>
      <c r="C72163">
        <v>2017</v>
      </c>
      <c r="D72163" s="1" t="s">
        <v>13</v>
      </c>
      <c r="E72163">
        <v>2</v>
      </c>
      <c r="F72163">
        <v>0</v>
      </c>
      <c r="G72163">
        <v>0</v>
      </c>
      <c r="H72163" s="1" t="s">
        <v>51</v>
      </c>
      <c r="I72163" s="1" t="s">
        <v>21</v>
      </c>
      <c r="J72163" s="1" t="s">
        <v>21</v>
      </c>
      <c r="K72163" s="1" t="s">
        <v>20</v>
      </c>
      <c r="L72163" s="2">
        <v>42806</v>
      </c>
      <c r="M72163" t="str">
        <f>IF(hotel_bookings[[#This Row],[reserved_room_type]]=hotel_bookings[[#This Row],[assigned_room_type]],"Desired","Undesired")</f>
        <v>Desired</v>
      </c>
      <c r="N72163" t="str">
        <f t="shared" si="1127"/>
        <v>Couples</v>
      </c>
    </row>
    <row r="72164" spans="1:14" x14ac:dyDescent="0.3">
      <c r="A72164" s="1" t="s">
        <v>165</v>
      </c>
      <c r="B72164">
        <v>1</v>
      </c>
      <c r="C72164">
        <v>2017</v>
      </c>
      <c r="D72164" s="1" t="s">
        <v>13</v>
      </c>
      <c r="E72164">
        <v>2</v>
      </c>
      <c r="F72164">
        <v>1</v>
      </c>
      <c r="G72164">
        <v>0</v>
      </c>
      <c r="H72164" s="1" t="s">
        <v>56</v>
      </c>
      <c r="I72164" s="1" t="s">
        <v>28</v>
      </c>
      <c r="J72164" s="1" t="s">
        <v>28</v>
      </c>
      <c r="K72164" s="1" t="s">
        <v>20</v>
      </c>
      <c r="L72164" s="2">
        <v>42762</v>
      </c>
      <c r="M72164" t="str">
        <f>IF(hotel_bookings[[#This Row],[reserved_room_type]]=hotel_bookings[[#This Row],[assigned_room_type]],"Desired","Undesired")</f>
        <v>Desired</v>
      </c>
      <c r="N72164" t="str">
        <f t="shared" si="1127"/>
        <v>Family</v>
      </c>
    </row>
    <row r="72165" spans="1:14" x14ac:dyDescent="0.3">
      <c r="A72165" s="1" t="s">
        <v>165</v>
      </c>
      <c r="B72165">
        <v>1</v>
      </c>
      <c r="C72165">
        <v>2017</v>
      </c>
      <c r="D72165" s="1" t="s">
        <v>13</v>
      </c>
      <c r="E72165">
        <v>2</v>
      </c>
      <c r="F72165">
        <v>0</v>
      </c>
      <c r="G72165">
        <v>0</v>
      </c>
      <c r="H72165" s="1" t="s">
        <v>14</v>
      </c>
      <c r="I72165" s="1" t="s">
        <v>19</v>
      </c>
      <c r="J72165" s="1" t="s">
        <v>19</v>
      </c>
      <c r="K72165" s="1" t="s">
        <v>20</v>
      </c>
      <c r="L72165" s="2">
        <v>42935</v>
      </c>
      <c r="M72165" t="str">
        <f>IF(hotel_bookings[[#This Row],[reserved_room_type]]=hotel_bookings[[#This Row],[assigned_room_type]],"Desired","Undesired")</f>
        <v>Desired</v>
      </c>
      <c r="N72165" t="str">
        <f t="shared" si="1127"/>
        <v>Couples</v>
      </c>
    </row>
    <row r="72166" spans="1:14" x14ac:dyDescent="0.3">
      <c r="A72166" s="1" t="s">
        <v>165</v>
      </c>
      <c r="B72166">
        <v>1</v>
      </c>
      <c r="C72166">
        <v>2017</v>
      </c>
      <c r="D72166" s="1" t="s">
        <v>13</v>
      </c>
      <c r="E72166">
        <v>2</v>
      </c>
      <c r="F72166">
        <v>0</v>
      </c>
      <c r="G72166">
        <v>0</v>
      </c>
      <c r="H72166" s="1" t="s">
        <v>41</v>
      </c>
      <c r="I72166" s="1" t="s">
        <v>19</v>
      </c>
      <c r="J72166" s="1" t="s">
        <v>19</v>
      </c>
      <c r="K72166" s="1" t="s">
        <v>20</v>
      </c>
      <c r="L72166" s="2">
        <v>42683</v>
      </c>
      <c r="M72166" t="str">
        <f>IF(hotel_bookings[[#This Row],[reserved_room_type]]=hotel_bookings[[#This Row],[assigned_room_type]],"Desired","Undesired")</f>
        <v>Desired</v>
      </c>
      <c r="N72166" t="str">
        <f t="shared" si="1127"/>
        <v>Couples</v>
      </c>
    </row>
    <row r="72167" spans="1:14" x14ac:dyDescent="0.3">
      <c r="A72167" s="1" t="s">
        <v>165</v>
      </c>
      <c r="B72167">
        <v>1</v>
      </c>
      <c r="C72167">
        <v>2017</v>
      </c>
      <c r="D72167" s="1" t="s">
        <v>13</v>
      </c>
      <c r="E72167">
        <v>3</v>
      </c>
      <c r="F72167">
        <v>0</v>
      </c>
      <c r="G72167">
        <v>0</v>
      </c>
      <c r="H72167" s="1" t="s">
        <v>27</v>
      </c>
      <c r="I72167" s="1" t="s">
        <v>21</v>
      </c>
      <c r="J72167" s="1" t="s">
        <v>21</v>
      </c>
      <c r="K72167" s="1" t="s">
        <v>20</v>
      </c>
      <c r="L72167" s="2">
        <v>42764</v>
      </c>
      <c r="M72167" t="str">
        <f>IF(hotel_bookings[[#This Row],[reserved_room_type]]=hotel_bookings[[#This Row],[assigned_room_type]],"Desired","Undesired")</f>
        <v>Desired</v>
      </c>
      <c r="N72167" t="str">
        <f t="shared" si="1127"/>
        <v>Family</v>
      </c>
    </row>
    <row r="72168" spans="1:14" x14ac:dyDescent="0.3">
      <c r="A72168" s="1" t="s">
        <v>165</v>
      </c>
      <c r="B72168">
        <v>1</v>
      </c>
      <c r="C72168">
        <v>2017</v>
      </c>
      <c r="D72168" s="1" t="s">
        <v>13</v>
      </c>
      <c r="E72168">
        <v>2</v>
      </c>
      <c r="F72168">
        <v>0</v>
      </c>
      <c r="G72168">
        <v>0</v>
      </c>
      <c r="H72168" s="1" t="s">
        <v>27</v>
      </c>
      <c r="I72168" s="1" t="s">
        <v>19</v>
      </c>
      <c r="J72168" s="1" t="s">
        <v>19</v>
      </c>
      <c r="K72168" s="1" t="s">
        <v>20</v>
      </c>
      <c r="L72168" s="2">
        <v>42864</v>
      </c>
      <c r="M72168" t="str">
        <f>IF(hotel_bookings[[#This Row],[reserved_room_type]]=hotel_bookings[[#This Row],[assigned_room_type]],"Desired","Undesired")</f>
        <v>Desired</v>
      </c>
      <c r="N72168" t="str">
        <f t="shared" si="1127"/>
        <v>Couples</v>
      </c>
    </row>
    <row r="72169" spans="1:14" x14ac:dyDescent="0.3">
      <c r="A72169" s="1" t="s">
        <v>165</v>
      </c>
      <c r="B72169">
        <v>1</v>
      </c>
      <c r="C72169">
        <v>2017</v>
      </c>
      <c r="D72169" s="1" t="s">
        <v>13</v>
      </c>
      <c r="E72169">
        <v>2</v>
      </c>
      <c r="F72169">
        <v>0</v>
      </c>
      <c r="G72169">
        <v>0</v>
      </c>
      <c r="H72169" s="1" t="s">
        <v>39</v>
      </c>
      <c r="I72169" s="1" t="s">
        <v>22</v>
      </c>
      <c r="J72169" s="1" t="s">
        <v>22</v>
      </c>
      <c r="K72169" s="1" t="s">
        <v>20</v>
      </c>
      <c r="L72169" s="2">
        <v>42827</v>
      </c>
      <c r="M72169" t="str">
        <f>IF(hotel_bookings[[#This Row],[reserved_room_type]]=hotel_bookings[[#This Row],[assigned_room_type]],"Desired","Undesired")</f>
        <v>Desired</v>
      </c>
      <c r="N72169" t="str">
        <f t="shared" si="1127"/>
        <v>Couples</v>
      </c>
    </row>
    <row r="72170" spans="1:14" x14ac:dyDescent="0.3">
      <c r="A72170" s="1" t="s">
        <v>165</v>
      </c>
      <c r="B72170">
        <v>1</v>
      </c>
      <c r="C72170">
        <v>2017</v>
      </c>
      <c r="D72170" s="1" t="s">
        <v>13</v>
      </c>
      <c r="E72170">
        <v>2</v>
      </c>
      <c r="F72170">
        <v>0</v>
      </c>
      <c r="G72170">
        <v>0</v>
      </c>
      <c r="H72170" s="1" t="s">
        <v>39</v>
      </c>
      <c r="I72170" s="1" t="s">
        <v>22</v>
      </c>
      <c r="J72170" s="1" t="s">
        <v>22</v>
      </c>
      <c r="K72170" s="1" t="s">
        <v>20</v>
      </c>
      <c r="L72170" s="2">
        <v>42827</v>
      </c>
      <c r="M72170" t="str">
        <f>IF(hotel_bookings[[#This Row],[reserved_room_type]]=hotel_bookings[[#This Row],[assigned_room_type]],"Desired","Undesired")</f>
        <v>Desired</v>
      </c>
      <c r="N72170" t="str">
        <f t="shared" si="1127"/>
        <v>Couples</v>
      </c>
    </row>
    <row r="72171" spans="1:14" x14ac:dyDescent="0.3">
      <c r="A72171" s="1" t="s">
        <v>165</v>
      </c>
      <c r="B72171">
        <v>1</v>
      </c>
      <c r="C72171">
        <v>2017</v>
      </c>
      <c r="D72171" s="1" t="s">
        <v>13</v>
      </c>
      <c r="E72171">
        <v>3</v>
      </c>
      <c r="F72171">
        <v>0</v>
      </c>
      <c r="G72171">
        <v>0</v>
      </c>
      <c r="H72171" s="1" t="s">
        <v>27</v>
      </c>
      <c r="I72171" s="1" t="s">
        <v>21</v>
      </c>
      <c r="J72171" s="1" t="s">
        <v>21</v>
      </c>
      <c r="K72171" s="1" t="s">
        <v>20</v>
      </c>
      <c r="L72171" s="2">
        <v>42811</v>
      </c>
      <c r="M72171" t="str">
        <f>IF(hotel_bookings[[#This Row],[reserved_room_type]]=hotel_bookings[[#This Row],[assigned_room_type]],"Desired","Undesired")</f>
        <v>Desired</v>
      </c>
      <c r="N72171" t="str">
        <f t="shared" si="1127"/>
        <v>Family</v>
      </c>
    </row>
    <row r="72172" spans="1:14" x14ac:dyDescent="0.3">
      <c r="A72172" s="1" t="s">
        <v>165</v>
      </c>
      <c r="B72172">
        <v>1</v>
      </c>
      <c r="C72172">
        <v>2017</v>
      </c>
      <c r="D72172" s="1" t="s">
        <v>13</v>
      </c>
      <c r="E72172">
        <v>2</v>
      </c>
      <c r="F72172">
        <v>0</v>
      </c>
      <c r="G72172">
        <v>0</v>
      </c>
      <c r="H72172" s="1" t="s">
        <v>14</v>
      </c>
      <c r="I72172" s="1" t="s">
        <v>19</v>
      </c>
      <c r="J72172" s="1" t="s">
        <v>19</v>
      </c>
      <c r="K72172" s="1" t="s">
        <v>20</v>
      </c>
      <c r="L72172" s="2">
        <v>42923</v>
      </c>
      <c r="M72172" t="str">
        <f>IF(hotel_bookings[[#This Row],[reserved_room_type]]=hotel_bookings[[#This Row],[assigned_room_type]],"Desired","Undesired")</f>
        <v>Desired</v>
      </c>
      <c r="N72172" t="str">
        <f t="shared" si="1127"/>
        <v>Couples</v>
      </c>
    </row>
    <row r="72173" spans="1:14" x14ac:dyDescent="0.3">
      <c r="A72173" s="1" t="s">
        <v>165</v>
      </c>
      <c r="B72173">
        <v>1</v>
      </c>
      <c r="C72173">
        <v>2017</v>
      </c>
      <c r="D72173" s="1" t="s">
        <v>13</v>
      </c>
      <c r="E72173">
        <v>2</v>
      </c>
      <c r="F72173">
        <v>0</v>
      </c>
      <c r="G72173">
        <v>0</v>
      </c>
      <c r="H72173" s="1" t="s">
        <v>27</v>
      </c>
      <c r="I72173" s="1" t="s">
        <v>21</v>
      </c>
      <c r="J72173" s="1" t="s">
        <v>21</v>
      </c>
      <c r="K72173" s="1" t="s">
        <v>20</v>
      </c>
      <c r="L72173" s="2">
        <v>42838</v>
      </c>
      <c r="M72173" t="str">
        <f>IF(hotel_bookings[[#This Row],[reserved_room_type]]=hotel_bookings[[#This Row],[assigned_room_type]],"Desired","Undesired")</f>
        <v>Desired</v>
      </c>
      <c r="N72173" t="str">
        <f t="shared" si="1127"/>
        <v>Couples</v>
      </c>
    </row>
    <row r="72174" spans="1:14" x14ac:dyDescent="0.3">
      <c r="A72174" s="1" t="s">
        <v>165</v>
      </c>
      <c r="B72174">
        <v>1</v>
      </c>
      <c r="C72174">
        <v>2017</v>
      </c>
      <c r="D72174" s="1" t="s">
        <v>13</v>
      </c>
      <c r="E72174">
        <v>2</v>
      </c>
      <c r="F72174">
        <v>1</v>
      </c>
      <c r="G72174">
        <v>0</v>
      </c>
      <c r="H72174" s="1" t="s">
        <v>18</v>
      </c>
      <c r="I72174" s="1" t="s">
        <v>19</v>
      </c>
      <c r="J72174" s="1" t="s">
        <v>19</v>
      </c>
      <c r="K72174" s="1" t="s">
        <v>40</v>
      </c>
      <c r="L72174" s="2">
        <v>42939</v>
      </c>
      <c r="M72174" t="str">
        <f>IF(hotel_bookings[[#This Row],[reserved_room_type]]=hotel_bookings[[#This Row],[assigned_room_type]],"Desired","Undesired")</f>
        <v>Desired</v>
      </c>
      <c r="N72174" t="str">
        <f t="shared" si="1127"/>
        <v>Family</v>
      </c>
    </row>
    <row r="72175" spans="1:14" x14ac:dyDescent="0.3">
      <c r="A72175" s="1" t="s">
        <v>165</v>
      </c>
      <c r="B72175">
        <v>1</v>
      </c>
      <c r="C72175">
        <v>2017</v>
      </c>
      <c r="D72175" s="1" t="s">
        <v>13</v>
      </c>
      <c r="E72175">
        <v>2</v>
      </c>
      <c r="F72175">
        <v>0</v>
      </c>
      <c r="G72175">
        <v>0</v>
      </c>
      <c r="H72175" s="1" t="s">
        <v>18</v>
      </c>
      <c r="I72175" s="1" t="s">
        <v>19</v>
      </c>
      <c r="J72175" s="1" t="s">
        <v>19</v>
      </c>
      <c r="K72175" s="1" t="s">
        <v>20</v>
      </c>
      <c r="L72175" s="2">
        <v>42926</v>
      </c>
      <c r="M72175" t="str">
        <f>IF(hotel_bookings[[#This Row],[reserved_room_type]]=hotel_bookings[[#This Row],[assigned_room_type]],"Desired","Undesired")</f>
        <v>Desired</v>
      </c>
      <c r="N72175" t="str">
        <f t="shared" si="1127"/>
        <v>Couples</v>
      </c>
    </row>
    <row r="72176" spans="1:14" x14ac:dyDescent="0.3">
      <c r="A72176" s="1" t="s">
        <v>165</v>
      </c>
      <c r="B72176">
        <v>1</v>
      </c>
      <c r="C72176">
        <v>2017</v>
      </c>
      <c r="D72176" s="1" t="s">
        <v>13</v>
      </c>
      <c r="E72176">
        <v>2</v>
      </c>
      <c r="F72176">
        <v>0</v>
      </c>
      <c r="G72176">
        <v>0</v>
      </c>
      <c r="H72176" s="1" t="s">
        <v>14</v>
      </c>
      <c r="I72176" s="1" t="s">
        <v>19</v>
      </c>
      <c r="J72176" s="1" t="s">
        <v>19</v>
      </c>
      <c r="K72176" s="1" t="s">
        <v>20</v>
      </c>
      <c r="L72176" s="2">
        <v>42699</v>
      </c>
      <c r="M72176" t="str">
        <f>IF(hotel_bookings[[#This Row],[reserved_room_type]]=hotel_bookings[[#This Row],[assigned_room_type]],"Desired","Undesired")</f>
        <v>Desired</v>
      </c>
      <c r="N72176" t="str">
        <f t="shared" si="1127"/>
        <v>Couples</v>
      </c>
    </row>
    <row r="72177" spans="1:14" x14ac:dyDescent="0.3">
      <c r="A72177" s="1" t="s">
        <v>165</v>
      </c>
      <c r="B72177">
        <v>1</v>
      </c>
      <c r="C72177">
        <v>2017</v>
      </c>
      <c r="D72177" s="1" t="s">
        <v>13</v>
      </c>
      <c r="E72177">
        <v>2</v>
      </c>
      <c r="F72177">
        <v>0</v>
      </c>
      <c r="G72177">
        <v>0</v>
      </c>
      <c r="H72177" s="1" t="s">
        <v>14</v>
      </c>
      <c r="I72177" s="1" t="s">
        <v>19</v>
      </c>
      <c r="J72177" s="1" t="s">
        <v>19</v>
      </c>
      <c r="K72177" s="1" t="s">
        <v>20</v>
      </c>
      <c r="L72177" s="2">
        <v>42699</v>
      </c>
      <c r="M72177" t="str">
        <f>IF(hotel_bookings[[#This Row],[reserved_room_type]]=hotel_bookings[[#This Row],[assigned_room_type]],"Desired","Undesired")</f>
        <v>Desired</v>
      </c>
      <c r="N72177" t="str">
        <f t="shared" si="1127"/>
        <v>Couples</v>
      </c>
    </row>
    <row r="72178" spans="1:14" x14ac:dyDescent="0.3">
      <c r="A72178" s="1" t="s">
        <v>165</v>
      </c>
      <c r="B72178">
        <v>1</v>
      </c>
      <c r="C72178">
        <v>2017</v>
      </c>
      <c r="D72178" s="1" t="s">
        <v>13</v>
      </c>
      <c r="E72178">
        <v>2</v>
      </c>
      <c r="F72178">
        <v>0</v>
      </c>
      <c r="G72178">
        <v>0</v>
      </c>
      <c r="H72178" s="1" t="s">
        <v>14</v>
      </c>
      <c r="I72178" s="1" t="s">
        <v>19</v>
      </c>
      <c r="J72178" s="1" t="s">
        <v>19</v>
      </c>
      <c r="K72178" s="1" t="s">
        <v>20</v>
      </c>
      <c r="L72178" s="2">
        <v>42699</v>
      </c>
      <c r="M72178" t="str">
        <f>IF(hotel_bookings[[#This Row],[reserved_room_type]]=hotel_bookings[[#This Row],[assigned_room_type]],"Desired","Undesired")</f>
        <v>Desired</v>
      </c>
      <c r="N72178" t="str">
        <f t="shared" si="1127"/>
        <v>Couples</v>
      </c>
    </row>
    <row r="72179" spans="1:14" x14ac:dyDescent="0.3">
      <c r="A72179" s="1" t="s">
        <v>165</v>
      </c>
      <c r="B72179">
        <v>1</v>
      </c>
      <c r="C72179">
        <v>2017</v>
      </c>
      <c r="D72179" s="1" t="s">
        <v>13</v>
      </c>
      <c r="E72179">
        <v>2</v>
      </c>
      <c r="F72179">
        <v>0</v>
      </c>
      <c r="G72179">
        <v>0</v>
      </c>
      <c r="H72179" s="1" t="s">
        <v>51</v>
      </c>
      <c r="I72179" s="1" t="s">
        <v>19</v>
      </c>
      <c r="J72179" s="1" t="s">
        <v>19</v>
      </c>
      <c r="K72179" s="1" t="s">
        <v>20</v>
      </c>
      <c r="L72179" s="2">
        <v>42806</v>
      </c>
      <c r="M72179" t="str">
        <f>IF(hotel_bookings[[#This Row],[reserved_room_type]]=hotel_bookings[[#This Row],[assigned_room_type]],"Desired","Undesired")</f>
        <v>Desired</v>
      </c>
      <c r="N72179" t="str">
        <f t="shared" si="1127"/>
        <v>Couples</v>
      </c>
    </row>
    <row r="72180" spans="1:14" x14ac:dyDescent="0.3">
      <c r="A72180" s="1" t="s">
        <v>165</v>
      </c>
      <c r="B72180">
        <v>1</v>
      </c>
      <c r="C72180">
        <v>2017</v>
      </c>
      <c r="D72180" s="1" t="s">
        <v>13</v>
      </c>
      <c r="E72180">
        <v>2</v>
      </c>
      <c r="F72180">
        <v>0</v>
      </c>
      <c r="G72180">
        <v>0</v>
      </c>
      <c r="H72180" s="1" t="s">
        <v>14</v>
      </c>
      <c r="I72180" s="1" t="s">
        <v>19</v>
      </c>
      <c r="J72180" s="1" t="s">
        <v>19</v>
      </c>
      <c r="K72180" s="1" t="s">
        <v>20</v>
      </c>
      <c r="L72180" s="2">
        <v>42699</v>
      </c>
      <c r="M72180" t="str">
        <f>IF(hotel_bookings[[#This Row],[reserved_room_type]]=hotel_bookings[[#This Row],[assigned_room_type]],"Desired","Undesired")</f>
        <v>Desired</v>
      </c>
      <c r="N72180" t="str">
        <f t="shared" si="1127"/>
        <v>Couples</v>
      </c>
    </row>
    <row r="72181" spans="1:14" x14ac:dyDescent="0.3">
      <c r="A72181" s="1" t="s">
        <v>165</v>
      </c>
      <c r="B72181">
        <v>1</v>
      </c>
      <c r="C72181">
        <v>2017</v>
      </c>
      <c r="D72181" s="1" t="s">
        <v>13</v>
      </c>
      <c r="E72181">
        <v>2</v>
      </c>
      <c r="F72181">
        <v>0</v>
      </c>
      <c r="G72181">
        <v>0</v>
      </c>
      <c r="H72181" s="1" t="s">
        <v>14</v>
      </c>
      <c r="I72181" s="1" t="s">
        <v>19</v>
      </c>
      <c r="J72181" s="1" t="s">
        <v>19</v>
      </c>
      <c r="K72181" s="1" t="s">
        <v>20</v>
      </c>
      <c r="L72181" s="2">
        <v>42699</v>
      </c>
      <c r="M72181" t="str">
        <f>IF(hotel_bookings[[#This Row],[reserved_room_type]]=hotel_bookings[[#This Row],[assigned_room_type]],"Desired","Undesired")</f>
        <v>Desired</v>
      </c>
      <c r="N72181" t="str">
        <f t="shared" si="1127"/>
        <v>Couples</v>
      </c>
    </row>
    <row r="72182" spans="1:14" x14ac:dyDescent="0.3">
      <c r="A72182" s="1" t="s">
        <v>165</v>
      </c>
      <c r="B72182">
        <v>1</v>
      </c>
      <c r="C72182">
        <v>2017</v>
      </c>
      <c r="D72182" s="1" t="s">
        <v>13</v>
      </c>
      <c r="E72182">
        <v>2</v>
      </c>
      <c r="F72182">
        <v>0</v>
      </c>
      <c r="G72182">
        <v>0</v>
      </c>
      <c r="H72182" s="1" t="s">
        <v>27</v>
      </c>
      <c r="I72182" s="1" t="s">
        <v>19</v>
      </c>
      <c r="J72182" s="1" t="s">
        <v>19</v>
      </c>
      <c r="K72182" s="1" t="s">
        <v>20</v>
      </c>
      <c r="L72182" s="2">
        <v>42928</v>
      </c>
      <c r="M72182" t="str">
        <f>IF(hotel_bookings[[#This Row],[reserved_room_type]]=hotel_bookings[[#This Row],[assigned_room_type]],"Desired","Undesired")</f>
        <v>Desired</v>
      </c>
      <c r="N72182" t="str">
        <f t="shared" si="1127"/>
        <v>Couples</v>
      </c>
    </row>
    <row r="72183" spans="1:14" x14ac:dyDescent="0.3">
      <c r="A72183" s="1" t="s">
        <v>165</v>
      </c>
      <c r="B72183">
        <v>1</v>
      </c>
      <c r="C72183">
        <v>2017</v>
      </c>
      <c r="D72183" s="1" t="s">
        <v>13</v>
      </c>
      <c r="E72183">
        <v>2</v>
      </c>
      <c r="F72183">
        <v>0</v>
      </c>
      <c r="G72183">
        <v>0</v>
      </c>
      <c r="H72183" s="1" t="s">
        <v>14</v>
      </c>
      <c r="I72183" s="1" t="s">
        <v>19</v>
      </c>
      <c r="J72183" s="1" t="s">
        <v>19</v>
      </c>
      <c r="K72183" s="1" t="s">
        <v>20</v>
      </c>
      <c r="L72183" s="2">
        <v>42699</v>
      </c>
      <c r="M72183" t="str">
        <f>IF(hotel_bookings[[#This Row],[reserved_room_type]]=hotel_bookings[[#This Row],[assigned_room_type]],"Desired","Undesired")</f>
        <v>Desired</v>
      </c>
      <c r="N72183" t="str">
        <f t="shared" si="1127"/>
        <v>Couples</v>
      </c>
    </row>
    <row r="72184" spans="1:14" x14ac:dyDescent="0.3">
      <c r="A72184" s="1" t="s">
        <v>165</v>
      </c>
      <c r="B72184">
        <v>1</v>
      </c>
      <c r="C72184">
        <v>2017</v>
      </c>
      <c r="D72184" s="1" t="s">
        <v>13</v>
      </c>
      <c r="E72184">
        <v>2</v>
      </c>
      <c r="F72184">
        <v>0</v>
      </c>
      <c r="G72184">
        <v>0</v>
      </c>
      <c r="H72184" s="1" t="s">
        <v>14</v>
      </c>
      <c r="I72184" s="1" t="s">
        <v>19</v>
      </c>
      <c r="J72184" s="1" t="s">
        <v>19</v>
      </c>
      <c r="K72184" s="1" t="s">
        <v>20</v>
      </c>
      <c r="L72184" s="2">
        <v>42699</v>
      </c>
      <c r="M72184" t="str">
        <f>IF(hotel_bookings[[#This Row],[reserved_room_type]]=hotel_bookings[[#This Row],[assigned_room_type]],"Desired","Undesired")</f>
        <v>Desired</v>
      </c>
      <c r="N72184" t="str">
        <f t="shared" si="1127"/>
        <v>Couples</v>
      </c>
    </row>
    <row r="72185" spans="1:14" x14ac:dyDescent="0.3">
      <c r="A72185" s="1" t="s">
        <v>165</v>
      </c>
      <c r="B72185">
        <v>1</v>
      </c>
      <c r="C72185">
        <v>2017</v>
      </c>
      <c r="D72185" s="1" t="s">
        <v>13</v>
      </c>
      <c r="E72185">
        <v>2</v>
      </c>
      <c r="F72185">
        <v>0</v>
      </c>
      <c r="G72185">
        <v>0</v>
      </c>
      <c r="H72185" s="1" t="s">
        <v>14</v>
      </c>
      <c r="I72185" s="1" t="s">
        <v>19</v>
      </c>
      <c r="J72185" s="1" t="s">
        <v>19</v>
      </c>
      <c r="K72185" s="1" t="s">
        <v>20</v>
      </c>
      <c r="L72185" s="2">
        <v>42699</v>
      </c>
      <c r="M72185" t="str">
        <f>IF(hotel_bookings[[#This Row],[reserved_room_type]]=hotel_bookings[[#This Row],[assigned_room_type]],"Desired","Undesired")</f>
        <v>Desired</v>
      </c>
      <c r="N72185" t="str">
        <f t="shared" si="1127"/>
        <v>Couples</v>
      </c>
    </row>
    <row r="72186" spans="1:14" x14ac:dyDescent="0.3">
      <c r="A72186" s="1" t="s">
        <v>165</v>
      </c>
      <c r="B72186">
        <v>1</v>
      </c>
      <c r="C72186">
        <v>2017</v>
      </c>
      <c r="D72186" s="1" t="s">
        <v>13</v>
      </c>
      <c r="E72186">
        <v>2</v>
      </c>
      <c r="F72186">
        <v>0</v>
      </c>
      <c r="G72186">
        <v>0</v>
      </c>
      <c r="H72186" s="1" t="s">
        <v>14</v>
      </c>
      <c r="I72186" s="1" t="s">
        <v>19</v>
      </c>
      <c r="J72186" s="1" t="s">
        <v>19</v>
      </c>
      <c r="K72186" s="1" t="s">
        <v>20</v>
      </c>
      <c r="L72186" s="2">
        <v>42699</v>
      </c>
      <c r="M72186" t="str">
        <f>IF(hotel_bookings[[#This Row],[reserved_room_type]]=hotel_bookings[[#This Row],[assigned_room_type]],"Desired","Undesired")</f>
        <v>Desired</v>
      </c>
      <c r="N72186" t="str">
        <f t="shared" si="1127"/>
        <v>Couples</v>
      </c>
    </row>
    <row r="72187" spans="1:14" x14ac:dyDescent="0.3">
      <c r="A72187" s="1" t="s">
        <v>165</v>
      </c>
      <c r="B72187">
        <v>1</v>
      </c>
      <c r="C72187">
        <v>2017</v>
      </c>
      <c r="D72187" s="1" t="s">
        <v>13</v>
      </c>
      <c r="E72187">
        <v>2</v>
      </c>
      <c r="F72187">
        <v>0</v>
      </c>
      <c r="G72187">
        <v>0</v>
      </c>
      <c r="H72187" s="1" t="s">
        <v>41</v>
      </c>
      <c r="I72187" s="1" t="s">
        <v>21</v>
      </c>
      <c r="J72187" s="1" t="s">
        <v>21</v>
      </c>
      <c r="K72187" s="1" t="s">
        <v>20</v>
      </c>
      <c r="L72187" s="2">
        <v>42744</v>
      </c>
      <c r="M72187" t="str">
        <f>IF(hotel_bookings[[#This Row],[reserved_room_type]]=hotel_bookings[[#This Row],[assigned_room_type]],"Desired","Undesired")</f>
        <v>Desired</v>
      </c>
      <c r="N72187" t="str">
        <f t="shared" si="1127"/>
        <v>Couples</v>
      </c>
    </row>
    <row r="72188" spans="1:14" x14ac:dyDescent="0.3">
      <c r="A72188" s="1" t="s">
        <v>165</v>
      </c>
      <c r="B72188">
        <v>1</v>
      </c>
      <c r="C72188">
        <v>2017</v>
      </c>
      <c r="D72188" s="1" t="s">
        <v>13</v>
      </c>
      <c r="E72188">
        <v>1</v>
      </c>
      <c r="F72188">
        <v>0</v>
      </c>
      <c r="G72188">
        <v>0</v>
      </c>
      <c r="H72188" s="1" t="s">
        <v>43</v>
      </c>
      <c r="I72188" s="1" t="s">
        <v>19</v>
      </c>
      <c r="J72188" s="1" t="s">
        <v>19</v>
      </c>
      <c r="K72188" s="1" t="s">
        <v>20</v>
      </c>
      <c r="L72188" s="2">
        <v>42933</v>
      </c>
      <c r="M72188" t="str">
        <f>IF(hotel_bookings[[#This Row],[reserved_room_type]]=hotel_bookings[[#This Row],[assigned_room_type]],"Desired","Undesired")</f>
        <v>Desired</v>
      </c>
      <c r="N72188" t="str">
        <f t="shared" si="1127"/>
        <v>Single</v>
      </c>
    </row>
    <row r="72189" spans="1:14" x14ac:dyDescent="0.3">
      <c r="A72189" s="1" t="s">
        <v>165</v>
      </c>
      <c r="B72189">
        <v>1</v>
      </c>
      <c r="C72189">
        <v>2017</v>
      </c>
      <c r="D72189" s="1" t="s">
        <v>13</v>
      </c>
      <c r="E72189">
        <v>2</v>
      </c>
      <c r="F72189">
        <v>0</v>
      </c>
      <c r="G72189">
        <v>0</v>
      </c>
      <c r="H72189" s="1" t="s">
        <v>14</v>
      </c>
      <c r="I72189" s="1" t="s">
        <v>19</v>
      </c>
      <c r="J72189" s="1" t="s">
        <v>19</v>
      </c>
      <c r="K72189" s="1" t="s">
        <v>20</v>
      </c>
      <c r="L72189" s="2">
        <v>42699</v>
      </c>
      <c r="M72189" t="str">
        <f>IF(hotel_bookings[[#This Row],[reserved_room_type]]=hotel_bookings[[#This Row],[assigned_room_type]],"Desired","Undesired")</f>
        <v>Desired</v>
      </c>
      <c r="N72189" t="str">
        <f t="shared" si="1127"/>
        <v>Couples</v>
      </c>
    </row>
    <row r="72190" spans="1:14" x14ac:dyDescent="0.3">
      <c r="A72190" s="1" t="s">
        <v>165</v>
      </c>
      <c r="B72190">
        <v>1</v>
      </c>
      <c r="C72190">
        <v>2017</v>
      </c>
      <c r="D72190" s="1" t="s">
        <v>13</v>
      </c>
      <c r="E72190">
        <v>2</v>
      </c>
      <c r="F72190">
        <v>0</v>
      </c>
      <c r="G72190">
        <v>0</v>
      </c>
      <c r="H72190" s="1" t="s">
        <v>14</v>
      </c>
      <c r="I72190" s="1" t="s">
        <v>19</v>
      </c>
      <c r="J72190" s="1" t="s">
        <v>19</v>
      </c>
      <c r="K72190" s="1" t="s">
        <v>20</v>
      </c>
      <c r="L72190" s="2">
        <v>42699</v>
      </c>
      <c r="M72190" t="str">
        <f>IF(hotel_bookings[[#This Row],[reserved_room_type]]=hotel_bookings[[#This Row],[assigned_room_type]],"Desired","Undesired")</f>
        <v>Desired</v>
      </c>
      <c r="N72190" t="str">
        <f t="shared" si="1127"/>
        <v>Couples</v>
      </c>
    </row>
    <row r="72191" spans="1:14" x14ac:dyDescent="0.3">
      <c r="A72191" s="1" t="s">
        <v>165</v>
      </c>
      <c r="B72191">
        <v>1</v>
      </c>
      <c r="C72191">
        <v>2017</v>
      </c>
      <c r="D72191" s="1" t="s">
        <v>13</v>
      </c>
      <c r="E72191">
        <v>2</v>
      </c>
      <c r="F72191">
        <v>0</v>
      </c>
      <c r="G72191">
        <v>0</v>
      </c>
      <c r="H72191" s="1" t="s">
        <v>14</v>
      </c>
      <c r="I72191" s="1" t="s">
        <v>19</v>
      </c>
      <c r="J72191" s="1" t="s">
        <v>19</v>
      </c>
      <c r="K72191" s="1" t="s">
        <v>20</v>
      </c>
      <c r="L72191" s="2">
        <v>42699</v>
      </c>
      <c r="M72191" t="str">
        <f>IF(hotel_bookings[[#This Row],[reserved_room_type]]=hotel_bookings[[#This Row],[assigned_room_type]],"Desired","Undesired")</f>
        <v>Desired</v>
      </c>
      <c r="N72191" t="str">
        <f t="shared" si="1127"/>
        <v>Couples</v>
      </c>
    </row>
    <row r="72192" spans="1:14" x14ac:dyDescent="0.3">
      <c r="A72192" s="1" t="s">
        <v>165</v>
      </c>
      <c r="B72192">
        <v>1</v>
      </c>
      <c r="C72192">
        <v>2017</v>
      </c>
      <c r="D72192" s="1" t="s">
        <v>13</v>
      </c>
      <c r="E72192">
        <v>2</v>
      </c>
      <c r="F72192">
        <v>0</v>
      </c>
      <c r="G72192">
        <v>0</v>
      </c>
      <c r="H72192" s="1" t="s">
        <v>14</v>
      </c>
      <c r="I72192" s="1" t="s">
        <v>19</v>
      </c>
      <c r="J72192" s="1" t="s">
        <v>19</v>
      </c>
      <c r="K72192" s="1" t="s">
        <v>20</v>
      </c>
      <c r="L72192" s="2">
        <v>42699</v>
      </c>
      <c r="M72192" t="str">
        <f>IF(hotel_bookings[[#This Row],[reserved_room_type]]=hotel_bookings[[#This Row],[assigned_room_type]],"Desired","Undesired")</f>
        <v>Desired</v>
      </c>
      <c r="N72192" t="str">
        <f t="shared" si="1127"/>
        <v>Couples</v>
      </c>
    </row>
    <row r="72193" spans="1:14" x14ac:dyDescent="0.3">
      <c r="A72193" s="1" t="s">
        <v>165</v>
      </c>
      <c r="B72193">
        <v>1</v>
      </c>
      <c r="C72193">
        <v>2017</v>
      </c>
      <c r="D72193" s="1" t="s">
        <v>13</v>
      </c>
      <c r="E72193">
        <v>2</v>
      </c>
      <c r="F72193">
        <v>0</v>
      </c>
      <c r="G72193">
        <v>0</v>
      </c>
      <c r="H72193" s="1" t="s">
        <v>14</v>
      </c>
      <c r="I72193" s="1" t="s">
        <v>19</v>
      </c>
      <c r="J72193" s="1" t="s">
        <v>19</v>
      </c>
      <c r="K72193" s="1" t="s">
        <v>20</v>
      </c>
      <c r="L72193" s="2">
        <v>42699</v>
      </c>
      <c r="M72193" t="str">
        <f>IF(hotel_bookings[[#This Row],[reserved_room_type]]=hotel_bookings[[#This Row],[assigned_room_type]],"Desired","Undesired")</f>
        <v>Desired</v>
      </c>
      <c r="N72193" t="str">
        <f t="shared" si="1127"/>
        <v>Couples</v>
      </c>
    </row>
    <row r="72194" spans="1:14" x14ac:dyDescent="0.3">
      <c r="A72194" s="1" t="s">
        <v>165</v>
      </c>
      <c r="B72194">
        <v>1</v>
      </c>
      <c r="C72194">
        <v>2017</v>
      </c>
      <c r="D72194" s="1" t="s">
        <v>13</v>
      </c>
      <c r="E72194">
        <v>2</v>
      </c>
      <c r="F72194">
        <v>1</v>
      </c>
      <c r="G72194">
        <v>0</v>
      </c>
      <c r="H72194" s="1" t="s">
        <v>27</v>
      </c>
      <c r="I72194" s="1" t="s">
        <v>19</v>
      </c>
      <c r="J72194" s="1" t="s">
        <v>19</v>
      </c>
      <c r="K72194" s="1" t="s">
        <v>20</v>
      </c>
      <c r="L72194" s="2">
        <v>42854</v>
      </c>
      <c r="M72194" t="str">
        <f>IF(hotel_bookings[[#This Row],[reserved_room_type]]=hotel_bookings[[#This Row],[assigned_room_type]],"Desired","Undesired")</f>
        <v>Desired</v>
      </c>
      <c r="N72194" t="str">
        <f t="shared" ref="N72194:N72257" si="1128">IF(AND(E72194=2,F72194=0,G72194=0),"Couples",IF(AND(E72194=1,F72194=0,G72194=0),"Single","Family"))</f>
        <v>Family</v>
      </c>
    </row>
    <row r="72195" spans="1:14" x14ac:dyDescent="0.3">
      <c r="A72195" s="1" t="s">
        <v>165</v>
      </c>
      <c r="B72195">
        <v>1</v>
      </c>
      <c r="C72195">
        <v>2017</v>
      </c>
      <c r="D72195" s="1" t="s">
        <v>13</v>
      </c>
      <c r="E72195">
        <v>2</v>
      </c>
      <c r="F72195">
        <v>0</v>
      </c>
      <c r="G72195">
        <v>0</v>
      </c>
      <c r="H72195" s="1" t="s">
        <v>14</v>
      </c>
      <c r="I72195" s="1" t="s">
        <v>19</v>
      </c>
      <c r="J72195" s="1" t="s">
        <v>19</v>
      </c>
      <c r="K72195" s="1" t="s">
        <v>20</v>
      </c>
      <c r="L72195" s="2">
        <v>42699</v>
      </c>
      <c r="M72195" t="str">
        <f>IF(hotel_bookings[[#This Row],[reserved_room_type]]=hotel_bookings[[#This Row],[assigned_room_type]],"Desired","Undesired")</f>
        <v>Desired</v>
      </c>
      <c r="N72195" t="str">
        <f t="shared" si="1128"/>
        <v>Couples</v>
      </c>
    </row>
    <row r="72196" spans="1:14" x14ac:dyDescent="0.3">
      <c r="A72196" s="1" t="s">
        <v>165</v>
      </c>
      <c r="B72196">
        <v>1</v>
      </c>
      <c r="C72196">
        <v>2017</v>
      </c>
      <c r="D72196" s="1" t="s">
        <v>13</v>
      </c>
      <c r="E72196">
        <v>2</v>
      </c>
      <c r="F72196">
        <v>0</v>
      </c>
      <c r="G72196">
        <v>0</v>
      </c>
      <c r="H72196" s="1" t="s">
        <v>14</v>
      </c>
      <c r="I72196" s="1" t="s">
        <v>19</v>
      </c>
      <c r="J72196" s="1" t="s">
        <v>19</v>
      </c>
      <c r="K72196" s="1" t="s">
        <v>20</v>
      </c>
      <c r="L72196" s="2">
        <v>42699</v>
      </c>
      <c r="M72196" t="str">
        <f>IF(hotel_bookings[[#This Row],[reserved_room_type]]=hotel_bookings[[#This Row],[assigned_room_type]],"Desired","Undesired")</f>
        <v>Desired</v>
      </c>
      <c r="N72196" t="str">
        <f t="shared" si="1128"/>
        <v>Couples</v>
      </c>
    </row>
    <row r="72197" spans="1:14" x14ac:dyDescent="0.3">
      <c r="A72197" s="1" t="s">
        <v>165</v>
      </c>
      <c r="B72197">
        <v>1</v>
      </c>
      <c r="C72197">
        <v>2017</v>
      </c>
      <c r="D72197" s="1" t="s">
        <v>13</v>
      </c>
      <c r="E72197">
        <v>2</v>
      </c>
      <c r="F72197">
        <v>0</v>
      </c>
      <c r="G72197">
        <v>0</v>
      </c>
      <c r="H72197" s="1" t="s">
        <v>14</v>
      </c>
      <c r="I72197" s="1" t="s">
        <v>19</v>
      </c>
      <c r="J72197" s="1" t="s">
        <v>19</v>
      </c>
      <c r="K72197" s="1" t="s">
        <v>20</v>
      </c>
      <c r="L72197" s="2">
        <v>42699</v>
      </c>
      <c r="M72197" t="str">
        <f>IF(hotel_bookings[[#This Row],[reserved_room_type]]=hotel_bookings[[#This Row],[assigned_room_type]],"Desired","Undesired")</f>
        <v>Desired</v>
      </c>
      <c r="N72197" t="str">
        <f t="shared" si="1128"/>
        <v>Couples</v>
      </c>
    </row>
    <row r="72198" spans="1:14" x14ac:dyDescent="0.3">
      <c r="A72198" s="1" t="s">
        <v>165</v>
      </c>
      <c r="B72198">
        <v>1</v>
      </c>
      <c r="C72198">
        <v>2017</v>
      </c>
      <c r="D72198" s="1" t="s">
        <v>13</v>
      </c>
      <c r="E72198">
        <v>2</v>
      </c>
      <c r="F72198">
        <v>0</v>
      </c>
      <c r="G72198">
        <v>0</v>
      </c>
      <c r="H72198" s="1" t="s">
        <v>14</v>
      </c>
      <c r="I72198" s="1" t="s">
        <v>19</v>
      </c>
      <c r="J72198" s="1" t="s">
        <v>19</v>
      </c>
      <c r="K72198" s="1" t="s">
        <v>20</v>
      </c>
      <c r="L72198" s="2">
        <v>42699</v>
      </c>
      <c r="M72198" t="str">
        <f>IF(hotel_bookings[[#This Row],[reserved_room_type]]=hotel_bookings[[#This Row],[assigned_room_type]],"Desired","Undesired")</f>
        <v>Desired</v>
      </c>
      <c r="N72198" t="str">
        <f t="shared" si="1128"/>
        <v>Couples</v>
      </c>
    </row>
    <row r="72199" spans="1:14" x14ac:dyDescent="0.3">
      <c r="A72199" s="1" t="s">
        <v>165</v>
      </c>
      <c r="B72199">
        <v>1</v>
      </c>
      <c r="C72199">
        <v>2017</v>
      </c>
      <c r="D72199" s="1" t="s">
        <v>13</v>
      </c>
      <c r="E72199">
        <v>2</v>
      </c>
      <c r="F72199">
        <v>0</v>
      </c>
      <c r="G72199">
        <v>0</v>
      </c>
      <c r="H72199" s="1" t="s">
        <v>14</v>
      </c>
      <c r="I72199" s="1" t="s">
        <v>19</v>
      </c>
      <c r="J72199" s="1" t="s">
        <v>19</v>
      </c>
      <c r="K72199" s="1" t="s">
        <v>20</v>
      </c>
      <c r="L72199" s="2">
        <v>42699</v>
      </c>
      <c r="M72199" t="str">
        <f>IF(hotel_bookings[[#This Row],[reserved_room_type]]=hotel_bookings[[#This Row],[assigned_room_type]],"Desired","Undesired")</f>
        <v>Desired</v>
      </c>
      <c r="N72199" t="str">
        <f t="shared" si="1128"/>
        <v>Couples</v>
      </c>
    </row>
    <row r="72200" spans="1:14" x14ac:dyDescent="0.3">
      <c r="A72200" s="1" t="s">
        <v>165</v>
      </c>
      <c r="B72200">
        <v>1</v>
      </c>
      <c r="C72200">
        <v>2017</v>
      </c>
      <c r="D72200" s="1" t="s">
        <v>13</v>
      </c>
      <c r="E72200">
        <v>2</v>
      </c>
      <c r="F72200">
        <v>0</v>
      </c>
      <c r="G72200">
        <v>0</v>
      </c>
      <c r="H72200" s="1" t="s">
        <v>34</v>
      </c>
      <c r="I72200" s="1" t="s">
        <v>22</v>
      </c>
      <c r="J72200" s="1" t="s">
        <v>22</v>
      </c>
      <c r="K72200" s="1" t="s">
        <v>20</v>
      </c>
      <c r="L72200" s="2">
        <v>42877</v>
      </c>
      <c r="M72200" t="str">
        <f>IF(hotel_bookings[[#This Row],[reserved_room_type]]=hotel_bookings[[#This Row],[assigned_room_type]],"Desired","Undesired")</f>
        <v>Desired</v>
      </c>
      <c r="N72200" t="str">
        <f t="shared" si="1128"/>
        <v>Couples</v>
      </c>
    </row>
    <row r="72201" spans="1:14" x14ac:dyDescent="0.3">
      <c r="A72201" s="1" t="s">
        <v>165</v>
      </c>
      <c r="B72201">
        <v>1</v>
      </c>
      <c r="C72201">
        <v>2017</v>
      </c>
      <c r="D72201" s="1" t="s">
        <v>13</v>
      </c>
      <c r="E72201">
        <v>2</v>
      </c>
      <c r="F72201">
        <v>0</v>
      </c>
      <c r="G72201">
        <v>0</v>
      </c>
      <c r="H72201" s="1" t="s">
        <v>14</v>
      </c>
      <c r="I72201" s="1" t="s">
        <v>19</v>
      </c>
      <c r="J72201" s="1" t="s">
        <v>19</v>
      </c>
      <c r="K72201" s="1" t="s">
        <v>20</v>
      </c>
      <c r="L72201" s="2">
        <v>42699</v>
      </c>
      <c r="M72201" t="str">
        <f>IF(hotel_bookings[[#This Row],[reserved_room_type]]=hotel_bookings[[#This Row],[assigned_room_type]],"Desired","Undesired")</f>
        <v>Desired</v>
      </c>
      <c r="N72201" t="str">
        <f t="shared" si="1128"/>
        <v>Couples</v>
      </c>
    </row>
    <row r="72202" spans="1:14" x14ac:dyDescent="0.3">
      <c r="A72202" s="1" t="s">
        <v>165</v>
      </c>
      <c r="B72202">
        <v>1</v>
      </c>
      <c r="C72202">
        <v>2017</v>
      </c>
      <c r="D72202" s="1" t="s">
        <v>13</v>
      </c>
      <c r="E72202">
        <v>2</v>
      </c>
      <c r="F72202">
        <v>0</v>
      </c>
      <c r="G72202">
        <v>0</v>
      </c>
      <c r="H72202" s="1" t="s">
        <v>14</v>
      </c>
      <c r="I72202" s="1" t="s">
        <v>19</v>
      </c>
      <c r="J72202" s="1" t="s">
        <v>19</v>
      </c>
      <c r="K72202" s="1" t="s">
        <v>20</v>
      </c>
      <c r="L72202" s="2">
        <v>42699</v>
      </c>
      <c r="M72202" t="str">
        <f>IF(hotel_bookings[[#This Row],[reserved_room_type]]=hotel_bookings[[#This Row],[assigned_room_type]],"Desired","Undesired")</f>
        <v>Desired</v>
      </c>
      <c r="N72202" t="str">
        <f t="shared" si="1128"/>
        <v>Couples</v>
      </c>
    </row>
    <row r="72203" spans="1:14" x14ac:dyDescent="0.3">
      <c r="A72203" s="1" t="s">
        <v>165</v>
      </c>
      <c r="B72203">
        <v>1</v>
      </c>
      <c r="C72203">
        <v>2017</v>
      </c>
      <c r="D72203" s="1" t="s">
        <v>13</v>
      </c>
      <c r="E72203">
        <v>2</v>
      </c>
      <c r="F72203">
        <v>0</v>
      </c>
      <c r="G72203">
        <v>0</v>
      </c>
      <c r="H72203" s="1" t="s">
        <v>14</v>
      </c>
      <c r="I72203" s="1" t="s">
        <v>19</v>
      </c>
      <c r="J72203" s="1" t="s">
        <v>19</v>
      </c>
      <c r="K72203" s="1" t="s">
        <v>20</v>
      </c>
      <c r="L72203" s="2">
        <v>42699</v>
      </c>
      <c r="M72203" t="str">
        <f>IF(hotel_bookings[[#This Row],[reserved_room_type]]=hotel_bookings[[#This Row],[assigned_room_type]],"Desired","Undesired")</f>
        <v>Desired</v>
      </c>
      <c r="N72203" t="str">
        <f t="shared" si="1128"/>
        <v>Couples</v>
      </c>
    </row>
    <row r="72204" spans="1:14" x14ac:dyDescent="0.3">
      <c r="A72204" s="1" t="s">
        <v>165</v>
      </c>
      <c r="B72204">
        <v>1</v>
      </c>
      <c r="C72204">
        <v>2017</v>
      </c>
      <c r="D72204" s="1" t="s">
        <v>13</v>
      </c>
      <c r="E72204">
        <v>2</v>
      </c>
      <c r="F72204">
        <v>0</v>
      </c>
      <c r="G72204">
        <v>0</v>
      </c>
      <c r="H72204" s="1" t="s">
        <v>14</v>
      </c>
      <c r="I72204" s="1" t="s">
        <v>19</v>
      </c>
      <c r="J72204" s="1" t="s">
        <v>19</v>
      </c>
      <c r="K72204" s="1" t="s">
        <v>20</v>
      </c>
      <c r="L72204" s="2">
        <v>42699</v>
      </c>
      <c r="M72204" t="str">
        <f>IF(hotel_bookings[[#This Row],[reserved_room_type]]=hotel_bookings[[#This Row],[assigned_room_type]],"Desired","Undesired")</f>
        <v>Desired</v>
      </c>
      <c r="N72204" t="str">
        <f t="shared" si="1128"/>
        <v>Couples</v>
      </c>
    </row>
    <row r="72205" spans="1:14" x14ac:dyDescent="0.3">
      <c r="A72205" s="1" t="s">
        <v>165</v>
      </c>
      <c r="B72205">
        <v>1</v>
      </c>
      <c r="C72205">
        <v>2017</v>
      </c>
      <c r="D72205" s="1" t="s">
        <v>13</v>
      </c>
      <c r="E72205">
        <v>2</v>
      </c>
      <c r="F72205">
        <v>0</v>
      </c>
      <c r="G72205">
        <v>0</v>
      </c>
      <c r="H72205" s="1" t="s">
        <v>14</v>
      </c>
      <c r="I72205" s="1" t="s">
        <v>19</v>
      </c>
      <c r="J72205" s="1" t="s">
        <v>19</v>
      </c>
      <c r="K72205" s="1" t="s">
        <v>20</v>
      </c>
      <c r="L72205" s="2">
        <v>42699</v>
      </c>
      <c r="M72205" t="str">
        <f>IF(hotel_bookings[[#This Row],[reserved_room_type]]=hotel_bookings[[#This Row],[assigned_room_type]],"Desired","Undesired")</f>
        <v>Desired</v>
      </c>
      <c r="N72205" t="str">
        <f t="shared" si="1128"/>
        <v>Couples</v>
      </c>
    </row>
    <row r="72206" spans="1:14" x14ac:dyDescent="0.3">
      <c r="A72206" s="1" t="s">
        <v>165</v>
      </c>
      <c r="B72206">
        <v>1</v>
      </c>
      <c r="C72206">
        <v>2017</v>
      </c>
      <c r="D72206" s="1" t="s">
        <v>13</v>
      </c>
      <c r="E72206">
        <v>3</v>
      </c>
      <c r="F72206">
        <v>0</v>
      </c>
      <c r="G72206">
        <v>0</v>
      </c>
      <c r="H72206" s="1" t="s">
        <v>41</v>
      </c>
      <c r="I72206" s="1" t="s">
        <v>19</v>
      </c>
      <c r="J72206" s="1" t="s">
        <v>19</v>
      </c>
      <c r="K72206" s="1" t="s">
        <v>20</v>
      </c>
      <c r="L72206" s="2">
        <v>42744</v>
      </c>
      <c r="M72206" t="str">
        <f>IF(hotel_bookings[[#This Row],[reserved_room_type]]=hotel_bookings[[#This Row],[assigned_room_type]],"Desired","Undesired")</f>
        <v>Desired</v>
      </c>
      <c r="N72206" t="str">
        <f t="shared" si="1128"/>
        <v>Family</v>
      </c>
    </row>
    <row r="72207" spans="1:14" x14ac:dyDescent="0.3">
      <c r="A72207" s="1" t="s">
        <v>165</v>
      </c>
      <c r="B72207">
        <v>1</v>
      </c>
      <c r="C72207">
        <v>2017</v>
      </c>
      <c r="D72207" s="1" t="s">
        <v>13</v>
      </c>
      <c r="E72207">
        <v>2</v>
      </c>
      <c r="F72207">
        <v>0</v>
      </c>
      <c r="G72207">
        <v>0</v>
      </c>
      <c r="H72207" s="1" t="s">
        <v>14</v>
      </c>
      <c r="I72207" s="1" t="s">
        <v>19</v>
      </c>
      <c r="J72207" s="1" t="s">
        <v>19</v>
      </c>
      <c r="K72207" s="1" t="s">
        <v>20</v>
      </c>
      <c r="L72207" s="2">
        <v>42699</v>
      </c>
      <c r="M72207" t="str">
        <f>IF(hotel_bookings[[#This Row],[reserved_room_type]]=hotel_bookings[[#This Row],[assigned_room_type]],"Desired","Undesired")</f>
        <v>Desired</v>
      </c>
      <c r="N72207" t="str">
        <f t="shared" si="1128"/>
        <v>Couples</v>
      </c>
    </row>
    <row r="72208" spans="1:14" x14ac:dyDescent="0.3">
      <c r="A72208" s="1" t="s">
        <v>165</v>
      </c>
      <c r="B72208">
        <v>1</v>
      </c>
      <c r="C72208">
        <v>2017</v>
      </c>
      <c r="D72208" s="1" t="s">
        <v>13</v>
      </c>
      <c r="E72208">
        <v>3</v>
      </c>
      <c r="F72208">
        <v>0</v>
      </c>
      <c r="G72208">
        <v>0</v>
      </c>
      <c r="H72208" s="1" t="s">
        <v>41</v>
      </c>
      <c r="I72208" s="1" t="s">
        <v>21</v>
      </c>
      <c r="J72208" s="1" t="s">
        <v>21</v>
      </c>
      <c r="K72208" s="1" t="s">
        <v>20</v>
      </c>
      <c r="L72208" s="2">
        <v>42765</v>
      </c>
      <c r="M72208" t="str">
        <f>IF(hotel_bookings[[#This Row],[reserved_room_type]]=hotel_bookings[[#This Row],[assigned_room_type]],"Desired","Undesired")</f>
        <v>Desired</v>
      </c>
      <c r="N72208" t="str">
        <f t="shared" si="1128"/>
        <v>Family</v>
      </c>
    </row>
    <row r="72209" spans="1:14" x14ac:dyDescent="0.3">
      <c r="A72209" s="1" t="s">
        <v>165</v>
      </c>
      <c r="B72209">
        <v>1</v>
      </c>
      <c r="C72209">
        <v>2017</v>
      </c>
      <c r="D72209" s="1" t="s">
        <v>13</v>
      </c>
      <c r="E72209">
        <v>2</v>
      </c>
      <c r="F72209">
        <v>0</v>
      </c>
      <c r="G72209">
        <v>0</v>
      </c>
      <c r="H72209" s="1" t="s">
        <v>18</v>
      </c>
      <c r="I72209" s="1" t="s">
        <v>19</v>
      </c>
      <c r="J72209" s="1" t="s">
        <v>19</v>
      </c>
      <c r="K72209" s="1" t="s">
        <v>20</v>
      </c>
      <c r="L72209" s="2">
        <v>42875</v>
      </c>
      <c r="M72209" t="str">
        <f>IF(hotel_bookings[[#This Row],[reserved_room_type]]=hotel_bookings[[#This Row],[assigned_room_type]],"Desired","Undesired")</f>
        <v>Desired</v>
      </c>
      <c r="N72209" t="str">
        <f t="shared" si="1128"/>
        <v>Couples</v>
      </c>
    </row>
    <row r="72210" spans="1:14" x14ac:dyDescent="0.3">
      <c r="A72210" s="1" t="s">
        <v>165</v>
      </c>
      <c r="B72210">
        <v>1</v>
      </c>
      <c r="C72210">
        <v>2017</v>
      </c>
      <c r="D72210" s="1" t="s">
        <v>13</v>
      </c>
      <c r="E72210">
        <v>2</v>
      </c>
      <c r="F72210">
        <v>0</v>
      </c>
      <c r="G72210">
        <v>0</v>
      </c>
      <c r="H72210" s="1" t="s">
        <v>52</v>
      </c>
      <c r="I72210" s="1" t="s">
        <v>19</v>
      </c>
      <c r="J72210" s="1" t="s">
        <v>19</v>
      </c>
      <c r="K72210" s="1" t="s">
        <v>20</v>
      </c>
      <c r="L72210" s="2">
        <v>42873</v>
      </c>
      <c r="M72210" t="str">
        <f>IF(hotel_bookings[[#This Row],[reserved_room_type]]=hotel_bookings[[#This Row],[assigned_room_type]],"Desired","Undesired")</f>
        <v>Desired</v>
      </c>
      <c r="N72210" t="str">
        <f t="shared" si="1128"/>
        <v>Couples</v>
      </c>
    </row>
    <row r="72211" spans="1:14" x14ac:dyDescent="0.3">
      <c r="A72211" s="1" t="s">
        <v>165</v>
      </c>
      <c r="B72211">
        <v>1</v>
      </c>
      <c r="C72211">
        <v>2017</v>
      </c>
      <c r="D72211" s="1" t="s">
        <v>13</v>
      </c>
      <c r="E72211">
        <v>3</v>
      </c>
      <c r="F72211">
        <v>0</v>
      </c>
      <c r="G72211">
        <v>0</v>
      </c>
      <c r="H72211" s="1" t="s">
        <v>18</v>
      </c>
      <c r="I72211" s="1" t="s">
        <v>22</v>
      </c>
      <c r="J72211" s="1" t="s">
        <v>22</v>
      </c>
      <c r="K72211" s="1" t="s">
        <v>20</v>
      </c>
      <c r="L72211" s="2">
        <v>42875</v>
      </c>
      <c r="M72211" t="str">
        <f>IF(hotel_bookings[[#This Row],[reserved_room_type]]=hotel_bookings[[#This Row],[assigned_room_type]],"Desired","Undesired")</f>
        <v>Desired</v>
      </c>
      <c r="N72211" t="str">
        <f t="shared" si="1128"/>
        <v>Family</v>
      </c>
    </row>
    <row r="72212" spans="1:14" x14ac:dyDescent="0.3">
      <c r="A72212" s="1" t="s">
        <v>165</v>
      </c>
      <c r="B72212">
        <v>1</v>
      </c>
      <c r="C72212">
        <v>2017</v>
      </c>
      <c r="D72212" s="1" t="s">
        <v>13</v>
      </c>
      <c r="E72212">
        <v>2</v>
      </c>
      <c r="F72212">
        <v>0</v>
      </c>
      <c r="G72212">
        <v>0</v>
      </c>
      <c r="H72212" s="1" t="s">
        <v>14</v>
      </c>
      <c r="I72212" s="1" t="s">
        <v>19</v>
      </c>
      <c r="J72212" s="1" t="s">
        <v>19</v>
      </c>
      <c r="K72212" s="1" t="s">
        <v>20</v>
      </c>
      <c r="L72212" s="2">
        <v>42882</v>
      </c>
      <c r="M72212" t="str">
        <f>IF(hotel_bookings[[#This Row],[reserved_room_type]]=hotel_bookings[[#This Row],[assigned_room_type]],"Desired","Undesired")</f>
        <v>Desired</v>
      </c>
      <c r="N72212" t="str">
        <f t="shared" si="1128"/>
        <v>Couples</v>
      </c>
    </row>
    <row r="72213" spans="1:14" x14ac:dyDescent="0.3">
      <c r="A72213" s="1" t="s">
        <v>165</v>
      </c>
      <c r="B72213">
        <v>1</v>
      </c>
      <c r="C72213">
        <v>2017</v>
      </c>
      <c r="D72213" s="1" t="s">
        <v>13</v>
      </c>
      <c r="E72213">
        <v>2</v>
      </c>
      <c r="F72213">
        <v>0</v>
      </c>
      <c r="G72213">
        <v>0</v>
      </c>
      <c r="H72213" s="1" t="s">
        <v>43</v>
      </c>
      <c r="I72213" s="1" t="s">
        <v>21</v>
      </c>
      <c r="J72213" s="1" t="s">
        <v>21</v>
      </c>
      <c r="K72213" s="1" t="s">
        <v>20</v>
      </c>
      <c r="L72213" s="2">
        <v>42920</v>
      </c>
      <c r="M72213" t="str">
        <f>IF(hotel_bookings[[#This Row],[reserved_room_type]]=hotel_bookings[[#This Row],[assigned_room_type]],"Desired","Undesired")</f>
        <v>Desired</v>
      </c>
      <c r="N72213" t="str">
        <f t="shared" si="1128"/>
        <v>Couples</v>
      </c>
    </row>
    <row r="72214" spans="1:14" x14ac:dyDescent="0.3">
      <c r="A72214" s="1" t="s">
        <v>165</v>
      </c>
      <c r="B72214">
        <v>1</v>
      </c>
      <c r="C72214">
        <v>2017</v>
      </c>
      <c r="D72214" s="1" t="s">
        <v>13</v>
      </c>
      <c r="E72214">
        <v>2</v>
      </c>
      <c r="F72214">
        <v>0</v>
      </c>
      <c r="G72214">
        <v>0</v>
      </c>
      <c r="H72214" s="1" t="s">
        <v>27</v>
      </c>
      <c r="I72214" s="1" t="s">
        <v>19</v>
      </c>
      <c r="J72214" s="1" t="s">
        <v>19</v>
      </c>
      <c r="K72214" s="1" t="s">
        <v>20</v>
      </c>
      <c r="L72214" s="2">
        <v>42898</v>
      </c>
      <c r="M72214" t="str">
        <f>IF(hotel_bookings[[#This Row],[reserved_room_type]]=hotel_bookings[[#This Row],[assigned_room_type]],"Desired","Undesired")</f>
        <v>Desired</v>
      </c>
      <c r="N72214" t="str">
        <f t="shared" si="1128"/>
        <v>Couples</v>
      </c>
    </row>
    <row r="72215" spans="1:14" x14ac:dyDescent="0.3">
      <c r="A72215" s="1" t="s">
        <v>165</v>
      </c>
      <c r="B72215">
        <v>1</v>
      </c>
      <c r="C72215">
        <v>2017</v>
      </c>
      <c r="D72215" s="1" t="s">
        <v>13</v>
      </c>
      <c r="E72215">
        <v>2</v>
      </c>
      <c r="F72215">
        <v>0</v>
      </c>
      <c r="G72215">
        <v>0</v>
      </c>
      <c r="H72215" s="1" t="s">
        <v>39</v>
      </c>
      <c r="I72215" s="1" t="s">
        <v>22</v>
      </c>
      <c r="J72215" s="1" t="s">
        <v>22</v>
      </c>
      <c r="K72215" s="1" t="s">
        <v>20</v>
      </c>
      <c r="L72215" s="2">
        <v>42845</v>
      </c>
      <c r="M72215" t="str">
        <f>IF(hotel_bookings[[#This Row],[reserved_room_type]]=hotel_bookings[[#This Row],[assigned_room_type]],"Desired","Undesired")</f>
        <v>Desired</v>
      </c>
      <c r="N72215" t="str">
        <f t="shared" si="1128"/>
        <v>Couples</v>
      </c>
    </row>
    <row r="72216" spans="1:14" x14ac:dyDescent="0.3">
      <c r="A72216" s="1" t="s">
        <v>165</v>
      </c>
      <c r="B72216">
        <v>1</v>
      </c>
      <c r="C72216">
        <v>2017</v>
      </c>
      <c r="D72216" s="1" t="s">
        <v>13</v>
      </c>
      <c r="E72216">
        <v>2</v>
      </c>
      <c r="F72216">
        <v>0</v>
      </c>
      <c r="G72216">
        <v>0</v>
      </c>
      <c r="H72216" s="1" t="s">
        <v>39</v>
      </c>
      <c r="I72216" s="1" t="s">
        <v>22</v>
      </c>
      <c r="J72216" s="1" t="s">
        <v>22</v>
      </c>
      <c r="K72216" s="1" t="s">
        <v>20</v>
      </c>
      <c r="L72216" s="2">
        <v>42845</v>
      </c>
      <c r="M72216" t="str">
        <f>IF(hotel_bookings[[#This Row],[reserved_room_type]]=hotel_bookings[[#This Row],[assigned_room_type]],"Desired","Undesired")</f>
        <v>Desired</v>
      </c>
      <c r="N72216" t="str">
        <f t="shared" si="1128"/>
        <v>Couples</v>
      </c>
    </row>
    <row r="72217" spans="1:14" x14ac:dyDescent="0.3">
      <c r="A72217" s="1" t="s">
        <v>165</v>
      </c>
      <c r="B72217">
        <v>1</v>
      </c>
      <c r="C72217">
        <v>2017</v>
      </c>
      <c r="D72217" s="1" t="s">
        <v>13</v>
      </c>
      <c r="E72217">
        <v>3</v>
      </c>
      <c r="F72217">
        <v>0</v>
      </c>
      <c r="G72217">
        <v>0</v>
      </c>
      <c r="H72217" s="1" t="s">
        <v>31</v>
      </c>
      <c r="I72217" s="1" t="s">
        <v>21</v>
      </c>
      <c r="J72217" s="1" t="s">
        <v>21</v>
      </c>
      <c r="K72217" s="1" t="s">
        <v>20</v>
      </c>
      <c r="L72217" s="2">
        <v>42745</v>
      </c>
      <c r="M72217" t="str">
        <f>IF(hotel_bookings[[#This Row],[reserved_room_type]]=hotel_bookings[[#This Row],[assigned_room_type]],"Desired","Undesired")</f>
        <v>Desired</v>
      </c>
      <c r="N72217" t="str">
        <f t="shared" si="1128"/>
        <v>Family</v>
      </c>
    </row>
    <row r="72218" spans="1:14" x14ac:dyDescent="0.3">
      <c r="A72218" s="1" t="s">
        <v>165</v>
      </c>
      <c r="B72218">
        <v>1</v>
      </c>
      <c r="C72218">
        <v>2017</v>
      </c>
      <c r="D72218" s="1" t="s">
        <v>13</v>
      </c>
      <c r="E72218">
        <v>2</v>
      </c>
      <c r="F72218">
        <v>0</v>
      </c>
      <c r="G72218">
        <v>0</v>
      </c>
      <c r="H72218" s="1" t="s">
        <v>63</v>
      </c>
      <c r="I72218" s="1" t="s">
        <v>19</v>
      </c>
      <c r="J72218" s="1" t="s">
        <v>19</v>
      </c>
      <c r="K72218" s="1" t="s">
        <v>20</v>
      </c>
      <c r="L72218" s="2">
        <v>42935</v>
      </c>
      <c r="M72218" t="str">
        <f>IF(hotel_bookings[[#This Row],[reserved_room_type]]=hotel_bookings[[#This Row],[assigned_room_type]],"Desired","Undesired")</f>
        <v>Desired</v>
      </c>
      <c r="N72218" t="str">
        <f t="shared" si="1128"/>
        <v>Couples</v>
      </c>
    </row>
    <row r="72219" spans="1:14" x14ac:dyDescent="0.3">
      <c r="A72219" s="1" t="s">
        <v>165</v>
      </c>
      <c r="B72219">
        <v>1</v>
      </c>
      <c r="C72219">
        <v>2017</v>
      </c>
      <c r="D72219" s="1" t="s">
        <v>13</v>
      </c>
      <c r="E72219">
        <v>2</v>
      </c>
      <c r="F72219">
        <v>0</v>
      </c>
      <c r="G72219">
        <v>0</v>
      </c>
      <c r="H72219" s="1" t="s">
        <v>18</v>
      </c>
      <c r="I72219" s="1" t="s">
        <v>22</v>
      </c>
      <c r="J72219" s="1" t="s">
        <v>22</v>
      </c>
      <c r="K72219" s="1" t="s">
        <v>20</v>
      </c>
      <c r="L72219" s="2">
        <v>42872</v>
      </c>
      <c r="M72219" t="str">
        <f>IF(hotel_bookings[[#This Row],[reserved_room_type]]=hotel_bookings[[#This Row],[assigned_room_type]],"Desired","Undesired")</f>
        <v>Desired</v>
      </c>
      <c r="N72219" t="str">
        <f t="shared" si="1128"/>
        <v>Couples</v>
      </c>
    </row>
    <row r="72220" spans="1:14" x14ac:dyDescent="0.3">
      <c r="A72220" s="1" t="s">
        <v>165</v>
      </c>
      <c r="B72220">
        <v>1</v>
      </c>
      <c r="C72220">
        <v>2017</v>
      </c>
      <c r="D72220" s="1" t="s">
        <v>13</v>
      </c>
      <c r="E72220">
        <v>3</v>
      </c>
      <c r="F72220">
        <v>0</v>
      </c>
      <c r="G72220">
        <v>0</v>
      </c>
      <c r="H72220" s="1" t="s">
        <v>18</v>
      </c>
      <c r="I72220" s="1" t="s">
        <v>22</v>
      </c>
      <c r="J72220" s="1" t="s">
        <v>22</v>
      </c>
      <c r="K72220" s="1" t="s">
        <v>20</v>
      </c>
      <c r="L72220" s="2">
        <v>42872</v>
      </c>
      <c r="M72220" t="str">
        <f>IF(hotel_bookings[[#This Row],[reserved_room_type]]=hotel_bookings[[#This Row],[assigned_room_type]],"Desired","Undesired")</f>
        <v>Desired</v>
      </c>
      <c r="N72220" t="str">
        <f t="shared" si="1128"/>
        <v>Family</v>
      </c>
    </row>
    <row r="72221" spans="1:14" x14ac:dyDescent="0.3">
      <c r="A72221" s="1" t="s">
        <v>165</v>
      </c>
      <c r="B72221">
        <v>1</v>
      </c>
      <c r="C72221">
        <v>2017</v>
      </c>
      <c r="D72221" s="1" t="s">
        <v>13</v>
      </c>
      <c r="E72221">
        <v>2</v>
      </c>
      <c r="F72221">
        <v>0</v>
      </c>
      <c r="G72221">
        <v>0</v>
      </c>
      <c r="H72221" s="1" t="s">
        <v>18</v>
      </c>
      <c r="I72221" s="1" t="s">
        <v>19</v>
      </c>
      <c r="J72221" s="1" t="s">
        <v>19</v>
      </c>
      <c r="K72221" s="1" t="s">
        <v>20</v>
      </c>
      <c r="L72221" s="2">
        <v>42883</v>
      </c>
      <c r="M72221" t="str">
        <f>IF(hotel_bookings[[#This Row],[reserved_room_type]]=hotel_bookings[[#This Row],[assigned_room_type]],"Desired","Undesired")</f>
        <v>Desired</v>
      </c>
      <c r="N72221" t="str">
        <f t="shared" si="1128"/>
        <v>Couples</v>
      </c>
    </row>
    <row r="72222" spans="1:14" x14ac:dyDescent="0.3">
      <c r="A72222" s="1" t="s">
        <v>165</v>
      </c>
      <c r="B72222">
        <v>1</v>
      </c>
      <c r="C72222">
        <v>2017</v>
      </c>
      <c r="D72222" s="1" t="s">
        <v>13</v>
      </c>
      <c r="E72222">
        <v>2</v>
      </c>
      <c r="F72222">
        <v>0</v>
      </c>
      <c r="G72222">
        <v>0</v>
      </c>
      <c r="H72222" s="1" t="s">
        <v>18</v>
      </c>
      <c r="I72222" s="1" t="s">
        <v>19</v>
      </c>
      <c r="J72222" s="1" t="s">
        <v>19</v>
      </c>
      <c r="K72222" s="1" t="s">
        <v>20</v>
      </c>
      <c r="L72222" s="2">
        <v>42883</v>
      </c>
      <c r="M72222" t="str">
        <f>IF(hotel_bookings[[#This Row],[reserved_room_type]]=hotel_bookings[[#This Row],[assigned_room_type]],"Desired","Undesired")</f>
        <v>Desired</v>
      </c>
      <c r="N72222" t="str">
        <f t="shared" si="1128"/>
        <v>Couples</v>
      </c>
    </row>
    <row r="72223" spans="1:14" x14ac:dyDescent="0.3">
      <c r="A72223" s="1" t="s">
        <v>165</v>
      </c>
      <c r="B72223">
        <v>1</v>
      </c>
      <c r="C72223">
        <v>2017</v>
      </c>
      <c r="D72223" s="1" t="s">
        <v>13</v>
      </c>
      <c r="E72223">
        <v>1</v>
      </c>
      <c r="F72223">
        <v>0</v>
      </c>
      <c r="G72223">
        <v>0</v>
      </c>
      <c r="H72223" s="1" t="s">
        <v>14</v>
      </c>
      <c r="I72223" s="1" t="s">
        <v>19</v>
      </c>
      <c r="J72223" s="1" t="s">
        <v>19</v>
      </c>
      <c r="K72223" s="1" t="s">
        <v>20</v>
      </c>
      <c r="L72223" s="2">
        <v>42871</v>
      </c>
      <c r="M72223" t="str">
        <f>IF(hotel_bookings[[#This Row],[reserved_room_type]]=hotel_bookings[[#This Row],[assigned_room_type]],"Desired","Undesired")</f>
        <v>Desired</v>
      </c>
      <c r="N72223" t="str">
        <f t="shared" si="1128"/>
        <v>Single</v>
      </c>
    </row>
    <row r="72224" spans="1:14" x14ac:dyDescent="0.3">
      <c r="A72224" s="1" t="s">
        <v>165</v>
      </c>
      <c r="B72224">
        <v>1</v>
      </c>
      <c r="C72224">
        <v>2017</v>
      </c>
      <c r="D72224" s="1" t="s">
        <v>13</v>
      </c>
      <c r="E72224">
        <v>2</v>
      </c>
      <c r="F72224">
        <v>0</v>
      </c>
      <c r="G72224">
        <v>0</v>
      </c>
      <c r="H72224" s="1" t="s">
        <v>24</v>
      </c>
      <c r="I72224" s="1" t="s">
        <v>19</v>
      </c>
      <c r="J72224" s="1" t="s">
        <v>19</v>
      </c>
      <c r="K72224" s="1" t="s">
        <v>20</v>
      </c>
      <c r="L72224" s="2">
        <v>42923</v>
      </c>
      <c r="M72224" t="str">
        <f>IF(hotel_bookings[[#This Row],[reserved_room_type]]=hotel_bookings[[#This Row],[assigned_room_type]],"Desired","Undesired")</f>
        <v>Desired</v>
      </c>
      <c r="N72224" t="str">
        <f t="shared" si="1128"/>
        <v>Couples</v>
      </c>
    </row>
    <row r="72225" spans="1:14" x14ac:dyDescent="0.3">
      <c r="A72225" s="1" t="s">
        <v>165</v>
      </c>
      <c r="B72225">
        <v>1</v>
      </c>
      <c r="C72225">
        <v>2017</v>
      </c>
      <c r="D72225" s="1" t="s">
        <v>13</v>
      </c>
      <c r="E72225">
        <v>2</v>
      </c>
      <c r="F72225">
        <v>0</v>
      </c>
      <c r="G72225">
        <v>0</v>
      </c>
      <c r="H72225" s="1" t="s">
        <v>14</v>
      </c>
      <c r="I72225" s="1" t="s">
        <v>19</v>
      </c>
      <c r="J72225" s="1" t="s">
        <v>19</v>
      </c>
      <c r="K72225" s="1" t="s">
        <v>20</v>
      </c>
      <c r="L72225" s="2">
        <v>42920</v>
      </c>
      <c r="M72225" t="str">
        <f>IF(hotel_bookings[[#This Row],[reserved_room_type]]=hotel_bookings[[#This Row],[assigned_room_type]],"Desired","Undesired")</f>
        <v>Desired</v>
      </c>
      <c r="N72225" t="str">
        <f t="shared" si="1128"/>
        <v>Couples</v>
      </c>
    </row>
    <row r="72226" spans="1:14" x14ac:dyDescent="0.3">
      <c r="A72226" s="1" t="s">
        <v>165</v>
      </c>
      <c r="B72226">
        <v>1</v>
      </c>
      <c r="C72226">
        <v>2017</v>
      </c>
      <c r="D72226" s="1" t="s">
        <v>13</v>
      </c>
      <c r="E72226">
        <v>1</v>
      </c>
      <c r="F72226">
        <v>0</v>
      </c>
      <c r="G72226">
        <v>0</v>
      </c>
      <c r="H72226" s="1" t="s">
        <v>14</v>
      </c>
      <c r="I72226" s="1" t="s">
        <v>19</v>
      </c>
      <c r="J72226" s="1" t="s">
        <v>19</v>
      </c>
      <c r="K72226" s="1" t="s">
        <v>20</v>
      </c>
      <c r="L72226" s="2">
        <v>42871</v>
      </c>
      <c r="M72226" t="str">
        <f>IF(hotel_bookings[[#This Row],[reserved_room_type]]=hotel_bookings[[#This Row],[assigned_room_type]],"Desired","Undesired")</f>
        <v>Desired</v>
      </c>
      <c r="N72226" t="str">
        <f t="shared" si="1128"/>
        <v>Single</v>
      </c>
    </row>
    <row r="72227" spans="1:14" x14ac:dyDescent="0.3">
      <c r="A72227" s="1" t="s">
        <v>165</v>
      </c>
      <c r="B72227">
        <v>1</v>
      </c>
      <c r="C72227">
        <v>2017</v>
      </c>
      <c r="D72227" s="1" t="s">
        <v>13</v>
      </c>
      <c r="E72227">
        <v>2</v>
      </c>
      <c r="F72227">
        <v>0</v>
      </c>
      <c r="G72227">
        <v>0</v>
      </c>
      <c r="H72227" s="1" t="s">
        <v>24</v>
      </c>
      <c r="I72227" s="1" t="s">
        <v>19</v>
      </c>
      <c r="J72227" s="1" t="s">
        <v>19</v>
      </c>
      <c r="K72227" s="1" t="s">
        <v>40</v>
      </c>
      <c r="L72227" s="2">
        <v>42940</v>
      </c>
      <c r="M72227" t="str">
        <f>IF(hotel_bookings[[#This Row],[reserved_room_type]]=hotel_bookings[[#This Row],[assigned_room_type]],"Desired","Undesired")</f>
        <v>Desired</v>
      </c>
      <c r="N72227" t="str">
        <f t="shared" si="1128"/>
        <v>Couples</v>
      </c>
    </row>
    <row r="72228" spans="1:14" x14ac:dyDescent="0.3">
      <c r="A72228" s="1" t="s">
        <v>165</v>
      </c>
      <c r="B72228">
        <v>1</v>
      </c>
      <c r="C72228">
        <v>2017</v>
      </c>
      <c r="D72228" s="1" t="s">
        <v>13</v>
      </c>
      <c r="E72228">
        <v>2</v>
      </c>
      <c r="F72228">
        <v>1</v>
      </c>
      <c r="G72228">
        <v>0</v>
      </c>
      <c r="H72228" s="1" t="s">
        <v>56</v>
      </c>
      <c r="I72228" s="1" t="s">
        <v>19</v>
      </c>
      <c r="J72228" s="1" t="s">
        <v>19</v>
      </c>
      <c r="K72228" s="1" t="s">
        <v>20</v>
      </c>
      <c r="L72228" s="2">
        <v>42759</v>
      </c>
      <c r="M72228" t="str">
        <f>IF(hotel_bookings[[#This Row],[reserved_room_type]]=hotel_bookings[[#This Row],[assigned_room_type]],"Desired","Undesired")</f>
        <v>Desired</v>
      </c>
      <c r="N72228" t="str">
        <f t="shared" si="1128"/>
        <v>Family</v>
      </c>
    </row>
    <row r="72229" spans="1:14" x14ac:dyDescent="0.3">
      <c r="A72229" s="1" t="s">
        <v>165</v>
      </c>
      <c r="B72229">
        <v>1</v>
      </c>
      <c r="C72229">
        <v>2017</v>
      </c>
      <c r="D72229" s="1" t="s">
        <v>13</v>
      </c>
      <c r="E72229">
        <v>3</v>
      </c>
      <c r="F72229">
        <v>0</v>
      </c>
      <c r="G72229">
        <v>0</v>
      </c>
      <c r="H72229" s="1" t="s">
        <v>14</v>
      </c>
      <c r="I72229" s="1" t="s">
        <v>21</v>
      </c>
      <c r="J72229" s="1" t="s">
        <v>21</v>
      </c>
      <c r="K72229" s="1" t="s">
        <v>20</v>
      </c>
      <c r="L72229" s="2">
        <v>42878</v>
      </c>
      <c r="M72229" t="str">
        <f>IF(hotel_bookings[[#This Row],[reserved_room_type]]=hotel_bookings[[#This Row],[assigned_room_type]],"Desired","Undesired")</f>
        <v>Desired</v>
      </c>
      <c r="N72229" t="str">
        <f t="shared" si="1128"/>
        <v>Family</v>
      </c>
    </row>
    <row r="72230" spans="1:14" x14ac:dyDescent="0.3">
      <c r="A72230" s="1" t="s">
        <v>165</v>
      </c>
      <c r="B72230">
        <v>1</v>
      </c>
      <c r="C72230">
        <v>2017</v>
      </c>
      <c r="D72230" s="1" t="s">
        <v>13</v>
      </c>
      <c r="E72230">
        <v>2</v>
      </c>
      <c r="F72230">
        <v>0</v>
      </c>
      <c r="G72230">
        <v>0</v>
      </c>
      <c r="H72230" s="1" t="s">
        <v>31</v>
      </c>
      <c r="I72230" s="1" t="s">
        <v>19</v>
      </c>
      <c r="J72230" s="1" t="s">
        <v>19</v>
      </c>
      <c r="K72230" s="1" t="s">
        <v>20</v>
      </c>
      <c r="L72230" s="2">
        <v>42934</v>
      </c>
      <c r="M72230" t="str">
        <f>IF(hotel_bookings[[#This Row],[reserved_room_type]]=hotel_bookings[[#This Row],[assigned_room_type]],"Desired","Undesired")</f>
        <v>Desired</v>
      </c>
      <c r="N72230" t="str">
        <f t="shared" si="1128"/>
        <v>Couples</v>
      </c>
    </row>
    <row r="72231" spans="1:14" x14ac:dyDescent="0.3">
      <c r="A72231" s="1" t="s">
        <v>165</v>
      </c>
      <c r="B72231">
        <v>1</v>
      </c>
      <c r="C72231">
        <v>2017</v>
      </c>
      <c r="D72231" s="1" t="s">
        <v>13</v>
      </c>
      <c r="E72231">
        <v>2</v>
      </c>
      <c r="F72231">
        <v>0</v>
      </c>
      <c r="G72231">
        <v>0</v>
      </c>
      <c r="H72231" s="1" t="s">
        <v>27</v>
      </c>
      <c r="I72231" s="1" t="s">
        <v>19</v>
      </c>
      <c r="J72231" s="1" t="s">
        <v>19</v>
      </c>
      <c r="K72231" s="1" t="s">
        <v>20</v>
      </c>
      <c r="L72231" s="2">
        <v>42934</v>
      </c>
      <c r="M72231" t="str">
        <f>IF(hotel_bookings[[#This Row],[reserved_room_type]]=hotel_bookings[[#This Row],[assigned_room_type]],"Desired","Undesired")</f>
        <v>Desired</v>
      </c>
      <c r="N72231" t="str">
        <f t="shared" si="1128"/>
        <v>Couples</v>
      </c>
    </row>
    <row r="72232" spans="1:14" x14ac:dyDescent="0.3">
      <c r="A72232" s="1" t="s">
        <v>165</v>
      </c>
      <c r="B72232">
        <v>1</v>
      </c>
      <c r="C72232">
        <v>2017</v>
      </c>
      <c r="D72232" s="1" t="s">
        <v>13</v>
      </c>
      <c r="E72232">
        <v>3</v>
      </c>
      <c r="F72232">
        <v>0</v>
      </c>
      <c r="G72232">
        <v>0</v>
      </c>
      <c r="H72232" s="1" t="s">
        <v>61</v>
      </c>
      <c r="I72232" s="1" t="s">
        <v>21</v>
      </c>
      <c r="J72232" s="1" t="s">
        <v>21</v>
      </c>
      <c r="K72232" s="1" t="s">
        <v>20</v>
      </c>
      <c r="L72232" s="2">
        <v>42918</v>
      </c>
      <c r="M72232" t="str">
        <f>IF(hotel_bookings[[#This Row],[reserved_room_type]]=hotel_bookings[[#This Row],[assigned_room_type]],"Desired","Undesired")</f>
        <v>Desired</v>
      </c>
      <c r="N72232" t="str">
        <f t="shared" si="1128"/>
        <v>Family</v>
      </c>
    </row>
    <row r="72233" spans="1:14" x14ac:dyDescent="0.3">
      <c r="A72233" s="1" t="s">
        <v>165</v>
      </c>
      <c r="B72233">
        <v>1</v>
      </c>
      <c r="C72233">
        <v>2017</v>
      </c>
      <c r="D72233" s="1" t="s">
        <v>13</v>
      </c>
      <c r="E72233">
        <v>2</v>
      </c>
      <c r="F72233">
        <v>0</v>
      </c>
      <c r="G72233">
        <v>0</v>
      </c>
      <c r="H72233" s="1" t="s">
        <v>24</v>
      </c>
      <c r="I72233" s="1" t="s">
        <v>19</v>
      </c>
      <c r="J72233" s="1" t="s">
        <v>19</v>
      </c>
      <c r="K72233" s="1" t="s">
        <v>20</v>
      </c>
      <c r="L72233" s="2">
        <v>42926</v>
      </c>
      <c r="M72233" t="str">
        <f>IF(hotel_bookings[[#This Row],[reserved_room_type]]=hotel_bookings[[#This Row],[assigned_room_type]],"Desired","Undesired")</f>
        <v>Desired</v>
      </c>
      <c r="N72233" t="str">
        <f t="shared" si="1128"/>
        <v>Couples</v>
      </c>
    </row>
    <row r="72234" spans="1:14" x14ac:dyDescent="0.3">
      <c r="A72234" s="1" t="s">
        <v>165</v>
      </c>
      <c r="B72234">
        <v>1</v>
      </c>
      <c r="C72234">
        <v>2017</v>
      </c>
      <c r="D72234" s="1" t="s">
        <v>13</v>
      </c>
      <c r="E72234">
        <v>1</v>
      </c>
      <c r="F72234">
        <v>0</v>
      </c>
      <c r="G72234">
        <v>0</v>
      </c>
      <c r="H72234" s="1" t="s">
        <v>14</v>
      </c>
      <c r="I72234" s="1" t="s">
        <v>19</v>
      </c>
      <c r="J72234" s="1" t="s">
        <v>19</v>
      </c>
      <c r="K72234" s="1" t="s">
        <v>20</v>
      </c>
      <c r="L72234" s="2">
        <v>42887</v>
      </c>
      <c r="M72234" t="str">
        <f>IF(hotel_bookings[[#This Row],[reserved_room_type]]=hotel_bookings[[#This Row],[assigned_room_type]],"Desired","Undesired")</f>
        <v>Desired</v>
      </c>
      <c r="N72234" t="str">
        <f t="shared" si="1128"/>
        <v>Single</v>
      </c>
    </row>
    <row r="72235" spans="1:14" x14ac:dyDescent="0.3">
      <c r="A72235" s="1" t="s">
        <v>165</v>
      </c>
      <c r="B72235">
        <v>1</v>
      </c>
      <c r="C72235">
        <v>2017</v>
      </c>
      <c r="D72235" s="1" t="s">
        <v>13</v>
      </c>
      <c r="E72235">
        <v>2</v>
      </c>
      <c r="F72235">
        <v>0</v>
      </c>
      <c r="G72235">
        <v>0</v>
      </c>
      <c r="H72235" s="1" t="s">
        <v>14</v>
      </c>
      <c r="I72235" s="1" t="s">
        <v>19</v>
      </c>
      <c r="J72235" s="1" t="s">
        <v>19</v>
      </c>
      <c r="K72235" s="1" t="s">
        <v>20</v>
      </c>
      <c r="L72235" s="2">
        <v>42893</v>
      </c>
      <c r="M72235" t="str">
        <f>IF(hotel_bookings[[#This Row],[reserved_room_type]]=hotel_bookings[[#This Row],[assigned_room_type]],"Desired","Undesired")</f>
        <v>Desired</v>
      </c>
      <c r="N72235" t="str">
        <f t="shared" si="1128"/>
        <v>Couples</v>
      </c>
    </row>
    <row r="72236" spans="1:14" x14ac:dyDescent="0.3">
      <c r="A72236" s="1" t="s">
        <v>165</v>
      </c>
      <c r="B72236">
        <v>1</v>
      </c>
      <c r="C72236">
        <v>2017</v>
      </c>
      <c r="D72236" s="1" t="s">
        <v>13</v>
      </c>
      <c r="E72236">
        <v>2</v>
      </c>
      <c r="F72236">
        <v>0</v>
      </c>
      <c r="G72236">
        <v>0</v>
      </c>
      <c r="H72236" s="1" t="s">
        <v>27</v>
      </c>
      <c r="I72236" s="1" t="s">
        <v>19</v>
      </c>
      <c r="J72236" s="1" t="s">
        <v>19</v>
      </c>
      <c r="K72236" s="1" t="s">
        <v>20</v>
      </c>
      <c r="L72236" s="2">
        <v>42929</v>
      </c>
      <c r="M72236" t="str">
        <f>IF(hotel_bookings[[#This Row],[reserved_room_type]]=hotel_bookings[[#This Row],[assigned_room_type]],"Desired","Undesired")</f>
        <v>Desired</v>
      </c>
      <c r="N72236" t="str">
        <f t="shared" si="1128"/>
        <v>Couples</v>
      </c>
    </row>
    <row r="72237" spans="1:14" x14ac:dyDescent="0.3">
      <c r="A72237" s="1" t="s">
        <v>165</v>
      </c>
      <c r="B72237">
        <v>1</v>
      </c>
      <c r="C72237">
        <v>2017</v>
      </c>
      <c r="D72237" s="1" t="s">
        <v>13</v>
      </c>
      <c r="E72237">
        <v>3</v>
      </c>
      <c r="F72237">
        <v>0</v>
      </c>
      <c r="G72237">
        <v>0</v>
      </c>
      <c r="H72237" s="1" t="s">
        <v>31</v>
      </c>
      <c r="I72237" s="1" t="s">
        <v>21</v>
      </c>
      <c r="J72237" s="1" t="s">
        <v>21</v>
      </c>
      <c r="K72237" s="1" t="s">
        <v>20</v>
      </c>
      <c r="L72237" s="2">
        <v>42851</v>
      </c>
      <c r="M72237" t="str">
        <f>IF(hotel_bookings[[#This Row],[reserved_room_type]]=hotel_bookings[[#This Row],[assigned_room_type]],"Desired","Undesired")</f>
        <v>Desired</v>
      </c>
      <c r="N72237" t="str">
        <f t="shared" si="1128"/>
        <v>Family</v>
      </c>
    </row>
    <row r="72238" spans="1:14" x14ac:dyDescent="0.3">
      <c r="A72238" s="1" t="s">
        <v>165</v>
      </c>
      <c r="B72238">
        <v>1</v>
      </c>
      <c r="C72238">
        <v>2017</v>
      </c>
      <c r="D72238" s="1" t="s">
        <v>13</v>
      </c>
      <c r="E72238">
        <v>3</v>
      </c>
      <c r="F72238">
        <v>0</v>
      </c>
      <c r="G72238">
        <v>0</v>
      </c>
      <c r="H72238" s="1" t="s">
        <v>44</v>
      </c>
      <c r="I72238" s="1" t="s">
        <v>21</v>
      </c>
      <c r="J72238" s="1" t="s">
        <v>21</v>
      </c>
      <c r="K72238" s="1" t="s">
        <v>20</v>
      </c>
      <c r="L72238" s="2">
        <v>42842</v>
      </c>
      <c r="M72238" t="str">
        <f>IF(hotel_bookings[[#This Row],[reserved_room_type]]=hotel_bookings[[#This Row],[assigned_room_type]],"Desired","Undesired")</f>
        <v>Desired</v>
      </c>
      <c r="N72238" t="str">
        <f t="shared" si="1128"/>
        <v>Family</v>
      </c>
    </row>
    <row r="72239" spans="1:14" x14ac:dyDescent="0.3">
      <c r="A72239" s="1" t="s">
        <v>165</v>
      </c>
      <c r="B72239">
        <v>1</v>
      </c>
      <c r="C72239">
        <v>2017</v>
      </c>
      <c r="D72239" s="1" t="s">
        <v>13</v>
      </c>
      <c r="E72239">
        <v>2</v>
      </c>
      <c r="F72239">
        <v>0</v>
      </c>
      <c r="G72239">
        <v>0</v>
      </c>
      <c r="H72239" s="1" t="s">
        <v>24</v>
      </c>
      <c r="I72239" s="1" t="s">
        <v>19</v>
      </c>
      <c r="J72239" s="1" t="s">
        <v>19</v>
      </c>
      <c r="K72239" s="1" t="s">
        <v>20</v>
      </c>
      <c r="L72239" s="2">
        <v>42934</v>
      </c>
      <c r="M72239" t="str">
        <f>IF(hotel_bookings[[#This Row],[reserved_room_type]]=hotel_bookings[[#This Row],[assigned_room_type]],"Desired","Undesired")</f>
        <v>Desired</v>
      </c>
      <c r="N72239" t="str">
        <f t="shared" si="1128"/>
        <v>Couples</v>
      </c>
    </row>
    <row r="72240" spans="1:14" x14ac:dyDescent="0.3">
      <c r="A72240" s="1" t="s">
        <v>165</v>
      </c>
      <c r="B72240">
        <v>1</v>
      </c>
      <c r="C72240">
        <v>2017</v>
      </c>
      <c r="D72240" s="1" t="s">
        <v>13</v>
      </c>
      <c r="E72240">
        <v>2</v>
      </c>
      <c r="F72240">
        <v>0</v>
      </c>
      <c r="G72240">
        <v>0</v>
      </c>
      <c r="H72240" s="1" t="s">
        <v>38</v>
      </c>
      <c r="I72240" s="1" t="s">
        <v>19</v>
      </c>
      <c r="J72240" s="1" t="s">
        <v>19</v>
      </c>
      <c r="K72240" s="1" t="s">
        <v>20</v>
      </c>
      <c r="L72240" s="2">
        <v>42808</v>
      </c>
      <c r="M72240" t="str">
        <f>IF(hotel_bookings[[#This Row],[reserved_room_type]]=hotel_bookings[[#This Row],[assigned_room_type]],"Desired","Undesired")</f>
        <v>Desired</v>
      </c>
      <c r="N72240" t="str">
        <f t="shared" si="1128"/>
        <v>Couples</v>
      </c>
    </row>
    <row r="72241" spans="1:14" x14ac:dyDescent="0.3">
      <c r="A72241" s="1" t="s">
        <v>165</v>
      </c>
      <c r="B72241">
        <v>1</v>
      </c>
      <c r="C72241">
        <v>2017</v>
      </c>
      <c r="D72241" s="1" t="s">
        <v>13</v>
      </c>
      <c r="E72241">
        <v>2</v>
      </c>
      <c r="F72241">
        <v>0</v>
      </c>
      <c r="G72241">
        <v>0</v>
      </c>
      <c r="H72241" s="1" t="s">
        <v>44</v>
      </c>
      <c r="I72241" s="1" t="s">
        <v>19</v>
      </c>
      <c r="J72241" s="1" t="s">
        <v>19</v>
      </c>
      <c r="K72241" s="1" t="s">
        <v>20</v>
      </c>
      <c r="L72241" s="2">
        <v>42894</v>
      </c>
      <c r="M72241" t="str">
        <f>IF(hotel_bookings[[#This Row],[reserved_room_type]]=hotel_bookings[[#This Row],[assigned_room_type]],"Desired","Undesired")</f>
        <v>Desired</v>
      </c>
      <c r="N72241" t="str">
        <f t="shared" si="1128"/>
        <v>Couples</v>
      </c>
    </row>
    <row r="72242" spans="1:14" x14ac:dyDescent="0.3">
      <c r="A72242" s="1" t="s">
        <v>165</v>
      </c>
      <c r="B72242">
        <v>1</v>
      </c>
      <c r="C72242">
        <v>2017</v>
      </c>
      <c r="D72242" s="1" t="s">
        <v>13</v>
      </c>
      <c r="E72242">
        <v>3</v>
      </c>
      <c r="F72242">
        <v>0</v>
      </c>
      <c r="G72242">
        <v>0</v>
      </c>
      <c r="H72242" s="1" t="s">
        <v>18</v>
      </c>
      <c r="I72242" s="1" t="s">
        <v>22</v>
      </c>
      <c r="J72242" s="1" t="s">
        <v>22</v>
      </c>
      <c r="K72242" s="1" t="s">
        <v>20</v>
      </c>
      <c r="L72242" s="2">
        <v>42895</v>
      </c>
      <c r="M72242" t="str">
        <f>IF(hotel_bookings[[#This Row],[reserved_room_type]]=hotel_bookings[[#This Row],[assigned_room_type]],"Desired","Undesired")</f>
        <v>Desired</v>
      </c>
      <c r="N72242" t="str">
        <f t="shared" si="1128"/>
        <v>Family</v>
      </c>
    </row>
    <row r="72243" spans="1:14" x14ac:dyDescent="0.3">
      <c r="A72243" s="1" t="s">
        <v>165</v>
      </c>
      <c r="B72243">
        <v>1</v>
      </c>
      <c r="C72243">
        <v>2017</v>
      </c>
      <c r="D72243" s="1" t="s">
        <v>13</v>
      </c>
      <c r="E72243">
        <v>2</v>
      </c>
      <c r="F72243">
        <v>1</v>
      </c>
      <c r="G72243">
        <v>0</v>
      </c>
      <c r="H72243" s="1" t="s">
        <v>38</v>
      </c>
      <c r="I72243" s="1" t="s">
        <v>19</v>
      </c>
      <c r="J72243" s="1" t="s">
        <v>19</v>
      </c>
      <c r="K72243" s="1" t="s">
        <v>20</v>
      </c>
      <c r="L72243" s="2">
        <v>42776</v>
      </c>
      <c r="M72243" t="str">
        <f>IF(hotel_bookings[[#This Row],[reserved_room_type]]=hotel_bookings[[#This Row],[assigned_room_type]],"Desired","Undesired")</f>
        <v>Desired</v>
      </c>
      <c r="N72243" t="str">
        <f t="shared" si="1128"/>
        <v>Family</v>
      </c>
    </row>
    <row r="72244" spans="1:14" x14ac:dyDescent="0.3">
      <c r="A72244" s="1" t="s">
        <v>165</v>
      </c>
      <c r="B72244">
        <v>1</v>
      </c>
      <c r="C72244">
        <v>2017</v>
      </c>
      <c r="D72244" s="1" t="s">
        <v>13</v>
      </c>
      <c r="E72244">
        <v>2</v>
      </c>
      <c r="F72244">
        <v>2</v>
      </c>
      <c r="G72244">
        <v>0</v>
      </c>
      <c r="H72244" s="1" t="s">
        <v>24</v>
      </c>
      <c r="I72244" s="1" t="s">
        <v>28</v>
      </c>
      <c r="J72244" s="1" t="s">
        <v>28</v>
      </c>
      <c r="K72244" s="1" t="s">
        <v>20</v>
      </c>
      <c r="L72244" s="2">
        <v>42742</v>
      </c>
      <c r="M72244" t="str">
        <f>IF(hotel_bookings[[#This Row],[reserved_room_type]]=hotel_bookings[[#This Row],[assigned_room_type]],"Desired","Undesired")</f>
        <v>Desired</v>
      </c>
      <c r="N72244" t="str">
        <f t="shared" si="1128"/>
        <v>Family</v>
      </c>
    </row>
    <row r="72245" spans="1:14" x14ac:dyDescent="0.3">
      <c r="A72245" s="1" t="s">
        <v>165</v>
      </c>
      <c r="B72245">
        <v>1</v>
      </c>
      <c r="C72245">
        <v>2017</v>
      </c>
      <c r="D72245" s="1" t="s">
        <v>13</v>
      </c>
      <c r="E72245">
        <v>2</v>
      </c>
      <c r="F72245">
        <v>0</v>
      </c>
      <c r="G72245">
        <v>0</v>
      </c>
      <c r="H72245" s="1" t="s">
        <v>43</v>
      </c>
      <c r="I72245" s="1" t="s">
        <v>19</v>
      </c>
      <c r="J72245" s="1" t="s">
        <v>19</v>
      </c>
      <c r="K72245" s="1" t="s">
        <v>20</v>
      </c>
      <c r="L72245" s="2">
        <v>42933</v>
      </c>
      <c r="M72245" t="str">
        <f>IF(hotel_bookings[[#This Row],[reserved_room_type]]=hotel_bookings[[#This Row],[assigned_room_type]],"Desired","Undesired")</f>
        <v>Desired</v>
      </c>
      <c r="N72245" t="str">
        <f t="shared" si="1128"/>
        <v>Couples</v>
      </c>
    </row>
    <row r="72246" spans="1:14" x14ac:dyDescent="0.3">
      <c r="A72246" s="1" t="s">
        <v>165</v>
      </c>
      <c r="B72246">
        <v>1</v>
      </c>
      <c r="C72246">
        <v>2017</v>
      </c>
      <c r="D72246" s="1" t="s">
        <v>13</v>
      </c>
      <c r="E72246">
        <v>2</v>
      </c>
      <c r="F72246">
        <v>0</v>
      </c>
      <c r="G72246">
        <v>0</v>
      </c>
      <c r="H72246" s="1" t="s">
        <v>43</v>
      </c>
      <c r="I72246" s="1" t="s">
        <v>19</v>
      </c>
      <c r="J72246" s="1" t="s">
        <v>19</v>
      </c>
      <c r="K72246" s="1" t="s">
        <v>20</v>
      </c>
      <c r="L72246" s="2">
        <v>42933</v>
      </c>
      <c r="M72246" t="str">
        <f>IF(hotel_bookings[[#This Row],[reserved_room_type]]=hotel_bookings[[#This Row],[assigned_room_type]],"Desired","Undesired")</f>
        <v>Desired</v>
      </c>
      <c r="N72246" t="str">
        <f t="shared" si="1128"/>
        <v>Couples</v>
      </c>
    </row>
    <row r="72247" spans="1:14" x14ac:dyDescent="0.3">
      <c r="A72247" s="1" t="s">
        <v>165</v>
      </c>
      <c r="B72247">
        <v>1</v>
      </c>
      <c r="C72247">
        <v>2017</v>
      </c>
      <c r="D72247" s="1" t="s">
        <v>13</v>
      </c>
      <c r="E72247">
        <v>2</v>
      </c>
      <c r="F72247">
        <v>1</v>
      </c>
      <c r="G72247">
        <v>0</v>
      </c>
      <c r="H72247" s="1" t="s">
        <v>14</v>
      </c>
      <c r="I72247" s="1" t="s">
        <v>19</v>
      </c>
      <c r="J72247" s="1" t="s">
        <v>19</v>
      </c>
      <c r="K72247" s="1" t="s">
        <v>20</v>
      </c>
      <c r="L72247" s="2">
        <v>42892</v>
      </c>
      <c r="M72247" t="str">
        <f>IF(hotel_bookings[[#This Row],[reserved_room_type]]=hotel_bookings[[#This Row],[assigned_room_type]],"Desired","Undesired")</f>
        <v>Desired</v>
      </c>
      <c r="N72247" t="str">
        <f t="shared" si="1128"/>
        <v>Family</v>
      </c>
    </row>
    <row r="72248" spans="1:14" x14ac:dyDescent="0.3">
      <c r="A72248" s="1" t="s">
        <v>165</v>
      </c>
      <c r="B72248">
        <v>1</v>
      </c>
      <c r="C72248">
        <v>2017</v>
      </c>
      <c r="D72248" s="1" t="s">
        <v>13</v>
      </c>
      <c r="E72248">
        <v>2</v>
      </c>
      <c r="F72248">
        <v>0</v>
      </c>
      <c r="G72248">
        <v>0</v>
      </c>
      <c r="H72248" s="1" t="s">
        <v>14</v>
      </c>
      <c r="I72248" s="1" t="s">
        <v>19</v>
      </c>
      <c r="J72248" s="1" t="s">
        <v>19</v>
      </c>
      <c r="K72248" s="1" t="s">
        <v>20</v>
      </c>
      <c r="L72248" s="2">
        <v>42877</v>
      </c>
      <c r="M72248" t="str">
        <f>IF(hotel_bookings[[#This Row],[reserved_room_type]]=hotel_bookings[[#This Row],[assigned_room_type]],"Desired","Undesired")</f>
        <v>Desired</v>
      </c>
      <c r="N72248" t="str">
        <f t="shared" si="1128"/>
        <v>Couples</v>
      </c>
    </row>
    <row r="72249" spans="1:14" x14ac:dyDescent="0.3">
      <c r="A72249" s="1" t="s">
        <v>165</v>
      </c>
      <c r="B72249">
        <v>1</v>
      </c>
      <c r="C72249">
        <v>2017</v>
      </c>
      <c r="D72249" s="1" t="s">
        <v>13</v>
      </c>
      <c r="E72249">
        <v>2</v>
      </c>
      <c r="F72249">
        <v>0</v>
      </c>
      <c r="G72249">
        <v>0</v>
      </c>
      <c r="H72249" s="1" t="s">
        <v>24</v>
      </c>
      <c r="I72249" s="1" t="s">
        <v>19</v>
      </c>
      <c r="J72249" s="1" t="s">
        <v>19</v>
      </c>
      <c r="K72249" s="1" t="s">
        <v>20</v>
      </c>
      <c r="L72249" s="2">
        <v>42913</v>
      </c>
      <c r="M72249" t="str">
        <f>IF(hotel_bookings[[#This Row],[reserved_room_type]]=hotel_bookings[[#This Row],[assigned_room_type]],"Desired","Undesired")</f>
        <v>Desired</v>
      </c>
      <c r="N72249" t="str">
        <f t="shared" si="1128"/>
        <v>Couples</v>
      </c>
    </row>
    <row r="72250" spans="1:14" x14ac:dyDescent="0.3">
      <c r="A72250" s="1" t="s">
        <v>165</v>
      </c>
      <c r="B72250">
        <v>1</v>
      </c>
      <c r="C72250">
        <v>2017</v>
      </c>
      <c r="D72250" s="1" t="s">
        <v>13</v>
      </c>
      <c r="E72250">
        <v>2</v>
      </c>
      <c r="F72250">
        <v>1</v>
      </c>
      <c r="G72250">
        <v>0</v>
      </c>
      <c r="H72250" s="1" t="s">
        <v>43</v>
      </c>
      <c r="I72250" s="1" t="s">
        <v>19</v>
      </c>
      <c r="J72250" s="1" t="s">
        <v>19</v>
      </c>
      <c r="K72250" s="1" t="s">
        <v>20</v>
      </c>
      <c r="L72250" s="2">
        <v>42888</v>
      </c>
      <c r="M72250" t="str">
        <f>IF(hotel_bookings[[#This Row],[reserved_room_type]]=hotel_bookings[[#This Row],[assigned_room_type]],"Desired","Undesired")</f>
        <v>Desired</v>
      </c>
      <c r="N72250" t="str">
        <f t="shared" si="1128"/>
        <v>Family</v>
      </c>
    </row>
    <row r="72251" spans="1:14" x14ac:dyDescent="0.3">
      <c r="A72251" s="1" t="s">
        <v>165</v>
      </c>
      <c r="B72251">
        <v>1</v>
      </c>
      <c r="C72251">
        <v>2017</v>
      </c>
      <c r="D72251" s="1" t="s">
        <v>13</v>
      </c>
      <c r="E72251">
        <v>2</v>
      </c>
      <c r="F72251">
        <v>0</v>
      </c>
      <c r="G72251">
        <v>0</v>
      </c>
      <c r="H72251" s="1" t="s">
        <v>23</v>
      </c>
      <c r="I72251" s="1" t="s">
        <v>19</v>
      </c>
      <c r="J72251" s="1" t="s">
        <v>19</v>
      </c>
      <c r="K72251" s="1" t="s">
        <v>20</v>
      </c>
      <c r="L72251" s="2">
        <v>42884</v>
      </c>
      <c r="M72251" t="str">
        <f>IF(hotel_bookings[[#This Row],[reserved_room_type]]=hotel_bookings[[#This Row],[assigned_room_type]],"Desired","Undesired")</f>
        <v>Desired</v>
      </c>
      <c r="N72251" t="str">
        <f t="shared" si="1128"/>
        <v>Couples</v>
      </c>
    </row>
    <row r="72252" spans="1:14" x14ac:dyDescent="0.3">
      <c r="A72252" s="1" t="s">
        <v>165</v>
      </c>
      <c r="B72252">
        <v>1</v>
      </c>
      <c r="C72252">
        <v>2017</v>
      </c>
      <c r="D72252" s="1" t="s">
        <v>13</v>
      </c>
      <c r="E72252">
        <v>2</v>
      </c>
      <c r="F72252">
        <v>0</v>
      </c>
      <c r="G72252">
        <v>0</v>
      </c>
      <c r="H72252" s="1" t="s">
        <v>27</v>
      </c>
      <c r="I72252" s="1" t="s">
        <v>19</v>
      </c>
      <c r="J72252" s="1" t="s">
        <v>19</v>
      </c>
      <c r="K72252" s="1" t="s">
        <v>20</v>
      </c>
      <c r="L72252" s="2">
        <v>42785</v>
      </c>
      <c r="M72252" t="str">
        <f>IF(hotel_bookings[[#This Row],[reserved_room_type]]=hotel_bookings[[#This Row],[assigned_room_type]],"Desired","Undesired")</f>
        <v>Desired</v>
      </c>
      <c r="N72252" t="str">
        <f t="shared" si="1128"/>
        <v>Couples</v>
      </c>
    </row>
    <row r="72253" spans="1:14" x14ac:dyDescent="0.3">
      <c r="A72253" s="1" t="s">
        <v>165</v>
      </c>
      <c r="B72253">
        <v>1</v>
      </c>
      <c r="C72253">
        <v>2017</v>
      </c>
      <c r="D72253" s="1" t="s">
        <v>13</v>
      </c>
      <c r="E72253">
        <v>2</v>
      </c>
      <c r="F72253">
        <v>0</v>
      </c>
      <c r="G72253">
        <v>0</v>
      </c>
      <c r="H72253" s="1" t="s">
        <v>23</v>
      </c>
      <c r="I72253" s="1" t="s">
        <v>19</v>
      </c>
      <c r="J72253" s="1" t="s">
        <v>19</v>
      </c>
      <c r="K72253" s="1" t="s">
        <v>20</v>
      </c>
      <c r="L72253" s="2">
        <v>42884</v>
      </c>
      <c r="M72253" t="str">
        <f>IF(hotel_bookings[[#This Row],[reserved_room_type]]=hotel_bookings[[#This Row],[assigned_room_type]],"Desired","Undesired")</f>
        <v>Desired</v>
      </c>
      <c r="N72253" t="str">
        <f t="shared" si="1128"/>
        <v>Couples</v>
      </c>
    </row>
    <row r="72254" spans="1:14" x14ac:dyDescent="0.3">
      <c r="A72254" s="1" t="s">
        <v>165</v>
      </c>
      <c r="B72254">
        <v>1</v>
      </c>
      <c r="C72254">
        <v>2017</v>
      </c>
      <c r="D72254" s="1" t="s">
        <v>13</v>
      </c>
      <c r="E72254">
        <v>2</v>
      </c>
      <c r="F72254">
        <v>0</v>
      </c>
      <c r="G72254">
        <v>0</v>
      </c>
      <c r="H72254" s="1" t="s">
        <v>26</v>
      </c>
      <c r="I72254" s="1" t="s">
        <v>21</v>
      </c>
      <c r="J72254" s="1" t="s">
        <v>21</v>
      </c>
      <c r="K72254" s="1" t="s">
        <v>20</v>
      </c>
      <c r="L72254" s="2">
        <v>42823</v>
      </c>
      <c r="M72254" t="str">
        <f>IF(hotel_bookings[[#This Row],[reserved_room_type]]=hotel_bookings[[#This Row],[assigned_room_type]],"Desired","Undesired")</f>
        <v>Desired</v>
      </c>
      <c r="N72254" t="str">
        <f t="shared" si="1128"/>
        <v>Couples</v>
      </c>
    </row>
    <row r="72255" spans="1:14" x14ac:dyDescent="0.3">
      <c r="A72255" s="1" t="s">
        <v>165</v>
      </c>
      <c r="B72255">
        <v>1</v>
      </c>
      <c r="C72255">
        <v>2017</v>
      </c>
      <c r="D72255" s="1" t="s">
        <v>13</v>
      </c>
      <c r="E72255">
        <v>2</v>
      </c>
      <c r="F72255">
        <v>0</v>
      </c>
      <c r="G72255">
        <v>0</v>
      </c>
      <c r="H72255" s="1" t="s">
        <v>90</v>
      </c>
      <c r="I72255" s="1" t="s">
        <v>19</v>
      </c>
      <c r="J72255" s="1" t="s">
        <v>19</v>
      </c>
      <c r="K72255" s="1" t="s">
        <v>20</v>
      </c>
      <c r="L72255" s="2">
        <v>42694</v>
      </c>
      <c r="M72255" t="str">
        <f>IF(hotel_bookings[[#This Row],[reserved_room_type]]=hotel_bookings[[#This Row],[assigned_room_type]],"Desired","Undesired")</f>
        <v>Desired</v>
      </c>
      <c r="N72255" t="str">
        <f t="shared" si="1128"/>
        <v>Couples</v>
      </c>
    </row>
    <row r="72256" spans="1:14" x14ac:dyDescent="0.3">
      <c r="A72256" s="1" t="s">
        <v>165</v>
      </c>
      <c r="B72256">
        <v>1</v>
      </c>
      <c r="C72256">
        <v>2017</v>
      </c>
      <c r="D72256" s="1" t="s">
        <v>13</v>
      </c>
      <c r="E72256">
        <v>2</v>
      </c>
      <c r="F72256">
        <v>1</v>
      </c>
      <c r="G72256">
        <v>0</v>
      </c>
      <c r="H72256" s="1" t="s">
        <v>39</v>
      </c>
      <c r="I72256" s="1" t="s">
        <v>19</v>
      </c>
      <c r="J72256" s="1" t="s">
        <v>19</v>
      </c>
      <c r="K72256" s="1" t="s">
        <v>40</v>
      </c>
      <c r="L72256" s="2">
        <v>42940</v>
      </c>
      <c r="M72256" t="str">
        <f>IF(hotel_bookings[[#This Row],[reserved_room_type]]=hotel_bookings[[#This Row],[assigned_room_type]],"Desired","Undesired")</f>
        <v>Desired</v>
      </c>
      <c r="N72256" t="str">
        <f t="shared" si="1128"/>
        <v>Family</v>
      </c>
    </row>
    <row r="72257" spans="1:14" x14ac:dyDescent="0.3">
      <c r="A72257" s="1" t="s">
        <v>165</v>
      </c>
      <c r="B72257">
        <v>1</v>
      </c>
      <c r="C72257">
        <v>2017</v>
      </c>
      <c r="D72257" s="1" t="s">
        <v>13</v>
      </c>
      <c r="E72257">
        <v>2</v>
      </c>
      <c r="F72257">
        <v>0</v>
      </c>
      <c r="G72257">
        <v>0</v>
      </c>
      <c r="H72257" s="1" t="s">
        <v>90</v>
      </c>
      <c r="I72257" s="1" t="s">
        <v>19</v>
      </c>
      <c r="J72257" s="1" t="s">
        <v>19</v>
      </c>
      <c r="K72257" s="1" t="s">
        <v>20</v>
      </c>
      <c r="L72257" s="2">
        <v>42694</v>
      </c>
      <c r="M72257" t="str">
        <f>IF(hotel_bookings[[#This Row],[reserved_room_type]]=hotel_bookings[[#This Row],[assigned_room_type]],"Desired","Undesired")</f>
        <v>Desired</v>
      </c>
      <c r="N72257" t="str">
        <f t="shared" si="1128"/>
        <v>Couples</v>
      </c>
    </row>
    <row r="72258" spans="1:14" x14ac:dyDescent="0.3">
      <c r="A72258" s="1" t="s">
        <v>165</v>
      </c>
      <c r="B72258">
        <v>1</v>
      </c>
      <c r="C72258">
        <v>2017</v>
      </c>
      <c r="D72258" s="1" t="s">
        <v>13</v>
      </c>
      <c r="E72258">
        <v>2</v>
      </c>
      <c r="F72258">
        <v>1</v>
      </c>
      <c r="G72258">
        <v>0</v>
      </c>
      <c r="H72258" s="1" t="s">
        <v>37</v>
      </c>
      <c r="I72258" s="1" t="s">
        <v>25</v>
      </c>
      <c r="J72258" s="1" t="s">
        <v>25</v>
      </c>
      <c r="K72258" s="1" t="s">
        <v>20</v>
      </c>
      <c r="L72258" s="2">
        <v>42815</v>
      </c>
      <c r="M72258" t="str">
        <f>IF(hotel_bookings[[#This Row],[reserved_room_type]]=hotel_bookings[[#This Row],[assigned_room_type]],"Desired","Undesired")</f>
        <v>Desired</v>
      </c>
      <c r="N72258" t="str">
        <f t="shared" ref="N72258:N72321" si="1129">IF(AND(E72258=2,F72258=0,G72258=0),"Couples",IF(AND(E72258=1,F72258=0,G72258=0),"Single","Family"))</f>
        <v>Family</v>
      </c>
    </row>
    <row r="72259" spans="1:14" x14ac:dyDescent="0.3">
      <c r="A72259" s="1" t="s">
        <v>165</v>
      </c>
      <c r="B72259">
        <v>1</v>
      </c>
      <c r="C72259">
        <v>2017</v>
      </c>
      <c r="D72259" s="1" t="s">
        <v>13</v>
      </c>
      <c r="E72259">
        <v>1</v>
      </c>
      <c r="F72259">
        <v>0</v>
      </c>
      <c r="G72259">
        <v>0</v>
      </c>
      <c r="H72259" s="1" t="s">
        <v>46</v>
      </c>
      <c r="I72259" s="1" t="s">
        <v>19</v>
      </c>
      <c r="J72259" s="1" t="s">
        <v>19</v>
      </c>
      <c r="K72259" s="1" t="s">
        <v>20</v>
      </c>
      <c r="L72259" s="2">
        <v>42931</v>
      </c>
      <c r="M72259" t="str">
        <f>IF(hotel_bookings[[#This Row],[reserved_room_type]]=hotel_bookings[[#This Row],[assigned_room_type]],"Desired","Undesired")</f>
        <v>Desired</v>
      </c>
      <c r="N72259" t="str">
        <f t="shared" si="1129"/>
        <v>Single</v>
      </c>
    </row>
    <row r="72260" spans="1:14" x14ac:dyDescent="0.3">
      <c r="A72260" s="1" t="s">
        <v>165</v>
      </c>
      <c r="B72260">
        <v>1</v>
      </c>
      <c r="C72260">
        <v>2017</v>
      </c>
      <c r="D72260" s="1" t="s">
        <v>13</v>
      </c>
      <c r="E72260">
        <v>2</v>
      </c>
      <c r="F72260">
        <v>0</v>
      </c>
      <c r="G72260">
        <v>0</v>
      </c>
      <c r="H72260" s="1" t="s">
        <v>38</v>
      </c>
      <c r="I72260" s="1" t="s">
        <v>19</v>
      </c>
      <c r="J72260" s="1" t="s">
        <v>19</v>
      </c>
      <c r="K72260" s="1" t="s">
        <v>20</v>
      </c>
      <c r="L72260" s="2">
        <v>42849</v>
      </c>
      <c r="M72260" t="str">
        <f>IF(hotel_bookings[[#This Row],[reserved_room_type]]=hotel_bookings[[#This Row],[assigned_room_type]],"Desired","Undesired")</f>
        <v>Desired</v>
      </c>
      <c r="N72260" t="str">
        <f t="shared" si="1129"/>
        <v>Couples</v>
      </c>
    </row>
    <row r="72261" spans="1:14" x14ac:dyDescent="0.3">
      <c r="A72261" s="1" t="s">
        <v>165</v>
      </c>
      <c r="B72261">
        <v>1</v>
      </c>
      <c r="C72261">
        <v>2017</v>
      </c>
      <c r="D72261" s="1" t="s">
        <v>13</v>
      </c>
      <c r="E72261">
        <v>2</v>
      </c>
      <c r="F72261">
        <v>1</v>
      </c>
      <c r="G72261">
        <v>0</v>
      </c>
      <c r="H72261" s="1" t="s">
        <v>71</v>
      </c>
      <c r="I72261" s="1" t="s">
        <v>19</v>
      </c>
      <c r="J72261" s="1" t="s">
        <v>19</v>
      </c>
      <c r="K72261" s="1" t="s">
        <v>20</v>
      </c>
      <c r="L72261" s="2">
        <v>42708</v>
      </c>
      <c r="M72261" t="str">
        <f>IF(hotel_bookings[[#This Row],[reserved_room_type]]=hotel_bookings[[#This Row],[assigned_room_type]],"Desired","Undesired")</f>
        <v>Desired</v>
      </c>
      <c r="N72261" t="str">
        <f t="shared" si="1129"/>
        <v>Family</v>
      </c>
    </row>
    <row r="72262" spans="1:14" x14ac:dyDescent="0.3">
      <c r="A72262" s="1" t="s">
        <v>165</v>
      </c>
      <c r="B72262">
        <v>1</v>
      </c>
      <c r="C72262">
        <v>2017</v>
      </c>
      <c r="D72262" s="1" t="s">
        <v>13</v>
      </c>
      <c r="E72262">
        <v>3</v>
      </c>
      <c r="F72262">
        <v>0</v>
      </c>
      <c r="G72262">
        <v>0</v>
      </c>
      <c r="H72262" s="1" t="s">
        <v>38</v>
      </c>
      <c r="I72262" s="1" t="s">
        <v>21</v>
      </c>
      <c r="J72262" s="1" t="s">
        <v>21</v>
      </c>
      <c r="K72262" s="1" t="s">
        <v>20</v>
      </c>
      <c r="L72262" s="2">
        <v>42864</v>
      </c>
      <c r="M72262" t="str">
        <f>IF(hotel_bookings[[#This Row],[reserved_room_type]]=hotel_bookings[[#This Row],[assigned_room_type]],"Desired","Undesired")</f>
        <v>Desired</v>
      </c>
      <c r="N72262" t="str">
        <f t="shared" si="1129"/>
        <v>Family</v>
      </c>
    </row>
    <row r="72263" spans="1:14" x14ac:dyDescent="0.3">
      <c r="A72263" s="1" t="s">
        <v>165</v>
      </c>
      <c r="B72263">
        <v>1</v>
      </c>
      <c r="C72263">
        <v>2017</v>
      </c>
      <c r="D72263" s="1" t="s">
        <v>13</v>
      </c>
      <c r="E72263">
        <v>2</v>
      </c>
      <c r="F72263">
        <v>0</v>
      </c>
      <c r="G72263">
        <v>0</v>
      </c>
      <c r="H72263" s="1" t="s">
        <v>155</v>
      </c>
      <c r="I72263" s="1" t="s">
        <v>21</v>
      </c>
      <c r="J72263" s="1" t="s">
        <v>21</v>
      </c>
      <c r="K72263" s="1" t="s">
        <v>20</v>
      </c>
      <c r="L72263" s="2">
        <v>42930</v>
      </c>
      <c r="M72263" t="str">
        <f>IF(hotel_bookings[[#This Row],[reserved_room_type]]=hotel_bookings[[#This Row],[assigned_room_type]],"Desired","Undesired")</f>
        <v>Desired</v>
      </c>
      <c r="N72263" t="str">
        <f t="shared" si="1129"/>
        <v>Couples</v>
      </c>
    </row>
    <row r="72264" spans="1:14" x14ac:dyDescent="0.3">
      <c r="A72264" s="1" t="s">
        <v>165</v>
      </c>
      <c r="B72264">
        <v>1</v>
      </c>
      <c r="C72264">
        <v>2017</v>
      </c>
      <c r="D72264" s="1" t="s">
        <v>13</v>
      </c>
      <c r="E72264">
        <v>2</v>
      </c>
      <c r="F72264">
        <v>0</v>
      </c>
      <c r="G72264">
        <v>0</v>
      </c>
      <c r="H72264" s="1" t="s">
        <v>26</v>
      </c>
      <c r="I72264" s="1" t="s">
        <v>19</v>
      </c>
      <c r="J72264" s="1" t="s">
        <v>19</v>
      </c>
      <c r="K72264" s="1" t="s">
        <v>20</v>
      </c>
      <c r="L72264" s="2">
        <v>42847</v>
      </c>
      <c r="M72264" t="str">
        <f>IF(hotel_bookings[[#This Row],[reserved_room_type]]=hotel_bookings[[#This Row],[assigned_room_type]],"Desired","Undesired")</f>
        <v>Desired</v>
      </c>
      <c r="N72264" t="str">
        <f t="shared" si="1129"/>
        <v>Couples</v>
      </c>
    </row>
    <row r="72265" spans="1:14" x14ac:dyDescent="0.3">
      <c r="A72265" s="1" t="s">
        <v>165</v>
      </c>
      <c r="B72265">
        <v>1</v>
      </c>
      <c r="C72265">
        <v>2017</v>
      </c>
      <c r="D72265" s="1" t="s">
        <v>13</v>
      </c>
      <c r="E72265">
        <v>2</v>
      </c>
      <c r="F72265">
        <v>0</v>
      </c>
      <c r="G72265">
        <v>0</v>
      </c>
      <c r="H72265" s="1" t="s">
        <v>23</v>
      </c>
      <c r="I72265" s="1" t="s">
        <v>19</v>
      </c>
      <c r="J72265" s="1" t="s">
        <v>19</v>
      </c>
      <c r="K72265" s="1" t="s">
        <v>20</v>
      </c>
      <c r="L72265" s="2">
        <v>42836</v>
      </c>
      <c r="M72265" t="str">
        <f>IF(hotel_bookings[[#This Row],[reserved_room_type]]=hotel_bookings[[#This Row],[assigned_room_type]],"Desired","Undesired")</f>
        <v>Desired</v>
      </c>
      <c r="N72265" t="str">
        <f t="shared" si="1129"/>
        <v>Couples</v>
      </c>
    </row>
    <row r="72266" spans="1:14" x14ac:dyDescent="0.3">
      <c r="A72266" s="1" t="s">
        <v>165</v>
      </c>
      <c r="B72266">
        <v>1</v>
      </c>
      <c r="C72266">
        <v>2017</v>
      </c>
      <c r="D72266" s="1" t="s">
        <v>13</v>
      </c>
      <c r="E72266">
        <v>2</v>
      </c>
      <c r="F72266">
        <v>0</v>
      </c>
      <c r="G72266">
        <v>0</v>
      </c>
      <c r="H72266" s="1" t="s">
        <v>14</v>
      </c>
      <c r="I72266" s="1" t="s">
        <v>19</v>
      </c>
      <c r="J72266" s="1" t="s">
        <v>19</v>
      </c>
      <c r="K72266" s="1" t="s">
        <v>40</v>
      </c>
      <c r="L72266" s="2">
        <v>42941</v>
      </c>
      <c r="M72266" t="str">
        <f>IF(hotel_bookings[[#This Row],[reserved_room_type]]=hotel_bookings[[#This Row],[assigned_room_type]],"Desired","Undesired")</f>
        <v>Desired</v>
      </c>
      <c r="N72266" t="str">
        <f t="shared" si="1129"/>
        <v>Couples</v>
      </c>
    </row>
    <row r="72267" spans="1:14" x14ac:dyDescent="0.3">
      <c r="A72267" s="1" t="s">
        <v>165</v>
      </c>
      <c r="B72267">
        <v>1</v>
      </c>
      <c r="C72267">
        <v>2017</v>
      </c>
      <c r="D72267" s="1" t="s">
        <v>13</v>
      </c>
      <c r="E72267">
        <v>2</v>
      </c>
      <c r="F72267">
        <v>0</v>
      </c>
      <c r="G72267">
        <v>0</v>
      </c>
      <c r="H72267" s="1" t="s">
        <v>14</v>
      </c>
      <c r="I72267" s="1" t="s">
        <v>19</v>
      </c>
      <c r="J72267" s="1" t="s">
        <v>19</v>
      </c>
      <c r="K72267" s="1" t="s">
        <v>20</v>
      </c>
      <c r="L72267" s="2">
        <v>42916</v>
      </c>
      <c r="M72267" t="str">
        <f>IF(hotel_bookings[[#This Row],[reserved_room_type]]=hotel_bookings[[#This Row],[assigned_room_type]],"Desired","Undesired")</f>
        <v>Desired</v>
      </c>
      <c r="N72267" t="str">
        <f t="shared" si="1129"/>
        <v>Couples</v>
      </c>
    </row>
    <row r="72268" spans="1:14" x14ac:dyDescent="0.3">
      <c r="A72268" s="1" t="s">
        <v>165</v>
      </c>
      <c r="B72268">
        <v>1</v>
      </c>
      <c r="C72268">
        <v>2017</v>
      </c>
      <c r="D72268" s="1" t="s">
        <v>13</v>
      </c>
      <c r="E72268">
        <v>2</v>
      </c>
      <c r="F72268">
        <v>0</v>
      </c>
      <c r="G72268">
        <v>0</v>
      </c>
      <c r="H72268" s="1" t="s">
        <v>14</v>
      </c>
      <c r="I72268" s="1" t="s">
        <v>19</v>
      </c>
      <c r="J72268" s="1" t="s">
        <v>19</v>
      </c>
      <c r="K72268" s="1" t="s">
        <v>20</v>
      </c>
      <c r="L72268" s="2">
        <v>42916</v>
      </c>
      <c r="M72268" t="str">
        <f>IF(hotel_bookings[[#This Row],[reserved_room_type]]=hotel_bookings[[#This Row],[assigned_room_type]],"Desired","Undesired")</f>
        <v>Desired</v>
      </c>
      <c r="N72268" t="str">
        <f t="shared" si="1129"/>
        <v>Couples</v>
      </c>
    </row>
    <row r="72269" spans="1:14" x14ac:dyDescent="0.3">
      <c r="A72269" s="1" t="s">
        <v>165</v>
      </c>
      <c r="B72269">
        <v>1</v>
      </c>
      <c r="C72269">
        <v>2017</v>
      </c>
      <c r="D72269" s="1" t="s">
        <v>13</v>
      </c>
      <c r="E72269">
        <v>2</v>
      </c>
      <c r="F72269">
        <v>0</v>
      </c>
      <c r="G72269">
        <v>0</v>
      </c>
      <c r="H72269" s="1" t="s">
        <v>14</v>
      </c>
      <c r="I72269" s="1" t="s">
        <v>19</v>
      </c>
      <c r="J72269" s="1" t="s">
        <v>19</v>
      </c>
      <c r="K72269" s="1" t="s">
        <v>20</v>
      </c>
      <c r="L72269" s="2">
        <v>42916</v>
      </c>
      <c r="M72269" t="str">
        <f>IF(hotel_bookings[[#This Row],[reserved_room_type]]=hotel_bookings[[#This Row],[assigned_room_type]],"Desired","Undesired")</f>
        <v>Desired</v>
      </c>
      <c r="N72269" t="str">
        <f t="shared" si="1129"/>
        <v>Couples</v>
      </c>
    </row>
    <row r="72270" spans="1:14" x14ac:dyDescent="0.3">
      <c r="A72270" s="1" t="s">
        <v>165</v>
      </c>
      <c r="B72270">
        <v>1</v>
      </c>
      <c r="C72270">
        <v>2017</v>
      </c>
      <c r="D72270" s="1" t="s">
        <v>13</v>
      </c>
      <c r="E72270">
        <v>2</v>
      </c>
      <c r="F72270">
        <v>0</v>
      </c>
      <c r="G72270">
        <v>0</v>
      </c>
      <c r="H72270" s="1" t="s">
        <v>14</v>
      </c>
      <c r="I72270" s="1" t="s">
        <v>19</v>
      </c>
      <c r="J72270" s="1" t="s">
        <v>19</v>
      </c>
      <c r="K72270" s="1" t="s">
        <v>20</v>
      </c>
      <c r="L72270" s="2">
        <v>42916</v>
      </c>
      <c r="M72270" t="str">
        <f>IF(hotel_bookings[[#This Row],[reserved_room_type]]=hotel_bookings[[#This Row],[assigned_room_type]],"Desired","Undesired")</f>
        <v>Desired</v>
      </c>
      <c r="N72270" t="str">
        <f t="shared" si="1129"/>
        <v>Couples</v>
      </c>
    </row>
    <row r="72271" spans="1:14" x14ac:dyDescent="0.3">
      <c r="A72271" s="1" t="s">
        <v>165</v>
      </c>
      <c r="B72271">
        <v>1</v>
      </c>
      <c r="C72271">
        <v>2017</v>
      </c>
      <c r="D72271" s="1" t="s">
        <v>13</v>
      </c>
      <c r="E72271">
        <v>2</v>
      </c>
      <c r="F72271">
        <v>0</v>
      </c>
      <c r="G72271">
        <v>0</v>
      </c>
      <c r="H72271" s="1" t="s">
        <v>14</v>
      </c>
      <c r="I72271" s="1" t="s">
        <v>19</v>
      </c>
      <c r="J72271" s="1" t="s">
        <v>19</v>
      </c>
      <c r="K72271" s="1" t="s">
        <v>20</v>
      </c>
      <c r="L72271" s="2">
        <v>42916</v>
      </c>
      <c r="M72271" t="str">
        <f>IF(hotel_bookings[[#This Row],[reserved_room_type]]=hotel_bookings[[#This Row],[assigned_room_type]],"Desired","Undesired")</f>
        <v>Desired</v>
      </c>
      <c r="N72271" t="str">
        <f t="shared" si="1129"/>
        <v>Couples</v>
      </c>
    </row>
    <row r="72272" spans="1:14" x14ac:dyDescent="0.3">
      <c r="A72272" s="1" t="s">
        <v>165</v>
      </c>
      <c r="B72272">
        <v>1</v>
      </c>
      <c r="C72272">
        <v>2017</v>
      </c>
      <c r="D72272" s="1" t="s">
        <v>13</v>
      </c>
      <c r="E72272">
        <v>2</v>
      </c>
      <c r="F72272">
        <v>0</v>
      </c>
      <c r="G72272">
        <v>0</v>
      </c>
      <c r="H72272" s="1" t="s">
        <v>14</v>
      </c>
      <c r="I72272" s="1" t="s">
        <v>19</v>
      </c>
      <c r="J72272" s="1" t="s">
        <v>19</v>
      </c>
      <c r="K72272" s="1" t="s">
        <v>20</v>
      </c>
      <c r="L72272" s="2">
        <v>42916</v>
      </c>
      <c r="M72272" t="str">
        <f>IF(hotel_bookings[[#This Row],[reserved_room_type]]=hotel_bookings[[#This Row],[assigned_room_type]],"Desired","Undesired")</f>
        <v>Desired</v>
      </c>
      <c r="N72272" t="str">
        <f t="shared" si="1129"/>
        <v>Couples</v>
      </c>
    </row>
    <row r="72273" spans="1:14" x14ac:dyDescent="0.3">
      <c r="A72273" s="1" t="s">
        <v>165</v>
      </c>
      <c r="B72273">
        <v>1</v>
      </c>
      <c r="C72273">
        <v>2017</v>
      </c>
      <c r="D72273" s="1" t="s">
        <v>13</v>
      </c>
      <c r="E72273">
        <v>3</v>
      </c>
      <c r="F72273">
        <v>0</v>
      </c>
      <c r="G72273">
        <v>0</v>
      </c>
      <c r="H72273" s="1" t="s">
        <v>27</v>
      </c>
      <c r="I72273" s="1" t="s">
        <v>21</v>
      </c>
      <c r="J72273" s="1" t="s">
        <v>21</v>
      </c>
      <c r="K72273" s="1" t="s">
        <v>20</v>
      </c>
      <c r="L72273" s="2">
        <v>42915</v>
      </c>
      <c r="M72273" t="str">
        <f>IF(hotel_bookings[[#This Row],[reserved_room_type]]=hotel_bookings[[#This Row],[assigned_room_type]],"Desired","Undesired")</f>
        <v>Desired</v>
      </c>
      <c r="N72273" t="str">
        <f t="shared" si="1129"/>
        <v>Family</v>
      </c>
    </row>
    <row r="72274" spans="1:14" x14ac:dyDescent="0.3">
      <c r="A72274" s="1" t="s">
        <v>165</v>
      </c>
      <c r="B72274">
        <v>1</v>
      </c>
      <c r="C72274">
        <v>2017</v>
      </c>
      <c r="D72274" s="1" t="s">
        <v>13</v>
      </c>
      <c r="E72274">
        <v>2</v>
      </c>
      <c r="F72274">
        <v>1</v>
      </c>
      <c r="G72274">
        <v>0</v>
      </c>
      <c r="H72274" s="1" t="s">
        <v>61</v>
      </c>
      <c r="I72274" s="1" t="s">
        <v>19</v>
      </c>
      <c r="J72274" s="1" t="s">
        <v>19</v>
      </c>
      <c r="K72274" s="1" t="s">
        <v>20</v>
      </c>
      <c r="L72274" s="2">
        <v>42930</v>
      </c>
      <c r="M72274" t="str">
        <f>IF(hotel_bookings[[#This Row],[reserved_room_type]]=hotel_bookings[[#This Row],[assigned_room_type]],"Desired","Undesired")</f>
        <v>Desired</v>
      </c>
      <c r="N72274" t="str">
        <f t="shared" si="1129"/>
        <v>Family</v>
      </c>
    </row>
    <row r="72275" spans="1:14" x14ac:dyDescent="0.3">
      <c r="A72275" s="1" t="s">
        <v>165</v>
      </c>
      <c r="B72275">
        <v>1</v>
      </c>
      <c r="C72275">
        <v>2017</v>
      </c>
      <c r="D72275" s="1" t="s">
        <v>13</v>
      </c>
      <c r="E72275">
        <v>2</v>
      </c>
      <c r="F72275">
        <v>0</v>
      </c>
      <c r="G72275">
        <v>0</v>
      </c>
      <c r="H72275" s="1" t="s">
        <v>14</v>
      </c>
      <c r="I72275" s="1" t="s">
        <v>19</v>
      </c>
      <c r="J72275" s="1" t="s">
        <v>19</v>
      </c>
      <c r="K72275" s="1" t="s">
        <v>20</v>
      </c>
      <c r="L72275" s="2">
        <v>42916</v>
      </c>
      <c r="M72275" t="str">
        <f>IF(hotel_bookings[[#This Row],[reserved_room_type]]=hotel_bookings[[#This Row],[assigned_room_type]],"Desired","Undesired")</f>
        <v>Desired</v>
      </c>
      <c r="N72275" t="str">
        <f t="shared" si="1129"/>
        <v>Couples</v>
      </c>
    </row>
    <row r="72276" spans="1:14" x14ac:dyDescent="0.3">
      <c r="A72276" s="1" t="s">
        <v>165</v>
      </c>
      <c r="B72276">
        <v>1</v>
      </c>
      <c r="C72276">
        <v>2017</v>
      </c>
      <c r="D72276" s="1" t="s">
        <v>13</v>
      </c>
      <c r="E72276">
        <v>2</v>
      </c>
      <c r="F72276">
        <v>0</v>
      </c>
      <c r="G72276">
        <v>0</v>
      </c>
      <c r="H72276" s="1" t="s">
        <v>14</v>
      </c>
      <c r="I72276" s="1" t="s">
        <v>19</v>
      </c>
      <c r="J72276" s="1" t="s">
        <v>19</v>
      </c>
      <c r="K72276" s="1" t="s">
        <v>20</v>
      </c>
      <c r="L72276" s="2">
        <v>42916</v>
      </c>
      <c r="M72276" t="str">
        <f>IF(hotel_bookings[[#This Row],[reserved_room_type]]=hotel_bookings[[#This Row],[assigned_room_type]],"Desired","Undesired")</f>
        <v>Desired</v>
      </c>
      <c r="N72276" t="str">
        <f t="shared" si="1129"/>
        <v>Couples</v>
      </c>
    </row>
    <row r="72277" spans="1:14" x14ac:dyDescent="0.3">
      <c r="A72277" s="1" t="s">
        <v>165</v>
      </c>
      <c r="B72277">
        <v>1</v>
      </c>
      <c r="C72277">
        <v>2017</v>
      </c>
      <c r="D72277" s="1" t="s">
        <v>13</v>
      </c>
      <c r="E72277">
        <v>2</v>
      </c>
      <c r="F72277">
        <v>0</v>
      </c>
      <c r="G72277">
        <v>0</v>
      </c>
      <c r="H72277" s="1" t="s">
        <v>14</v>
      </c>
      <c r="I72277" s="1" t="s">
        <v>19</v>
      </c>
      <c r="J72277" s="1" t="s">
        <v>19</v>
      </c>
      <c r="K72277" s="1" t="s">
        <v>20</v>
      </c>
      <c r="L72277" s="2">
        <v>42916</v>
      </c>
      <c r="M72277" t="str">
        <f>IF(hotel_bookings[[#This Row],[reserved_room_type]]=hotel_bookings[[#This Row],[assigned_room_type]],"Desired","Undesired")</f>
        <v>Desired</v>
      </c>
      <c r="N72277" t="str">
        <f t="shared" si="1129"/>
        <v>Couples</v>
      </c>
    </row>
    <row r="72278" spans="1:14" x14ac:dyDescent="0.3">
      <c r="A72278" s="1" t="s">
        <v>165</v>
      </c>
      <c r="B72278">
        <v>1</v>
      </c>
      <c r="C72278">
        <v>2017</v>
      </c>
      <c r="D72278" s="1" t="s">
        <v>13</v>
      </c>
      <c r="E72278">
        <v>2</v>
      </c>
      <c r="F72278">
        <v>0</v>
      </c>
      <c r="G72278">
        <v>0</v>
      </c>
      <c r="H72278" s="1" t="s">
        <v>14</v>
      </c>
      <c r="I72278" s="1" t="s">
        <v>19</v>
      </c>
      <c r="J72278" s="1" t="s">
        <v>19</v>
      </c>
      <c r="K72278" s="1" t="s">
        <v>20</v>
      </c>
      <c r="L72278" s="2">
        <v>42916</v>
      </c>
      <c r="M72278" t="str">
        <f>IF(hotel_bookings[[#This Row],[reserved_room_type]]=hotel_bookings[[#This Row],[assigned_room_type]],"Desired","Undesired")</f>
        <v>Desired</v>
      </c>
      <c r="N72278" t="str">
        <f t="shared" si="1129"/>
        <v>Couples</v>
      </c>
    </row>
    <row r="72279" spans="1:14" x14ac:dyDescent="0.3">
      <c r="A72279" s="1" t="s">
        <v>165</v>
      </c>
      <c r="B72279">
        <v>1</v>
      </c>
      <c r="C72279">
        <v>2017</v>
      </c>
      <c r="D72279" s="1" t="s">
        <v>13</v>
      </c>
      <c r="E72279">
        <v>2</v>
      </c>
      <c r="F72279">
        <v>0</v>
      </c>
      <c r="G72279">
        <v>0</v>
      </c>
      <c r="H72279" s="1" t="s">
        <v>14</v>
      </c>
      <c r="I72279" s="1" t="s">
        <v>21</v>
      </c>
      <c r="J72279" s="1" t="s">
        <v>21</v>
      </c>
      <c r="K72279" s="1" t="s">
        <v>20</v>
      </c>
      <c r="L72279" s="2">
        <v>42923</v>
      </c>
      <c r="M72279" t="str">
        <f>IF(hotel_bookings[[#This Row],[reserved_room_type]]=hotel_bookings[[#This Row],[assigned_room_type]],"Desired","Undesired")</f>
        <v>Desired</v>
      </c>
      <c r="N72279" t="str">
        <f t="shared" si="1129"/>
        <v>Couples</v>
      </c>
    </row>
    <row r="72280" spans="1:14" x14ac:dyDescent="0.3">
      <c r="A72280" s="1" t="s">
        <v>165</v>
      </c>
      <c r="B72280">
        <v>1</v>
      </c>
      <c r="C72280">
        <v>2017</v>
      </c>
      <c r="D72280" s="1" t="s">
        <v>13</v>
      </c>
      <c r="E72280">
        <v>2</v>
      </c>
      <c r="F72280">
        <v>0</v>
      </c>
      <c r="G72280">
        <v>0</v>
      </c>
      <c r="H72280" s="1" t="s">
        <v>47</v>
      </c>
      <c r="I72280" s="1" t="s">
        <v>19</v>
      </c>
      <c r="J72280" s="1" t="s">
        <v>19</v>
      </c>
      <c r="K72280" s="1" t="s">
        <v>20</v>
      </c>
      <c r="L72280" s="2">
        <v>42928</v>
      </c>
      <c r="M72280" t="str">
        <f>IF(hotel_bookings[[#This Row],[reserved_room_type]]=hotel_bookings[[#This Row],[assigned_room_type]],"Desired","Undesired")</f>
        <v>Desired</v>
      </c>
      <c r="N72280" t="str">
        <f t="shared" si="1129"/>
        <v>Couples</v>
      </c>
    </row>
    <row r="72281" spans="1:14" x14ac:dyDescent="0.3">
      <c r="A72281" s="1" t="s">
        <v>165</v>
      </c>
      <c r="B72281">
        <v>1</v>
      </c>
      <c r="C72281">
        <v>2017</v>
      </c>
      <c r="D72281" s="1" t="s">
        <v>13</v>
      </c>
      <c r="E72281">
        <v>2</v>
      </c>
      <c r="F72281">
        <v>0</v>
      </c>
      <c r="G72281">
        <v>0</v>
      </c>
      <c r="H72281" s="1" t="s">
        <v>24</v>
      </c>
      <c r="I72281" s="1" t="s">
        <v>19</v>
      </c>
      <c r="J72281" s="1" t="s">
        <v>19</v>
      </c>
      <c r="K72281" s="1" t="s">
        <v>20</v>
      </c>
      <c r="L72281" s="2">
        <v>42933</v>
      </c>
      <c r="M72281" t="str">
        <f>IF(hotel_bookings[[#This Row],[reserved_room_type]]=hotel_bookings[[#This Row],[assigned_room_type]],"Desired","Undesired")</f>
        <v>Desired</v>
      </c>
      <c r="N72281" t="str">
        <f t="shared" si="1129"/>
        <v>Couples</v>
      </c>
    </row>
    <row r="72282" spans="1:14" x14ac:dyDescent="0.3">
      <c r="A72282" s="1" t="s">
        <v>165</v>
      </c>
      <c r="B72282">
        <v>1</v>
      </c>
      <c r="C72282">
        <v>2017</v>
      </c>
      <c r="D72282" s="1" t="s">
        <v>13</v>
      </c>
      <c r="E72282">
        <v>2</v>
      </c>
      <c r="F72282">
        <v>0</v>
      </c>
      <c r="G72282">
        <v>0</v>
      </c>
      <c r="H72282" s="1" t="s">
        <v>41</v>
      </c>
      <c r="I72282" s="1" t="s">
        <v>19</v>
      </c>
      <c r="J72282" s="1" t="s">
        <v>19</v>
      </c>
      <c r="K72282" s="1" t="s">
        <v>20</v>
      </c>
      <c r="L72282" s="2">
        <v>42877</v>
      </c>
      <c r="M72282" t="str">
        <f>IF(hotel_bookings[[#This Row],[reserved_room_type]]=hotel_bookings[[#This Row],[assigned_room_type]],"Desired","Undesired")</f>
        <v>Desired</v>
      </c>
      <c r="N72282" t="str">
        <f t="shared" si="1129"/>
        <v>Couples</v>
      </c>
    </row>
    <row r="72283" spans="1:14" x14ac:dyDescent="0.3">
      <c r="A72283" s="1" t="s">
        <v>165</v>
      </c>
      <c r="B72283">
        <v>1</v>
      </c>
      <c r="C72283">
        <v>2017</v>
      </c>
      <c r="D72283" s="1" t="s">
        <v>13</v>
      </c>
      <c r="E72283">
        <v>2</v>
      </c>
      <c r="F72283">
        <v>0</v>
      </c>
      <c r="G72283">
        <v>0</v>
      </c>
      <c r="H72283" s="1" t="s">
        <v>14</v>
      </c>
      <c r="I72283" s="1" t="s">
        <v>19</v>
      </c>
      <c r="J72283" s="1" t="s">
        <v>19</v>
      </c>
      <c r="K72283" s="1" t="s">
        <v>20</v>
      </c>
      <c r="L72283" s="2">
        <v>42922</v>
      </c>
      <c r="M72283" t="str">
        <f>IF(hotel_bookings[[#This Row],[reserved_room_type]]=hotel_bookings[[#This Row],[assigned_room_type]],"Desired","Undesired")</f>
        <v>Desired</v>
      </c>
      <c r="N72283" t="str">
        <f t="shared" si="1129"/>
        <v>Couples</v>
      </c>
    </row>
    <row r="72284" spans="1:14" x14ac:dyDescent="0.3">
      <c r="A72284" s="1" t="s">
        <v>165</v>
      </c>
      <c r="B72284">
        <v>1</v>
      </c>
      <c r="C72284">
        <v>2017</v>
      </c>
      <c r="D72284" s="1" t="s">
        <v>13</v>
      </c>
      <c r="E72284">
        <v>2</v>
      </c>
      <c r="F72284">
        <v>0</v>
      </c>
      <c r="G72284">
        <v>0</v>
      </c>
      <c r="H72284" s="1" t="s">
        <v>43</v>
      </c>
      <c r="I72284" s="1" t="s">
        <v>19</v>
      </c>
      <c r="J72284" s="1" t="s">
        <v>19</v>
      </c>
      <c r="K72284" s="1" t="s">
        <v>20</v>
      </c>
      <c r="L72284" s="2">
        <v>42930</v>
      </c>
      <c r="M72284" t="str">
        <f>IF(hotel_bookings[[#This Row],[reserved_room_type]]=hotel_bookings[[#This Row],[assigned_room_type]],"Desired","Undesired")</f>
        <v>Desired</v>
      </c>
      <c r="N72284" t="str">
        <f t="shared" si="1129"/>
        <v>Couples</v>
      </c>
    </row>
    <row r="72285" spans="1:14" x14ac:dyDescent="0.3">
      <c r="A72285" s="1" t="s">
        <v>165</v>
      </c>
      <c r="B72285">
        <v>1</v>
      </c>
      <c r="C72285">
        <v>2017</v>
      </c>
      <c r="D72285" s="1" t="s">
        <v>13</v>
      </c>
      <c r="E72285">
        <v>2</v>
      </c>
      <c r="F72285">
        <v>1</v>
      </c>
      <c r="G72285">
        <v>0</v>
      </c>
      <c r="H72285" s="1" t="s">
        <v>27</v>
      </c>
      <c r="I72285" s="1" t="s">
        <v>19</v>
      </c>
      <c r="J72285" s="1" t="s">
        <v>19</v>
      </c>
      <c r="K72285" s="1" t="s">
        <v>20</v>
      </c>
      <c r="L72285" s="2">
        <v>42877</v>
      </c>
      <c r="M72285" t="str">
        <f>IF(hotel_bookings[[#This Row],[reserved_room_type]]=hotel_bookings[[#This Row],[assigned_room_type]],"Desired","Undesired")</f>
        <v>Desired</v>
      </c>
      <c r="N72285" t="str">
        <f t="shared" si="1129"/>
        <v>Family</v>
      </c>
    </row>
    <row r="72286" spans="1:14" x14ac:dyDescent="0.3">
      <c r="A72286" s="1" t="s">
        <v>165</v>
      </c>
      <c r="B72286">
        <v>1</v>
      </c>
      <c r="C72286">
        <v>2017</v>
      </c>
      <c r="D72286" s="1" t="s">
        <v>13</v>
      </c>
      <c r="E72286">
        <v>3</v>
      </c>
      <c r="F72286">
        <v>0</v>
      </c>
      <c r="G72286">
        <v>0</v>
      </c>
      <c r="H72286" s="1" t="s">
        <v>18</v>
      </c>
      <c r="I72286" s="1" t="s">
        <v>22</v>
      </c>
      <c r="J72286" s="1" t="s">
        <v>22</v>
      </c>
      <c r="K72286" s="1" t="s">
        <v>20</v>
      </c>
      <c r="L72286" s="2">
        <v>42910</v>
      </c>
      <c r="M72286" t="str">
        <f>IF(hotel_bookings[[#This Row],[reserved_room_type]]=hotel_bookings[[#This Row],[assigned_room_type]],"Desired","Undesired")</f>
        <v>Desired</v>
      </c>
      <c r="N72286" t="str">
        <f t="shared" si="1129"/>
        <v>Family</v>
      </c>
    </row>
    <row r="72287" spans="1:14" x14ac:dyDescent="0.3">
      <c r="A72287" s="1" t="s">
        <v>165</v>
      </c>
      <c r="B72287">
        <v>1</v>
      </c>
      <c r="C72287">
        <v>2017</v>
      </c>
      <c r="D72287" s="1" t="s">
        <v>13</v>
      </c>
      <c r="E72287">
        <v>2</v>
      </c>
      <c r="F72287">
        <v>0</v>
      </c>
      <c r="G72287">
        <v>0</v>
      </c>
      <c r="H72287" s="1" t="s">
        <v>37</v>
      </c>
      <c r="I72287" s="1" t="s">
        <v>21</v>
      </c>
      <c r="J72287" s="1" t="s">
        <v>21</v>
      </c>
      <c r="K72287" s="1" t="s">
        <v>20</v>
      </c>
      <c r="L72287" s="2">
        <v>42873</v>
      </c>
      <c r="M72287" t="str">
        <f>IF(hotel_bookings[[#This Row],[reserved_room_type]]=hotel_bookings[[#This Row],[assigned_room_type]],"Desired","Undesired")</f>
        <v>Desired</v>
      </c>
      <c r="N72287" t="str">
        <f t="shared" si="1129"/>
        <v>Couples</v>
      </c>
    </row>
    <row r="72288" spans="1:14" x14ac:dyDescent="0.3">
      <c r="A72288" s="1" t="s">
        <v>165</v>
      </c>
      <c r="B72288">
        <v>1</v>
      </c>
      <c r="C72288">
        <v>2017</v>
      </c>
      <c r="D72288" s="1" t="s">
        <v>13</v>
      </c>
      <c r="E72288">
        <v>2</v>
      </c>
      <c r="F72288">
        <v>0</v>
      </c>
      <c r="G72288">
        <v>0</v>
      </c>
      <c r="H72288" s="1" t="s">
        <v>86</v>
      </c>
      <c r="I72288" s="1" t="s">
        <v>19</v>
      </c>
      <c r="J72288" s="1" t="s">
        <v>19</v>
      </c>
      <c r="K72288" s="1" t="s">
        <v>20</v>
      </c>
      <c r="L72288" s="2">
        <v>42850</v>
      </c>
      <c r="M72288" t="str">
        <f>IF(hotel_bookings[[#This Row],[reserved_room_type]]=hotel_bookings[[#This Row],[assigned_room_type]],"Desired","Undesired")</f>
        <v>Desired</v>
      </c>
      <c r="N72288" t="str">
        <f t="shared" si="1129"/>
        <v>Couples</v>
      </c>
    </row>
    <row r="72289" spans="1:14" x14ac:dyDescent="0.3">
      <c r="A72289" s="1" t="s">
        <v>165</v>
      </c>
      <c r="B72289">
        <v>1</v>
      </c>
      <c r="C72289">
        <v>2017</v>
      </c>
      <c r="D72289" s="1" t="s">
        <v>13</v>
      </c>
      <c r="E72289">
        <v>3</v>
      </c>
      <c r="F72289">
        <v>0</v>
      </c>
      <c r="G72289">
        <v>0</v>
      </c>
      <c r="H72289" s="1" t="s">
        <v>27</v>
      </c>
      <c r="I72289" s="1" t="s">
        <v>21</v>
      </c>
      <c r="J72289" s="1" t="s">
        <v>21</v>
      </c>
      <c r="K72289" s="1" t="s">
        <v>20</v>
      </c>
      <c r="L72289" s="2">
        <v>42906</v>
      </c>
      <c r="M72289" t="str">
        <f>IF(hotel_bookings[[#This Row],[reserved_room_type]]=hotel_bookings[[#This Row],[assigned_room_type]],"Desired","Undesired")</f>
        <v>Desired</v>
      </c>
      <c r="N72289" t="str">
        <f t="shared" si="1129"/>
        <v>Family</v>
      </c>
    </row>
    <row r="72290" spans="1:14" x14ac:dyDescent="0.3">
      <c r="A72290" s="1" t="s">
        <v>165</v>
      </c>
      <c r="B72290">
        <v>1</v>
      </c>
      <c r="C72290">
        <v>2017</v>
      </c>
      <c r="D72290" s="1" t="s">
        <v>13</v>
      </c>
      <c r="E72290">
        <v>2</v>
      </c>
      <c r="F72290">
        <v>1</v>
      </c>
      <c r="G72290">
        <v>0</v>
      </c>
      <c r="H72290" s="1" t="s">
        <v>61</v>
      </c>
      <c r="I72290" s="1" t="s">
        <v>19</v>
      </c>
      <c r="J72290" s="1" t="s">
        <v>19</v>
      </c>
      <c r="K72290" s="1" t="s">
        <v>20</v>
      </c>
      <c r="L72290" s="2">
        <v>42883</v>
      </c>
      <c r="M72290" t="str">
        <f>IF(hotel_bookings[[#This Row],[reserved_room_type]]=hotel_bookings[[#This Row],[assigned_room_type]],"Desired","Undesired")</f>
        <v>Desired</v>
      </c>
      <c r="N72290" t="str">
        <f t="shared" si="1129"/>
        <v>Family</v>
      </c>
    </row>
    <row r="72291" spans="1:14" x14ac:dyDescent="0.3">
      <c r="A72291" s="1" t="s">
        <v>165</v>
      </c>
      <c r="B72291">
        <v>1</v>
      </c>
      <c r="C72291">
        <v>2017</v>
      </c>
      <c r="D72291" s="1" t="s">
        <v>13</v>
      </c>
      <c r="E72291">
        <v>3</v>
      </c>
      <c r="F72291">
        <v>0</v>
      </c>
      <c r="G72291">
        <v>0</v>
      </c>
      <c r="H72291" s="1" t="s">
        <v>26</v>
      </c>
      <c r="I72291" s="1" t="s">
        <v>22</v>
      </c>
      <c r="J72291" s="1" t="s">
        <v>22</v>
      </c>
      <c r="K72291" s="1" t="s">
        <v>20</v>
      </c>
      <c r="L72291" s="2">
        <v>42871</v>
      </c>
      <c r="M72291" t="str">
        <f>IF(hotel_bookings[[#This Row],[reserved_room_type]]=hotel_bookings[[#This Row],[assigned_room_type]],"Desired","Undesired")</f>
        <v>Desired</v>
      </c>
      <c r="N72291" t="str">
        <f t="shared" si="1129"/>
        <v>Family</v>
      </c>
    </row>
    <row r="72292" spans="1:14" x14ac:dyDescent="0.3">
      <c r="A72292" s="1" t="s">
        <v>165</v>
      </c>
      <c r="B72292">
        <v>1</v>
      </c>
      <c r="C72292">
        <v>2017</v>
      </c>
      <c r="D72292" s="1" t="s">
        <v>13</v>
      </c>
      <c r="E72292">
        <v>2</v>
      </c>
      <c r="F72292">
        <v>0</v>
      </c>
      <c r="G72292">
        <v>0</v>
      </c>
      <c r="H72292" s="1" t="s">
        <v>14</v>
      </c>
      <c r="I72292" s="1" t="s">
        <v>19</v>
      </c>
      <c r="J72292" s="1" t="s">
        <v>19</v>
      </c>
      <c r="K72292" s="1" t="s">
        <v>20</v>
      </c>
      <c r="L72292" s="2">
        <v>42934</v>
      </c>
      <c r="M72292" t="str">
        <f>IF(hotel_bookings[[#This Row],[reserved_room_type]]=hotel_bookings[[#This Row],[assigned_room_type]],"Desired","Undesired")</f>
        <v>Desired</v>
      </c>
      <c r="N72292" t="str">
        <f t="shared" si="1129"/>
        <v>Couples</v>
      </c>
    </row>
    <row r="72293" spans="1:14" x14ac:dyDescent="0.3">
      <c r="A72293" s="1" t="s">
        <v>165</v>
      </c>
      <c r="B72293">
        <v>1</v>
      </c>
      <c r="C72293">
        <v>2017</v>
      </c>
      <c r="D72293" s="1" t="s">
        <v>13</v>
      </c>
      <c r="E72293">
        <v>3</v>
      </c>
      <c r="F72293">
        <v>0</v>
      </c>
      <c r="G72293">
        <v>0</v>
      </c>
      <c r="H72293" s="1" t="s">
        <v>38</v>
      </c>
      <c r="I72293" s="1" t="s">
        <v>21</v>
      </c>
      <c r="J72293" s="1" t="s">
        <v>21</v>
      </c>
      <c r="K72293" s="1" t="s">
        <v>20</v>
      </c>
      <c r="L72293" s="2">
        <v>42798</v>
      </c>
      <c r="M72293" t="str">
        <f>IF(hotel_bookings[[#This Row],[reserved_room_type]]=hotel_bookings[[#This Row],[assigned_room_type]],"Desired","Undesired")</f>
        <v>Desired</v>
      </c>
      <c r="N72293" t="str">
        <f t="shared" si="1129"/>
        <v>Family</v>
      </c>
    </row>
    <row r="72294" spans="1:14" x14ac:dyDescent="0.3">
      <c r="A72294" s="1" t="s">
        <v>165</v>
      </c>
      <c r="B72294">
        <v>1</v>
      </c>
      <c r="C72294">
        <v>2017</v>
      </c>
      <c r="D72294" s="1" t="s">
        <v>13</v>
      </c>
      <c r="E72294">
        <v>2</v>
      </c>
      <c r="F72294">
        <v>0</v>
      </c>
      <c r="G72294">
        <v>0</v>
      </c>
      <c r="H72294" s="1" t="s">
        <v>14</v>
      </c>
      <c r="I72294" s="1" t="s">
        <v>19</v>
      </c>
      <c r="J72294" s="1" t="s">
        <v>19</v>
      </c>
      <c r="K72294" s="1" t="s">
        <v>20</v>
      </c>
      <c r="L72294" s="2">
        <v>42909</v>
      </c>
      <c r="M72294" t="str">
        <f>IF(hotel_bookings[[#This Row],[reserved_room_type]]=hotel_bookings[[#This Row],[assigned_room_type]],"Desired","Undesired")</f>
        <v>Desired</v>
      </c>
      <c r="N72294" t="str">
        <f t="shared" si="1129"/>
        <v>Couples</v>
      </c>
    </row>
    <row r="72295" spans="1:14" x14ac:dyDescent="0.3">
      <c r="A72295" s="1" t="s">
        <v>165</v>
      </c>
      <c r="B72295">
        <v>1</v>
      </c>
      <c r="C72295">
        <v>2017</v>
      </c>
      <c r="D72295" s="1" t="s">
        <v>13</v>
      </c>
      <c r="E72295">
        <v>2</v>
      </c>
      <c r="F72295">
        <v>1</v>
      </c>
      <c r="G72295">
        <v>0</v>
      </c>
      <c r="H72295" s="1" t="s">
        <v>14</v>
      </c>
      <c r="I72295" s="1" t="s">
        <v>19</v>
      </c>
      <c r="J72295" s="1" t="s">
        <v>19</v>
      </c>
      <c r="K72295" s="1" t="s">
        <v>20</v>
      </c>
      <c r="L72295" s="2">
        <v>42881</v>
      </c>
      <c r="M72295" t="str">
        <f>IF(hotel_bookings[[#This Row],[reserved_room_type]]=hotel_bookings[[#This Row],[assigned_room_type]],"Desired","Undesired")</f>
        <v>Desired</v>
      </c>
      <c r="N72295" t="str">
        <f t="shared" si="1129"/>
        <v>Family</v>
      </c>
    </row>
    <row r="72296" spans="1:14" x14ac:dyDescent="0.3">
      <c r="A72296" s="1" t="s">
        <v>165</v>
      </c>
      <c r="B72296">
        <v>1</v>
      </c>
      <c r="C72296">
        <v>2017</v>
      </c>
      <c r="D72296" s="1" t="s">
        <v>13</v>
      </c>
      <c r="E72296">
        <v>2</v>
      </c>
      <c r="F72296">
        <v>0</v>
      </c>
      <c r="G72296">
        <v>0</v>
      </c>
      <c r="H72296" s="1" t="s">
        <v>61</v>
      </c>
      <c r="I72296" s="1" t="s">
        <v>19</v>
      </c>
      <c r="J72296" s="1" t="s">
        <v>19</v>
      </c>
      <c r="K72296" s="1" t="s">
        <v>20</v>
      </c>
      <c r="L72296" s="2">
        <v>42915</v>
      </c>
      <c r="M72296" t="str">
        <f>IF(hotel_bookings[[#This Row],[reserved_room_type]]=hotel_bookings[[#This Row],[assigned_room_type]],"Desired","Undesired")</f>
        <v>Desired</v>
      </c>
      <c r="N72296" t="str">
        <f t="shared" si="1129"/>
        <v>Couples</v>
      </c>
    </row>
    <row r="72297" spans="1:14" x14ac:dyDescent="0.3">
      <c r="A72297" s="1" t="s">
        <v>165</v>
      </c>
      <c r="B72297">
        <v>1</v>
      </c>
      <c r="C72297">
        <v>2017</v>
      </c>
      <c r="D72297" s="1" t="s">
        <v>13</v>
      </c>
      <c r="E72297">
        <v>3</v>
      </c>
      <c r="F72297">
        <v>0</v>
      </c>
      <c r="G72297">
        <v>0</v>
      </c>
      <c r="H72297" s="1" t="s">
        <v>14</v>
      </c>
      <c r="I72297" s="1" t="s">
        <v>19</v>
      </c>
      <c r="J72297" s="1" t="s">
        <v>19</v>
      </c>
      <c r="K72297" s="1" t="s">
        <v>20</v>
      </c>
      <c r="L72297" s="2">
        <v>42773</v>
      </c>
      <c r="M72297" t="str">
        <f>IF(hotel_bookings[[#This Row],[reserved_room_type]]=hotel_bookings[[#This Row],[assigned_room_type]],"Desired","Undesired")</f>
        <v>Desired</v>
      </c>
      <c r="N72297" t="str">
        <f t="shared" si="1129"/>
        <v>Family</v>
      </c>
    </row>
    <row r="72298" spans="1:14" x14ac:dyDescent="0.3">
      <c r="A72298" s="1" t="s">
        <v>165</v>
      </c>
      <c r="B72298">
        <v>1</v>
      </c>
      <c r="C72298">
        <v>2017</v>
      </c>
      <c r="D72298" s="1" t="s">
        <v>13</v>
      </c>
      <c r="E72298">
        <v>2</v>
      </c>
      <c r="F72298">
        <v>1</v>
      </c>
      <c r="G72298">
        <v>0</v>
      </c>
      <c r="H72298" s="1" t="s">
        <v>38</v>
      </c>
      <c r="I72298" s="1" t="s">
        <v>19</v>
      </c>
      <c r="J72298" s="1" t="s">
        <v>19</v>
      </c>
      <c r="K72298" s="1" t="s">
        <v>20</v>
      </c>
      <c r="L72298" s="2">
        <v>42831</v>
      </c>
      <c r="M72298" t="str">
        <f>IF(hotel_bookings[[#This Row],[reserved_room_type]]=hotel_bookings[[#This Row],[assigned_room_type]],"Desired","Undesired")</f>
        <v>Desired</v>
      </c>
      <c r="N72298" t="str">
        <f t="shared" si="1129"/>
        <v>Family</v>
      </c>
    </row>
    <row r="72299" spans="1:14" x14ac:dyDescent="0.3">
      <c r="A72299" s="1" t="s">
        <v>165</v>
      </c>
      <c r="B72299">
        <v>1</v>
      </c>
      <c r="C72299">
        <v>2017</v>
      </c>
      <c r="D72299" s="1" t="s">
        <v>13</v>
      </c>
      <c r="E72299">
        <v>1</v>
      </c>
      <c r="F72299">
        <v>0</v>
      </c>
      <c r="G72299">
        <v>0</v>
      </c>
      <c r="H72299" s="1" t="s">
        <v>51</v>
      </c>
      <c r="I72299" s="1" t="s">
        <v>19</v>
      </c>
      <c r="J72299" s="1" t="s">
        <v>19</v>
      </c>
      <c r="K72299" s="1" t="s">
        <v>20</v>
      </c>
      <c r="L72299" s="2">
        <v>42809</v>
      </c>
      <c r="M72299" t="str">
        <f>IF(hotel_bookings[[#This Row],[reserved_room_type]]=hotel_bookings[[#This Row],[assigned_room_type]],"Desired","Undesired")</f>
        <v>Desired</v>
      </c>
      <c r="N72299" t="str">
        <f t="shared" si="1129"/>
        <v>Single</v>
      </c>
    </row>
    <row r="72300" spans="1:14" x14ac:dyDescent="0.3">
      <c r="A72300" s="1" t="s">
        <v>165</v>
      </c>
      <c r="B72300">
        <v>1</v>
      </c>
      <c r="C72300">
        <v>2017</v>
      </c>
      <c r="D72300" s="1" t="s">
        <v>13</v>
      </c>
      <c r="E72300">
        <v>2</v>
      </c>
      <c r="F72300">
        <v>1</v>
      </c>
      <c r="G72300">
        <v>0</v>
      </c>
      <c r="H72300" s="1" t="s">
        <v>37</v>
      </c>
      <c r="I72300" s="1" t="s">
        <v>19</v>
      </c>
      <c r="J72300" s="1" t="s">
        <v>19</v>
      </c>
      <c r="K72300" s="1" t="s">
        <v>20</v>
      </c>
      <c r="L72300" s="2">
        <v>42927</v>
      </c>
      <c r="M72300" t="str">
        <f>IF(hotel_bookings[[#This Row],[reserved_room_type]]=hotel_bookings[[#This Row],[assigned_room_type]],"Desired","Undesired")</f>
        <v>Desired</v>
      </c>
      <c r="N72300" t="str">
        <f t="shared" si="1129"/>
        <v>Family</v>
      </c>
    </row>
    <row r="72301" spans="1:14" x14ac:dyDescent="0.3">
      <c r="A72301" s="1" t="s">
        <v>165</v>
      </c>
      <c r="B72301">
        <v>1</v>
      </c>
      <c r="C72301">
        <v>2017</v>
      </c>
      <c r="D72301" s="1" t="s">
        <v>13</v>
      </c>
      <c r="E72301">
        <v>2</v>
      </c>
      <c r="F72301">
        <v>0</v>
      </c>
      <c r="G72301">
        <v>0</v>
      </c>
      <c r="H72301" s="1" t="s">
        <v>37</v>
      </c>
      <c r="I72301" s="1" t="s">
        <v>21</v>
      </c>
      <c r="J72301" s="1" t="s">
        <v>21</v>
      </c>
      <c r="K72301" s="1" t="s">
        <v>20</v>
      </c>
      <c r="L72301" s="2">
        <v>42927</v>
      </c>
      <c r="M72301" t="str">
        <f>IF(hotel_bookings[[#This Row],[reserved_room_type]]=hotel_bookings[[#This Row],[assigned_room_type]],"Desired","Undesired")</f>
        <v>Desired</v>
      </c>
      <c r="N72301" t="str">
        <f t="shared" si="1129"/>
        <v>Couples</v>
      </c>
    </row>
    <row r="72302" spans="1:14" x14ac:dyDescent="0.3">
      <c r="A72302" s="1" t="s">
        <v>165</v>
      </c>
      <c r="B72302">
        <v>1</v>
      </c>
      <c r="C72302">
        <v>2017</v>
      </c>
      <c r="D72302" s="1" t="s">
        <v>13</v>
      </c>
      <c r="E72302">
        <v>2</v>
      </c>
      <c r="F72302">
        <v>1</v>
      </c>
      <c r="G72302">
        <v>0</v>
      </c>
      <c r="H72302" s="1" t="s">
        <v>18</v>
      </c>
      <c r="I72302" s="1" t="s">
        <v>19</v>
      </c>
      <c r="J72302" s="1" t="s">
        <v>19</v>
      </c>
      <c r="K72302" s="1" t="s">
        <v>20</v>
      </c>
      <c r="L72302" s="2">
        <v>42910</v>
      </c>
      <c r="M72302" t="str">
        <f>IF(hotel_bookings[[#This Row],[reserved_room_type]]=hotel_bookings[[#This Row],[assigned_room_type]],"Desired","Undesired")</f>
        <v>Desired</v>
      </c>
      <c r="N72302" t="str">
        <f t="shared" si="1129"/>
        <v>Family</v>
      </c>
    </row>
    <row r="72303" spans="1:14" x14ac:dyDescent="0.3">
      <c r="A72303" s="1" t="s">
        <v>165</v>
      </c>
      <c r="B72303">
        <v>1</v>
      </c>
      <c r="C72303">
        <v>2017</v>
      </c>
      <c r="D72303" s="1" t="s">
        <v>13</v>
      </c>
      <c r="E72303">
        <v>2</v>
      </c>
      <c r="F72303">
        <v>0</v>
      </c>
      <c r="G72303">
        <v>0</v>
      </c>
      <c r="H72303" s="1" t="s">
        <v>23</v>
      </c>
      <c r="I72303" s="1" t="s">
        <v>19</v>
      </c>
      <c r="J72303" s="1" t="s">
        <v>19</v>
      </c>
      <c r="K72303" s="1" t="s">
        <v>20</v>
      </c>
      <c r="L72303" s="2">
        <v>42938</v>
      </c>
      <c r="M72303" t="str">
        <f>IF(hotel_bookings[[#This Row],[reserved_room_type]]=hotel_bookings[[#This Row],[assigned_room_type]],"Desired","Undesired")</f>
        <v>Desired</v>
      </c>
      <c r="N72303" t="str">
        <f t="shared" si="1129"/>
        <v>Couples</v>
      </c>
    </row>
    <row r="72304" spans="1:14" hidden="1" x14ac:dyDescent="0.3">
      <c r="A72304" s="1" t="s">
        <v>165</v>
      </c>
      <c r="B72304">
        <v>0</v>
      </c>
      <c r="C72304">
        <v>2017</v>
      </c>
      <c r="D72304" s="1" t="s">
        <v>13</v>
      </c>
      <c r="E72304">
        <v>1</v>
      </c>
      <c r="F72304">
        <v>0</v>
      </c>
      <c r="G72304">
        <v>0</v>
      </c>
      <c r="H72304" s="1" t="s">
        <v>14</v>
      </c>
      <c r="I72304" s="1" t="s">
        <v>19</v>
      </c>
      <c r="J72304" s="1" t="s">
        <v>19</v>
      </c>
      <c r="K72304" s="1" t="s">
        <v>17</v>
      </c>
      <c r="L72304" s="2">
        <v>42944</v>
      </c>
      <c r="M72304" t="str">
        <f>IF(hotel_bookings[[#This Row],[reserved_room_type]]=hotel_bookings[[#This Row],[assigned_room_type]],"Desired","Undesired")</f>
        <v>Desired</v>
      </c>
      <c r="N72304" t="str">
        <f t="shared" si="1129"/>
        <v>Single</v>
      </c>
    </row>
    <row r="72305" spans="1:14" x14ac:dyDescent="0.3">
      <c r="A72305" s="1" t="s">
        <v>165</v>
      </c>
      <c r="B72305">
        <v>1</v>
      </c>
      <c r="C72305">
        <v>2017</v>
      </c>
      <c r="D72305" s="1" t="s">
        <v>13</v>
      </c>
      <c r="E72305">
        <v>2</v>
      </c>
      <c r="F72305">
        <v>0</v>
      </c>
      <c r="G72305">
        <v>0</v>
      </c>
      <c r="H72305" s="1" t="s">
        <v>14</v>
      </c>
      <c r="I72305" s="1" t="s">
        <v>19</v>
      </c>
      <c r="J72305" s="1" t="s">
        <v>19</v>
      </c>
      <c r="K72305" s="1" t="s">
        <v>20</v>
      </c>
      <c r="L72305" s="2">
        <v>42934</v>
      </c>
      <c r="M72305" t="str">
        <f>IF(hotel_bookings[[#This Row],[reserved_room_type]]=hotel_bookings[[#This Row],[assigned_room_type]],"Desired","Undesired")</f>
        <v>Desired</v>
      </c>
      <c r="N72305" t="str">
        <f t="shared" si="1129"/>
        <v>Couples</v>
      </c>
    </row>
    <row r="72306" spans="1:14" x14ac:dyDescent="0.3">
      <c r="A72306" s="1" t="s">
        <v>165</v>
      </c>
      <c r="B72306">
        <v>1</v>
      </c>
      <c r="C72306">
        <v>2017</v>
      </c>
      <c r="D72306" s="1" t="s">
        <v>13</v>
      </c>
      <c r="E72306">
        <v>2</v>
      </c>
      <c r="F72306">
        <v>0</v>
      </c>
      <c r="G72306">
        <v>0</v>
      </c>
      <c r="H72306" s="1" t="s">
        <v>14</v>
      </c>
      <c r="I72306" s="1" t="s">
        <v>19</v>
      </c>
      <c r="J72306" s="1" t="s">
        <v>19</v>
      </c>
      <c r="K72306" s="1" t="s">
        <v>20</v>
      </c>
      <c r="L72306" s="2">
        <v>42920</v>
      </c>
      <c r="M72306" t="str">
        <f>IF(hotel_bookings[[#This Row],[reserved_room_type]]=hotel_bookings[[#This Row],[assigned_room_type]],"Desired","Undesired")</f>
        <v>Desired</v>
      </c>
      <c r="N72306" t="str">
        <f t="shared" si="1129"/>
        <v>Couples</v>
      </c>
    </row>
    <row r="72307" spans="1:14" x14ac:dyDescent="0.3">
      <c r="A72307" s="1" t="s">
        <v>165</v>
      </c>
      <c r="B72307">
        <v>1</v>
      </c>
      <c r="C72307">
        <v>2017</v>
      </c>
      <c r="D72307" s="1" t="s">
        <v>13</v>
      </c>
      <c r="E72307">
        <v>2</v>
      </c>
      <c r="F72307">
        <v>0</v>
      </c>
      <c r="G72307">
        <v>0</v>
      </c>
      <c r="H72307" s="1" t="s">
        <v>44</v>
      </c>
      <c r="I72307" s="1" t="s">
        <v>19</v>
      </c>
      <c r="J72307" s="1" t="s">
        <v>19</v>
      </c>
      <c r="K72307" s="1" t="s">
        <v>20</v>
      </c>
      <c r="L72307" s="2">
        <v>42826</v>
      </c>
      <c r="M72307" t="str">
        <f>IF(hotel_bookings[[#This Row],[reserved_room_type]]=hotel_bookings[[#This Row],[assigned_room_type]],"Desired","Undesired")</f>
        <v>Desired</v>
      </c>
      <c r="N72307" t="str">
        <f t="shared" si="1129"/>
        <v>Couples</v>
      </c>
    </row>
    <row r="72308" spans="1:14" x14ac:dyDescent="0.3">
      <c r="A72308" s="1" t="s">
        <v>165</v>
      </c>
      <c r="B72308">
        <v>1</v>
      </c>
      <c r="C72308">
        <v>2017</v>
      </c>
      <c r="D72308" s="1" t="s">
        <v>13</v>
      </c>
      <c r="E72308">
        <v>1</v>
      </c>
      <c r="F72308">
        <v>0</v>
      </c>
      <c r="G72308">
        <v>0</v>
      </c>
      <c r="H72308" s="1" t="s">
        <v>41</v>
      </c>
      <c r="I72308" s="1" t="s">
        <v>21</v>
      </c>
      <c r="J72308" s="1" t="s">
        <v>21</v>
      </c>
      <c r="K72308" s="1" t="s">
        <v>20</v>
      </c>
      <c r="L72308" s="2">
        <v>42913</v>
      </c>
      <c r="M72308" t="str">
        <f>IF(hotel_bookings[[#This Row],[reserved_room_type]]=hotel_bookings[[#This Row],[assigned_room_type]],"Desired","Undesired")</f>
        <v>Desired</v>
      </c>
      <c r="N72308" t="str">
        <f t="shared" si="1129"/>
        <v>Single</v>
      </c>
    </row>
    <row r="72309" spans="1:14" x14ac:dyDescent="0.3">
      <c r="A72309" s="1" t="s">
        <v>165</v>
      </c>
      <c r="B72309">
        <v>1</v>
      </c>
      <c r="C72309">
        <v>2017</v>
      </c>
      <c r="D72309" s="1" t="s">
        <v>13</v>
      </c>
      <c r="E72309">
        <v>2</v>
      </c>
      <c r="F72309">
        <v>2</v>
      </c>
      <c r="G72309">
        <v>0</v>
      </c>
      <c r="H72309" s="1" t="s">
        <v>38</v>
      </c>
      <c r="I72309" s="1" t="s">
        <v>32</v>
      </c>
      <c r="J72309" s="1" t="s">
        <v>32</v>
      </c>
      <c r="K72309" s="1" t="s">
        <v>20</v>
      </c>
      <c r="L72309" s="2">
        <v>42877</v>
      </c>
      <c r="M72309" t="str">
        <f>IF(hotel_bookings[[#This Row],[reserved_room_type]]=hotel_bookings[[#This Row],[assigned_room_type]],"Desired","Undesired")</f>
        <v>Desired</v>
      </c>
      <c r="N72309" t="str">
        <f t="shared" si="1129"/>
        <v>Family</v>
      </c>
    </row>
    <row r="72310" spans="1:14" x14ac:dyDescent="0.3">
      <c r="A72310" s="1" t="s">
        <v>165</v>
      </c>
      <c r="B72310">
        <v>1</v>
      </c>
      <c r="C72310">
        <v>2017</v>
      </c>
      <c r="D72310" s="1" t="s">
        <v>13</v>
      </c>
      <c r="E72310">
        <v>2</v>
      </c>
      <c r="F72310">
        <v>0</v>
      </c>
      <c r="G72310">
        <v>0</v>
      </c>
      <c r="H72310" s="1" t="s">
        <v>14</v>
      </c>
      <c r="I72310" s="1" t="s">
        <v>19</v>
      </c>
      <c r="J72310" s="1" t="s">
        <v>19</v>
      </c>
      <c r="K72310" s="1" t="s">
        <v>20</v>
      </c>
      <c r="L72310" s="2">
        <v>42934</v>
      </c>
      <c r="M72310" t="str">
        <f>IF(hotel_bookings[[#This Row],[reserved_room_type]]=hotel_bookings[[#This Row],[assigned_room_type]],"Desired","Undesired")</f>
        <v>Desired</v>
      </c>
      <c r="N72310" t="str">
        <f t="shared" si="1129"/>
        <v>Couples</v>
      </c>
    </row>
    <row r="72311" spans="1:14" x14ac:dyDescent="0.3">
      <c r="A72311" s="1" t="s">
        <v>165</v>
      </c>
      <c r="B72311">
        <v>1</v>
      </c>
      <c r="C72311">
        <v>2017</v>
      </c>
      <c r="D72311" s="1" t="s">
        <v>13</v>
      </c>
      <c r="E72311">
        <v>2</v>
      </c>
      <c r="F72311">
        <v>0</v>
      </c>
      <c r="G72311">
        <v>0</v>
      </c>
      <c r="H72311" s="1" t="s">
        <v>37</v>
      </c>
      <c r="I72311" s="1" t="s">
        <v>19</v>
      </c>
      <c r="J72311" s="1" t="s">
        <v>19</v>
      </c>
      <c r="K72311" s="1" t="s">
        <v>40</v>
      </c>
      <c r="L72311" s="2">
        <v>42942</v>
      </c>
      <c r="M72311" t="str">
        <f>IF(hotel_bookings[[#This Row],[reserved_room_type]]=hotel_bookings[[#This Row],[assigned_room_type]],"Desired","Undesired")</f>
        <v>Desired</v>
      </c>
      <c r="N72311" t="str">
        <f t="shared" si="1129"/>
        <v>Couples</v>
      </c>
    </row>
    <row r="72312" spans="1:14" x14ac:dyDescent="0.3">
      <c r="A72312" s="1" t="s">
        <v>165</v>
      </c>
      <c r="B72312">
        <v>1</v>
      </c>
      <c r="C72312">
        <v>2017</v>
      </c>
      <c r="D72312" s="1" t="s">
        <v>13</v>
      </c>
      <c r="E72312">
        <v>3</v>
      </c>
      <c r="F72312">
        <v>0</v>
      </c>
      <c r="G72312">
        <v>0</v>
      </c>
      <c r="H72312" s="1" t="s">
        <v>18</v>
      </c>
      <c r="I72312" s="1" t="s">
        <v>21</v>
      </c>
      <c r="J72312" s="1" t="s">
        <v>21</v>
      </c>
      <c r="K72312" s="1" t="s">
        <v>20</v>
      </c>
      <c r="L72312" s="2">
        <v>42912</v>
      </c>
      <c r="M72312" t="str">
        <f>IF(hotel_bookings[[#This Row],[reserved_room_type]]=hotel_bookings[[#This Row],[assigned_room_type]],"Desired","Undesired")</f>
        <v>Desired</v>
      </c>
      <c r="N72312" t="str">
        <f t="shared" si="1129"/>
        <v>Family</v>
      </c>
    </row>
    <row r="72313" spans="1:14" x14ac:dyDescent="0.3">
      <c r="A72313" s="1" t="s">
        <v>165</v>
      </c>
      <c r="B72313">
        <v>1</v>
      </c>
      <c r="C72313">
        <v>2017</v>
      </c>
      <c r="D72313" s="1" t="s">
        <v>13</v>
      </c>
      <c r="E72313">
        <v>1</v>
      </c>
      <c r="F72313">
        <v>0</v>
      </c>
      <c r="G72313">
        <v>0</v>
      </c>
      <c r="H72313" s="1" t="s">
        <v>14</v>
      </c>
      <c r="I72313" s="1" t="s">
        <v>19</v>
      </c>
      <c r="J72313" s="1" t="s">
        <v>19</v>
      </c>
      <c r="K72313" s="1" t="s">
        <v>20</v>
      </c>
      <c r="L72313" s="2">
        <v>42935</v>
      </c>
      <c r="M72313" t="str">
        <f>IF(hotel_bookings[[#This Row],[reserved_room_type]]=hotel_bookings[[#This Row],[assigned_room_type]],"Desired","Undesired")</f>
        <v>Desired</v>
      </c>
      <c r="N72313" t="str">
        <f t="shared" si="1129"/>
        <v>Single</v>
      </c>
    </row>
    <row r="72314" spans="1:14" x14ac:dyDescent="0.3">
      <c r="A72314" s="1" t="s">
        <v>165</v>
      </c>
      <c r="B72314">
        <v>1</v>
      </c>
      <c r="C72314">
        <v>2017</v>
      </c>
      <c r="D72314" s="1" t="s">
        <v>13</v>
      </c>
      <c r="E72314">
        <v>2</v>
      </c>
      <c r="F72314">
        <v>0</v>
      </c>
      <c r="G72314">
        <v>0</v>
      </c>
      <c r="H72314" s="1" t="s">
        <v>14</v>
      </c>
      <c r="I72314" s="1" t="s">
        <v>19</v>
      </c>
      <c r="J72314" s="1" t="s">
        <v>19</v>
      </c>
      <c r="K72314" s="1" t="s">
        <v>20</v>
      </c>
      <c r="L72314" s="2">
        <v>42920</v>
      </c>
      <c r="M72314" t="str">
        <f>IF(hotel_bookings[[#This Row],[reserved_room_type]]=hotel_bookings[[#This Row],[assigned_room_type]],"Desired","Undesired")</f>
        <v>Desired</v>
      </c>
      <c r="N72314" t="str">
        <f t="shared" si="1129"/>
        <v>Couples</v>
      </c>
    </row>
    <row r="72315" spans="1:14" x14ac:dyDescent="0.3">
      <c r="A72315" s="1" t="s">
        <v>165</v>
      </c>
      <c r="B72315">
        <v>1</v>
      </c>
      <c r="C72315">
        <v>2017</v>
      </c>
      <c r="D72315" s="1" t="s">
        <v>13</v>
      </c>
      <c r="E72315">
        <v>2</v>
      </c>
      <c r="F72315">
        <v>1</v>
      </c>
      <c r="G72315">
        <v>0</v>
      </c>
      <c r="H72315" s="1" t="s">
        <v>37</v>
      </c>
      <c r="I72315" s="1" t="s">
        <v>19</v>
      </c>
      <c r="J72315" s="1" t="s">
        <v>19</v>
      </c>
      <c r="K72315" s="1" t="s">
        <v>20</v>
      </c>
      <c r="L72315" s="2">
        <v>42780</v>
      </c>
      <c r="M72315" t="str">
        <f>IF(hotel_bookings[[#This Row],[reserved_room_type]]=hotel_bookings[[#This Row],[assigned_room_type]],"Desired","Undesired")</f>
        <v>Desired</v>
      </c>
      <c r="N72315" t="str">
        <f t="shared" si="1129"/>
        <v>Family</v>
      </c>
    </row>
    <row r="72316" spans="1:14" x14ac:dyDescent="0.3">
      <c r="A72316" s="1" t="s">
        <v>165</v>
      </c>
      <c r="B72316">
        <v>1</v>
      </c>
      <c r="C72316">
        <v>2017</v>
      </c>
      <c r="D72316" s="1" t="s">
        <v>13</v>
      </c>
      <c r="E72316">
        <v>2</v>
      </c>
      <c r="F72316">
        <v>0</v>
      </c>
      <c r="G72316">
        <v>0</v>
      </c>
      <c r="H72316" s="1" t="s">
        <v>14</v>
      </c>
      <c r="I72316" s="1" t="s">
        <v>19</v>
      </c>
      <c r="J72316" s="1" t="s">
        <v>19</v>
      </c>
      <c r="K72316" s="1" t="s">
        <v>20</v>
      </c>
      <c r="L72316" s="2">
        <v>42699</v>
      </c>
      <c r="M72316" t="str">
        <f>IF(hotel_bookings[[#This Row],[reserved_room_type]]=hotel_bookings[[#This Row],[assigned_room_type]],"Desired","Undesired")</f>
        <v>Desired</v>
      </c>
      <c r="N72316" t="str">
        <f t="shared" si="1129"/>
        <v>Couples</v>
      </c>
    </row>
    <row r="72317" spans="1:14" x14ac:dyDescent="0.3">
      <c r="A72317" s="1" t="s">
        <v>165</v>
      </c>
      <c r="B72317">
        <v>1</v>
      </c>
      <c r="C72317">
        <v>2017</v>
      </c>
      <c r="D72317" s="1" t="s">
        <v>13</v>
      </c>
      <c r="E72317">
        <v>2</v>
      </c>
      <c r="F72317">
        <v>0</v>
      </c>
      <c r="G72317">
        <v>0</v>
      </c>
      <c r="H72317" s="1" t="s">
        <v>14</v>
      </c>
      <c r="I72317" s="1" t="s">
        <v>19</v>
      </c>
      <c r="J72317" s="1" t="s">
        <v>19</v>
      </c>
      <c r="K72317" s="1" t="s">
        <v>20</v>
      </c>
      <c r="L72317" s="2">
        <v>42699</v>
      </c>
      <c r="M72317" t="str">
        <f>IF(hotel_bookings[[#This Row],[reserved_room_type]]=hotel_bookings[[#This Row],[assigned_room_type]],"Desired","Undesired")</f>
        <v>Desired</v>
      </c>
      <c r="N72317" t="str">
        <f t="shared" si="1129"/>
        <v>Couples</v>
      </c>
    </row>
    <row r="72318" spans="1:14" x14ac:dyDescent="0.3">
      <c r="A72318" s="1" t="s">
        <v>165</v>
      </c>
      <c r="B72318">
        <v>1</v>
      </c>
      <c r="C72318">
        <v>2017</v>
      </c>
      <c r="D72318" s="1" t="s">
        <v>13</v>
      </c>
      <c r="E72318">
        <v>2</v>
      </c>
      <c r="F72318">
        <v>0</v>
      </c>
      <c r="G72318">
        <v>0</v>
      </c>
      <c r="H72318" s="1" t="s">
        <v>14</v>
      </c>
      <c r="I72318" s="1" t="s">
        <v>19</v>
      </c>
      <c r="J72318" s="1" t="s">
        <v>19</v>
      </c>
      <c r="K72318" s="1" t="s">
        <v>20</v>
      </c>
      <c r="L72318" s="2">
        <v>42699</v>
      </c>
      <c r="M72318" t="str">
        <f>IF(hotel_bookings[[#This Row],[reserved_room_type]]=hotel_bookings[[#This Row],[assigned_room_type]],"Desired","Undesired")</f>
        <v>Desired</v>
      </c>
      <c r="N72318" t="str">
        <f t="shared" si="1129"/>
        <v>Couples</v>
      </c>
    </row>
    <row r="72319" spans="1:14" x14ac:dyDescent="0.3">
      <c r="A72319" s="1" t="s">
        <v>165</v>
      </c>
      <c r="B72319">
        <v>1</v>
      </c>
      <c r="C72319">
        <v>2017</v>
      </c>
      <c r="D72319" s="1" t="s">
        <v>13</v>
      </c>
      <c r="E72319">
        <v>2</v>
      </c>
      <c r="F72319">
        <v>0</v>
      </c>
      <c r="G72319">
        <v>0</v>
      </c>
      <c r="H72319" s="1" t="s">
        <v>51</v>
      </c>
      <c r="I72319" s="1" t="s">
        <v>19</v>
      </c>
      <c r="J72319" s="1" t="s">
        <v>19</v>
      </c>
      <c r="K72319" s="1" t="s">
        <v>20</v>
      </c>
      <c r="L72319" s="2">
        <v>42851</v>
      </c>
      <c r="M72319" t="str">
        <f>IF(hotel_bookings[[#This Row],[reserved_room_type]]=hotel_bookings[[#This Row],[assigned_room_type]],"Desired","Undesired")</f>
        <v>Desired</v>
      </c>
      <c r="N72319" t="str">
        <f t="shared" si="1129"/>
        <v>Couples</v>
      </c>
    </row>
    <row r="72320" spans="1:14" x14ac:dyDescent="0.3">
      <c r="A72320" s="1" t="s">
        <v>165</v>
      </c>
      <c r="B72320">
        <v>1</v>
      </c>
      <c r="C72320">
        <v>2017</v>
      </c>
      <c r="D72320" s="1" t="s">
        <v>13</v>
      </c>
      <c r="E72320">
        <v>2</v>
      </c>
      <c r="F72320">
        <v>0</v>
      </c>
      <c r="G72320">
        <v>0</v>
      </c>
      <c r="H72320" s="1" t="s">
        <v>14</v>
      </c>
      <c r="I72320" s="1" t="s">
        <v>19</v>
      </c>
      <c r="J72320" s="1" t="s">
        <v>19</v>
      </c>
      <c r="K72320" s="1" t="s">
        <v>20</v>
      </c>
      <c r="L72320" s="2">
        <v>42699</v>
      </c>
      <c r="M72320" t="str">
        <f>IF(hotel_bookings[[#This Row],[reserved_room_type]]=hotel_bookings[[#This Row],[assigned_room_type]],"Desired","Undesired")</f>
        <v>Desired</v>
      </c>
      <c r="N72320" t="str">
        <f t="shared" si="1129"/>
        <v>Couples</v>
      </c>
    </row>
    <row r="72321" spans="1:14" x14ac:dyDescent="0.3">
      <c r="A72321" s="1" t="s">
        <v>165</v>
      </c>
      <c r="B72321">
        <v>1</v>
      </c>
      <c r="C72321">
        <v>2017</v>
      </c>
      <c r="D72321" s="1" t="s">
        <v>13</v>
      </c>
      <c r="E72321">
        <v>2</v>
      </c>
      <c r="F72321">
        <v>0</v>
      </c>
      <c r="G72321">
        <v>0</v>
      </c>
      <c r="H72321" s="1" t="s">
        <v>14</v>
      </c>
      <c r="I72321" s="1" t="s">
        <v>19</v>
      </c>
      <c r="J72321" s="1" t="s">
        <v>19</v>
      </c>
      <c r="K72321" s="1" t="s">
        <v>20</v>
      </c>
      <c r="L72321" s="2">
        <v>42699</v>
      </c>
      <c r="M72321" t="str">
        <f>IF(hotel_bookings[[#This Row],[reserved_room_type]]=hotel_bookings[[#This Row],[assigned_room_type]],"Desired","Undesired")</f>
        <v>Desired</v>
      </c>
      <c r="N72321" t="str">
        <f t="shared" si="1129"/>
        <v>Couples</v>
      </c>
    </row>
    <row r="72322" spans="1:14" x14ac:dyDescent="0.3">
      <c r="A72322" s="1" t="s">
        <v>165</v>
      </c>
      <c r="B72322">
        <v>1</v>
      </c>
      <c r="C72322">
        <v>2017</v>
      </c>
      <c r="D72322" s="1" t="s">
        <v>13</v>
      </c>
      <c r="E72322">
        <v>2</v>
      </c>
      <c r="F72322">
        <v>0</v>
      </c>
      <c r="G72322">
        <v>0</v>
      </c>
      <c r="H72322" s="1" t="s">
        <v>14</v>
      </c>
      <c r="I72322" s="1" t="s">
        <v>19</v>
      </c>
      <c r="J72322" s="1" t="s">
        <v>19</v>
      </c>
      <c r="K72322" s="1" t="s">
        <v>20</v>
      </c>
      <c r="L72322" s="2">
        <v>42699</v>
      </c>
      <c r="M72322" t="str">
        <f>IF(hotel_bookings[[#This Row],[reserved_room_type]]=hotel_bookings[[#This Row],[assigned_room_type]],"Desired","Undesired")</f>
        <v>Desired</v>
      </c>
      <c r="N72322" t="str">
        <f t="shared" ref="N72322:N72385" si="1130">IF(AND(E72322=2,F72322=0,G72322=0),"Couples",IF(AND(E72322=1,F72322=0,G72322=0),"Single","Family"))</f>
        <v>Couples</v>
      </c>
    </row>
    <row r="72323" spans="1:14" x14ac:dyDescent="0.3">
      <c r="A72323" s="1" t="s">
        <v>165</v>
      </c>
      <c r="B72323">
        <v>1</v>
      </c>
      <c r="C72323">
        <v>2017</v>
      </c>
      <c r="D72323" s="1" t="s">
        <v>13</v>
      </c>
      <c r="E72323">
        <v>2</v>
      </c>
      <c r="F72323">
        <v>0</v>
      </c>
      <c r="G72323">
        <v>0</v>
      </c>
      <c r="H72323" s="1" t="s">
        <v>14</v>
      </c>
      <c r="I72323" s="1" t="s">
        <v>19</v>
      </c>
      <c r="J72323" s="1" t="s">
        <v>19</v>
      </c>
      <c r="K72323" s="1" t="s">
        <v>20</v>
      </c>
      <c r="L72323" s="2">
        <v>42699</v>
      </c>
      <c r="M72323" t="str">
        <f>IF(hotel_bookings[[#This Row],[reserved_room_type]]=hotel_bookings[[#This Row],[assigned_room_type]],"Desired","Undesired")</f>
        <v>Desired</v>
      </c>
      <c r="N72323" t="str">
        <f t="shared" si="1130"/>
        <v>Couples</v>
      </c>
    </row>
    <row r="72324" spans="1:14" x14ac:dyDescent="0.3">
      <c r="A72324" s="1" t="s">
        <v>165</v>
      </c>
      <c r="B72324">
        <v>1</v>
      </c>
      <c r="C72324">
        <v>2017</v>
      </c>
      <c r="D72324" s="1" t="s">
        <v>13</v>
      </c>
      <c r="E72324">
        <v>2</v>
      </c>
      <c r="F72324">
        <v>0</v>
      </c>
      <c r="G72324">
        <v>0</v>
      </c>
      <c r="H72324" s="1" t="s">
        <v>14</v>
      </c>
      <c r="I72324" s="1" t="s">
        <v>19</v>
      </c>
      <c r="J72324" s="1" t="s">
        <v>19</v>
      </c>
      <c r="K72324" s="1" t="s">
        <v>20</v>
      </c>
      <c r="L72324" s="2">
        <v>42699</v>
      </c>
      <c r="M72324" t="str">
        <f>IF(hotel_bookings[[#This Row],[reserved_room_type]]=hotel_bookings[[#This Row],[assigned_room_type]],"Desired","Undesired")</f>
        <v>Desired</v>
      </c>
      <c r="N72324" t="str">
        <f t="shared" si="1130"/>
        <v>Couples</v>
      </c>
    </row>
    <row r="72325" spans="1:14" x14ac:dyDescent="0.3">
      <c r="A72325" s="1" t="s">
        <v>165</v>
      </c>
      <c r="B72325">
        <v>1</v>
      </c>
      <c r="C72325">
        <v>2017</v>
      </c>
      <c r="D72325" s="1" t="s">
        <v>13</v>
      </c>
      <c r="E72325">
        <v>2</v>
      </c>
      <c r="F72325">
        <v>0</v>
      </c>
      <c r="G72325">
        <v>0</v>
      </c>
      <c r="H72325" s="1" t="s">
        <v>14</v>
      </c>
      <c r="I72325" s="1" t="s">
        <v>19</v>
      </c>
      <c r="J72325" s="1" t="s">
        <v>19</v>
      </c>
      <c r="K72325" s="1" t="s">
        <v>20</v>
      </c>
      <c r="L72325" s="2">
        <v>42699</v>
      </c>
      <c r="M72325" t="str">
        <f>IF(hotel_bookings[[#This Row],[reserved_room_type]]=hotel_bookings[[#This Row],[assigned_room_type]],"Desired","Undesired")</f>
        <v>Desired</v>
      </c>
      <c r="N72325" t="str">
        <f t="shared" si="1130"/>
        <v>Couples</v>
      </c>
    </row>
    <row r="72326" spans="1:14" x14ac:dyDescent="0.3">
      <c r="A72326" s="1" t="s">
        <v>165</v>
      </c>
      <c r="B72326">
        <v>1</v>
      </c>
      <c r="C72326">
        <v>2017</v>
      </c>
      <c r="D72326" s="1" t="s">
        <v>13</v>
      </c>
      <c r="E72326">
        <v>2</v>
      </c>
      <c r="F72326">
        <v>0</v>
      </c>
      <c r="G72326">
        <v>0</v>
      </c>
      <c r="H72326" s="1" t="s">
        <v>14</v>
      </c>
      <c r="I72326" s="1" t="s">
        <v>19</v>
      </c>
      <c r="J72326" s="1" t="s">
        <v>19</v>
      </c>
      <c r="K72326" s="1" t="s">
        <v>20</v>
      </c>
      <c r="L72326" s="2">
        <v>42787</v>
      </c>
      <c r="M72326" t="str">
        <f>IF(hotel_bookings[[#This Row],[reserved_room_type]]=hotel_bookings[[#This Row],[assigned_room_type]],"Desired","Undesired")</f>
        <v>Desired</v>
      </c>
      <c r="N72326" t="str">
        <f t="shared" si="1130"/>
        <v>Couples</v>
      </c>
    </row>
    <row r="72327" spans="1:14" x14ac:dyDescent="0.3">
      <c r="A72327" s="1" t="s">
        <v>165</v>
      </c>
      <c r="B72327">
        <v>1</v>
      </c>
      <c r="C72327">
        <v>2017</v>
      </c>
      <c r="D72327" s="1" t="s">
        <v>13</v>
      </c>
      <c r="E72327">
        <v>2</v>
      </c>
      <c r="F72327">
        <v>0</v>
      </c>
      <c r="G72327">
        <v>0</v>
      </c>
      <c r="H72327" s="1" t="s">
        <v>14</v>
      </c>
      <c r="I72327" s="1" t="s">
        <v>19</v>
      </c>
      <c r="J72327" s="1" t="s">
        <v>19</v>
      </c>
      <c r="K72327" s="1" t="s">
        <v>20</v>
      </c>
      <c r="L72327" s="2">
        <v>42699</v>
      </c>
      <c r="M72327" t="str">
        <f>IF(hotel_bookings[[#This Row],[reserved_room_type]]=hotel_bookings[[#This Row],[assigned_room_type]],"Desired","Undesired")</f>
        <v>Desired</v>
      </c>
      <c r="N72327" t="str">
        <f t="shared" si="1130"/>
        <v>Couples</v>
      </c>
    </row>
    <row r="72328" spans="1:14" x14ac:dyDescent="0.3">
      <c r="A72328" s="1" t="s">
        <v>165</v>
      </c>
      <c r="B72328">
        <v>1</v>
      </c>
      <c r="C72328">
        <v>2017</v>
      </c>
      <c r="D72328" s="1" t="s">
        <v>13</v>
      </c>
      <c r="E72328">
        <v>2</v>
      </c>
      <c r="F72328">
        <v>0</v>
      </c>
      <c r="G72328">
        <v>0</v>
      </c>
      <c r="H72328" s="1" t="s">
        <v>14</v>
      </c>
      <c r="I72328" s="1" t="s">
        <v>19</v>
      </c>
      <c r="J72328" s="1" t="s">
        <v>19</v>
      </c>
      <c r="K72328" s="1" t="s">
        <v>20</v>
      </c>
      <c r="L72328" s="2">
        <v>42699</v>
      </c>
      <c r="M72328" t="str">
        <f>IF(hotel_bookings[[#This Row],[reserved_room_type]]=hotel_bookings[[#This Row],[assigned_room_type]],"Desired","Undesired")</f>
        <v>Desired</v>
      </c>
      <c r="N72328" t="str">
        <f t="shared" si="1130"/>
        <v>Couples</v>
      </c>
    </row>
    <row r="72329" spans="1:14" x14ac:dyDescent="0.3">
      <c r="A72329" s="1" t="s">
        <v>165</v>
      </c>
      <c r="B72329">
        <v>1</v>
      </c>
      <c r="C72329">
        <v>2017</v>
      </c>
      <c r="D72329" s="1" t="s">
        <v>13</v>
      </c>
      <c r="E72329">
        <v>2</v>
      </c>
      <c r="F72329">
        <v>0</v>
      </c>
      <c r="G72329">
        <v>0</v>
      </c>
      <c r="H72329" s="1" t="s">
        <v>14</v>
      </c>
      <c r="I72329" s="1" t="s">
        <v>19</v>
      </c>
      <c r="J72329" s="1" t="s">
        <v>19</v>
      </c>
      <c r="K72329" s="1" t="s">
        <v>20</v>
      </c>
      <c r="L72329" s="2">
        <v>42699</v>
      </c>
      <c r="M72329" t="str">
        <f>IF(hotel_bookings[[#This Row],[reserved_room_type]]=hotel_bookings[[#This Row],[assigned_room_type]],"Desired","Undesired")</f>
        <v>Desired</v>
      </c>
      <c r="N72329" t="str">
        <f t="shared" si="1130"/>
        <v>Couples</v>
      </c>
    </row>
    <row r="72330" spans="1:14" x14ac:dyDescent="0.3">
      <c r="A72330" s="1" t="s">
        <v>165</v>
      </c>
      <c r="B72330">
        <v>1</v>
      </c>
      <c r="C72330">
        <v>2017</v>
      </c>
      <c r="D72330" s="1" t="s">
        <v>13</v>
      </c>
      <c r="E72330">
        <v>2</v>
      </c>
      <c r="F72330">
        <v>0</v>
      </c>
      <c r="G72330">
        <v>0</v>
      </c>
      <c r="H72330" s="1" t="s">
        <v>14</v>
      </c>
      <c r="I72330" s="1" t="s">
        <v>19</v>
      </c>
      <c r="J72330" s="1" t="s">
        <v>19</v>
      </c>
      <c r="K72330" s="1" t="s">
        <v>20</v>
      </c>
      <c r="L72330" s="2">
        <v>42699</v>
      </c>
      <c r="M72330" t="str">
        <f>IF(hotel_bookings[[#This Row],[reserved_room_type]]=hotel_bookings[[#This Row],[assigned_room_type]],"Desired","Undesired")</f>
        <v>Desired</v>
      </c>
      <c r="N72330" t="str">
        <f t="shared" si="1130"/>
        <v>Couples</v>
      </c>
    </row>
    <row r="72331" spans="1:14" x14ac:dyDescent="0.3">
      <c r="A72331" s="1" t="s">
        <v>165</v>
      </c>
      <c r="B72331">
        <v>1</v>
      </c>
      <c r="C72331">
        <v>2017</v>
      </c>
      <c r="D72331" s="1" t="s">
        <v>13</v>
      </c>
      <c r="E72331">
        <v>2</v>
      </c>
      <c r="F72331">
        <v>0</v>
      </c>
      <c r="G72331">
        <v>0</v>
      </c>
      <c r="H72331" s="1" t="s">
        <v>14</v>
      </c>
      <c r="I72331" s="1" t="s">
        <v>19</v>
      </c>
      <c r="J72331" s="1" t="s">
        <v>19</v>
      </c>
      <c r="K72331" s="1" t="s">
        <v>20</v>
      </c>
      <c r="L72331" s="2">
        <v>42699</v>
      </c>
      <c r="M72331" t="str">
        <f>IF(hotel_bookings[[#This Row],[reserved_room_type]]=hotel_bookings[[#This Row],[assigned_room_type]],"Desired","Undesired")</f>
        <v>Desired</v>
      </c>
      <c r="N72331" t="str">
        <f t="shared" si="1130"/>
        <v>Couples</v>
      </c>
    </row>
    <row r="72332" spans="1:14" x14ac:dyDescent="0.3">
      <c r="A72332" s="1" t="s">
        <v>165</v>
      </c>
      <c r="B72332">
        <v>1</v>
      </c>
      <c r="C72332">
        <v>2017</v>
      </c>
      <c r="D72332" s="1" t="s">
        <v>13</v>
      </c>
      <c r="E72332">
        <v>2</v>
      </c>
      <c r="F72332">
        <v>0</v>
      </c>
      <c r="G72332">
        <v>0</v>
      </c>
      <c r="H72332" s="1" t="s">
        <v>14</v>
      </c>
      <c r="I72332" s="1" t="s">
        <v>19</v>
      </c>
      <c r="J72332" s="1" t="s">
        <v>19</v>
      </c>
      <c r="K72332" s="1" t="s">
        <v>20</v>
      </c>
      <c r="L72332" s="2">
        <v>42699</v>
      </c>
      <c r="M72332" t="str">
        <f>IF(hotel_bookings[[#This Row],[reserved_room_type]]=hotel_bookings[[#This Row],[assigned_room_type]],"Desired","Undesired")</f>
        <v>Desired</v>
      </c>
      <c r="N72332" t="str">
        <f t="shared" si="1130"/>
        <v>Couples</v>
      </c>
    </row>
    <row r="72333" spans="1:14" x14ac:dyDescent="0.3">
      <c r="A72333" s="1" t="s">
        <v>165</v>
      </c>
      <c r="B72333">
        <v>1</v>
      </c>
      <c r="C72333">
        <v>2017</v>
      </c>
      <c r="D72333" s="1" t="s">
        <v>13</v>
      </c>
      <c r="E72333">
        <v>2</v>
      </c>
      <c r="F72333">
        <v>0</v>
      </c>
      <c r="G72333">
        <v>0</v>
      </c>
      <c r="H72333" s="1" t="s">
        <v>14</v>
      </c>
      <c r="I72333" s="1" t="s">
        <v>19</v>
      </c>
      <c r="J72333" s="1" t="s">
        <v>19</v>
      </c>
      <c r="K72333" s="1" t="s">
        <v>20</v>
      </c>
      <c r="L72333" s="2">
        <v>42699</v>
      </c>
      <c r="M72333" t="str">
        <f>IF(hotel_bookings[[#This Row],[reserved_room_type]]=hotel_bookings[[#This Row],[assigned_room_type]],"Desired","Undesired")</f>
        <v>Desired</v>
      </c>
      <c r="N72333" t="str">
        <f t="shared" si="1130"/>
        <v>Couples</v>
      </c>
    </row>
    <row r="72334" spans="1:14" x14ac:dyDescent="0.3">
      <c r="A72334" s="1" t="s">
        <v>165</v>
      </c>
      <c r="B72334">
        <v>1</v>
      </c>
      <c r="C72334">
        <v>2017</v>
      </c>
      <c r="D72334" s="1" t="s">
        <v>13</v>
      </c>
      <c r="E72334">
        <v>2</v>
      </c>
      <c r="F72334">
        <v>1</v>
      </c>
      <c r="G72334">
        <v>0</v>
      </c>
      <c r="H72334" s="1" t="s">
        <v>150</v>
      </c>
      <c r="I72334" s="1" t="s">
        <v>21</v>
      </c>
      <c r="J72334" s="1" t="s">
        <v>21</v>
      </c>
      <c r="K72334" s="1" t="s">
        <v>20</v>
      </c>
      <c r="L72334" s="2">
        <v>42797</v>
      </c>
      <c r="M72334" t="str">
        <f>IF(hotel_bookings[[#This Row],[reserved_room_type]]=hotel_bookings[[#This Row],[assigned_room_type]],"Desired","Undesired")</f>
        <v>Desired</v>
      </c>
      <c r="N72334" t="str">
        <f t="shared" si="1130"/>
        <v>Family</v>
      </c>
    </row>
    <row r="72335" spans="1:14" x14ac:dyDescent="0.3">
      <c r="A72335" s="1" t="s">
        <v>165</v>
      </c>
      <c r="B72335">
        <v>1</v>
      </c>
      <c r="C72335">
        <v>2017</v>
      </c>
      <c r="D72335" s="1" t="s">
        <v>13</v>
      </c>
      <c r="E72335">
        <v>2</v>
      </c>
      <c r="F72335">
        <v>0</v>
      </c>
      <c r="G72335">
        <v>0</v>
      </c>
      <c r="H72335" s="1" t="s">
        <v>26</v>
      </c>
      <c r="I72335" s="1" t="s">
        <v>19</v>
      </c>
      <c r="J72335" s="1" t="s">
        <v>19</v>
      </c>
      <c r="K72335" s="1" t="s">
        <v>20</v>
      </c>
      <c r="L72335" s="2">
        <v>42913</v>
      </c>
      <c r="M72335" t="str">
        <f>IF(hotel_bookings[[#This Row],[reserved_room_type]]=hotel_bookings[[#This Row],[assigned_room_type]],"Desired","Undesired")</f>
        <v>Desired</v>
      </c>
      <c r="N72335" t="str">
        <f t="shared" si="1130"/>
        <v>Couples</v>
      </c>
    </row>
    <row r="72336" spans="1:14" x14ac:dyDescent="0.3">
      <c r="A72336" s="1" t="s">
        <v>165</v>
      </c>
      <c r="B72336">
        <v>1</v>
      </c>
      <c r="C72336">
        <v>2017</v>
      </c>
      <c r="D72336" s="1" t="s">
        <v>13</v>
      </c>
      <c r="E72336">
        <v>2</v>
      </c>
      <c r="F72336">
        <v>2</v>
      </c>
      <c r="G72336">
        <v>0</v>
      </c>
      <c r="H72336" s="1" t="s">
        <v>23</v>
      </c>
      <c r="I72336" s="1" t="s">
        <v>28</v>
      </c>
      <c r="J72336" s="1" t="s">
        <v>28</v>
      </c>
      <c r="K72336" s="1" t="s">
        <v>20</v>
      </c>
      <c r="L72336" s="2">
        <v>42868</v>
      </c>
      <c r="M72336" t="str">
        <f>IF(hotel_bookings[[#This Row],[reserved_room_type]]=hotel_bookings[[#This Row],[assigned_room_type]],"Desired","Undesired")</f>
        <v>Desired</v>
      </c>
      <c r="N72336" t="str">
        <f t="shared" si="1130"/>
        <v>Family</v>
      </c>
    </row>
    <row r="72337" spans="1:14" x14ac:dyDescent="0.3">
      <c r="A72337" s="1" t="s">
        <v>165</v>
      </c>
      <c r="B72337">
        <v>1</v>
      </c>
      <c r="C72337">
        <v>2017</v>
      </c>
      <c r="D72337" s="1" t="s">
        <v>13</v>
      </c>
      <c r="E72337">
        <v>2</v>
      </c>
      <c r="F72337">
        <v>0</v>
      </c>
      <c r="G72337">
        <v>0</v>
      </c>
      <c r="H72337" s="1" t="s">
        <v>14</v>
      </c>
      <c r="I72337" s="1" t="s">
        <v>19</v>
      </c>
      <c r="J72337" s="1" t="s">
        <v>19</v>
      </c>
      <c r="K72337" s="1" t="s">
        <v>20</v>
      </c>
      <c r="L72337" s="2">
        <v>42699</v>
      </c>
      <c r="M72337" t="str">
        <f>IF(hotel_bookings[[#This Row],[reserved_room_type]]=hotel_bookings[[#This Row],[assigned_room_type]],"Desired","Undesired")</f>
        <v>Desired</v>
      </c>
      <c r="N72337" t="str">
        <f t="shared" si="1130"/>
        <v>Couples</v>
      </c>
    </row>
    <row r="72338" spans="1:14" x14ac:dyDescent="0.3">
      <c r="A72338" s="1" t="s">
        <v>165</v>
      </c>
      <c r="B72338">
        <v>1</v>
      </c>
      <c r="C72338">
        <v>2017</v>
      </c>
      <c r="D72338" s="1" t="s">
        <v>13</v>
      </c>
      <c r="E72338">
        <v>2</v>
      </c>
      <c r="F72338">
        <v>0</v>
      </c>
      <c r="G72338">
        <v>0</v>
      </c>
      <c r="H72338" s="1" t="s">
        <v>14</v>
      </c>
      <c r="I72338" s="1" t="s">
        <v>19</v>
      </c>
      <c r="J72338" s="1" t="s">
        <v>19</v>
      </c>
      <c r="K72338" s="1" t="s">
        <v>20</v>
      </c>
      <c r="L72338" s="2">
        <v>42699</v>
      </c>
      <c r="M72338" t="str">
        <f>IF(hotel_bookings[[#This Row],[reserved_room_type]]=hotel_bookings[[#This Row],[assigned_room_type]],"Desired","Undesired")</f>
        <v>Desired</v>
      </c>
      <c r="N72338" t="str">
        <f t="shared" si="1130"/>
        <v>Couples</v>
      </c>
    </row>
    <row r="72339" spans="1:14" x14ac:dyDescent="0.3">
      <c r="A72339" s="1" t="s">
        <v>165</v>
      </c>
      <c r="B72339">
        <v>1</v>
      </c>
      <c r="C72339">
        <v>2017</v>
      </c>
      <c r="D72339" s="1" t="s">
        <v>13</v>
      </c>
      <c r="E72339">
        <v>2</v>
      </c>
      <c r="F72339">
        <v>0</v>
      </c>
      <c r="G72339">
        <v>0</v>
      </c>
      <c r="H72339" s="1" t="s">
        <v>14</v>
      </c>
      <c r="I72339" s="1" t="s">
        <v>19</v>
      </c>
      <c r="J72339" s="1" t="s">
        <v>19</v>
      </c>
      <c r="K72339" s="1" t="s">
        <v>20</v>
      </c>
      <c r="L72339" s="2">
        <v>42699</v>
      </c>
      <c r="M72339" t="str">
        <f>IF(hotel_bookings[[#This Row],[reserved_room_type]]=hotel_bookings[[#This Row],[assigned_room_type]],"Desired","Undesired")</f>
        <v>Desired</v>
      </c>
      <c r="N72339" t="str">
        <f t="shared" si="1130"/>
        <v>Couples</v>
      </c>
    </row>
    <row r="72340" spans="1:14" x14ac:dyDescent="0.3">
      <c r="A72340" s="1" t="s">
        <v>165</v>
      </c>
      <c r="B72340">
        <v>1</v>
      </c>
      <c r="C72340">
        <v>2017</v>
      </c>
      <c r="D72340" s="1" t="s">
        <v>13</v>
      </c>
      <c r="E72340">
        <v>2</v>
      </c>
      <c r="F72340">
        <v>0</v>
      </c>
      <c r="G72340">
        <v>0</v>
      </c>
      <c r="H72340" s="1" t="s">
        <v>14</v>
      </c>
      <c r="I72340" s="1" t="s">
        <v>19</v>
      </c>
      <c r="J72340" s="1" t="s">
        <v>19</v>
      </c>
      <c r="K72340" s="1" t="s">
        <v>20</v>
      </c>
      <c r="L72340" s="2">
        <v>42699</v>
      </c>
      <c r="M72340" t="str">
        <f>IF(hotel_bookings[[#This Row],[reserved_room_type]]=hotel_bookings[[#This Row],[assigned_room_type]],"Desired","Undesired")</f>
        <v>Desired</v>
      </c>
      <c r="N72340" t="str">
        <f t="shared" si="1130"/>
        <v>Couples</v>
      </c>
    </row>
    <row r="72341" spans="1:14" x14ac:dyDescent="0.3">
      <c r="A72341" s="1" t="s">
        <v>165</v>
      </c>
      <c r="B72341">
        <v>1</v>
      </c>
      <c r="C72341">
        <v>2017</v>
      </c>
      <c r="D72341" s="1" t="s">
        <v>13</v>
      </c>
      <c r="E72341">
        <v>2</v>
      </c>
      <c r="F72341">
        <v>0</v>
      </c>
      <c r="G72341">
        <v>0</v>
      </c>
      <c r="H72341" s="1" t="s">
        <v>14</v>
      </c>
      <c r="I72341" s="1" t="s">
        <v>19</v>
      </c>
      <c r="J72341" s="1" t="s">
        <v>19</v>
      </c>
      <c r="K72341" s="1" t="s">
        <v>20</v>
      </c>
      <c r="L72341" s="2">
        <v>42699</v>
      </c>
      <c r="M72341" t="str">
        <f>IF(hotel_bookings[[#This Row],[reserved_room_type]]=hotel_bookings[[#This Row],[assigned_room_type]],"Desired","Undesired")</f>
        <v>Desired</v>
      </c>
      <c r="N72341" t="str">
        <f t="shared" si="1130"/>
        <v>Couples</v>
      </c>
    </row>
    <row r="72342" spans="1:14" x14ac:dyDescent="0.3">
      <c r="A72342" s="1" t="s">
        <v>165</v>
      </c>
      <c r="B72342">
        <v>1</v>
      </c>
      <c r="C72342">
        <v>2017</v>
      </c>
      <c r="D72342" s="1" t="s">
        <v>13</v>
      </c>
      <c r="E72342">
        <v>2</v>
      </c>
      <c r="F72342">
        <v>0</v>
      </c>
      <c r="G72342">
        <v>0</v>
      </c>
      <c r="H72342" s="1" t="s">
        <v>14</v>
      </c>
      <c r="I72342" s="1" t="s">
        <v>19</v>
      </c>
      <c r="J72342" s="1" t="s">
        <v>19</v>
      </c>
      <c r="K72342" s="1" t="s">
        <v>20</v>
      </c>
      <c r="L72342" s="2">
        <v>42699</v>
      </c>
      <c r="M72342" t="str">
        <f>IF(hotel_bookings[[#This Row],[reserved_room_type]]=hotel_bookings[[#This Row],[assigned_room_type]],"Desired","Undesired")</f>
        <v>Desired</v>
      </c>
      <c r="N72342" t="str">
        <f t="shared" si="1130"/>
        <v>Couples</v>
      </c>
    </row>
    <row r="72343" spans="1:14" x14ac:dyDescent="0.3">
      <c r="A72343" s="1" t="s">
        <v>165</v>
      </c>
      <c r="B72343">
        <v>1</v>
      </c>
      <c r="C72343">
        <v>2017</v>
      </c>
      <c r="D72343" s="1" t="s">
        <v>13</v>
      </c>
      <c r="E72343">
        <v>2</v>
      </c>
      <c r="F72343">
        <v>0</v>
      </c>
      <c r="G72343">
        <v>0</v>
      </c>
      <c r="H72343" s="1" t="s">
        <v>14</v>
      </c>
      <c r="I72343" s="1" t="s">
        <v>19</v>
      </c>
      <c r="J72343" s="1" t="s">
        <v>19</v>
      </c>
      <c r="K72343" s="1" t="s">
        <v>20</v>
      </c>
      <c r="L72343" s="2">
        <v>42787</v>
      </c>
      <c r="M72343" t="str">
        <f>IF(hotel_bookings[[#This Row],[reserved_room_type]]=hotel_bookings[[#This Row],[assigned_room_type]],"Desired","Undesired")</f>
        <v>Desired</v>
      </c>
      <c r="N72343" t="str">
        <f t="shared" si="1130"/>
        <v>Couples</v>
      </c>
    </row>
    <row r="72344" spans="1:14" x14ac:dyDescent="0.3">
      <c r="A72344" s="1" t="s">
        <v>165</v>
      </c>
      <c r="B72344">
        <v>1</v>
      </c>
      <c r="C72344">
        <v>2017</v>
      </c>
      <c r="D72344" s="1" t="s">
        <v>13</v>
      </c>
      <c r="E72344">
        <v>2</v>
      </c>
      <c r="F72344">
        <v>0</v>
      </c>
      <c r="G72344">
        <v>0</v>
      </c>
      <c r="H72344" s="1" t="s">
        <v>24</v>
      </c>
      <c r="I72344" s="1" t="s">
        <v>22</v>
      </c>
      <c r="J72344" s="1" t="s">
        <v>22</v>
      </c>
      <c r="K72344" s="1" t="s">
        <v>20</v>
      </c>
      <c r="L72344" s="2">
        <v>42929</v>
      </c>
      <c r="M72344" t="str">
        <f>IF(hotel_bookings[[#This Row],[reserved_room_type]]=hotel_bookings[[#This Row],[assigned_room_type]],"Desired","Undesired")</f>
        <v>Desired</v>
      </c>
      <c r="N72344" t="str">
        <f t="shared" si="1130"/>
        <v>Couples</v>
      </c>
    </row>
    <row r="72345" spans="1:14" x14ac:dyDescent="0.3">
      <c r="A72345" s="1" t="s">
        <v>165</v>
      </c>
      <c r="B72345">
        <v>1</v>
      </c>
      <c r="C72345">
        <v>2017</v>
      </c>
      <c r="D72345" s="1" t="s">
        <v>13</v>
      </c>
      <c r="E72345">
        <v>2</v>
      </c>
      <c r="F72345">
        <v>0</v>
      </c>
      <c r="G72345">
        <v>0</v>
      </c>
      <c r="H72345" s="1" t="s">
        <v>14</v>
      </c>
      <c r="I72345" s="1" t="s">
        <v>19</v>
      </c>
      <c r="J72345" s="1" t="s">
        <v>19</v>
      </c>
      <c r="K72345" s="1" t="s">
        <v>20</v>
      </c>
      <c r="L72345" s="2">
        <v>42699</v>
      </c>
      <c r="M72345" t="str">
        <f>IF(hotel_bookings[[#This Row],[reserved_room_type]]=hotel_bookings[[#This Row],[assigned_room_type]],"Desired","Undesired")</f>
        <v>Desired</v>
      </c>
      <c r="N72345" t="str">
        <f t="shared" si="1130"/>
        <v>Couples</v>
      </c>
    </row>
    <row r="72346" spans="1:14" x14ac:dyDescent="0.3">
      <c r="A72346" s="1" t="s">
        <v>165</v>
      </c>
      <c r="B72346">
        <v>1</v>
      </c>
      <c r="C72346">
        <v>2017</v>
      </c>
      <c r="D72346" s="1" t="s">
        <v>13</v>
      </c>
      <c r="E72346">
        <v>2</v>
      </c>
      <c r="F72346">
        <v>0</v>
      </c>
      <c r="G72346">
        <v>0</v>
      </c>
      <c r="H72346" s="1" t="s">
        <v>14</v>
      </c>
      <c r="I72346" s="1" t="s">
        <v>19</v>
      </c>
      <c r="J72346" s="1" t="s">
        <v>19</v>
      </c>
      <c r="K72346" s="1" t="s">
        <v>20</v>
      </c>
      <c r="L72346" s="2">
        <v>42699</v>
      </c>
      <c r="M72346" t="str">
        <f>IF(hotel_bookings[[#This Row],[reserved_room_type]]=hotel_bookings[[#This Row],[assigned_room_type]],"Desired","Undesired")</f>
        <v>Desired</v>
      </c>
      <c r="N72346" t="str">
        <f t="shared" si="1130"/>
        <v>Couples</v>
      </c>
    </row>
    <row r="72347" spans="1:14" x14ac:dyDescent="0.3">
      <c r="A72347" s="1" t="s">
        <v>165</v>
      </c>
      <c r="B72347">
        <v>1</v>
      </c>
      <c r="C72347">
        <v>2017</v>
      </c>
      <c r="D72347" s="1" t="s">
        <v>13</v>
      </c>
      <c r="E72347">
        <v>2</v>
      </c>
      <c r="F72347">
        <v>0</v>
      </c>
      <c r="G72347">
        <v>0</v>
      </c>
      <c r="H72347" s="1" t="s">
        <v>14</v>
      </c>
      <c r="I72347" s="1" t="s">
        <v>19</v>
      </c>
      <c r="J72347" s="1" t="s">
        <v>19</v>
      </c>
      <c r="K72347" s="1" t="s">
        <v>20</v>
      </c>
      <c r="L72347" s="2">
        <v>42699</v>
      </c>
      <c r="M72347" t="str">
        <f>IF(hotel_bookings[[#This Row],[reserved_room_type]]=hotel_bookings[[#This Row],[assigned_room_type]],"Desired","Undesired")</f>
        <v>Desired</v>
      </c>
      <c r="N72347" t="str">
        <f t="shared" si="1130"/>
        <v>Couples</v>
      </c>
    </row>
    <row r="72348" spans="1:14" x14ac:dyDescent="0.3">
      <c r="A72348" s="1" t="s">
        <v>165</v>
      </c>
      <c r="B72348">
        <v>1</v>
      </c>
      <c r="C72348">
        <v>2017</v>
      </c>
      <c r="D72348" s="1" t="s">
        <v>13</v>
      </c>
      <c r="E72348">
        <v>2</v>
      </c>
      <c r="F72348">
        <v>0</v>
      </c>
      <c r="G72348">
        <v>0</v>
      </c>
      <c r="H72348" s="1" t="s">
        <v>18</v>
      </c>
      <c r="I72348" s="1" t="s">
        <v>19</v>
      </c>
      <c r="J72348" s="1" t="s">
        <v>19</v>
      </c>
      <c r="K72348" s="1" t="s">
        <v>20</v>
      </c>
      <c r="L72348" s="2">
        <v>42793</v>
      </c>
      <c r="M72348" t="str">
        <f>IF(hotel_bookings[[#This Row],[reserved_room_type]]=hotel_bookings[[#This Row],[assigned_room_type]],"Desired","Undesired")</f>
        <v>Desired</v>
      </c>
      <c r="N72348" t="str">
        <f t="shared" si="1130"/>
        <v>Couples</v>
      </c>
    </row>
    <row r="72349" spans="1:14" x14ac:dyDescent="0.3">
      <c r="A72349" s="1" t="s">
        <v>165</v>
      </c>
      <c r="B72349">
        <v>1</v>
      </c>
      <c r="C72349">
        <v>2017</v>
      </c>
      <c r="D72349" s="1" t="s">
        <v>13</v>
      </c>
      <c r="E72349">
        <v>2</v>
      </c>
      <c r="F72349">
        <v>2</v>
      </c>
      <c r="G72349">
        <v>0</v>
      </c>
      <c r="H72349" s="1" t="s">
        <v>14</v>
      </c>
      <c r="I72349" s="1" t="s">
        <v>28</v>
      </c>
      <c r="J72349" s="1" t="s">
        <v>28</v>
      </c>
      <c r="K72349" s="1" t="s">
        <v>20</v>
      </c>
      <c r="L72349" s="2">
        <v>42891</v>
      </c>
      <c r="M72349" t="str">
        <f>IF(hotel_bookings[[#This Row],[reserved_room_type]]=hotel_bookings[[#This Row],[assigned_room_type]],"Desired","Undesired")</f>
        <v>Desired</v>
      </c>
      <c r="N72349" t="str">
        <f t="shared" si="1130"/>
        <v>Family</v>
      </c>
    </row>
    <row r="72350" spans="1:14" x14ac:dyDescent="0.3">
      <c r="A72350" s="1" t="s">
        <v>165</v>
      </c>
      <c r="B72350">
        <v>1</v>
      </c>
      <c r="C72350">
        <v>2017</v>
      </c>
      <c r="D72350" s="1" t="s">
        <v>13</v>
      </c>
      <c r="E72350">
        <v>2</v>
      </c>
      <c r="F72350">
        <v>0</v>
      </c>
      <c r="G72350">
        <v>0</v>
      </c>
      <c r="H72350" s="1" t="s">
        <v>43</v>
      </c>
      <c r="I72350" s="1" t="s">
        <v>19</v>
      </c>
      <c r="J72350" s="1" t="s">
        <v>19</v>
      </c>
      <c r="K72350" s="1" t="s">
        <v>20</v>
      </c>
      <c r="L72350" s="2">
        <v>42776</v>
      </c>
      <c r="M72350" t="str">
        <f>IF(hotel_bookings[[#This Row],[reserved_room_type]]=hotel_bookings[[#This Row],[assigned_room_type]],"Desired","Undesired")</f>
        <v>Desired</v>
      </c>
      <c r="N72350" t="str">
        <f t="shared" si="1130"/>
        <v>Couples</v>
      </c>
    </row>
    <row r="72351" spans="1:14" x14ac:dyDescent="0.3">
      <c r="A72351" s="1" t="s">
        <v>165</v>
      </c>
      <c r="B72351">
        <v>1</v>
      </c>
      <c r="C72351">
        <v>2017</v>
      </c>
      <c r="D72351" s="1" t="s">
        <v>13</v>
      </c>
      <c r="E72351">
        <v>2</v>
      </c>
      <c r="F72351">
        <v>1</v>
      </c>
      <c r="G72351">
        <v>0</v>
      </c>
      <c r="H72351" s="1" t="s">
        <v>51</v>
      </c>
      <c r="I72351" s="1" t="s">
        <v>19</v>
      </c>
      <c r="J72351" s="1" t="s">
        <v>19</v>
      </c>
      <c r="K72351" s="1" t="s">
        <v>20</v>
      </c>
      <c r="L72351" s="2">
        <v>42811</v>
      </c>
      <c r="M72351" t="str">
        <f>IF(hotel_bookings[[#This Row],[reserved_room_type]]=hotel_bookings[[#This Row],[assigned_room_type]],"Desired","Undesired")</f>
        <v>Desired</v>
      </c>
      <c r="N72351" t="str">
        <f t="shared" si="1130"/>
        <v>Family</v>
      </c>
    </row>
    <row r="72352" spans="1:14" x14ac:dyDescent="0.3">
      <c r="A72352" s="1" t="s">
        <v>165</v>
      </c>
      <c r="B72352">
        <v>1</v>
      </c>
      <c r="C72352">
        <v>2017</v>
      </c>
      <c r="D72352" s="1" t="s">
        <v>13</v>
      </c>
      <c r="E72352">
        <v>2</v>
      </c>
      <c r="F72352">
        <v>2</v>
      </c>
      <c r="G72352">
        <v>0</v>
      </c>
      <c r="H72352" s="1" t="s">
        <v>31</v>
      </c>
      <c r="I72352" s="1" t="s">
        <v>25</v>
      </c>
      <c r="J72352" s="1" t="s">
        <v>25</v>
      </c>
      <c r="K72352" s="1" t="s">
        <v>20</v>
      </c>
      <c r="L72352" s="2">
        <v>42744</v>
      </c>
      <c r="M72352" t="str">
        <f>IF(hotel_bookings[[#This Row],[reserved_room_type]]=hotel_bookings[[#This Row],[assigned_room_type]],"Desired","Undesired")</f>
        <v>Desired</v>
      </c>
      <c r="N72352" t="str">
        <f t="shared" si="1130"/>
        <v>Family</v>
      </c>
    </row>
    <row r="72353" spans="1:14" x14ac:dyDescent="0.3">
      <c r="A72353" s="1" t="s">
        <v>165</v>
      </c>
      <c r="B72353">
        <v>1</v>
      </c>
      <c r="C72353">
        <v>2017</v>
      </c>
      <c r="D72353" s="1" t="s">
        <v>13</v>
      </c>
      <c r="E72353">
        <v>2</v>
      </c>
      <c r="F72353">
        <v>0</v>
      </c>
      <c r="G72353">
        <v>0</v>
      </c>
      <c r="H72353" s="1" t="s">
        <v>37</v>
      </c>
      <c r="I72353" s="1" t="s">
        <v>19</v>
      </c>
      <c r="J72353" s="1" t="s">
        <v>19</v>
      </c>
      <c r="K72353" s="1" t="s">
        <v>20</v>
      </c>
      <c r="L72353" s="2">
        <v>42936</v>
      </c>
      <c r="M72353" t="str">
        <f>IF(hotel_bookings[[#This Row],[reserved_room_type]]=hotel_bookings[[#This Row],[assigned_room_type]],"Desired","Undesired")</f>
        <v>Desired</v>
      </c>
      <c r="N72353" t="str">
        <f t="shared" si="1130"/>
        <v>Couples</v>
      </c>
    </row>
    <row r="72354" spans="1:14" x14ac:dyDescent="0.3">
      <c r="A72354" s="1" t="s">
        <v>165</v>
      </c>
      <c r="B72354">
        <v>1</v>
      </c>
      <c r="C72354">
        <v>2017</v>
      </c>
      <c r="D72354" s="1" t="s">
        <v>13</v>
      </c>
      <c r="E72354">
        <v>1</v>
      </c>
      <c r="F72354">
        <v>2</v>
      </c>
      <c r="G72354">
        <v>0</v>
      </c>
      <c r="H72354" s="1" t="s">
        <v>14</v>
      </c>
      <c r="I72354" s="1" t="s">
        <v>21</v>
      </c>
      <c r="J72354" s="1" t="s">
        <v>21</v>
      </c>
      <c r="K72354" s="1" t="s">
        <v>20</v>
      </c>
      <c r="L72354" s="2">
        <v>42780</v>
      </c>
      <c r="M72354" t="str">
        <f>IF(hotel_bookings[[#This Row],[reserved_room_type]]=hotel_bookings[[#This Row],[assigned_room_type]],"Desired","Undesired")</f>
        <v>Desired</v>
      </c>
      <c r="N72354" t="str">
        <f t="shared" si="1130"/>
        <v>Family</v>
      </c>
    </row>
    <row r="72355" spans="1:14" x14ac:dyDescent="0.3">
      <c r="A72355" s="1" t="s">
        <v>165</v>
      </c>
      <c r="B72355">
        <v>1</v>
      </c>
      <c r="C72355">
        <v>2017</v>
      </c>
      <c r="D72355" s="1" t="s">
        <v>13</v>
      </c>
      <c r="E72355">
        <v>1</v>
      </c>
      <c r="F72355">
        <v>1</v>
      </c>
      <c r="G72355">
        <v>0</v>
      </c>
      <c r="H72355" s="1" t="s">
        <v>14</v>
      </c>
      <c r="I72355" s="1" t="s">
        <v>21</v>
      </c>
      <c r="J72355" s="1" t="s">
        <v>21</v>
      </c>
      <c r="K72355" s="1" t="s">
        <v>20</v>
      </c>
      <c r="L72355" s="2">
        <v>42780</v>
      </c>
      <c r="M72355" t="str">
        <f>IF(hotel_bookings[[#This Row],[reserved_room_type]]=hotel_bookings[[#This Row],[assigned_room_type]],"Desired","Undesired")</f>
        <v>Desired</v>
      </c>
      <c r="N72355" t="str">
        <f t="shared" si="1130"/>
        <v>Family</v>
      </c>
    </row>
    <row r="72356" spans="1:14" x14ac:dyDescent="0.3">
      <c r="A72356" s="1" t="s">
        <v>165</v>
      </c>
      <c r="B72356">
        <v>1</v>
      </c>
      <c r="C72356">
        <v>2017</v>
      </c>
      <c r="D72356" s="1" t="s">
        <v>13</v>
      </c>
      <c r="E72356">
        <v>3</v>
      </c>
      <c r="F72356">
        <v>0</v>
      </c>
      <c r="G72356">
        <v>0</v>
      </c>
      <c r="H72356" s="1" t="s">
        <v>41</v>
      </c>
      <c r="I72356" s="1" t="s">
        <v>22</v>
      </c>
      <c r="J72356" s="1" t="s">
        <v>22</v>
      </c>
      <c r="K72356" s="1" t="s">
        <v>20</v>
      </c>
      <c r="L72356" s="2">
        <v>42837</v>
      </c>
      <c r="M72356" t="str">
        <f>IF(hotel_bookings[[#This Row],[reserved_room_type]]=hotel_bookings[[#This Row],[assigned_room_type]],"Desired","Undesired")</f>
        <v>Desired</v>
      </c>
      <c r="N72356" t="str">
        <f t="shared" si="1130"/>
        <v>Family</v>
      </c>
    </row>
    <row r="72357" spans="1:14" x14ac:dyDescent="0.3">
      <c r="A72357" s="1" t="s">
        <v>165</v>
      </c>
      <c r="B72357">
        <v>1</v>
      </c>
      <c r="C72357">
        <v>2017</v>
      </c>
      <c r="D72357" s="1" t="s">
        <v>13</v>
      </c>
      <c r="E72357">
        <v>3</v>
      </c>
      <c r="F72357">
        <v>0</v>
      </c>
      <c r="G72357">
        <v>0</v>
      </c>
      <c r="H72357" s="1" t="s">
        <v>41</v>
      </c>
      <c r="I72357" s="1" t="s">
        <v>22</v>
      </c>
      <c r="J72357" s="1" t="s">
        <v>22</v>
      </c>
      <c r="K72357" s="1" t="s">
        <v>20</v>
      </c>
      <c r="L72357" s="2">
        <v>42837</v>
      </c>
      <c r="M72357" t="str">
        <f>IF(hotel_bookings[[#This Row],[reserved_room_type]]=hotel_bookings[[#This Row],[assigned_room_type]],"Desired","Undesired")</f>
        <v>Desired</v>
      </c>
      <c r="N72357" t="str">
        <f t="shared" si="1130"/>
        <v>Family</v>
      </c>
    </row>
    <row r="72358" spans="1:14" x14ac:dyDescent="0.3">
      <c r="A72358" s="1" t="s">
        <v>165</v>
      </c>
      <c r="B72358">
        <v>1</v>
      </c>
      <c r="C72358">
        <v>2017</v>
      </c>
      <c r="D72358" s="1" t="s">
        <v>13</v>
      </c>
      <c r="E72358">
        <v>2</v>
      </c>
      <c r="F72358">
        <v>2</v>
      </c>
      <c r="G72358">
        <v>0</v>
      </c>
      <c r="H72358" s="1" t="s">
        <v>44</v>
      </c>
      <c r="I72358" s="1" t="s">
        <v>28</v>
      </c>
      <c r="J72358" s="1" t="s">
        <v>28</v>
      </c>
      <c r="K72358" s="1" t="s">
        <v>20</v>
      </c>
      <c r="L72358" s="2">
        <v>42844</v>
      </c>
      <c r="M72358" t="str">
        <f>IF(hotel_bookings[[#This Row],[reserved_room_type]]=hotel_bookings[[#This Row],[assigned_room_type]],"Desired","Undesired")</f>
        <v>Desired</v>
      </c>
      <c r="N72358" t="str">
        <f t="shared" si="1130"/>
        <v>Family</v>
      </c>
    </row>
    <row r="72359" spans="1:14" x14ac:dyDescent="0.3">
      <c r="A72359" s="1" t="s">
        <v>165</v>
      </c>
      <c r="B72359">
        <v>1</v>
      </c>
      <c r="C72359">
        <v>2017</v>
      </c>
      <c r="D72359" s="1" t="s">
        <v>13</v>
      </c>
      <c r="E72359">
        <v>2</v>
      </c>
      <c r="F72359">
        <v>0</v>
      </c>
      <c r="G72359">
        <v>0</v>
      </c>
      <c r="H72359" s="1" t="s">
        <v>43</v>
      </c>
      <c r="I72359" s="1" t="s">
        <v>21</v>
      </c>
      <c r="J72359" s="1" t="s">
        <v>21</v>
      </c>
      <c r="K72359" s="1" t="s">
        <v>20</v>
      </c>
      <c r="L72359" s="2">
        <v>42800</v>
      </c>
      <c r="M72359" t="str">
        <f>IF(hotel_bookings[[#This Row],[reserved_room_type]]=hotel_bookings[[#This Row],[assigned_room_type]],"Desired","Undesired")</f>
        <v>Desired</v>
      </c>
      <c r="N72359" t="str">
        <f t="shared" si="1130"/>
        <v>Couples</v>
      </c>
    </row>
    <row r="72360" spans="1:14" x14ac:dyDescent="0.3">
      <c r="A72360" s="1" t="s">
        <v>165</v>
      </c>
      <c r="B72360">
        <v>1</v>
      </c>
      <c r="C72360">
        <v>2017</v>
      </c>
      <c r="D72360" s="1" t="s">
        <v>13</v>
      </c>
      <c r="E72360">
        <v>2</v>
      </c>
      <c r="F72360">
        <v>2</v>
      </c>
      <c r="G72360">
        <v>0</v>
      </c>
      <c r="H72360" s="1" t="s">
        <v>44</v>
      </c>
      <c r="I72360" s="1" t="s">
        <v>28</v>
      </c>
      <c r="J72360" s="1" t="s">
        <v>28</v>
      </c>
      <c r="K72360" s="1" t="s">
        <v>20</v>
      </c>
      <c r="L72360" s="2">
        <v>42929</v>
      </c>
      <c r="M72360" t="str">
        <f>IF(hotel_bookings[[#This Row],[reserved_room_type]]=hotel_bookings[[#This Row],[assigned_room_type]],"Desired","Undesired")</f>
        <v>Desired</v>
      </c>
      <c r="N72360" t="str">
        <f t="shared" si="1130"/>
        <v>Family</v>
      </c>
    </row>
    <row r="72361" spans="1:14" x14ac:dyDescent="0.3">
      <c r="A72361" s="1" t="s">
        <v>165</v>
      </c>
      <c r="B72361">
        <v>1</v>
      </c>
      <c r="C72361">
        <v>2017</v>
      </c>
      <c r="D72361" s="1" t="s">
        <v>13</v>
      </c>
      <c r="E72361">
        <v>3</v>
      </c>
      <c r="F72361">
        <v>0</v>
      </c>
      <c r="G72361">
        <v>0</v>
      </c>
      <c r="H72361" s="1" t="s">
        <v>43</v>
      </c>
      <c r="I72361" s="1" t="s">
        <v>21</v>
      </c>
      <c r="J72361" s="1" t="s">
        <v>21</v>
      </c>
      <c r="K72361" s="1" t="s">
        <v>20</v>
      </c>
      <c r="L72361" s="2">
        <v>42800</v>
      </c>
      <c r="M72361" t="str">
        <f>IF(hotel_bookings[[#This Row],[reserved_room_type]]=hotel_bookings[[#This Row],[assigned_room_type]],"Desired","Undesired")</f>
        <v>Desired</v>
      </c>
      <c r="N72361" t="str">
        <f t="shared" si="1130"/>
        <v>Family</v>
      </c>
    </row>
    <row r="72362" spans="1:14" x14ac:dyDescent="0.3">
      <c r="A72362" s="1" t="s">
        <v>165</v>
      </c>
      <c r="B72362">
        <v>1</v>
      </c>
      <c r="C72362">
        <v>2017</v>
      </c>
      <c r="D72362" s="1" t="s">
        <v>13</v>
      </c>
      <c r="E72362">
        <v>2</v>
      </c>
      <c r="F72362">
        <v>1</v>
      </c>
      <c r="G72362">
        <v>0</v>
      </c>
      <c r="H72362" s="1" t="s">
        <v>18</v>
      </c>
      <c r="I72362" s="1" t="s">
        <v>19</v>
      </c>
      <c r="J72362" s="1" t="s">
        <v>19</v>
      </c>
      <c r="K72362" s="1" t="s">
        <v>20</v>
      </c>
      <c r="L72362" s="2">
        <v>42809</v>
      </c>
      <c r="M72362" t="str">
        <f>IF(hotel_bookings[[#This Row],[reserved_room_type]]=hotel_bookings[[#This Row],[assigned_room_type]],"Desired","Undesired")</f>
        <v>Desired</v>
      </c>
      <c r="N72362" t="str">
        <f t="shared" si="1130"/>
        <v>Family</v>
      </c>
    </row>
    <row r="72363" spans="1:14" x14ac:dyDescent="0.3">
      <c r="A72363" s="1" t="s">
        <v>165</v>
      </c>
      <c r="B72363">
        <v>1</v>
      </c>
      <c r="C72363">
        <v>2017</v>
      </c>
      <c r="D72363" s="1" t="s">
        <v>13</v>
      </c>
      <c r="E72363">
        <v>1</v>
      </c>
      <c r="F72363">
        <v>0</v>
      </c>
      <c r="G72363">
        <v>0</v>
      </c>
      <c r="H72363" s="1" t="s">
        <v>14</v>
      </c>
      <c r="I72363" s="1" t="s">
        <v>19</v>
      </c>
      <c r="J72363" s="1" t="s">
        <v>19</v>
      </c>
      <c r="K72363" s="1" t="s">
        <v>20</v>
      </c>
      <c r="L72363" s="2">
        <v>42874</v>
      </c>
      <c r="M72363" t="str">
        <f>IF(hotel_bookings[[#This Row],[reserved_room_type]]=hotel_bookings[[#This Row],[assigned_room_type]],"Desired","Undesired")</f>
        <v>Desired</v>
      </c>
      <c r="N72363" t="str">
        <f t="shared" si="1130"/>
        <v>Single</v>
      </c>
    </row>
    <row r="72364" spans="1:14" x14ac:dyDescent="0.3">
      <c r="A72364" s="1" t="s">
        <v>165</v>
      </c>
      <c r="B72364">
        <v>1</v>
      </c>
      <c r="C72364">
        <v>2017</v>
      </c>
      <c r="D72364" s="1" t="s">
        <v>13</v>
      </c>
      <c r="E72364">
        <v>2</v>
      </c>
      <c r="F72364">
        <v>0</v>
      </c>
      <c r="G72364">
        <v>0</v>
      </c>
      <c r="H72364" s="1" t="s">
        <v>39</v>
      </c>
      <c r="I72364" s="1" t="s">
        <v>21</v>
      </c>
      <c r="J72364" s="1" t="s">
        <v>21</v>
      </c>
      <c r="K72364" s="1" t="s">
        <v>20</v>
      </c>
      <c r="L72364" s="2">
        <v>42733</v>
      </c>
      <c r="M72364" t="str">
        <f>IF(hotel_bookings[[#This Row],[reserved_room_type]]=hotel_bookings[[#This Row],[assigned_room_type]],"Desired","Undesired")</f>
        <v>Desired</v>
      </c>
      <c r="N72364" t="str">
        <f t="shared" si="1130"/>
        <v>Couples</v>
      </c>
    </row>
    <row r="72365" spans="1:14" x14ac:dyDescent="0.3">
      <c r="A72365" s="1" t="s">
        <v>165</v>
      </c>
      <c r="B72365">
        <v>1</v>
      </c>
      <c r="C72365">
        <v>2017</v>
      </c>
      <c r="D72365" s="1" t="s">
        <v>13</v>
      </c>
      <c r="E72365">
        <v>3</v>
      </c>
      <c r="F72365">
        <v>0</v>
      </c>
      <c r="G72365">
        <v>0</v>
      </c>
      <c r="H72365" s="1" t="s">
        <v>39</v>
      </c>
      <c r="I72365" s="1" t="s">
        <v>19</v>
      </c>
      <c r="J72365" s="1" t="s">
        <v>19</v>
      </c>
      <c r="K72365" s="1" t="s">
        <v>20</v>
      </c>
      <c r="L72365" s="2">
        <v>42733</v>
      </c>
      <c r="M72365" t="str">
        <f>IF(hotel_bookings[[#This Row],[reserved_room_type]]=hotel_bookings[[#This Row],[assigned_room_type]],"Desired","Undesired")</f>
        <v>Desired</v>
      </c>
      <c r="N72365" t="str">
        <f t="shared" si="1130"/>
        <v>Family</v>
      </c>
    </row>
    <row r="72366" spans="1:14" x14ac:dyDescent="0.3">
      <c r="A72366" s="1" t="s">
        <v>165</v>
      </c>
      <c r="B72366">
        <v>1</v>
      </c>
      <c r="C72366">
        <v>2017</v>
      </c>
      <c r="D72366" s="1" t="s">
        <v>13</v>
      </c>
      <c r="E72366">
        <v>2</v>
      </c>
      <c r="F72366">
        <v>0</v>
      </c>
      <c r="G72366">
        <v>0</v>
      </c>
      <c r="H72366" s="1" t="s">
        <v>47</v>
      </c>
      <c r="I72366" s="1" t="s">
        <v>19</v>
      </c>
      <c r="J72366" s="1" t="s">
        <v>19</v>
      </c>
      <c r="K72366" s="1" t="s">
        <v>20</v>
      </c>
      <c r="L72366" s="2">
        <v>42927</v>
      </c>
      <c r="M72366" t="str">
        <f>IF(hotel_bookings[[#This Row],[reserved_room_type]]=hotel_bookings[[#This Row],[assigned_room_type]],"Desired","Undesired")</f>
        <v>Desired</v>
      </c>
      <c r="N72366" t="str">
        <f t="shared" si="1130"/>
        <v>Couples</v>
      </c>
    </row>
    <row r="72367" spans="1:14" x14ac:dyDescent="0.3">
      <c r="A72367" s="1" t="s">
        <v>165</v>
      </c>
      <c r="B72367">
        <v>1</v>
      </c>
      <c r="C72367">
        <v>2017</v>
      </c>
      <c r="D72367" s="1" t="s">
        <v>13</v>
      </c>
      <c r="E72367">
        <v>2</v>
      </c>
      <c r="F72367">
        <v>0</v>
      </c>
      <c r="G72367">
        <v>0</v>
      </c>
      <c r="H72367" s="1" t="s">
        <v>37</v>
      </c>
      <c r="I72367" s="1" t="s">
        <v>21</v>
      </c>
      <c r="J72367" s="1" t="s">
        <v>21</v>
      </c>
      <c r="K72367" s="1" t="s">
        <v>20</v>
      </c>
      <c r="L72367" s="2">
        <v>42895</v>
      </c>
      <c r="M72367" t="str">
        <f>IF(hotel_bookings[[#This Row],[reserved_room_type]]=hotel_bookings[[#This Row],[assigned_room_type]],"Desired","Undesired")</f>
        <v>Desired</v>
      </c>
      <c r="N72367" t="str">
        <f t="shared" si="1130"/>
        <v>Couples</v>
      </c>
    </row>
    <row r="72368" spans="1:14" x14ac:dyDescent="0.3">
      <c r="A72368" s="1" t="s">
        <v>165</v>
      </c>
      <c r="B72368">
        <v>1</v>
      </c>
      <c r="C72368">
        <v>2017</v>
      </c>
      <c r="D72368" s="1" t="s">
        <v>13</v>
      </c>
      <c r="E72368">
        <v>1</v>
      </c>
      <c r="F72368">
        <v>0</v>
      </c>
      <c r="G72368">
        <v>0</v>
      </c>
      <c r="H72368" s="1" t="s">
        <v>18</v>
      </c>
      <c r="I72368" s="1" t="s">
        <v>19</v>
      </c>
      <c r="J72368" s="1" t="s">
        <v>19</v>
      </c>
      <c r="K72368" s="1" t="s">
        <v>20</v>
      </c>
      <c r="L72368" s="2">
        <v>42877</v>
      </c>
      <c r="M72368" t="str">
        <f>IF(hotel_bookings[[#This Row],[reserved_room_type]]=hotel_bookings[[#This Row],[assigned_room_type]],"Desired","Undesired")</f>
        <v>Desired</v>
      </c>
      <c r="N72368" t="str">
        <f t="shared" si="1130"/>
        <v>Single</v>
      </c>
    </row>
    <row r="72369" spans="1:14" x14ac:dyDescent="0.3">
      <c r="A72369" s="1" t="s">
        <v>165</v>
      </c>
      <c r="B72369">
        <v>1</v>
      </c>
      <c r="C72369">
        <v>2017</v>
      </c>
      <c r="D72369" s="1" t="s">
        <v>13</v>
      </c>
      <c r="E72369">
        <v>3</v>
      </c>
      <c r="F72369">
        <v>0</v>
      </c>
      <c r="G72369">
        <v>0</v>
      </c>
      <c r="H72369" s="1" t="s">
        <v>37</v>
      </c>
      <c r="I72369" s="1" t="s">
        <v>22</v>
      </c>
      <c r="J72369" s="1" t="s">
        <v>22</v>
      </c>
      <c r="K72369" s="1" t="s">
        <v>20</v>
      </c>
      <c r="L72369" s="2">
        <v>42794</v>
      </c>
      <c r="M72369" t="str">
        <f>IF(hotel_bookings[[#This Row],[reserved_room_type]]=hotel_bookings[[#This Row],[assigned_room_type]],"Desired","Undesired")</f>
        <v>Desired</v>
      </c>
      <c r="N72369" t="str">
        <f t="shared" si="1130"/>
        <v>Family</v>
      </c>
    </row>
    <row r="72370" spans="1:14" x14ac:dyDescent="0.3">
      <c r="A72370" s="1" t="s">
        <v>165</v>
      </c>
      <c r="B72370">
        <v>1</v>
      </c>
      <c r="C72370">
        <v>2017</v>
      </c>
      <c r="D72370" s="1" t="s">
        <v>13</v>
      </c>
      <c r="E72370">
        <v>2</v>
      </c>
      <c r="F72370">
        <v>0</v>
      </c>
      <c r="G72370">
        <v>0</v>
      </c>
      <c r="H72370" s="1" t="s">
        <v>18</v>
      </c>
      <c r="I72370" s="1" t="s">
        <v>19</v>
      </c>
      <c r="J72370" s="1" t="s">
        <v>19</v>
      </c>
      <c r="K72370" s="1" t="s">
        <v>20</v>
      </c>
      <c r="L72370" s="2">
        <v>42804</v>
      </c>
      <c r="M72370" t="str">
        <f>IF(hotel_bookings[[#This Row],[reserved_room_type]]=hotel_bookings[[#This Row],[assigned_room_type]],"Desired","Undesired")</f>
        <v>Desired</v>
      </c>
      <c r="N72370" t="str">
        <f t="shared" si="1130"/>
        <v>Couples</v>
      </c>
    </row>
    <row r="72371" spans="1:14" x14ac:dyDescent="0.3">
      <c r="A72371" s="1" t="s">
        <v>165</v>
      </c>
      <c r="B72371">
        <v>1</v>
      </c>
      <c r="C72371">
        <v>2017</v>
      </c>
      <c r="D72371" s="1" t="s">
        <v>13</v>
      </c>
      <c r="E72371">
        <v>2</v>
      </c>
      <c r="F72371">
        <v>0</v>
      </c>
      <c r="G72371">
        <v>0</v>
      </c>
      <c r="H72371" s="1" t="s">
        <v>37</v>
      </c>
      <c r="I72371" s="1" t="s">
        <v>19</v>
      </c>
      <c r="J72371" s="1" t="s">
        <v>19</v>
      </c>
      <c r="K72371" s="1" t="s">
        <v>20</v>
      </c>
      <c r="L72371" s="2">
        <v>42884</v>
      </c>
      <c r="M72371" t="str">
        <f>IF(hotel_bookings[[#This Row],[reserved_room_type]]=hotel_bookings[[#This Row],[assigned_room_type]],"Desired","Undesired")</f>
        <v>Desired</v>
      </c>
      <c r="N72371" t="str">
        <f t="shared" si="1130"/>
        <v>Couples</v>
      </c>
    </row>
    <row r="72372" spans="1:14" x14ac:dyDescent="0.3">
      <c r="A72372" s="1" t="s">
        <v>165</v>
      </c>
      <c r="B72372">
        <v>1</v>
      </c>
      <c r="C72372">
        <v>2017</v>
      </c>
      <c r="D72372" s="1" t="s">
        <v>13</v>
      </c>
      <c r="E72372">
        <v>2</v>
      </c>
      <c r="F72372">
        <v>0</v>
      </c>
      <c r="G72372">
        <v>0</v>
      </c>
      <c r="H72372" s="1" t="s">
        <v>37</v>
      </c>
      <c r="I72372" s="1" t="s">
        <v>22</v>
      </c>
      <c r="J72372" s="1" t="s">
        <v>22</v>
      </c>
      <c r="K72372" s="1" t="s">
        <v>20</v>
      </c>
      <c r="L72372" s="2">
        <v>42794</v>
      </c>
      <c r="M72372" t="str">
        <f>IF(hotel_bookings[[#This Row],[reserved_room_type]]=hotel_bookings[[#This Row],[assigned_room_type]],"Desired","Undesired")</f>
        <v>Desired</v>
      </c>
      <c r="N72372" t="str">
        <f t="shared" si="1130"/>
        <v>Couples</v>
      </c>
    </row>
    <row r="72373" spans="1:14" x14ac:dyDescent="0.3">
      <c r="A72373" s="1" t="s">
        <v>165</v>
      </c>
      <c r="B72373">
        <v>1</v>
      </c>
      <c r="C72373">
        <v>2017</v>
      </c>
      <c r="D72373" s="1" t="s">
        <v>13</v>
      </c>
      <c r="E72373">
        <v>2</v>
      </c>
      <c r="F72373">
        <v>0</v>
      </c>
      <c r="G72373">
        <v>0</v>
      </c>
      <c r="H72373" s="1" t="s">
        <v>63</v>
      </c>
      <c r="I72373" s="1" t="s">
        <v>19</v>
      </c>
      <c r="J72373" s="1" t="s">
        <v>19</v>
      </c>
      <c r="K72373" s="1" t="s">
        <v>20</v>
      </c>
      <c r="L72373" s="2">
        <v>42871</v>
      </c>
      <c r="M72373" t="str">
        <f>IF(hotel_bookings[[#This Row],[reserved_room_type]]=hotel_bookings[[#This Row],[assigned_room_type]],"Desired","Undesired")</f>
        <v>Desired</v>
      </c>
      <c r="N72373" t="str">
        <f t="shared" si="1130"/>
        <v>Couples</v>
      </c>
    </row>
    <row r="72374" spans="1:14" x14ac:dyDescent="0.3">
      <c r="A72374" s="1" t="s">
        <v>165</v>
      </c>
      <c r="B72374">
        <v>1</v>
      </c>
      <c r="C72374">
        <v>2017</v>
      </c>
      <c r="D72374" s="1" t="s">
        <v>13</v>
      </c>
      <c r="E72374">
        <v>2</v>
      </c>
      <c r="F72374">
        <v>0</v>
      </c>
      <c r="G72374">
        <v>0</v>
      </c>
      <c r="H72374" s="1" t="s">
        <v>51</v>
      </c>
      <c r="I72374" s="1" t="s">
        <v>19</v>
      </c>
      <c r="J72374" s="1" t="s">
        <v>19</v>
      </c>
      <c r="K72374" s="1" t="s">
        <v>20</v>
      </c>
      <c r="L72374" s="2">
        <v>42700</v>
      </c>
      <c r="M72374" t="str">
        <f>IF(hotel_bookings[[#This Row],[reserved_room_type]]=hotel_bookings[[#This Row],[assigned_room_type]],"Desired","Undesired")</f>
        <v>Desired</v>
      </c>
      <c r="N72374" t="str">
        <f t="shared" si="1130"/>
        <v>Couples</v>
      </c>
    </row>
    <row r="72375" spans="1:14" x14ac:dyDescent="0.3">
      <c r="A72375" s="1" t="s">
        <v>165</v>
      </c>
      <c r="B72375">
        <v>1</v>
      </c>
      <c r="C72375">
        <v>2017</v>
      </c>
      <c r="D72375" s="1" t="s">
        <v>13</v>
      </c>
      <c r="E72375">
        <v>2</v>
      </c>
      <c r="F72375">
        <v>0</v>
      </c>
      <c r="G72375">
        <v>0</v>
      </c>
      <c r="H72375" s="1" t="s">
        <v>18</v>
      </c>
      <c r="I72375" s="1" t="s">
        <v>19</v>
      </c>
      <c r="J72375" s="1" t="s">
        <v>19</v>
      </c>
      <c r="K72375" s="1" t="s">
        <v>20</v>
      </c>
      <c r="L72375" s="2">
        <v>42771</v>
      </c>
      <c r="M72375" t="str">
        <f>IF(hotel_bookings[[#This Row],[reserved_room_type]]=hotel_bookings[[#This Row],[assigned_room_type]],"Desired","Undesired")</f>
        <v>Desired</v>
      </c>
      <c r="N72375" t="str">
        <f t="shared" si="1130"/>
        <v>Couples</v>
      </c>
    </row>
    <row r="72376" spans="1:14" x14ac:dyDescent="0.3">
      <c r="A72376" s="1" t="s">
        <v>165</v>
      </c>
      <c r="B72376">
        <v>1</v>
      </c>
      <c r="C72376">
        <v>2017</v>
      </c>
      <c r="D72376" s="1" t="s">
        <v>13</v>
      </c>
      <c r="E72376">
        <v>2</v>
      </c>
      <c r="F72376">
        <v>0</v>
      </c>
      <c r="G72376">
        <v>0</v>
      </c>
      <c r="H72376" s="1" t="s">
        <v>37</v>
      </c>
      <c r="I72376" s="1" t="s">
        <v>22</v>
      </c>
      <c r="J72376" s="1" t="s">
        <v>22</v>
      </c>
      <c r="K72376" s="1" t="s">
        <v>20</v>
      </c>
      <c r="L72376" s="2">
        <v>42794</v>
      </c>
      <c r="M72376" t="str">
        <f>IF(hotel_bookings[[#This Row],[reserved_room_type]]=hotel_bookings[[#This Row],[assigned_room_type]],"Desired","Undesired")</f>
        <v>Desired</v>
      </c>
      <c r="N72376" t="str">
        <f t="shared" si="1130"/>
        <v>Couples</v>
      </c>
    </row>
    <row r="72377" spans="1:14" x14ac:dyDescent="0.3">
      <c r="A72377" s="1" t="s">
        <v>165</v>
      </c>
      <c r="B72377">
        <v>1</v>
      </c>
      <c r="C72377">
        <v>2017</v>
      </c>
      <c r="D72377" s="1" t="s">
        <v>13</v>
      </c>
      <c r="E72377">
        <v>2</v>
      </c>
      <c r="F72377">
        <v>0</v>
      </c>
      <c r="G72377">
        <v>0</v>
      </c>
      <c r="H72377" s="1" t="s">
        <v>37</v>
      </c>
      <c r="I72377" s="1" t="s">
        <v>19</v>
      </c>
      <c r="J72377" s="1" t="s">
        <v>19</v>
      </c>
      <c r="K72377" s="1" t="s">
        <v>20</v>
      </c>
      <c r="L72377" s="2">
        <v>42895</v>
      </c>
      <c r="M72377" t="str">
        <f>IF(hotel_bookings[[#This Row],[reserved_room_type]]=hotel_bookings[[#This Row],[assigned_room_type]],"Desired","Undesired")</f>
        <v>Desired</v>
      </c>
      <c r="N72377" t="str">
        <f t="shared" si="1130"/>
        <v>Couples</v>
      </c>
    </row>
    <row r="72378" spans="1:14" x14ac:dyDescent="0.3">
      <c r="A72378" s="1" t="s">
        <v>165</v>
      </c>
      <c r="B72378">
        <v>1</v>
      </c>
      <c r="C72378">
        <v>2017</v>
      </c>
      <c r="D72378" s="1" t="s">
        <v>13</v>
      </c>
      <c r="E72378">
        <v>3</v>
      </c>
      <c r="F72378">
        <v>0</v>
      </c>
      <c r="G72378">
        <v>0</v>
      </c>
      <c r="H72378" s="1" t="s">
        <v>14</v>
      </c>
      <c r="I72378" s="1" t="s">
        <v>21</v>
      </c>
      <c r="J72378" s="1" t="s">
        <v>21</v>
      </c>
      <c r="K72378" s="1" t="s">
        <v>20</v>
      </c>
      <c r="L72378" s="2">
        <v>42893</v>
      </c>
      <c r="M72378" t="str">
        <f>IF(hotel_bookings[[#This Row],[reserved_room_type]]=hotel_bookings[[#This Row],[assigned_room_type]],"Desired","Undesired")</f>
        <v>Desired</v>
      </c>
      <c r="N72378" t="str">
        <f t="shared" si="1130"/>
        <v>Family</v>
      </c>
    </row>
    <row r="72379" spans="1:14" x14ac:dyDescent="0.3">
      <c r="A72379" s="1" t="s">
        <v>165</v>
      </c>
      <c r="B72379">
        <v>1</v>
      </c>
      <c r="C72379">
        <v>2017</v>
      </c>
      <c r="D72379" s="1" t="s">
        <v>13</v>
      </c>
      <c r="E72379">
        <v>2</v>
      </c>
      <c r="F72379">
        <v>0</v>
      </c>
      <c r="G72379">
        <v>0</v>
      </c>
      <c r="H72379" s="1" t="s">
        <v>18</v>
      </c>
      <c r="I72379" s="1" t="s">
        <v>19</v>
      </c>
      <c r="J72379" s="1" t="s">
        <v>19</v>
      </c>
      <c r="K72379" s="1" t="s">
        <v>20</v>
      </c>
      <c r="L72379" s="2">
        <v>42804</v>
      </c>
      <c r="M72379" t="str">
        <f>IF(hotel_bookings[[#This Row],[reserved_room_type]]=hotel_bookings[[#This Row],[assigned_room_type]],"Desired","Undesired")</f>
        <v>Desired</v>
      </c>
      <c r="N72379" t="str">
        <f t="shared" si="1130"/>
        <v>Couples</v>
      </c>
    </row>
    <row r="72380" spans="1:14" x14ac:dyDescent="0.3">
      <c r="A72380" s="1" t="s">
        <v>165</v>
      </c>
      <c r="B72380">
        <v>1</v>
      </c>
      <c r="C72380">
        <v>2017</v>
      </c>
      <c r="D72380" s="1" t="s">
        <v>13</v>
      </c>
      <c r="E72380">
        <v>2</v>
      </c>
      <c r="F72380">
        <v>0</v>
      </c>
      <c r="G72380">
        <v>0</v>
      </c>
      <c r="H72380" s="1" t="s">
        <v>26</v>
      </c>
      <c r="I72380" s="1" t="s">
        <v>19</v>
      </c>
      <c r="J72380" s="1" t="s">
        <v>19</v>
      </c>
      <c r="K72380" s="1" t="s">
        <v>20</v>
      </c>
      <c r="L72380" s="2">
        <v>42873</v>
      </c>
      <c r="M72380" t="str">
        <f>IF(hotel_bookings[[#This Row],[reserved_room_type]]=hotel_bookings[[#This Row],[assigned_room_type]],"Desired","Undesired")</f>
        <v>Desired</v>
      </c>
      <c r="N72380" t="str">
        <f t="shared" si="1130"/>
        <v>Couples</v>
      </c>
    </row>
    <row r="72381" spans="1:14" x14ac:dyDescent="0.3">
      <c r="A72381" s="1" t="s">
        <v>165</v>
      </c>
      <c r="B72381">
        <v>1</v>
      </c>
      <c r="C72381">
        <v>2017</v>
      </c>
      <c r="D72381" s="1" t="s">
        <v>13</v>
      </c>
      <c r="E72381">
        <v>2</v>
      </c>
      <c r="F72381">
        <v>0</v>
      </c>
      <c r="G72381">
        <v>0</v>
      </c>
      <c r="H72381" s="1" t="s">
        <v>43</v>
      </c>
      <c r="I72381" s="1" t="s">
        <v>19</v>
      </c>
      <c r="J72381" s="1" t="s">
        <v>19</v>
      </c>
      <c r="K72381" s="1" t="s">
        <v>20</v>
      </c>
      <c r="L72381" s="2">
        <v>42888</v>
      </c>
      <c r="M72381" t="str">
        <f>IF(hotel_bookings[[#This Row],[reserved_room_type]]=hotel_bookings[[#This Row],[assigned_room_type]],"Desired","Undesired")</f>
        <v>Desired</v>
      </c>
      <c r="N72381" t="str">
        <f t="shared" si="1130"/>
        <v>Couples</v>
      </c>
    </row>
    <row r="72382" spans="1:14" x14ac:dyDescent="0.3">
      <c r="A72382" s="1" t="s">
        <v>165</v>
      </c>
      <c r="B72382">
        <v>1</v>
      </c>
      <c r="C72382">
        <v>2017</v>
      </c>
      <c r="D72382" s="1" t="s">
        <v>13</v>
      </c>
      <c r="E72382">
        <v>1</v>
      </c>
      <c r="F72382">
        <v>0</v>
      </c>
      <c r="G72382">
        <v>0</v>
      </c>
      <c r="H72382" s="1" t="s">
        <v>18</v>
      </c>
      <c r="I72382" s="1" t="s">
        <v>21</v>
      </c>
      <c r="J72382" s="1" t="s">
        <v>21</v>
      </c>
      <c r="K72382" s="1" t="s">
        <v>20</v>
      </c>
      <c r="L72382" s="2">
        <v>42731</v>
      </c>
      <c r="M72382" t="str">
        <f>IF(hotel_bookings[[#This Row],[reserved_room_type]]=hotel_bookings[[#This Row],[assigned_room_type]],"Desired","Undesired")</f>
        <v>Desired</v>
      </c>
      <c r="N72382" t="str">
        <f t="shared" si="1130"/>
        <v>Single</v>
      </c>
    </row>
    <row r="72383" spans="1:14" x14ac:dyDescent="0.3">
      <c r="A72383" s="1" t="s">
        <v>165</v>
      </c>
      <c r="B72383">
        <v>1</v>
      </c>
      <c r="C72383">
        <v>2017</v>
      </c>
      <c r="D72383" s="1" t="s">
        <v>13</v>
      </c>
      <c r="E72383">
        <v>2</v>
      </c>
      <c r="F72383">
        <v>0</v>
      </c>
      <c r="G72383">
        <v>0</v>
      </c>
      <c r="H72383" s="1" t="s">
        <v>18</v>
      </c>
      <c r="I72383" s="1" t="s">
        <v>19</v>
      </c>
      <c r="J72383" s="1" t="s">
        <v>19</v>
      </c>
      <c r="K72383" s="1" t="s">
        <v>20</v>
      </c>
      <c r="L72383" s="2">
        <v>42731</v>
      </c>
      <c r="M72383" t="str">
        <f>IF(hotel_bookings[[#This Row],[reserved_room_type]]=hotel_bookings[[#This Row],[assigned_room_type]],"Desired","Undesired")</f>
        <v>Desired</v>
      </c>
      <c r="N72383" t="str">
        <f t="shared" si="1130"/>
        <v>Couples</v>
      </c>
    </row>
    <row r="72384" spans="1:14" x14ac:dyDescent="0.3">
      <c r="A72384" s="1" t="s">
        <v>165</v>
      </c>
      <c r="B72384">
        <v>1</v>
      </c>
      <c r="C72384">
        <v>2017</v>
      </c>
      <c r="D72384" s="1" t="s">
        <v>13</v>
      </c>
      <c r="E72384">
        <v>2</v>
      </c>
      <c r="F72384">
        <v>0</v>
      </c>
      <c r="G72384">
        <v>0</v>
      </c>
      <c r="H72384" s="1" t="s">
        <v>27</v>
      </c>
      <c r="I72384" s="1" t="s">
        <v>19</v>
      </c>
      <c r="J72384" s="1" t="s">
        <v>19</v>
      </c>
      <c r="K72384" s="1" t="s">
        <v>20</v>
      </c>
      <c r="L72384" s="2">
        <v>42866</v>
      </c>
      <c r="M72384" t="str">
        <f>IF(hotel_bookings[[#This Row],[reserved_room_type]]=hotel_bookings[[#This Row],[assigned_room_type]],"Desired","Undesired")</f>
        <v>Desired</v>
      </c>
      <c r="N72384" t="str">
        <f t="shared" si="1130"/>
        <v>Couples</v>
      </c>
    </row>
    <row r="72385" spans="1:14" x14ac:dyDescent="0.3">
      <c r="A72385" s="1" t="s">
        <v>165</v>
      </c>
      <c r="B72385">
        <v>1</v>
      </c>
      <c r="C72385">
        <v>2017</v>
      </c>
      <c r="D72385" s="1" t="s">
        <v>13</v>
      </c>
      <c r="E72385">
        <v>2</v>
      </c>
      <c r="F72385">
        <v>0</v>
      </c>
      <c r="G72385">
        <v>0</v>
      </c>
      <c r="H72385" s="1" t="s">
        <v>14</v>
      </c>
      <c r="I72385" s="1" t="s">
        <v>19</v>
      </c>
      <c r="J72385" s="1" t="s">
        <v>19</v>
      </c>
      <c r="K72385" s="1" t="s">
        <v>20</v>
      </c>
      <c r="L72385" s="2">
        <v>42934</v>
      </c>
      <c r="M72385" t="str">
        <f>IF(hotel_bookings[[#This Row],[reserved_room_type]]=hotel_bookings[[#This Row],[assigned_room_type]],"Desired","Undesired")</f>
        <v>Desired</v>
      </c>
      <c r="N72385" t="str">
        <f t="shared" si="1130"/>
        <v>Couples</v>
      </c>
    </row>
    <row r="72386" spans="1:14" x14ac:dyDescent="0.3">
      <c r="A72386" s="1" t="s">
        <v>165</v>
      </c>
      <c r="B72386">
        <v>1</v>
      </c>
      <c r="C72386">
        <v>2017</v>
      </c>
      <c r="D72386" s="1" t="s">
        <v>13</v>
      </c>
      <c r="E72386">
        <v>2</v>
      </c>
      <c r="F72386">
        <v>0</v>
      </c>
      <c r="G72386">
        <v>0</v>
      </c>
      <c r="H72386" s="1" t="s">
        <v>39</v>
      </c>
      <c r="I72386" s="1" t="s">
        <v>21</v>
      </c>
      <c r="J72386" s="1" t="s">
        <v>21</v>
      </c>
      <c r="K72386" s="1" t="s">
        <v>20</v>
      </c>
      <c r="L72386" s="2">
        <v>42933</v>
      </c>
      <c r="M72386" t="str">
        <f>IF(hotel_bookings[[#This Row],[reserved_room_type]]=hotel_bookings[[#This Row],[assigned_room_type]],"Desired","Undesired")</f>
        <v>Desired</v>
      </c>
      <c r="N72386" t="str">
        <f t="shared" ref="N72386:N72449" si="1131">IF(AND(E72386=2,F72386=0,G72386=0),"Couples",IF(AND(E72386=1,F72386=0,G72386=0),"Single","Family"))</f>
        <v>Couples</v>
      </c>
    </row>
    <row r="72387" spans="1:14" x14ac:dyDescent="0.3">
      <c r="A72387" s="1" t="s">
        <v>165</v>
      </c>
      <c r="B72387">
        <v>1</v>
      </c>
      <c r="C72387">
        <v>2017</v>
      </c>
      <c r="D72387" s="1" t="s">
        <v>13</v>
      </c>
      <c r="E72387">
        <v>1</v>
      </c>
      <c r="F72387">
        <v>0</v>
      </c>
      <c r="G72387">
        <v>0</v>
      </c>
      <c r="H72387" s="1" t="s">
        <v>39</v>
      </c>
      <c r="I72387" s="1" t="s">
        <v>19</v>
      </c>
      <c r="J72387" s="1" t="s">
        <v>19</v>
      </c>
      <c r="K72387" s="1" t="s">
        <v>20</v>
      </c>
      <c r="L72387" s="2">
        <v>42875</v>
      </c>
      <c r="M72387" t="str">
        <f>IF(hotel_bookings[[#This Row],[reserved_room_type]]=hotel_bookings[[#This Row],[assigned_room_type]],"Desired","Undesired")</f>
        <v>Desired</v>
      </c>
      <c r="N72387" t="str">
        <f t="shared" si="1131"/>
        <v>Single</v>
      </c>
    </row>
    <row r="72388" spans="1:14" x14ac:dyDescent="0.3">
      <c r="A72388" s="1" t="s">
        <v>165</v>
      </c>
      <c r="B72388">
        <v>1</v>
      </c>
      <c r="C72388">
        <v>2017</v>
      </c>
      <c r="D72388" s="1" t="s">
        <v>13</v>
      </c>
      <c r="E72388">
        <v>2</v>
      </c>
      <c r="F72388">
        <v>0</v>
      </c>
      <c r="G72388">
        <v>0</v>
      </c>
      <c r="H72388" s="1" t="s">
        <v>44</v>
      </c>
      <c r="I72388" s="1" t="s">
        <v>19</v>
      </c>
      <c r="J72388" s="1" t="s">
        <v>19</v>
      </c>
      <c r="K72388" s="1" t="s">
        <v>20</v>
      </c>
      <c r="L72388" s="2">
        <v>42748</v>
      </c>
      <c r="M72388" t="str">
        <f>IF(hotel_bookings[[#This Row],[reserved_room_type]]=hotel_bookings[[#This Row],[assigned_room_type]],"Desired","Undesired")</f>
        <v>Desired</v>
      </c>
      <c r="N72388" t="str">
        <f t="shared" si="1131"/>
        <v>Couples</v>
      </c>
    </row>
    <row r="72389" spans="1:14" x14ac:dyDescent="0.3">
      <c r="A72389" s="1" t="s">
        <v>165</v>
      </c>
      <c r="B72389">
        <v>1</v>
      </c>
      <c r="C72389">
        <v>2017</v>
      </c>
      <c r="D72389" s="1" t="s">
        <v>13</v>
      </c>
      <c r="E72389">
        <v>2</v>
      </c>
      <c r="F72389">
        <v>0</v>
      </c>
      <c r="G72389">
        <v>0</v>
      </c>
      <c r="H72389" s="1" t="s">
        <v>44</v>
      </c>
      <c r="I72389" s="1" t="s">
        <v>19</v>
      </c>
      <c r="J72389" s="1" t="s">
        <v>19</v>
      </c>
      <c r="K72389" s="1" t="s">
        <v>20</v>
      </c>
      <c r="L72389" s="2">
        <v>42797</v>
      </c>
      <c r="M72389" t="str">
        <f>IF(hotel_bookings[[#This Row],[reserved_room_type]]=hotel_bookings[[#This Row],[assigned_room_type]],"Desired","Undesired")</f>
        <v>Desired</v>
      </c>
      <c r="N72389" t="str">
        <f t="shared" si="1131"/>
        <v>Couples</v>
      </c>
    </row>
    <row r="72390" spans="1:14" x14ac:dyDescent="0.3">
      <c r="A72390" s="1" t="s">
        <v>165</v>
      </c>
      <c r="B72390">
        <v>1</v>
      </c>
      <c r="C72390">
        <v>2017</v>
      </c>
      <c r="D72390" s="1" t="s">
        <v>13</v>
      </c>
      <c r="E72390">
        <v>2</v>
      </c>
      <c r="F72390">
        <v>2</v>
      </c>
      <c r="G72390">
        <v>0</v>
      </c>
      <c r="H72390" s="1" t="s">
        <v>27</v>
      </c>
      <c r="I72390" s="1" t="s">
        <v>25</v>
      </c>
      <c r="J72390" s="1" t="s">
        <v>25</v>
      </c>
      <c r="K72390" s="1" t="s">
        <v>20</v>
      </c>
      <c r="L72390" s="2">
        <v>42936</v>
      </c>
      <c r="M72390" t="str">
        <f>IF(hotel_bookings[[#This Row],[reserved_room_type]]=hotel_bookings[[#This Row],[assigned_room_type]],"Desired","Undesired")</f>
        <v>Desired</v>
      </c>
      <c r="N72390" t="str">
        <f t="shared" si="1131"/>
        <v>Family</v>
      </c>
    </row>
    <row r="72391" spans="1:14" x14ac:dyDescent="0.3">
      <c r="A72391" s="1" t="s">
        <v>165</v>
      </c>
      <c r="B72391">
        <v>1</v>
      </c>
      <c r="C72391">
        <v>2017</v>
      </c>
      <c r="D72391" s="1" t="s">
        <v>13</v>
      </c>
      <c r="E72391">
        <v>3</v>
      </c>
      <c r="F72391">
        <v>0</v>
      </c>
      <c r="G72391">
        <v>0</v>
      </c>
      <c r="H72391" s="1" t="s">
        <v>44</v>
      </c>
      <c r="I72391" s="1" t="s">
        <v>21</v>
      </c>
      <c r="J72391" s="1" t="s">
        <v>21</v>
      </c>
      <c r="K72391" s="1" t="s">
        <v>20</v>
      </c>
      <c r="L72391" s="2">
        <v>42877</v>
      </c>
      <c r="M72391" t="str">
        <f>IF(hotel_bookings[[#This Row],[reserved_room_type]]=hotel_bookings[[#This Row],[assigned_room_type]],"Desired","Undesired")</f>
        <v>Desired</v>
      </c>
      <c r="N72391" t="str">
        <f t="shared" si="1131"/>
        <v>Family</v>
      </c>
    </row>
    <row r="72392" spans="1:14" x14ac:dyDescent="0.3">
      <c r="A72392" s="1" t="s">
        <v>165</v>
      </c>
      <c r="B72392">
        <v>1</v>
      </c>
      <c r="C72392">
        <v>2017</v>
      </c>
      <c r="D72392" s="1" t="s">
        <v>13</v>
      </c>
      <c r="E72392">
        <v>3</v>
      </c>
      <c r="F72392">
        <v>0</v>
      </c>
      <c r="G72392">
        <v>0</v>
      </c>
      <c r="H72392" s="1" t="s">
        <v>45</v>
      </c>
      <c r="I72392" s="1" t="s">
        <v>21</v>
      </c>
      <c r="J72392" s="1" t="s">
        <v>21</v>
      </c>
      <c r="K72392" s="1" t="s">
        <v>20</v>
      </c>
      <c r="L72392" s="2">
        <v>42787</v>
      </c>
      <c r="M72392" t="str">
        <f>IF(hotel_bookings[[#This Row],[reserved_room_type]]=hotel_bookings[[#This Row],[assigned_room_type]],"Desired","Undesired")</f>
        <v>Desired</v>
      </c>
      <c r="N72392" t="str">
        <f t="shared" si="1131"/>
        <v>Family</v>
      </c>
    </row>
    <row r="72393" spans="1:14" x14ac:dyDescent="0.3">
      <c r="A72393" s="1" t="s">
        <v>165</v>
      </c>
      <c r="B72393">
        <v>1</v>
      </c>
      <c r="C72393">
        <v>2017</v>
      </c>
      <c r="D72393" s="1" t="s">
        <v>13</v>
      </c>
      <c r="E72393">
        <v>2</v>
      </c>
      <c r="F72393">
        <v>1</v>
      </c>
      <c r="G72393">
        <v>0</v>
      </c>
      <c r="H72393" s="1" t="s">
        <v>38</v>
      </c>
      <c r="I72393" s="1" t="s">
        <v>19</v>
      </c>
      <c r="J72393" s="1" t="s">
        <v>19</v>
      </c>
      <c r="K72393" s="1" t="s">
        <v>20</v>
      </c>
      <c r="L72393" s="2">
        <v>42675</v>
      </c>
      <c r="M72393" t="str">
        <f>IF(hotel_bookings[[#This Row],[reserved_room_type]]=hotel_bookings[[#This Row],[assigned_room_type]],"Desired","Undesired")</f>
        <v>Desired</v>
      </c>
      <c r="N72393" t="str">
        <f t="shared" si="1131"/>
        <v>Family</v>
      </c>
    </row>
    <row r="72394" spans="1:14" x14ac:dyDescent="0.3">
      <c r="A72394" s="1" t="s">
        <v>165</v>
      </c>
      <c r="B72394">
        <v>1</v>
      </c>
      <c r="C72394">
        <v>2017</v>
      </c>
      <c r="D72394" s="1" t="s">
        <v>13</v>
      </c>
      <c r="E72394">
        <v>3</v>
      </c>
      <c r="F72394">
        <v>0</v>
      </c>
      <c r="G72394">
        <v>0</v>
      </c>
      <c r="H72394" s="1" t="s">
        <v>18</v>
      </c>
      <c r="I72394" s="1" t="s">
        <v>21</v>
      </c>
      <c r="J72394" s="1" t="s">
        <v>21</v>
      </c>
      <c r="K72394" s="1" t="s">
        <v>20</v>
      </c>
      <c r="L72394" s="2">
        <v>42847</v>
      </c>
      <c r="M72394" t="str">
        <f>IF(hotel_bookings[[#This Row],[reserved_room_type]]=hotel_bookings[[#This Row],[assigned_room_type]],"Desired","Undesired")</f>
        <v>Desired</v>
      </c>
      <c r="N72394" t="str">
        <f t="shared" si="1131"/>
        <v>Family</v>
      </c>
    </row>
    <row r="72395" spans="1:14" x14ac:dyDescent="0.3">
      <c r="A72395" s="1" t="s">
        <v>165</v>
      </c>
      <c r="B72395">
        <v>1</v>
      </c>
      <c r="C72395">
        <v>2017</v>
      </c>
      <c r="D72395" s="1" t="s">
        <v>13</v>
      </c>
      <c r="E72395">
        <v>3</v>
      </c>
      <c r="F72395">
        <v>0</v>
      </c>
      <c r="G72395">
        <v>0</v>
      </c>
      <c r="H72395" s="1" t="s">
        <v>37</v>
      </c>
      <c r="I72395" s="1" t="s">
        <v>21</v>
      </c>
      <c r="J72395" s="1" t="s">
        <v>21</v>
      </c>
      <c r="K72395" s="1" t="s">
        <v>20</v>
      </c>
      <c r="L72395" s="2">
        <v>42933</v>
      </c>
      <c r="M72395" t="str">
        <f>IF(hotel_bookings[[#This Row],[reserved_room_type]]=hotel_bookings[[#This Row],[assigned_room_type]],"Desired","Undesired")</f>
        <v>Desired</v>
      </c>
      <c r="N72395" t="str">
        <f t="shared" si="1131"/>
        <v>Family</v>
      </c>
    </row>
    <row r="72396" spans="1:14" x14ac:dyDescent="0.3">
      <c r="A72396" s="1" t="s">
        <v>165</v>
      </c>
      <c r="B72396">
        <v>1</v>
      </c>
      <c r="C72396">
        <v>2017</v>
      </c>
      <c r="D72396" s="1" t="s">
        <v>13</v>
      </c>
      <c r="E72396">
        <v>3</v>
      </c>
      <c r="F72396">
        <v>0</v>
      </c>
      <c r="G72396">
        <v>0</v>
      </c>
      <c r="H72396" s="1" t="s">
        <v>47</v>
      </c>
      <c r="I72396" s="1" t="s">
        <v>22</v>
      </c>
      <c r="J72396" s="1" t="s">
        <v>22</v>
      </c>
      <c r="K72396" s="1" t="s">
        <v>20</v>
      </c>
      <c r="L72396" s="2">
        <v>42918</v>
      </c>
      <c r="M72396" t="str">
        <f>IF(hotel_bookings[[#This Row],[reserved_room_type]]=hotel_bookings[[#This Row],[assigned_room_type]],"Desired","Undesired")</f>
        <v>Desired</v>
      </c>
      <c r="N72396" t="str">
        <f t="shared" si="1131"/>
        <v>Family</v>
      </c>
    </row>
    <row r="72397" spans="1:14" x14ac:dyDescent="0.3">
      <c r="A72397" s="1" t="s">
        <v>165</v>
      </c>
      <c r="B72397">
        <v>1</v>
      </c>
      <c r="C72397">
        <v>2017</v>
      </c>
      <c r="D72397" s="1" t="s">
        <v>13</v>
      </c>
      <c r="E72397">
        <v>2</v>
      </c>
      <c r="F72397">
        <v>0</v>
      </c>
      <c r="G72397">
        <v>0</v>
      </c>
      <c r="H72397" s="1" t="s">
        <v>45</v>
      </c>
      <c r="I72397" s="1" t="s">
        <v>19</v>
      </c>
      <c r="J72397" s="1" t="s">
        <v>19</v>
      </c>
      <c r="K72397" s="1" t="s">
        <v>20</v>
      </c>
      <c r="L72397" s="2">
        <v>42861</v>
      </c>
      <c r="M72397" t="str">
        <f>IF(hotel_bookings[[#This Row],[reserved_room_type]]=hotel_bookings[[#This Row],[assigned_room_type]],"Desired","Undesired")</f>
        <v>Desired</v>
      </c>
      <c r="N72397" t="str">
        <f t="shared" si="1131"/>
        <v>Couples</v>
      </c>
    </row>
    <row r="72398" spans="1:14" x14ac:dyDescent="0.3">
      <c r="A72398" s="1" t="s">
        <v>165</v>
      </c>
      <c r="B72398">
        <v>1</v>
      </c>
      <c r="C72398">
        <v>2017</v>
      </c>
      <c r="D72398" s="1" t="s">
        <v>13</v>
      </c>
      <c r="E72398">
        <v>1</v>
      </c>
      <c r="F72398">
        <v>0</v>
      </c>
      <c r="G72398">
        <v>0</v>
      </c>
      <c r="H72398" s="1" t="s">
        <v>14</v>
      </c>
      <c r="I72398" s="1" t="s">
        <v>19</v>
      </c>
      <c r="J72398" s="1" t="s">
        <v>19</v>
      </c>
      <c r="K72398" s="1" t="s">
        <v>20</v>
      </c>
      <c r="L72398" s="2">
        <v>42773</v>
      </c>
      <c r="M72398" t="str">
        <f>IF(hotel_bookings[[#This Row],[reserved_room_type]]=hotel_bookings[[#This Row],[assigned_room_type]],"Desired","Undesired")</f>
        <v>Desired</v>
      </c>
      <c r="N72398" t="str">
        <f t="shared" si="1131"/>
        <v>Single</v>
      </c>
    </row>
    <row r="72399" spans="1:14" x14ac:dyDescent="0.3">
      <c r="A72399" s="1" t="s">
        <v>165</v>
      </c>
      <c r="B72399">
        <v>1</v>
      </c>
      <c r="C72399">
        <v>2017</v>
      </c>
      <c r="D72399" s="1" t="s">
        <v>13</v>
      </c>
      <c r="E72399">
        <v>2</v>
      </c>
      <c r="F72399">
        <v>0</v>
      </c>
      <c r="G72399">
        <v>0</v>
      </c>
      <c r="H72399" s="1" t="s">
        <v>14</v>
      </c>
      <c r="I72399" s="1" t="s">
        <v>19</v>
      </c>
      <c r="J72399" s="1" t="s">
        <v>19</v>
      </c>
      <c r="K72399" s="1" t="s">
        <v>20</v>
      </c>
      <c r="L72399" s="2">
        <v>42558</v>
      </c>
      <c r="M72399" t="str">
        <f>IF(hotel_bookings[[#This Row],[reserved_room_type]]=hotel_bookings[[#This Row],[assigned_room_type]],"Desired","Undesired")</f>
        <v>Desired</v>
      </c>
      <c r="N72399" t="str">
        <f t="shared" si="1131"/>
        <v>Couples</v>
      </c>
    </row>
    <row r="72400" spans="1:14" x14ac:dyDescent="0.3">
      <c r="A72400" s="1" t="s">
        <v>165</v>
      </c>
      <c r="B72400">
        <v>1</v>
      </c>
      <c r="C72400">
        <v>2017</v>
      </c>
      <c r="D72400" s="1" t="s">
        <v>13</v>
      </c>
      <c r="E72400">
        <v>2</v>
      </c>
      <c r="F72400">
        <v>0</v>
      </c>
      <c r="G72400">
        <v>0</v>
      </c>
      <c r="H72400" s="1" t="s">
        <v>14</v>
      </c>
      <c r="I72400" s="1" t="s">
        <v>19</v>
      </c>
      <c r="J72400" s="1" t="s">
        <v>19</v>
      </c>
      <c r="K72400" s="1" t="s">
        <v>20</v>
      </c>
      <c r="L72400" s="2">
        <v>42558</v>
      </c>
      <c r="M72400" t="str">
        <f>IF(hotel_bookings[[#This Row],[reserved_room_type]]=hotel_bookings[[#This Row],[assigned_room_type]],"Desired","Undesired")</f>
        <v>Desired</v>
      </c>
      <c r="N72400" t="str">
        <f t="shared" si="1131"/>
        <v>Couples</v>
      </c>
    </row>
    <row r="72401" spans="1:14" x14ac:dyDescent="0.3">
      <c r="A72401" s="1" t="s">
        <v>165</v>
      </c>
      <c r="B72401">
        <v>1</v>
      </c>
      <c r="C72401">
        <v>2017</v>
      </c>
      <c r="D72401" s="1" t="s">
        <v>13</v>
      </c>
      <c r="E72401">
        <v>2</v>
      </c>
      <c r="F72401">
        <v>0</v>
      </c>
      <c r="G72401">
        <v>0</v>
      </c>
      <c r="H72401" s="1" t="s">
        <v>43</v>
      </c>
      <c r="I72401" s="1" t="s">
        <v>19</v>
      </c>
      <c r="J72401" s="1" t="s">
        <v>19</v>
      </c>
      <c r="K72401" s="1" t="s">
        <v>20</v>
      </c>
      <c r="L72401" s="2">
        <v>42777</v>
      </c>
      <c r="M72401" t="str">
        <f>IF(hotel_bookings[[#This Row],[reserved_room_type]]=hotel_bookings[[#This Row],[assigned_room_type]],"Desired","Undesired")</f>
        <v>Desired</v>
      </c>
      <c r="N72401" t="str">
        <f t="shared" si="1131"/>
        <v>Couples</v>
      </c>
    </row>
    <row r="72402" spans="1:14" x14ac:dyDescent="0.3">
      <c r="A72402" s="1" t="s">
        <v>165</v>
      </c>
      <c r="B72402">
        <v>1</v>
      </c>
      <c r="C72402">
        <v>2017</v>
      </c>
      <c r="D72402" s="1" t="s">
        <v>13</v>
      </c>
      <c r="E72402">
        <v>2</v>
      </c>
      <c r="F72402">
        <v>0</v>
      </c>
      <c r="G72402">
        <v>0</v>
      </c>
      <c r="H72402" s="1" t="s">
        <v>14</v>
      </c>
      <c r="I72402" s="1" t="s">
        <v>19</v>
      </c>
      <c r="J72402" s="1" t="s">
        <v>19</v>
      </c>
      <c r="K72402" s="1" t="s">
        <v>20</v>
      </c>
      <c r="L72402" s="2">
        <v>42558</v>
      </c>
      <c r="M72402" t="str">
        <f>IF(hotel_bookings[[#This Row],[reserved_room_type]]=hotel_bookings[[#This Row],[assigned_room_type]],"Desired","Undesired")</f>
        <v>Desired</v>
      </c>
      <c r="N72402" t="str">
        <f t="shared" si="1131"/>
        <v>Couples</v>
      </c>
    </row>
    <row r="72403" spans="1:14" x14ac:dyDescent="0.3">
      <c r="A72403" s="1" t="s">
        <v>165</v>
      </c>
      <c r="B72403">
        <v>1</v>
      </c>
      <c r="C72403">
        <v>2017</v>
      </c>
      <c r="D72403" s="1" t="s">
        <v>13</v>
      </c>
      <c r="E72403">
        <v>2</v>
      </c>
      <c r="F72403">
        <v>0</v>
      </c>
      <c r="G72403">
        <v>0</v>
      </c>
      <c r="H72403" s="1" t="s">
        <v>14</v>
      </c>
      <c r="I72403" s="1" t="s">
        <v>19</v>
      </c>
      <c r="J72403" s="1" t="s">
        <v>19</v>
      </c>
      <c r="K72403" s="1" t="s">
        <v>20</v>
      </c>
      <c r="L72403" s="2">
        <v>42558</v>
      </c>
      <c r="M72403" t="str">
        <f>IF(hotel_bookings[[#This Row],[reserved_room_type]]=hotel_bookings[[#This Row],[assigned_room_type]],"Desired","Undesired")</f>
        <v>Desired</v>
      </c>
      <c r="N72403" t="str">
        <f t="shared" si="1131"/>
        <v>Couples</v>
      </c>
    </row>
    <row r="72404" spans="1:14" x14ac:dyDescent="0.3">
      <c r="A72404" s="1" t="s">
        <v>165</v>
      </c>
      <c r="B72404">
        <v>1</v>
      </c>
      <c r="C72404">
        <v>2017</v>
      </c>
      <c r="D72404" s="1" t="s">
        <v>13</v>
      </c>
      <c r="E72404">
        <v>2</v>
      </c>
      <c r="F72404">
        <v>1</v>
      </c>
      <c r="G72404">
        <v>0</v>
      </c>
      <c r="H72404" s="1" t="s">
        <v>37</v>
      </c>
      <c r="I72404" s="1" t="s">
        <v>19</v>
      </c>
      <c r="J72404" s="1" t="s">
        <v>19</v>
      </c>
      <c r="K72404" s="1" t="s">
        <v>20</v>
      </c>
      <c r="L72404" s="2">
        <v>42884</v>
      </c>
      <c r="M72404" t="str">
        <f>IF(hotel_bookings[[#This Row],[reserved_room_type]]=hotel_bookings[[#This Row],[assigned_room_type]],"Desired","Undesired")</f>
        <v>Desired</v>
      </c>
      <c r="N72404" t="str">
        <f t="shared" si="1131"/>
        <v>Family</v>
      </c>
    </row>
    <row r="72405" spans="1:14" x14ac:dyDescent="0.3">
      <c r="A72405" s="1" t="s">
        <v>165</v>
      </c>
      <c r="B72405">
        <v>1</v>
      </c>
      <c r="C72405">
        <v>2017</v>
      </c>
      <c r="D72405" s="1" t="s">
        <v>13</v>
      </c>
      <c r="E72405">
        <v>2</v>
      </c>
      <c r="F72405">
        <v>0</v>
      </c>
      <c r="G72405">
        <v>0</v>
      </c>
      <c r="H72405" s="1" t="s">
        <v>14</v>
      </c>
      <c r="I72405" s="1" t="s">
        <v>19</v>
      </c>
      <c r="J72405" s="1" t="s">
        <v>19</v>
      </c>
      <c r="K72405" s="1" t="s">
        <v>20</v>
      </c>
      <c r="L72405" s="2">
        <v>42558</v>
      </c>
      <c r="M72405" t="str">
        <f>IF(hotel_bookings[[#This Row],[reserved_room_type]]=hotel_bookings[[#This Row],[assigned_room_type]],"Desired","Undesired")</f>
        <v>Desired</v>
      </c>
      <c r="N72405" t="str">
        <f t="shared" si="1131"/>
        <v>Couples</v>
      </c>
    </row>
    <row r="72406" spans="1:14" x14ac:dyDescent="0.3">
      <c r="A72406" s="1" t="s">
        <v>165</v>
      </c>
      <c r="B72406">
        <v>1</v>
      </c>
      <c r="C72406">
        <v>2017</v>
      </c>
      <c r="D72406" s="1" t="s">
        <v>13</v>
      </c>
      <c r="E72406">
        <v>2</v>
      </c>
      <c r="F72406">
        <v>0</v>
      </c>
      <c r="G72406">
        <v>0</v>
      </c>
      <c r="H72406" s="1" t="s">
        <v>14</v>
      </c>
      <c r="I72406" s="1" t="s">
        <v>19</v>
      </c>
      <c r="J72406" s="1" t="s">
        <v>19</v>
      </c>
      <c r="K72406" s="1" t="s">
        <v>20</v>
      </c>
      <c r="L72406" s="2">
        <v>42558</v>
      </c>
      <c r="M72406" t="str">
        <f>IF(hotel_bookings[[#This Row],[reserved_room_type]]=hotel_bookings[[#This Row],[assigned_room_type]],"Desired","Undesired")</f>
        <v>Desired</v>
      </c>
      <c r="N72406" t="str">
        <f t="shared" si="1131"/>
        <v>Couples</v>
      </c>
    </row>
    <row r="72407" spans="1:14" x14ac:dyDescent="0.3">
      <c r="A72407" s="1" t="s">
        <v>165</v>
      </c>
      <c r="B72407">
        <v>1</v>
      </c>
      <c r="C72407">
        <v>2017</v>
      </c>
      <c r="D72407" s="1" t="s">
        <v>13</v>
      </c>
      <c r="E72407">
        <v>2</v>
      </c>
      <c r="F72407">
        <v>0</v>
      </c>
      <c r="G72407">
        <v>0</v>
      </c>
      <c r="H72407" s="1" t="s">
        <v>44</v>
      </c>
      <c r="I72407" s="1" t="s">
        <v>21</v>
      </c>
      <c r="J72407" s="1" t="s">
        <v>21</v>
      </c>
      <c r="K72407" s="1" t="s">
        <v>20</v>
      </c>
      <c r="L72407" s="2">
        <v>42916</v>
      </c>
      <c r="M72407" t="str">
        <f>IF(hotel_bookings[[#This Row],[reserved_room_type]]=hotel_bookings[[#This Row],[assigned_room_type]],"Desired","Undesired")</f>
        <v>Desired</v>
      </c>
      <c r="N72407" t="str">
        <f t="shared" si="1131"/>
        <v>Couples</v>
      </c>
    </row>
    <row r="72408" spans="1:14" x14ac:dyDescent="0.3">
      <c r="A72408" s="1" t="s">
        <v>165</v>
      </c>
      <c r="B72408">
        <v>1</v>
      </c>
      <c r="C72408">
        <v>2017</v>
      </c>
      <c r="D72408" s="1" t="s">
        <v>13</v>
      </c>
      <c r="E72408">
        <v>1</v>
      </c>
      <c r="F72408">
        <v>0</v>
      </c>
      <c r="G72408">
        <v>0</v>
      </c>
      <c r="H72408" s="1" t="s">
        <v>14</v>
      </c>
      <c r="I72408" s="1" t="s">
        <v>19</v>
      </c>
      <c r="J72408" s="1" t="s">
        <v>19</v>
      </c>
      <c r="K72408" s="1" t="s">
        <v>20</v>
      </c>
      <c r="L72408" s="2">
        <v>42773</v>
      </c>
      <c r="M72408" t="str">
        <f>IF(hotel_bookings[[#This Row],[reserved_room_type]]=hotel_bookings[[#This Row],[assigned_room_type]],"Desired","Undesired")</f>
        <v>Desired</v>
      </c>
      <c r="N72408" t="str">
        <f t="shared" si="1131"/>
        <v>Single</v>
      </c>
    </row>
    <row r="72409" spans="1:14" x14ac:dyDescent="0.3">
      <c r="A72409" s="1" t="s">
        <v>165</v>
      </c>
      <c r="B72409">
        <v>1</v>
      </c>
      <c r="C72409">
        <v>2017</v>
      </c>
      <c r="D72409" s="1" t="s">
        <v>13</v>
      </c>
      <c r="E72409">
        <v>2</v>
      </c>
      <c r="F72409">
        <v>0</v>
      </c>
      <c r="G72409">
        <v>0</v>
      </c>
      <c r="H72409" s="1" t="s">
        <v>14</v>
      </c>
      <c r="I72409" s="1" t="s">
        <v>19</v>
      </c>
      <c r="J72409" s="1" t="s">
        <v>19</v>
      </c>
      <c r="K72409" s="1" t="s">
        <v>20</v>
      </c>
      <c r="L72409" s="2">
        <v>42558</v>
      </c>
      <c r="M72409" t="str">
        <f>IF(hotel_bookings[[#This Row],[reserved_room_type]]=hotel_bookings[[#This Row],[assigned_room_type]],"Desired","Undesired")</f>
        <v>Desired</v>
      </c>
      <c r="N72409" t="str">
        <f t="shared" si="1131"/>
        <v>Couples</v>
      </c>
    </row>
    <row r="72410" spans="1:14" x14ac:dyDescent="0.3">
      <c r="A72410" s="1" t="s">
        <v>165</v>
      </c>
      <c r="B72410">
        <v>1</v>
      </c>
      <c r="C72410">
        <v>2017</v>
      </c>
      <c r="D72410" s="1" t="s">
        <v>13</v>
      </c>
      <c r="E72410">
        <v>2</v>
      </c>
      <c r="F72410">
        <v>0</v>
      </c>
      <c r="G72410">
        <v>0</v>
      </c>
      <c r="H72410" s="1" t="s">
        <v>14</v>
      </c>
      <c r="I72410" s="1" t="s">
        <v>19</v>
      </c>
      <c r="J72410" s="1" t="s">
        <v>19</v>
      </c>
      <c r="K72410" s="1" t="s">
        <v>20</v>
      </c>
      <c r="L72410" s="2">
        <v>42914</v>
      </c>
      <c r="M72410" t="str">
        <f>IF(hotel_bookings[[#This Row],[reserved_room_type]]=hotel_bookings[[#This Row],[assigned_room_type]],"Desired","Undesired")</f>
        <v>Desired</v>
      </c>
      <c r="N72410" t="str">
        <f t="shared" si="1131"/>
        <v>Couples</v>
      </c>
    </row>
    <row r="72411" spans="1:14" x14ac:dyDescent="0.3">
      <c r="A72411" s="1" t="s">
        <v>165</v>
      </c>
      <c r="B72411">
        <v>1</v>
      </c>
      <c r="C72411">
        <v>2017</v>
      </c>
      <c r="D72411" s="1" t="s">
        <v>13</v>
      </c>
      <c r="E72411">
        <v>2</v>
      </c>
      <c r="F72411">
        <v>0</v>
      </c>
      <c r="G72411">
        <v>0</v>
      </c>
      <c r="H72411" s="1" t="s">
        <v>14</v>
      </c>
      <c r="I72411" s="1" t="s">
        <v>19</v>
      </c>
      <c r="J72411" s="1" t="s">
        <v>19</v>
      </c>
      <c r="K72411" s="1" t="s">
        <v>20</v>
      </c>
      <c r="L72411" s="2">
        <v>42558</v>
      </c>
      <c r="M72411" t="str">
        <f>IF(hotel_bookings[[#This Row],[reserved_room_type]]=hotel_bookings[[#This Row],[assigned_room_type]],"Desired","Undesired")</f>
        <v>Desired</v>
      </c>
      <c r="N72411" t="str">
        <f t="shared" si="1131"/>
        <v>Couples</v>
      </c>
    </row>
    <row r="72412" spans="1:14" x14ac:dyDescent="0.3">
      <c r="A72412" s="1" t="s">
        <v>165</v>
      </c>
      <c r="B72412">
        <v>1</v>
      </c>
      <c r="C72412">
        <v>2017</v>
      </c>
      <c r="D72412" s="1" t="s">
        <v>13</v>
      </c>
      <c r="E72412">
        <v>2</v>
      </c>
      <c r="F72412">
        <v>0</v>
      </c>
      <c r="G72412">
        <v>0</v>
      </c>
      <c r="H72412" s="1" t="s">
        <v>37</v>
      </c>
      <c r="I72412" s="1" t="s">
        <v>21</v>
      </c>
      <c r="J72412" s="1" t="s">
        <v>21</v>
      </c>
      <c r="K72412" s="1" t="s">
        <v>20</v>
      </c>
      <c r="L72412" s="2">
        <v>42884</v>
      </c>
      <c r="M72412" t="str">
        <f>IF(hotel_bookings[[#This Row],[reserved_room_type]]=hotel_bookings[[#This Row],[assigned_room_type]],"Desired","Undesired")</f>
        <v>Desired</v>
      </c>
      <c r="N72412" t="str">
        <f t="shared" si="1131"/>
        <v>Couples</v>
      </c>
    </row>
    <row r="72413" spans="1:14" x14ac:dyDescent="0.3">
      <c r="A72413" s="1" t="s">
        <v>165</v>
      </c>
      <c r="B72413">
        <v>1</v>
      </c>
      <c r="C72413">
        <v>2017</v>
      </c>
      <c r="D72413" s="1" t="s">
        <v>13</v>
      </c>
      <c r="E72413">
        <v>2</v>
      </c>
      <c r="F72413">
        <v>0</v>
      </c>
      <c r="G72413">
        <v>0</v>
      </c>
      <c r="H72413" s="1" t="s">
        <v>14</v>
      </c>
      <c r="I72413" s="1" t="s">
        <v>19</v>
      </c>
      <c r="J72413" s="1" t="s">
        <v>19</v>
      </c>
      <c r="K72413" s="1" t="s">
        <v>20</v>
      </c>
      <c r="L72413" s="2">
        <v>42558</v>
      </c>
      <c r="M72413" t="str">
        <f>IF(hotel_bookings[[#This Row],[reserved_room_type]]=hotel_bookings[[#This Row],[assigned_room_type]],"Desired","Undesired")</f>
        <v>Desired</v>
      </c>
      <c r="N72413" t="str">
        <f t="shared" si="1131"/>
        <v>Couples</v>
      </c>
    </row>
    <row r="72414" spans="1:14" x14ac:dyDescent="0.3">
      <c r="A72414" s="1" t="s">
        <v>165</v>
      </c>
      <c r="B72414">
        <v>1</v>
      </c>
      <c r="C72414">
        <v>2017</v>
      </c>
      <c r="D72414" s="1" t="s">
        <v>13</v>
      </c>
      <c r="E72414">
        <v>2</v>
      </c>
      <c r="F72414">
        <v>0</v>
      </c>
      <c r="G72414">
        <v>0</v>
      </c>
      <c r="H72414" s="1" t="s">
        <v>14</v>
      </c>
      <c r="I72414" s="1" t="s">
        <v>19</v>
      </c>
      <c r="J72414" s="1" t="s">
        <v>19</v>
      </c>
      <c r="K72414" s="1" t="s">
        <v>20</v>
      </c>
      <c r="L72414" s="2">
        <v>42558</v>
      </c>
      <c r="M72414" t="str">
        <f>IF(hotel_bookings[[#This Row],[reserved_room_type]]=hotel_bookings[[#This Row],[assigned_room_type]],"Desired","Undesired")</f>
        <v>Desired</v>
      </c>
      <c r="N72414" t="str">
        <f t="shared" si="1131"/>
        <v>Couples</v>
      </c>
    </row>
    <row r="72415" spans="1:14" x14ac:dyDescent="0.3">
      <c r="A72415" s="1" t="s">
        <v>165</v>
      </c>
      <c r="B72415">
        <v>1</v>
      </c>
      <c r="C72415">
        <v>2017</v>
      </c>
      <c r="D72415" s="1" t="s">
        <v>13</v>
      </c>
      <c r="E72415">
        <v>2</v>
      </c>
      <c r="F72415">
        <v>0</v>
      </c>
      <c r="G72415">
        <v>0</v>
      </c>
      <c r="H72415" s="1" t="s">
        <v>18</v>
      </c>
      <c r="I72415" s="1" t="s">
        <v>19</v>
      </c>
      <c r="J72415" s="1" t="s">
        <v>19</v>
      </c>
      <c r="K72415" s="1" t="s">
        <v>20</v>
      </c>
      <c r="L72415" s="2">
        <v>42849</v>
      </c>
      <c r="M72415" t="str">
        <f>IF(hotel_bookings[[#This Row],[reserved_room_type]]=hotel_bookings[[#This Row],[assigned_room_type]],"Desired","Undesired")</f>
        <v>Desired</v>
      </c>
      <c r="N72415" t="str">
        <f t="shared" si="1131"/>
        <v>Couples</v>
      </c>
    </row>
    <row r="72416" spans="1:14" x14ac:dyDescent="0.3">
      <c r="A72416" s="1" t="s">
        <v>165</v>
      </c>
      <c r="B72416">
        <v>1</v>
      </c>
      <c r="C72416">
        <v>2017</v>
      </c>
      <c r="D72416" s="1" t="s">
        <v>13</v>
      </c>
      <c r="E72416">
        <v>2</v>
      </c>
      <c r="F72416">
        <v>0</v>
      </c>
      <c r="G72416">
        <v>0</v>
      </c>
      <c r="H72416" s="1" t="s">
        <v>48</v>
      </c>
      <c r="I72416" s="1" t="s">
        <v>19</v>
      </c>
      <c r="J72416" s="1" t="s">
        <v>19</v>
      </c>
      <c r="K72416" s="1" t="s">
        <v>20</v>
      </c>
      <c r="L72416" s="2">
        <v>42826</v>
      </c>
      <c r="M72416" t="str">
        <f>IF(hotel_bookings[[#This Row],[reserved_room_type]]=hotel_bookings[[#This Row],[assigned_room_type]],"Desired","Undesired")</f>
        <v>Desired</v>
      </c>
      <c r="N72416" t="str">
        <f t="shared" si="1131"/>
        <v>Couples</v>
      </c>
    </row>
    <row r="72417" spans="1:14" x14ac:dyDescent="0.3">
      <c r="A72417" s="1" t="s">
        <v>165</v>
      </c>
      <c r="B72417">
        <v>1</v>
      </c>
      <c r="C72417">
        <v>2017</v>
      </c>
      <c r="D72417" s="1" t="s">
        <v>13</v>
      </c>
      <c r="E72417">
        <v>2</v>
      </c>
      <c r="F72417">
        <v>0</v>
      </c>
      <c r="G72417">
        <v>0</v>
      </c>
      <c r="H72417" s="1" t="s">
        <v>18</v>
      </c>
      <c r="I72417" s="1" t="s">
        <v>19</v>
      </c>
      <c r="J72417" s="1" t="s">
        <v>19</v>
      </c>
      <c r="K72417" s="1" t="s">
        <v>20</v>
      </c>
      <c r="L72417" s="2">
        <v>42849</v>
      </c>
      <c r="M72417" t="str">
        <f>IF(hotel_bookings[[#This Row],[reserved_room_type]]=hotel_bookings[[#This Row],[assigned_room_type]],"Desired","Undesired")</f>
        <v>Desired</v>
      </c>
      <c r="N72417" t="str">
        <f t="shared" si="1131"/>
        <v>Couples</v>
      </c>
    </row>
    <row r="72418" spans="1:14" x14ac:dyDescent="0.3">
      <c r="A72418" s="1" t="s">
        <v>165</v>
      </c>
      <c r="B72418">
        <v>1</v>
      </c>
      <c r="C72418">
        <v>2017</v>
      </c>
      <c r="D72418" s="1" t="s">
        <v>13</v>
      </c>
      <c r="E72418">
        <v>3</v>
      </c>
      <c r="F72418">
        <v>0</v>
      </c>
      <c r="G72418">
        <v>0</v>
      </c>
      <c r="H72418" s="1" t="s">
        <v>27</v>
      </c>
      <c r="I72418" s="1" t="s">
        <v>21</v>
      </c>
      <c r="J72418" s="1" t="s">
        <v>21</v>
      </c>
      <c r="K72418" s="1" t="s">
        <v>20</v>
      </c>
      <c r="L72418" s="2">
        <v>42877</v>
      </c>
      <c r="M72418" t="str">
        <f>IF(hotel_bookings[[#This Row],[reserved_room_type]]=hotel_bookings[[#This Row],[assigned_room_type]],"Desired","Undesired")</f>
        <v>Desired</v>
      </c>
      <c r="N72418" t="str">
        <f t="shared" si="1131"/>
        <v>Family</v>
      </c>
    </row>
    <row r="72419" spans="1:14" x14ac:dyDescent="0.3">
      <c r="A72419" s="1" t="s">
        <v>165</v>
      </c>
      <c r="B72419">
        <v>1</v>
      </c>
      <c r="C72419">
        <v>2017</v>
      </c>
      <c r="D72419" s="1" t="s">
        <v>13</v>
      </c>
      <c r="E72419">
        <v>3</v>
      </c>
      <c r="F72419">
        <v>0</v>
      </c>
      <c r="G72419">
        <v>0</v>
      </c>
      <c r="H72419" s="1" t="s">
        <v>24</v>
      </c>
      <c r="I72419" s="1" t="s">
        <v>21</v>
      </c>
      <c r="J72419" s="1" t="s">
        <v>21</v>
      </c>
      <c r="K72419" s="1" t="s">
        <v>20</v>
      </c>
      <c r="L72419" s="2">
        <v>42922</v>
      </c>
      <c r="M72419" t="str">
        <f>IF(hotel_bookings[[#This Row],[reserved_room_type]]=hotel_bookings[[#This Row],[assigned_room_type]],"Desired","Undesired")</f>
        <v>Desired</v>
      </c>
      <c r="N72419" t="str">
        <f t="shared" si="1131"/>
        <v>Family</v>
      </c>
    </row>
    <row r="72420" spans="1:14" x14ac:dyDescent="0.3">
      <c r="A72420" s="1" t="s">
        <v>165</v>
      </c>
      <c r="B72420">
        <v>1</v>
      </c>
      <c r="C72420">
        <v>2017</v>
      </c>
      <c r="D72420" s="1" t="s">
        <v>13</v>
      </c>
      <c r="E72420">
        <v>2</v>
      </c>
      <c r="F72420">
        <v>0</v>
      </c>
      <c r="G72420">
        <v>0</v>
      </c>
      <c r="H72420" s="1" t="s">
        <v>18</v>
      </c>
      <c r="I72420" s="1" t="s">
        <v>19</v>
      </c>
      <c r="J72420" s="1" t="s">
        <v>19</v>
      </c>
      <c r="K72420" s="1" t="s">
        <v>20</v>
      </c>
      <c r="L72420" s="2">
        <v>42849</v>
      </c>
      <c r="M72420" t="str">
        <f>IF(hotel_bookings[[#This Row],[reserved_room_type]]=hotel_bookings[[#This Row],[assigned_room_type]],"Desired","Undesired")</f>
        <v>Desired</v>
      </c>
      <c r="N72420" t="str">
        <f t="shared" si="1131"/>
        <v>Couples</v>
      </c>
    </row>
    <row r="72421" spans="1:14" x14ac:dyDescent="0.3">
      <c r="A72421" s="1" t="s">
        <v>165</v>
      </c>
      <c r="B72421">
        <v>1</v>
      </c>
      <c r="C72421">
        <v>2017</v>
      </c>
      <c r="D72421" s="1" t="s">
        <v>13</v>
      </c>
      <c r="E72421">
        <v>2</v>
      </c>
      <c r="F72421">
        <v>0</v>
      </c>
      <c r="G72421">
        <v>0</v>
      </c>
      <c r="H72421" s="1" t="s">
        <v>18</v>
      </c>
      <c r="I72421" s="1" t="s">
        <v>19</v>
      </c>
      <c r="J72421" s="1" t="s">
        <v>19</v>
      </c>
      <c r="K72421" s="1" t="s">
        <v>20</v>
      </c>
      <c r="L72421" s="2">
        <v>42849</v>
      </c>
      <c r="M72421" t="str">
        <f>IF(hotel_bookings[[#This Row],[reserved_room_type]]=hotel_bookings[[#This Row],[assigned_room_type]],"Desired","Undesired")</f>
        <v>Desired</v>
      </c>
      <c r="N72421" t="str">
        <f t="shared" si="1131"/>
        <v>Couples</v>
      </c>
    </row>
    <row r="72422" spans="1:14" x14ac:dyDescent="0.3">
      <c r="A72422" s="1" t="s">
        <v>165</v>
      </c>
      <c r="B72422">
        <v>1</v>
      </c>
      <c r="C72422">
        <v>2017</v>
      </c>
      <c r="D72422" s="1" t="s">
        <v>13</v>
      </c>
      <c r="E72422">
        <v>2</v>
      </c>
      <c r="F72422">
        <v>0</v>
      </c>
      <c r="G72422">
        <v>0</v>
      </c>
      <c r="H72422" s="1" t="s">
        <v>18</v>
      </c>
      <c r="I72422" s="1" t="s">
        <v>19</v>
      </c>
      <c r="J72422" s="1" t="s">
        <v>19</v>
      </c>
      <c r="K72422" s="1" t="s">
        <v>20</v>
      </c>
      <c r="L72422" s="2">
        <v>42849</v>
      </c>
      <c r="M72422" t="str">
        <f>IF(hotel_bookings[[#This Row],[reserved_room_type]]=hotel_bookings[[#This Row],[assigned_room_type]],"Desired","Undesired")</f>
        <v>Desired</v>
      </c>
      <c r="N72422" t="str">
        <f t="shared" si="1131"/>
        <v>Couples</v>
      </c>
    </row>
    <row r="72423" spans="1:14" x14ac:dyDescent="0.3">
      <c r="A72423" s="1" t="s">
        <v>165</v>
      </c>
      <c r="B72423">
        <v>1</v>
      </c>
      <c r="C72423">
        <v>2017</v>
      </c>
      <c r="D72423" s="1" t="s">
        <v>13</v>
      </c>
      <c r="E72423">
        <v>2</v>
      </c>
      <c r="F72423">
        <v>0</v>
      </c>
      <c r="G72423">
        <v>0</v>
      </c>
      <c r="H72423" s="1" t="s">
        <v>18</v>
      </c>
      <c r="I72423" s="1" t="s">
        <v>19</v>
      </c>
      <c r="J72423" s="1" t="s">
        <v>19</v>
      </c>
      <c r="K72423" s="1" t="s">
        <v>20</v>
      </c>
      <c r="L72423" s="2">
        <v>42849</v>
      </c>
      <c r="M72423" t="str">
        <f>IF(hotel_bookings[[#This Row],[reserved_room_type]]=hotel_bookings[[#This Row],[assigned_room_type]],"Desired","Undesired")</f>
        <v>Desired</v>
      </c>
      <c r="N72423" t="str">
        <f t="shared" si="1131"/>
        <v>Couples</v>
      </c>
    </row>
    <row r="72424" spans="1:14" x14ac:dyDescent="0.3">
      <c r="A72424" s="1" t="s">
        <v>165</v>
      </c>
      <c r="B72424">
        <v>1</v>
      </c>
      <c r="C72424">
        <v>2017</v>
      </c>
      <c r="D72424" s="1" t="s">
        <v>13</v>
      </c>
      <c r="E72424">
        <v>1</v>
      </c>
      <c r="F72424">
        <v>0</v>
      </c>
      <c r="G72424">
        <v>0</v>
      </c>
      <c r="H72424" s="1" t="s">
        <v>39</v>
      </c>
      <c r="I72424" s="1" t="s">
        <v>19</v>
      </c>
      <c r="J72424" s="1" t="s">
        <v>19</v>
      </c>
      <c r="K72424" s="1" t="s">
        <v>20</v>
      </c>
      <c r="L72424" s="2">
        <v>42771</v>
      </c>
      <c r="M72424" t="str">
        <f>IF(hotel_bookings[[#This Row],[reserved_room_type]]=hotel_bookings[[#This Row],[assigned_room_type]],"Desired","Undesired")</f>
        <v>Desired</v>
      </c>
      <c r="N72424" t="str">
        <f t="shared" si="1131"/>
        <v>Single</v>
      </c>
    </row>
    <row r="72425" spans="1:14" x14ac:dyDescent="0.3">
      <c r="A72425" s="1" t="s">
        <v>165</v>
      </c>
      <c r="B72425">
        <v>1</v>
      </c>
      <c r="C72425">
        <v>2017</v>
      </c>
      <c r="D72425" s="1" t="s">
        <v>13</v>
      </c>
      <c r="E72425">
        <v>1</v>
      </c>
      <c r="F72425">
        <v>0</v>
      </c>
      <c r="G72425">
        <v>0</v>
      </c>
      <c r="H72425" s="1" t="s">
        <v>27</v>
      </c>
      <c r="I72425" s="1" t="s">
        <v>19</v>
      </c>
      <c r="J72425" s="1" t="s">
        <v>19</v>
      </c>
      <c r="K72425" s="1" t="s">
        <v>20</v>
      </c>
      <c r="L72425" s="2">
        <v>42898</v>
      </c>
      <c r="M72425" t="str">
        <f>IF(hotel_bookings[[#This Row],[reserved_room_type]]=hotel_bookings[[#This Row],[assigned_room_type]],"Desired","Undesired")</f>
        <v>Desired</v>
      </c>
      <c r="N72425" t="str">
        <f t="shared" si="1131"/>
        <v>Single</v>
      </c>
    </row>
    <row r="72426" spans="1:14" x14ac:dyDescent="0.3">
      <c r="A72426" s="1" t="s">
        <v>165</v>
      </c>
      <c r="B72426">
        <v>1</v>
      </c>
      <c r="C72426">
        <v>2017</v>
      </c>
      <c r="D72426" s="1" t="s">
        <v>13</v>
      </c>
      <c r="E72426">
        <v>2</v>
      </c>
      <c r="F72426">
        <v>0</v>
      </c>
      <c r="G72426">
        <v>0</v>
      </c>
      <c r="H72426" s="1" t="s">
        <v>27</v>
      </c>
      <c r="I72426" s="1" t="s">
        <v>19</v>
      </c>
      <c r="J72426" s="1" t="s">
        <v>19</v>
      </c>
      <c r="K72426" s="1" t="s">
        <v>20</v>
      </c>
      <c r="L72426" s="2">
        <v>42928</v>
      </c>
      <c r="M72426" t="str">
        <f>IF(hotel_bookings[[#This Row],[reserved_room_type]]=hotel_bookings[[#This Row],[assigned_room_type]],"Desired","Undesired")</f>
        <v>Desired</v>
      </c>
      <c r="N72426" t="str">
        <f t="shared" si="1131"/>
        <v>Couples</v>
      </c>
    </row>
    <row r="72427" spans="1:14" x14ac:dyDescent="0.3">
      <c r="A72427" s="1" t="s">
        <v>165</v>
      </c>
      <c r="B72427">
        <v>1</v>
      </c>
      <c r="C72427">
        <v>2017</v>
      </c>
      <c r="D72427" s="1" t="s">
        <v>13</v>
      </c>
      <c r="E72427">
        <v>2</v>
      </c>
      <c r="F72427">
        <v>0</v>
      </c>
      <c r="G72427">
        <v>0</v>
      </c>
      <c r="H72427" s="1" t="s">
        <v>18</v>
      </c>
      <c r="I72427" s="1" t="s">
        <v>19</v>
      </c>
      <c r="J72427" s="1" t="s">
        <v>19</v>
      </c>
      <c r="K72427" s="1" t="s">
        <v>20</v>
      </c>
      <c r="L72427" s="2">
        <v>42930</v>
      </c>
      <c r="M72427" t="str">
        <f>IF(hotel_bookings[[#This Row],[reserved_room_type]]=hotel_bookings[[#This Row],[assigned_room_type]],"Desired","Undesired")</f>
        <v>Desired</v>
      </c>
      <c r="N72427" t="str">
        <f t="shared" si="1131"/>
        <v>Couples</v>
      </c>
    </row>
    <row r="72428" spans="1:14" x14ac:dyDescent="0.3">
      <c r="A72428" s="1" t="s">
        <v>165</v>
      </c>
      <c r="B72428">
        <v>1</v>
      </c>
      <c r="C72428">
        <v>2017</v>
      </c>
      <c r="D72428" s="1" t="s">
        <v>13</v>
      </c>
      <c r="E72428">
        <v>2</v>
      </c>
      <c r="F72428">
        <v>0</v>
      </c>
      <c r="G72428">
        <v>0</v>
      </c>
      <c r="H72428" s="1" t="s">
        <v>14</v>
      </c>
      <c r="I72428" s="1" t="s">
        <v>19</v>
      </c>
      <c r="J72428" s="1" t="s">
        <v>19</v>
      </c>
      <c r="K72428" s="1" t="s">
        <v>20</v>
      </c>
      <c r="L72428" s="2">
        <v>42938</v>
      </c>
      <c r="M72428" t="str">
        <f>IF(hotel_bookings[[#This Row],[reserved_room_type]]=hotel_bookings[[#This Row],[assigned_room_type]],"Desired","Undesired")</f>
        <v>Desired</v>
      </c>
      <c r="N72428" t="str">
        <f t="shared" si="1131"/>
        <v>Couples</v>
      </c>
    </row>
    <row r="72429" spans="1:14" x14ac:dyDescent="0.3">
      <c r="A72429" s="1" t="s">
        <v>165</v>
      </c>
      <c r="B72429">
        <v>1</v>
      </c>
      <c r="C72429">
        <v>2017</v>
      </c>
      <c r="D72429" s="1" t="s">
        <v>13</v>
      </c>
      <c r="E72429">
        <v>2</v>
      </c>
      <c r="F72429">
        <v>0</v>
      </c>
      <c r="G72429">
        <v>0</v>
      </c>
      <c r="H72429" s="1" t="s">
        <v>27</v>
      </c>
      <c r="I72429" s="1" t="s">
        <v>21</v>
      </c>
      <c r="J72429" s="1" t="s">
        <v>21</v>
      </c>
      <c r="K72429" s="1" t="s">
        <v>20</v>
      </c>
      <c r="L72429" s="2">
        <v>42922</v>
      </c>
      <c r="M72429" t="str">
        <f>IF(hotel_bookings[[#This Row],[reserved_room_type]]=hotel_bookings[[#This Row],[assigned_room_type]],"Desired","Undesired")</f>
        <v>Desired</v>
      </c>
      <c r="N72429" t="str">
        <f t="shared" si="1131"/>
        <v>Couples</v>
      </c>
    </row>
    <row r="72430" spans="1:14" x14ac:dyDescent="0.3">
      <c r="A72430" s="1" t="s">
        <v>165</v>
      </c>
      <c r="B72430">
        <v>1</v>
      </c>
      <c r="C72430">
        <v>2017</v>
      </c>
      <c r="D72430" s="1" t="s">
        <v>13</v>
      </c>
      <c r="E72430">
        <v>2</v>
      </c>
      <c r="F72430">
        <v>0</v>
      </c>
      <c r="G72430">
        <v>0</v>
      </c>
      <c r="H72430" s="1" t="s">
        <v>37</v>
      </c>
      <c r="I72430" s="1" t="s">
        <v>19</v>
      </c>
      <c r="J72430" s="1" t="s">
        <v>19</v>
      </c>
      <c r="K72430" s="1" t="s">
        <v>20</v>
      </c>
      <c r="L72430" s="2">
        <v>42683</v>
      </c>
      <c r="M72430" t="str">
        <f>IF(hotel_bookings[[#This Row],[reserved_room_type]]=hotel_bookings[[#This Row],[assigned_room_type]],"Desired","Undesired")</f>
        <v>Desired</v>
      </c>
      <c r="N72430" t="str">
        <f t="shared" si="1131"/>
        <v>Couples</v>
      </c>
    </row>
    <row r="72431" spans="1:14" x14ac:dyDescent="0.3">
      <c r="A72431" s="1" t="s">
        <v>165</v>
      </c>
      <c r="B72431">
        <v>1</v>
      </c>
      <c r="C72431">
        <v>2017</v>
      </c>
      <c r="D72431" s="1" t="s">
        <v>13</v>
      </c>
      <c r="E72431">
        <v>2</v>
      </c>
      <c r="F72431">
        <v>0</v>
      </c>
      <c r="G72431">
        <v>0</v>
      </c>
      <c r="H72431" s="1" t="s">
        <v>37</v>
      </c>
      <c r="I72431" s="1" t="s">
        <v>19</v>
      </c>
      <c r="J72431" s="1" t="s">
        <v>19</v>
      </c>
      <c r="K72431" s="1" t="s">
        <v>20</v>
      </c>
      <c r="L72431" s="2">
        <v>42683</v>
      </c>
      <c r="M72431" t="str">
        <f>IF(hotel_bookings[[#This Row],[reserved_room_type]]=hotel_bookings[[#This Row],[assigned_room_type]],"Desired","Undesired")</f>
        <v>Desired</v>
      </c>
      <c r="N72431" t="str">
        <f t="shared" si="1131"/>
        <v>Couples</v>
      </c>
    </row>
    <row r="72432" spans="1:14" x14ac:dyDescent="0.3">
      <c r="A72432" s="1" t="s">
        <v>165</v>
      </c>
      <c r="B72432">
        <v>1</v>
      </c>
      <c r="C72432">
        <v>2017</v>
      </c>
      <c r="D72432" s="1" t="s">
        <v>13</v>
      </c>
      <c r="E72432">
        <v>2</v>
      </c>
      <c r="F72432">
        <v>0</v>
      </c>
      <c r="G72432">
        <v>0</v>
      </c>
      <c r="H72432" s="1" t="s">
        <v>24</v>
      </c>
      <c r="I72432" s="1" t="s">
        <v>19</v>
      </c>
      <c r="J72432" s="1" t="s">
        <v>19</v>
      </c>
      <c r="K72432" s="1" t="s">
        <v>20</v>
      </c>
      <c r="L72432" s="2">
        <v>42916</v>
      </c>
      <c r="M72432" t="str">
        <f>IF(hotel_bookings[[#This Row],[reserved_room_type]]=hotel_bookings[[#This Row],[assigned_room_type]],"Desired","Undesired")</f>
        <v>Desired</v>
      </c>
      <c r="N72432" t="str">
        <f t="shared" si="1131"/>
        <v>Couples</v>
      </c>
    </row>
    <row r="72433" spans="1:14" x14ac:dyDescent="0.3">
      <c r="A72433" s="1" t="s">
        <v>165</v>
      </c>
      <c r="B72433">
        <v>1</v>
      </c>
      <c r="C72433">
        <v>2017</v>
      </c>
      <c r="D72433" s="1" t="s">
        <v>13</v>
      </c>
      <c r="E72433">
        <v>2</v>
      </c>
      <c r="F72433">
        <v>0</v>
      </c>
      <c r="G72433">
        <v>0</v>
      </c>
      <c r="H72433" s="1" t="s">
        <v>27</v>
      </c>
      <c r="I72433" s="1" t="s">
        <v>19</v>
      </c>
      <c r="J72433" s="1" t="s">
        <v>19</v>
      </c>
      <c r="K72433" s="1" t="s">
        <v>20</v>
      </c>
      <c r="L72433" s="2">
        <v>42794</v>
      </c>
      <c r="M72433" t="str">
        <f>IF(hotel_bookings[[#This Row],[reserved_room_type]]=hotel_bookings[[#This Row],[assigned_room_type]],"Desired","Undesired")</f>
        <v>Desired</v>
      </c>
      <c r="N72433" t="str">
        <f t="shared" si="1131"/>
        <v>Couples</v>
      </c>
    </row>
    <row r="72434" spans="1:14" x14ac:dyDescent="0.3">
      <c r="A72434" s="1" t="s">
        <v>165</v>
      </c>
      <c r="B72434">
        <v>1</v>
      </c>
      <c r="C72434">
        <v>2017</v>
      </c>
      <c r="D72434" s="1" t="s">
        <v>13</v>
      </c>
      <c r="E72434">
        <v>1</v>
      </c>
      <c r="F72434">
        <v>0</v>
      </c>
      <c r="G72434">
        <v>0</v>
      </c>
      <c r="H72434" s="1" t="s">
        <v>27</v>
      </c>
      <c r="I72434" s="1" t="s">
        <v>21</v>
      </c>
      <c r="J72434" s="1" t="s">
        <v>21</v>
      </c>
      <c r="K72434" s="1" t="s">
        <v>20</v>
      </c>
      <c r="L72434" s="2">
        <v>42797</v>
      </c>
      <c r="M72434" t="str">
        <f>IF(hotel_bookings[[#This Row],[reserved_room_type]]=hotel_bookings[[#This Row],[assigned_room_type]],"Desired","Undesired")</f>
        <v>Desired</v>
      </c>
      <c r="N72434" t="str">
        <f t="shared" si="1131"/>
        <v>Single</v>
      </c>
    </row>
    <row r="72435" spans="1:14" x14ac:dyDescent="0.3">
      <c r="A72435" s="1" t="s">
        <v>165</v>
      </c>
      <c r="B72435">
        <v>1</v>
      </c>
      <c r="C72435">
        <v>2017</v>
      </c>
      <c r="D72435" s="1" t="s">
        <v>13</v>
      </c>
      <c r="E72435">
        <v>2</v>
      </c>
      <c r="F72435">
        <v>0</v>
      </c>
      <c r="G72435">
        <v>0</v>
      </c>
      <c r="H72435" s="1" t="s">
        <v>24</v>
      </c>
      <c r="I72435" s="1" t="s">
        <v>19</v>
      </c>
      <c r="J72435" s="1" t="s">
        <v>19</v>
      </c>
      <c r="K72435" s="1" t="s">
        <v>20</v>
      </c>
      <c r="L72435" s="2">
        <v>42797</v>
      </c>
      <c r="M72435" t="str">
        <f>IF(hotel_bookings[[#This Row],[reserved_room_type]]=hotel_bookings[[#This Row],[assigned_room_type]],"Desired","Undesired")</f>
        <v>Desired</v>
      </c>
      <c r="N72435" t="str">
        <f t="shared" si="1131"/>
        <v>Couples</v>
      </c>
    </row>
    <row r="72436" spans="1:14" x14ac:dyDescent="0.3">
      <c r="A72436" s="1" t="s">
        <v>165</v>
      </c>
      <c r="B72436">
        <v>1</v>
      </c>
      <c r="C72436">
        <v>2017</v>
      </c>
      <c r="D72436" s="1" t="s">
        <v>13</v>
      </c>
      <c r="E72436">
        <v>2</v>
      </c>
      <c r="F72436">
        <v>0</v>
      </c>
      <c r="G72436">
        <v>0</v>
      </c>
      <c r="H72436" s="1" t="s">
        <v>18</v>
      </c>
      <c r="I72436" s="1" t="s">
        <v>19</v>
      </c>
      <c r="J72436" s="1" t="s">
        <v>19</v>
      </c>
      <c r="K72436" s="1" t="s">
        <v>20</v>
      </c>
      <c r="L72436" s="2">
        <v>42860</v>
      </c>
      <c r="M72436" t="str">
        <f>IF(hotel_bookings[[#This Row],[reserved_room_type]]=hotel_bookings[[#This Row],[assigned_room_type]],"Desired","Undesired")</f>
        <v>Desired</v>
      </c>
      <c r="N72436" t="str">
        <f t="shared" si="1131"/>
        <v>Couples</v>
      </c>
    </row>
    <row r="72437" spans="1:14" x14ac:dyDescent="0.3">
      <c r="A72437" s="1" t="s">
        <v>165</v>
      </c>
      <c r="B72437">
        <v>1</v>
      </c>
      <c r="C72437">
        <v>2017</v>
      </c>
      <c r="D72437" s="1" t="s">
        <v>13</v>
      </c>
      <c r="E72437">
        <v>2</v>
      </c>
      <c r="F72437">
        <v>1</v>
      </c>
      <c r="G72437">
        <v>0</v>
      </c>
      <c r="H72437" s="1" t="s">
        <v>26</v>
      </c>
      <c r="I72437" s="1" t="s">
        <v>19</v>
      </c>
      <c r="J72437" s="1" t="s">
        <v>19</v>
      </c>
      <c r="K72437" s="1" t="s">
        <v>20</v>
      </c>
      <c r="L72437" s="2">
        <v>42770</v>
      </c>
      <c r="M72437" t="str">
        <f>IF(hotel_bookings[[#This Row],[reserved_room_type]]=hotel_bookings[[#This Row],[assigned_room_type]],"Desired","Undesired")</f>
        <v>Desired</v>
      </c>
      <c r="N72437" t="str">
        <f t="shared" si="1131"/>
        <v>Family</v>
      </c>
    </row>
    <row r="72438" spans="1:14" x14ac:dyDescent="0.3">
      <c r="A72438" s="1" t="s">
        <v>165</v>
      </c>
      <c r="B72438">
        <v>1</v>
      </c>
      <c r="C72438">
        <v>2017</v>
      </c>
      <c r="D72438" s="1" t="s">
        <v>13</v>
      </c>
      <c r="E72438">
        <v>3</v>
      </c>
      <c r="F72438">
        <v>0</v>
      </c>
      <c r="G72438">
        <v>0</v>
      </c>
      <c r="H72438" s="1" t="s">
        <v>37</v>
      </c>
      <c r="I72438" s="1" t="s">
        <v>21</v>
      </c>
      <c r="J72438" s="1" t="s">
        <v>21</v>
      </c>
      <c r="K72438" s="1" t="s">
        <v>20</v>
      </c>
      <c r="L72438" s="2">
        <v>42910</v>
      </c>
      <c r="M72438" t="str">
        <f>IF(hotel_bookings[[#This Row],[reserved_room_type]]=hotel_bookings[[#This Row],[assigned_room_type]],"Desired","Undesired")</f>
        <v>Desired</v>
      </c>
      <c r="N72438" t="str">
        <f t="shared" si="1131"/>
        <v>Family</v>
      </c>
    </row>
    <row r="72439" spans="1:14" x14ac:dyDescent="0.3">
      <c r="A72439" s="1" t="s">
        <v>165</v>
      </c>
      <c r="B72439">
        <v>1</v>
      </c>
      <c r="C72439">
        <v>2017</v>
      </c>
      <c r="D72439" s="1" t="s">
        <v>13</v>
      </c>
      <c r="E72439">
        <v>2</v>
      </c>
      <c r="F72439">
        <v>0</v>
      </c>
      <c r="G72439">
        <v>0</v>
      </c>
      <c r="H72439" s="1" t="s">
        <v>37</v>
      </c>
      <c r="I72439" s="1" t="s">
        <v>19</v>
      </c>
      <c r="J72439" s="1" t="s">
        <v>19</v>
      </c>
      <c r="K72439" s="1" t="s">
        <v>20</v>
      </c>
      <c r="L72439" s="2">
        <v>42683</v>
      </c>
      <c r="M72439" t="str">
        <f>IF(hotel_bookings[[#This Row],[reserved_room_type]]=hotel_bookings[[#This Row],[assigned_room_type]],"Desired","Undesired")</f>
        <v>Desired</v>
      </c>
      <c r="N72439" t="str">
        <f t="shared" si="1131"/>
        <v>Couples</v>
      </c>
    </row>
    <row r="72440" spans="1:14" x14ac:dyDescent="0.3">
      <c r="A72440" s="1" t="s">
        <v>165</v>
      </c>
      <c r="B72440">
        <v>1</v>
      </c>
      <c r="C72440">
        <v>2017</v>
      </c>
      <c r="D72440" s="1" t="s">
        <v>13</v>
      </c>
      <c r="E72440">
        <v>2</v>
      </c>
      <c r="F72440">
        <v>0</v>
      </c>
      <c r="G72440">
        <v>0</v>
      </c>
      <c r="H72440" s="1" t="s">
        <v>37</v>
      </c>
      <c r="I72440" s="1" t="s">
        <v>19</v>
      </c>
      <c r="J72440" s="1" t="s">
        <v>19</v>
      </c>
      <c r="K72440" s="1" t="s">
        <v>20</v>
      </c>
      <c r="L72440" s="2">
        <v>42683</v>
      </c>
      <c r="M72440" t="str">
        <f>IF(hotel_bookings[[#This Row],[reserved_room_type]]=hotel_bookings[[#This Row],[assigned_room_type]],"Desired","Undesired")</f>
        <v>Desired</v>
      </c>
      <c r="N72440" t="str">
        <f t="shared" si="1131"/>
        <v>Couples</v>
      </c>
    </row>
    <row r="72441" spans="1:14" x14ac:dyDescent="0.3">
      <c r="A72441" s="1" t="s">
        <v>165</v>
      </c>
      <c r="B72441">
        <v>1</v>
      </c>
      <c r="C72441">
        <v>2017</v>
      </c>
      <c r="D72441" s="1" t="s">
        <v>13</v>
      </c>
      <c r="E72441">
        <v>2</v>
      </c>
      <c r="F72441">
        <v>0</v>
      </c>
      <c r="G72441">
        <v>0</v>
      </c>
      <c r="H72441" s="1" t="s">
        <v>37</v>
      </c>
      <c r="I72441" s="1" t="s">
        <v>19</v>
      </c>
      <c r="J72441" s="1" t="s">
        <v>19</v>
      </c>
      <c r="K72441" s="1" t="s">
        <v>20</v>
      </c>
      <c r="L72441" s="2">
        <v>42683</v>
      </c>
      <c r="M72441" t="str">
        <f>IF(hotel_bookings[[#This Row],[reserved_room_type]]=hotel_bookings[[#This Row],[assigned_room_type]],"Desired","Undesired")</f>
        <v>Desired</v>
      </c>
      <c r="N72441" t="str">
        <f t="shared" si="1131"/>
        <v>Couples</v>
      </c>
    </row>
    <row r="72442" spans="1:14" x14ac:dyDescent="0.3">
      <c r="A72442" s="1" t="s">
        <v>165</v>
      </c>
      <c r="B72442">
        <v>1</v>
      </c>
      <c r="C72442">
        <v>2017</v>
      </c>
      <c r="D72442" s="1" t="s">
        <v>13</v>
      </c>
      <c r="E72442">
        <v>2</v>
      </c>
      <c r="F72442">
        <v>0</v>
      </c>
      <c r="G72442">
        <v>0</v>
      </c>
      <c r="H72442" s="1" t="s">
        <v>37</v>
      </c>
      <c r="I72442" s="1" t="s">
        <v>19</v>
      </c>
      <c r="J72442" s="1" t="s">
        <v>19</v>
      </c>
      <c r="K72442" s="1" t="s">
        <v>20</v>
      </c>
      <c r="L72442" s="2">
        <v>42683</v>
      </c>
      <c r="M72442" t="str">
        <f>IF(hotel_bookings[[#This Row],[reserved_room_type]]=hotel_bookings[[#This Row],[assigned_room_type]],"Desired","Undesired")</f>
        <v>Desired</v>
      </c>
      <c r="N72442" t="str">
        <f t="shared" si="1131"/>
        <v>Couples</v>
      </c>
    </row>
    <row r="72443" spans="1:14" x14ac:dyDescent="0.3">
      <c r="A72443" s="1" t="s">
        <v>165</v>
      </c>
      <c r="B72443">
        <v>1</v>
      </c>
      <c r="C72443">
        <v>2017</v>
      </c>
      <c r="D72443" s="1" t="s">
        <v>13</v>
      </c>
      <c r="E72443">
        <v>2</v>
      </c>
      <c r="F72443">
        <v>0</v>
      </c>
      <c r="G72443">
        <v>0</v>
      </c>
      <c r="H72443" s="1" t="s">
        <v>27</v>
      </c>
      <c r="I72443" s="1" t="s">
        <v>21</v>
      </c>
      <c r="J72443" s="1" t="s">
        <v>21</v>
      </c>
      <c r="K72443" s="1" t="s">
        <v>20</v>
      </c>
      <c r="L72443" s="2">
        <v>42922</v>
      </c>
      <c r="M72443" t="str">
        <f>IF(hotel_bookings[[#This Row],[reserved_room_type]]=hotel_bookings[[#This Row],[assigned_room_type]],"Desired","Undesired")</f>
        <v>Desired</v>
      </c>
      <c r="N72443" t="str">
        <f t="shared" si="1131"/>
        <v>Couples</v>
      </c>
    </row>
    <row r="72444" spans="1:14" x14ac:dyDescent="0.3">
      <c r="A72444" s="1" t="s">
        <v>165</v>
      </c>
      <c r="B72444">
        <v>1</v>
      </c>
      <c r="C72444">
        <v>2017</v>
      </c>
      <c r="D72444" s="1" t="s">
        <v>13</v>
      </c>
      <c r="E72444">
        <v>2</v>
      </c>
      <c r="F72444">
        <v>1</v>
      </c>
      <c r="G72444">
        <v>0</v>
      </c>
      <c r="H72444" s="1" t="s">
        <v>37</v>
      </c>
      <c r="I72444" s="1" t="s">
        <v>21</v>
      </c>
      <c r="J72444" s="1" t="s">
        <v>21</v>
      </c>
      <c r="K72444" s="1" t="s">
        <v>20</v>
      </c>
      <c r="L72444" s="2">
        <v>42906</v>
      </c>
      <c r="M72444" t="str">
        <f>IF(hotel_bookings[[#This Row],[reserved_room_type]]=hotel_bookings[[#This Row],[assigned_room_type]],"Desired","Undesired")</f>
        <v>Desired</v>
      </c>
      <c r="N72444" t="str">
        <f t="shared" si="1131"/>
        <v>Family</v>
      </c>
    </row>
    <row r="72445" spans="1:14" x14ac:dyDescent="0.3">
      <c r="A72445" s="1" t="s">
        <v>165</v>
      </c>
      <c r="B72445">
        <v>1</v>
      </c>
      <c r="C72445">
        <v>2017</v>
      </c>
      <c r="D72445" s="1" t="s">
        <v>13</v>
      </c>
      <c r="E72445">
        <v>2</v>
      </c>
      <c r="F72445">
        <v>0</v>
      </c>
      <c r="G72445">
        <v>0</v>
      </c>
      <c r="H72445" s="1" t="s">
        <v>27</v>
      </c>
      <c r="I72445" s="1" t="s">
        <v>19</v>
      </c>
      <c r="J72445" s="1" t="s">
        <v>19</v>
      </c>
      <c r="K72445" s="1" t="s">
        <v>20</v>
      </c>
      <c r="L72445" s="2">
        <v>42814</v>
      </c>
      <c r="M72445" t="str">
        <f>IF(hotel_bookings[[#This Row],[reserved_room_type]]=hotel_bookings[[#This Row],[assigned_room_type]],"Desired","Undesired")</f>
        <v>Desired</v>
      </c>
      <c r="N72445" t="str">
        <f t="shared" si="1131"/>
        <v>Couples</v>
      </c>
    </row>
    <row r="72446" spans="1:14" x14ac:dyDescent="0.3">
      <c r="A72446" s="1" t="s">
        <v>165</v>
      </c>
      <c r="B72446">
        <v>1</v>
      </c>
      <c r="C72446">
        <v>2017</v>
      </c>
      <c r="D72446" s="1" t="s">
        <v>13</v>
      </c>
      <c r="E72446">
        <v>2</v>
      </c>
      <c r="F72446">
        <v>0</v>
      </c>
      <c r="G72446">
        <v>0</v>
      </c>
      <c r="H72446" s="1" t="s">
        <v>27</v>
      </c>
      <c r="I72446" s="1" t="s">
        <v>19</v>
      </c>
      <c r="J72446" s="1" t="s">
        <v>19</v>
      </c>
      <c r="K72446" s="1" t="s">
        <v>20</v>
      </c>
      <c r="L72446" s="2">
        <v>42904</v>
      </c>
      <c r="M72446" t="str">
        <f>IF(hotel_bookings[[#This Row],[reserved_room_type]]=hotel_bookings[[#This Row],[assigned_room_type]],"Desired","Undesired")</f>
        <v>Desired</v>
      </c>
      <c r="N72446" t="str">
        <f t="shared" si="1131"/>
        <v>Couples</v>
      </c>
    </row>
    <row r="72447" spans="1:14" x14ac:dyDescent="0.3">
      <c r="A72447" s="1" t="s">
        <v>165</v>
      </c>
      <c r="B72447">
        <v>1</v>
      </c>
      <c r="C72447">
        <v>2017</v>
      </c>
      <c r="D72447" s="1" t="s">
        <v>13</v>
      </c>
      <c r="E72447">
        <v>2</v>
      </c>
      <c r="F72447">
        <v>2</v>
      </c>
      <c r="G72447">
        <v>0</v>
      </c>
      <c r="H72447" s="1" t="s">
        <v>128</v>
      </c>
      <c r="I72447" s="1" t="s">
        <v>19</v>
      </c>
      <c r="J72447" s="1" t="s">
        <v>19</v>
      </c>
      <c r="K72447" s="1" t="s">
        <v>20</v>
      </c>
      <c r="L72447" s="2">
        <v>42855</v>
      </c>
      <c r="M72447" t="str">
        <f>IF(hotel_bookings[[#This Row],[reserved_room_type]]=hotel_bookings[[#This Row],[assigned_room_type]],"Desired","Undesired")</f>
        <v>Desired</v>
      </c>
      <c r="N72447" t="str">
        <f t="shared" si="1131"/>
        <v>Family</v>
      </c>
    </row>
    <row r="72448" spans="1:14" x14ac:dyDescent="0.3">
      <c r="A72448" s="1" t="s">
        <v>165</v>
      </c>
      <c r="B72448">
        <v>1</v>
      </c>
      <c r="C72448">
        <v>2017</v>
      </c>
      <c r="D72448" s="1" t="s">
        <v>13</v>
      </c>
      <c r="E72448">
        <v>2</v>
      </c>
      <c r="F72448">
        <v>1</v>
      </c>
      <c r="G72448">
        <v>0</v>
      </c>
      <c r="H72448" s="1" t="s">
        <v>128</v>
      </c>
      <c r="I72448" s="1" t="s">
        <v>28</v>
      </c>
      <c r="J72448" s="1" t="s">
        <v>28</v>
      </c>
      <c r="K72448" s="1" t="s">
        <v>20</v>
      </c>
      <c r="L72448" s="2">
        <v>42855</v>
      </c>
      <c r="M72448" t="str">
        <f>IF(hotel_bookings[[#This Row],[reserved_room_type]]=hotel_bookings[[#This Row],[assigned_room_type]],"Desired","Undesired")</f>
        <v>Desired</v>
      </c>
      <c r="N72448" t="str">
        <f t="shared" si="1131"/>
        <v>Family</v>
      </c>
    </row>
    <row r="72449" spans="1:14" x14ac:dyDescent="0.3">
      <c r="A72449" s="1" t="s">
        <v>165</v>
      </c>
      <c r="B72449">
        <v>1</v>
      </c>
      <c r="C72449">
        <v>2017</v>
      </c>
      <c r="D72449" s="1" t="s">
        <v>13</v>
      </c>
      <c r="E72449">
        <v>2</v>
      </c>
      <c r="F72449">
        <v>2</v>
      </c>
      <c r="G72449">
        <v>0</v>
      </c>
      <c r="H72449" s="1" t="s">
        <v>128</v>
      </c>
      <c r="I72449" s="1" t="s">
        <v>28</v>
      </c>
      <c r="J72449" s="1" t="s">
        <v>28</v>
      </c>
      <c r="K72449" s="1" t="s">
        <v>20</v>
      </c>
      <c r="L72449" s="2">
        <v>42855</v>
      </c>
      <c r="M72449" t="str">
        <f>IF(hotel_bookings[[#This Row],[reserved_room_type]]=hotel_bookings[[#This Row],[assigned_room_type]],"Desired","Undesired")</f>
        <v>Desired</v>
      </c>
      <c r="N72449" t="str">
        <f t="shared" si="1131"/>
        <v>Family</v>
      </c>
    </row>
    <row r="72450" spans="1:14" x14ac:dyDescent="0.3">
      <c r="A72450" s="1" t="s">
        <v>165</v>
      </c>
      <c r="B72450">
        <v>1</v>
      </c>
      <c r="C72450">
        <v>2017</v>
      </c>
      <c r="D72450" s="1" t="s">
        <v>13</v>
      </c>
      <c r="E72450">
        <v>1</v>
      </c>
      <c r="F72450">
        <v>0</v>
      </c>
      <c r="G72450">
        <v>0</v>
      </c>
      <c r="H72450" s="1" t="s">
        <v>27</v>
      </c>
      <c r="I72450" s="1" t="s">
        <v>19</v>
      </c>
      <c r="J72450" s="1" t="s">
        <v>19</v>
      </c>
      <c r="K72450" s="1" t="s">
        <v>20</v>
      </c>
      <c r="L72450" s="2">
        <v>42930</v>
      </c>
      <c r="M72450" t="str">
        <f>IF(hotel_bookings[[#This Row],[reserved_room_type]]=hotel_bookings[[#This Row],[assigned_room_type]],"Desired","Undesired")</f>
        <v>Desired</v>
      </c>
      <c r="N72450" t="str">
        <f t="shared" ref="N72450:N72513" si="1132">IF(AND(E72450=2,F72450=0,G72450=0),"Couples",IF(AND(E72450=1,F72450=0,G72450=0),"Single","Family"))</f>
        <v>Single</v>
      </c>
    </row>
    <row r="72451" spans="1:14" x14ac:dyDescent="0.3">
      <c r="A72451" s="1" t="s">
        <v>165</v>
      </c>
      <c r="B72451">
        <v>1</v>
      </c>
      <c r="C72451">
        <v>2017</v>
      </c>
      <c r="D72451" s="1" t="s">
        <v>13</v>
      </c>
      <c r="E72451">
        <v>2</v>
      </c>
      <c r="F72451">
        <v>0</v>
      </c>
      <c r="G72451">
        <v>0</v>
      </c>
      <c r="H72451" s="1" t="s">
        <v>56</v>
      </c>
      <c r="I72451" s="1" t="s">
        <v>21</v>
      </c>
      <c r="J72451" s="1" t="s">
        <v>21</v>
      </c>
      <c r="K72451" s="1" t="s">
        <v>20</v>
      </c>
      <c r="L72451" s="2">
        <v>42815</v>
      </c>
      <c r="M72451" t="str">
        <f>IF(hotel_bookings[[#This Row],[reserved_room_type]]=hotel_bookings[[#This Row],[assigned_room_type]],"Desired","Undesired")</f>
        <v>Desired</v>
      </c>
      <c r="N72451" t="str">
        <f t="shared" si="1132"/>
        <v>Couples</v>
      </c>
    </row>
    <row r="72452" spans="1:14" x14ac:dyDescent="0.3">
      <c r="A72452" s="1" t="s">
        <v>165</v>
      </c>
      <c r="B72452">
        <v>1</v>
      </c>
      <c r="C72452">
        <v>2017</v>
      </c>
      <c r="D72452" s="1" t="s">
        <v>13</v>
      </c>
      <c r="E72452">
        <v>2</v>
      </c>
      <c r="F72452">
        <v>1</v>
      </c>
      <c r="G72452">
        <v>0</v>
      </c>
      <c r="H72452" s="1" t="s">
        <v>128</v>
      </c>
      <c r="I72452" s="1" t="s">
        <v>28</v>
      </c>
      <c r="J72452" s="1" t="s">
        <v>28</v>
      </c>
      <c r="K72452" s="1" t="s">
        <v>20</v>
      </c>
      <c r="L72452" s="2">
        <v>42855</v>
      </c>
      <c r="M72452" t="str">
        <f>IF(hotel_bookings[[#This Row],[reserved_room_type]]=hotel_bookings[[#This Row],[assigned_room_type]],"Desired","Undesired")</f>
        <v>Desired</v>
      </c>
      <c r="N72452" t="str">
        <f t="shared" si="1132"/>
        <v>Family</v>
      </c>
    </row>
    <row r="72453" spans="1:14" x14ac:dyDescent="0.3">
      <c r="A72453" s="1" t="s">
        <v>165</v>
      </c>
      <c r="B72453">
        <v>1</v>
      </c>
      <c r="C72453">
        <v>2017</v>
      </c>
      <c r="D72453" s="1" t="s">
        <v>13</v>
      </c>
      <c r="E72453">
        <v>2</v>
      </c>
      <c r="F72453">
        <v>2</v>
      </c>
      <c r="G72453">
        <v>0</v>
      </c>
      <c r="H72453" s="1" t="s">
        <v>128</v>
      </c>
      <c r="I72453" s="1" t="s">
        <v>28</v>
      </c>
      <c r="J72453" s="1" t="s">
        <v>28</v>
      </c>
      <c r="K72453" s="1" t="s">
        <v>20</v>
      </c>
      <c r="L72453" s="2">
        <v>42855</v>
      </c>
      <c r="M72453" t="str">
        <f>IF(hotel_bookings[[#This Row],[reserved_room_type]]=hotel_bookings[[#This Row],[assigned_room_type]],"Desired","Undesired")</f>
        <v>Desired</v>
      </c>
      <c r="N72453" t="str">
        <f t="shared" si="1132"/>
        <v>Family</v>
      </c>
    </row>
    <row r="72454" spans="1:14" x14ac:dyDescent="0.3">
      <c r="A72454" s="1" t="s">
        <v>165</v>
      </c>
      <c r="B72454">
        <v>1</v>
      </c>
      <c r="C72454">
        <v>2017</v>
      </c>
      <c r="D72454" s="1" t="s">
        <v>13</v>
      </c>
      <c r="E72454">
        <v>2</v>
      </c>
      <c r="F72454">
        <v>0</v>
      </c>
      <c r="G72454">
        <v>0</v>
      </c>
      <c r="H72454" s="1" t="s">
        <v>37</v>
      </c>
      <c r="I72454" s="1" t="s">
        <v>22</v>
      </c>
      <c r="J72454" s="1" t="s">
        <v>22</v>
      </c>
      <c r="K72454" s="1" t="s">
        <v>20</v>
      </c>
      <c r="L72454" s="2">
        <v>42942</v>
      </c>
      <c r="M72454" t="str">
        <f>IF(hotel_bookings[[#This Row],[reserved_room_type]]=hotel_bookings[[#This Row],[assigned_room_type]],"Desired","Undesired")</f>
        <v>Desired</v>
      </c>
      <c r="N72454" t="str">
        <f t="shared" si="1132"/>
        <v>Couples</v>
      </c>
    </row>
    <row r="72455" spans="1:14" x14ac:dyDescent="0.3">
      <c r="A72455" s="1" t="s">
        <v>165</v>
      </c>
      <c r="B72455">
        <v>1</v>
      </c>
      <c r="C72455">
        <v>2017</v>
      </c>
      <c r="D72455" s="1" t="s">
        <v>13</v>
      </c>
      <c r="E72455">
        <v>2</v>
      </c>
      <c r="F72455">
        <v>0</v>
      </c>
      <c r="G72455">
        <v>0</v>
      </c>
      <c r="H72455" s="1" t="s">
        <v>37</v>
      </c>
      <c r="I72455" s="1" t="s">
        <v>19</v>
      </c>
      <c r="J72455" s="1" t="s">
        <v>19</v>
      </c>
      <c r="K72455" s="1" t="s">
        <v>20</v>
      </c>
      <c r="L72455" s="2">
        <v>42879</v>
      </c>
      <c r="M72455" t="str">
        <f>IF(hotel_bookings[[#This Row],[reserved_room_type]]=hotel_bookings[[#This Row],[assigned_room_type]],"Desired","Undesired")</f>
        <v>Desired</v>
      </c>
      <c r="N72455" t="str">
        <f t="shared" si="1132"/>
        <v>Couples</v>
      </c>
    </row>
    <row r="72456" spans="1:14" x14ac:dyDescent="0.3">
      <c r="A72456" s="1" t="s">
        <v>165</v>
      </c>
      <c r="B72456">
        <v>1</v>
      </c>
      <c r="C72456">
        <v>2017</v>
      </c>
      <c r="D72456" s="1" t="s">
        <v>13</v>
      </c>
      <c r="E72456">
        <v>2</v>
      </c>
      <c r="F72456">
        <v>0</v>
      </c>
      <c r="G72456">
        <v>0</v>
      </c>
      <c r="H72456" s="1" t="s">
        <v>44</v>
      </c>
      <c r="I72456" s="1" t="s">
        <v>21</v>
      </c>
      <c r="J72456" s="1" t="s">
        <v>21</v>
      </c>
      <c r="K72456" s="1" t="s">
        <v>20</v>
      </c>
      <c r="L72456" s="2">
        <v>42876</v>
      </c>
      <c r="M72456" t="str">
        <f>IF(hotel_bookings[[#This Row],[reserved_room_type]]=hotel_bookings[[#This Row],[assigned_room_type]],"Desired","Undesired")</f>
        <v>Desired</v>
      </c>
      <c r="N72456" t="str">
        <f t="shared" si="1132"/>
        <v>Couples</v>
      </c>
    </row>
    <row r="72457" spans="1:14" x14ac:dyDescent="0.3">
      <c r="A72457" s="1" t="s">
        <v>165</v>
      </c>
      <c r="B72457">
        <v>1</v>
      </c>
      <c r="C72457">
        <v>2017</v>
      </c>
      <c r="D72457" s="1" t="s">
        <v>13</v>
      </c>
      <c r="E72457">
        <v>2</v>
      </c>
      <c r="F72457">
        <v>0</v>
      </c>
      <c r="G72457">
        <v>0</v>
      </c>
      <c r="H72457" s="1" t="s">
        <v>14</v>
      </c>
      <c r="I72457" s="1" t="s">
        <v>19</v>
      </c>
      <c r="J72457" s="1" t="s">
        <v>19</v>
      </c>
      <c r="K72457" s="1" t="s">
        <v>20</v>
      </c>
      <c r="L72457" s="2">
        <v>42850</v>
      </c>
      <c r="M72457" t="str">
        <f>IF(hotel_bookings[[#This Row],[reserved_room_type]]=hotel_bookings[[#This Row],[assigned_room_type]],"Desired","Undesired")</f>
        <v>Desired</v>
      </c>
      <c r="N72457" t="str">
        <f t="shared" si="1132"/>
        <v>Couples</v>
      </c>
    </row>
    <row r="72458" spans="1:14" x14ac:dyDescent="0.3">
      <c r="A72458" s="1" t="s">
        <v>165</v>
      </c>
      <c r="B72458">
        <v>1</v>
      </c>
      <c r="C72458">
        <v>2017</v>
      </c>
      <c r="D72458" s="1" t="s">
        <v>13</v>
      </c>
      <c r="E72458">
        <v>2</v>
      </c>
      <c r="F72458">
        <v>0</v>
      </c>
      <c r="G72458">
        <v>0</v>
      </c>
      <c r="H72458" s="1" t="s">
        <v>14</v>
      </c>
      <c r="I72458" s="1" t="s">
        <v>21</v>
      </c>
      <c r="J72458" s="1" t="s">
        <v>21</v>
      </c>
      <c r="K72458" s="1" t="s">
        <v>20</v>
      </c>
      <c r="L72458" s="2">
        <v>42831</v>
      </c>
      <c r="M72458" t="str">
        <f>IF(hotel_bookings[[#This Row],[reserved_room_type]]=hotel_bookings[[#This Row],[assigned_room_type]],"Desired","Undesired")</f>
        <v>Desired</v>
      </c>
      <c r="N72458" t="str">
        <f t="shared" si="1132"/>
        <v>Couples</v>
      </c>
    </row>
    <row r="72459" spans="1:14" x14ac:dyDescent="0.3">
      <c r="A72459" s="1" t="s">
        <v>165</v>
      </c>
      <c r="B72459">
        <v>1</v>
      </c>
      <c r="C72459">
        <v>2017</v>
      </c>
      <c r="D72459" s="1" t="s">
        <v>13</v>
      </c>
      <c r="E72459">
        <v>2</v>
      </c>
      <c r="F72459">
        <v>0</v>
      </c>
      <c r="G72459">
        <v>0</v>
      </c>
      <c r="H72459" s="1" t="s">
        <v>14</v>
      </c>
      <c r="I72459" s="1" t="s">
        <v>21</v>
      </c>
      <c r="J72459" s="1" t="s">
        <v>21</v>
      </c>
      <c r="K72459" s="1" t="s">
        <v>20</v>
      </c>
      <c r="L72459" s="2">
        <v>42826</v>
      </c>
      <c r="M72459" t="str">
        <f>IF(hotel_bookings[[#This Row],[reserved_room_type]]=hotel_bookings[[#This Row],[assigned_room_type]],"Desired","Undesired")</f>
        <v>Desired</v>
      </c>
      <c r="N72459" t="str">
        <f t="shared" si="1132"/>
        <v>Couples</v>
      </c>
    </row>
    <row r="72460" spans="1:14" x14ac:dyDescent="0.3">
      <c r="A72460" s="1" t="s">
        <v>165</v>
      </c>
      <c r="B72460">
        <v>1</v>
      </c>
      <c r="C72460">
        <v>2017</v>
      </c>
      <c r="D72460" s="1" t="s">
        <v>13</v>
      </c>
      <c r="E72460">
        <v>2</v>
      </c>
      <c r="F72460">
        <v>0</v>
      </c>
      <c r="G72460">
        <v>0</v>
      </c>
      <c r="H72460" s="1" t="s">
        <v>14</v>
      </c>
      <c r="I72460" s="1" t="s">
        <v>19</v>
      </c>
      <c r="J72460" s="1" t="s">
        <v>19</v>
      </c>
      <c r="K72460" s="1" t="s">
        <v>40</v>
      </c>
      <c r="L72460" s="2">
        <v>42945</v>
      </c>
      <c r="M72460" t="str">
        <f>IF(hotel_bookings[[#This Row],[reserved_room_type]]=hotel_bookings[[#This Row],[assigned_room_type]],"Desired","Undesired")</f>
        <v>Desired</v>
      </c>
      <c r="N72460" t="str">
        <f t="shared" si="1132"/>
        <v>Couples</v>
      </c>
    </row>
    <row r="72461" spans="1:14" x14ac:dyDescent="0.3">
      <c r="A72461" s="1" t="s">
        <v>165</v>
      </c>
      <c r="B72461">
        <v>1</v>
      </c>
      <c r="C72461">
        <v>2017</v>
      </c>
      <c r="D72461" s="1" t="s">
        <v>13</v>
      </c>
      <c r="E72461">
        <v>3</v>
      </c>
      <c r="F72461">
        <v>0</v>
      </c>
      <c r="G72461">
        <v>0</v>
      </c>
      <c r="H72461" s="1" t="s">
        <v>14</v>
      </c>
      <c r="I72461" s="1" t="s">
        <v>21</v>
      </c>
      <c r="J72461" s="1" t="s">
        <v>21</v>
      </c>
      <c r="K72461" s="1" t="s">
        <v>20</v>
      </c>
      <c r="L72461" s="2">
        <v>42831</v>
      </c>
      <c r="M72461" t="str">
        <f>IF(hotel_bookings[[#This Row],[reserved_room_type]]=hotel_bookings[[#This Row],[assigned_room_type]],"Desired","Undesired")</f>
        <v>Desired</v>
      </c>
      <c r="N72461" t="str">
        <f t="shared" si="1132"/>
        <v>Family</v>
      </c>
    </row>
    <row r="72462" spans="1:14" x14ac:dyDescent="0.3">
      <c r="A72462" s="1" t="s">
        <v>165</v>
      </c>
      <c r="B72462">
        <v>1</v>
      </c>
      <c r="C72462">
        <v>2017</v>
      </c>
      <c r="D72462" s="1" t="s">
        <v>13</v>
      </c>
      <c r="E72462">
        <v>2</v>
      </c>
      <c r="F72462">
        <v>0</v>
      </c>
      <c r="G72462">
        <v>0</v>
      </c>
      <c r="H72462" s="1" t="s">
        <v>14</v>
      </c>
      <c r="I72462" s="1" t="s">
        <v>21</v>
      </c>
      <c r="J72462" s="1" t="s">
        <v>21</v>
      </c>
      <c r="K72462" s="1" t="s">
        <v>20</v>
      </c>
      <c r="L72462" s="2">
        <v>42831</v>
      </c>
      <c r="M72462" t="str">
        <f>IF(hotel_bookings[[#This Row],[reserved_room_type]]=hotel_bookings[[#This Row],[assigned_room_type]],"Desired","Undesired")</f>
        <v>Desired</v>
      </c>
      <c r="N72462" t="str">
        <f t="shared" si="1132"/>
        <v>Couples</v>
      </c>
    </row>
    <row r="72463" spans="1:14" x14ac:dyDescent="0.3">
      <c r="A72463" s="1" t="s">
        <v>165</v>
      </c>
      <c r="B72463">
        <v>1</v>
      </c>
      <c r="C72463">
        <v>2017</v>
      </c>
      <c r="D72463" s="1" t="s">
        <v>13</v>
      </c>
      <c r="E72463">
        <v>2</v>
      </c>
      <c r="F72463">
        <v>0</v>
      </c>
      <c r="G72463">
        <v>0</v>
      </c>
      <c r="H72463" s="1" t="s">
        <v>14</v>
      </c>
      <c r="I72463" s="1" t="s">
        <v>19</v>
      </c>
      <c r="J72463" s="1" t="s">
        <v>19</v>
      </c>
      <c r="K72463" s="1" t="s">
        <v>20</v>
      </c>
      <c r="L72463" s="2">
        <v>42849</v>
      </c>
      <c r="M72463" t="str">
        <f>IF(hotel_bookings[[#This Row],[reserved_room_type]]=hotel_bookings[[#This Row],[assigned_room_type]],"Desired","Undesired")</f>
        <v>Desired</v>
      </c>
      <c r="N72463" t="str">
        <f t="shared" si="1132"/>
        <v>Couples</v>
      </c>
    </row>
    <row r="72464" spans="1:14" x14ac:dyDescent="0.3">
      <c r="A72464" s="1" t="s">
        <v>165</v>
      </c>
      <c r="B72464">
        <v>1</v>
      </c>
      <c r="C72464">
        <v>2017</v>
      </c>
      <c r="D72464" s="1" t="s">
        <v>13</v>
      </c>
      <c r="E72464">
        <v>3</v>
      </c>
      <c r="F72464">
        <v>0</v>
      </c>
      <c r="G72464">
        <v>0</v>
      </c>
      <c r="H72464" s="1" t="s">
        <v>30</v>
      </c>
      <c r="I72464" s="1" t="s">
        <v>21</v>
      </c>
      <c r="J72464" s="1" t="s">
        <v>21</v>
      </c>
      <c r="K72464" s="1" t="s">
        <v>20</v>
      </c>
      <c r="L72464" s="2">
        <v>42765</v>
      </c>
      <c r="M72464" t="str">
        <f>IF(hotel_bookings[[#This Row],[reserved_room_type]]=hotel_bookings[[#This Row],[assigned_room_type]],"Desired","Undesired")</f>
        <v>Desired</v>
      </c>
      <c r="N72464" t="str">
        <f t="shared" si="1132"/>
        <v>Family</v>
      </c>
    </row>
    <row r="72465" spans="1:14" x14ac:dyDescent="0.3">
      <c r="A72465" s="1" t="s">
        <v>165</v>
      </c>
      <c r="B72465">
        <v>1</v>
      </c>
      <c r="C72465">
        <v>2017</v>
      </c>
      <c r="D72465" s="1" t="s">
        <v>13</v>
      </c>
      <c r="E72465">
        <v>3</v>
      </c>
      <c r="F72465">
        <v>0</v>
      </c>
      <c r="G72465">
        <v>0</v>
      </c>
      <c r="H72465" s="1" t="s">
        <v>14</v>
      </c>
      <c r="I72465" s="1" t="s">
        <v>21</v>
      </c>
      <c r="J72465" s="1" t="s">
        <v>21</v>
      </c>
      <c r="K72465" s="1" t="s">
        <v>20</v>
      </c>
      <c r="L72465" s="2">
        <v>42831</v>
      </c>
      <c r="M72465" t="str">
        <f>IF(hotel_bookings[[#This Row],[reserved_room_type]]=hotel_bookings[[#This Row],[assigned_room_type]],"Desired","Undesired")</f>
        <v>Desired</v>
      </c>
      <c r="N72465" t="str">
        <f t="shared" si="1132"/>
        <v>Family</v>
      </c>
    </row>
    <row r="72466" spans="1:14" x14ac:dyDescent="0.3">
      <c r="A72466" s="1" t="s">
        <v>165</v>
      </c>
      <c r="B72466">
        <v>1</v>
      </c>
      <c r="C72466">
        <v>2017</v>
      </c>
      <c r="D72466" s="1" t="s">
        <v>13</v>
      </c>
      <c r="E72466">
        <v>2</v>
      </c>
      <c r="F72466">
        <v>0</v>
      </c>
      <c r="G72466">
        <v>0</v>
      </c>
      <c r="H72466" s="1" t="s">
        <v>14</v>
      </c>
      <c r="I72466" s="1" t="s">
        <v>19</v>
      </c>
      <c r="J72466" s="1" t="s">
        <v>19</v>
      </c>
      <c r="K72466" s="1" t="s">
        <v>20</v>
      </c>
      <c r="L72466" s="2">
        <v>42945</v>
      </c>
      <c r="M72466" t="str">
        <f>IF(hotel_bookings[[#This Row],[reserved_room_type]]=hotel_bookings[[#This Row],[assigned_room_type]],"Desired","Undesired")</f>
        <v>Desired</v>
      </c>
      <c r="N72466" t="str">
        <f t="shared" si="1132"/>
        <v>Couples</v>
      </c>
    </row>
    <row r="72467" spans="1:14" x14ac:dyDescent="0.3">
      <c r="A72467" s="1" t="s">
        <v>165</v>
      </c>
      <c r="B72467">
        <v>1</v>
      </c>
      <c r="C72467">
        <v>2017</v>
      </c>
      <c r="D72467" s="1" t="s">
        <v>13</v>
      </c>
      <c r="E72467">
        <v>2</v>
      </c>
      <c r="F72467">
        <v>0</v>
      </c>
      <c r="G72467">
        <v>0</v>
      </c>
      <c r="H72467" s="1" t="s">
        <v>14</v>
      </c>
      <c r="I72467" s="1" t="s">
        <v>19</v>
      </c>
      <c r="J72467" s="1" t="s">
        <v>19</v>
      </c>
      <c r="K72467" s="1" t="s">
        <v>20</v>
      </c>
      <c r="L72467" s="2">
        <v>42934</v>
      </c>
      <c r="M72467" t="str">
        <f>IF(hotel_bookings[[#This Row],[reserved_room_type]]=hotel_bookings[[#This Row],[assigned_room_type]],"Desired","Undesired")</f>
        <v>Desired</v>
      </c>
      <c r="N72467" t="str">
        <f t="shared" si="1132"/>
        <v>Couples</v>
      </c>
    </row>
    <row r="72468" spans="1:14" x14ac:dyDescent="0.3">
      <c r="A72468" s="1" t="s">
        <v>165</v>
      </c>
      <c r="B72468">
        <v>1</v>
      </c>
      <c r="C72468">
        <v>2017</v>
      </c>
      <c r="D72468" s="1" t="s">
        <v>13</v>
      </c>
      <c r="E72468">
        <v>1</v>
      </c>
      <c r="F72468">
        <v>0</v>
      </c>
      <c r="G72468">
        <v>0</v>
      </c>
      <c r="H72468" s="1" t="s">
        <v>14</v>
      </c>
      <c r="I72468" s="1" t="s">
        <v>19</v>
      </c>
      <c r="J72468" s="1" t="s">
        <v>21</v>
      </c>
      <c r="K72468" s="1" t="s">
        <v>40</v>
      </c>
      <c r="L72468" s="2">
        <v>42945</v>
      </c>
      <c r="M72468" t="str">
        <f>IF(hotel_bookings[[#This Row],[reserved_room_type]]=hotel_bookings[[#This Row],[assigned_room_type]],"Desired","Undesired")</f>
        <v>Undesired</v>
      </c>
      <c r="N72468" t="str">
        <f t="shared" si="1132"/>
        <v>Single</v>
      </c>
    </row>
    <row r="72469" spans="1:14" x14ac:dyDescent="0.3">
      <c r="A72469" s="1" t="s">
        <v>165</v>
      </c>
      <c r="B72469">
        <v>1</v>
      </c>
      <c r="C72469">
        <v>2017</v>
      </c>
      <c r="D72469" s="1" t="s">
        <v>13</v>
      </c>
      <c r="E72469">
        <v>2</v>
      </c>
      <c r="F72469">
        <v>0</v>
      </c>
      <c r="G72469">
        <v>0</v>
      </c>
      <c r="H72469" s="1" t="s">
        <v>18</v>
      </c>
      <c r="I72469" s="1" t="s">
        <v>19</v>
      </c>
      <c r="J72469" s="1" t="s">
        <v>19</v>
      </c>
      <c r="K72469" s="1" t="s">
        <v>20</v>
      </c>
      <c r="L72469" s="2">
        <v>42910</v>
      </c>
      <c r="M72469" t="str">
        <f>IF(hotel_bookings[[#This Row],[reserved_room_type]]=hotel_bookings[[#This Row],[assigned_room_type]],"Desired","Undesired")</f>
        <v>Desired</v>
      </c>
      <c r="N72469" t="str">
        <f t="shared" si="1132"/>
        <v>Couples</v>
      </c>
    </row>
    <row r="72470" spans="1:14" x14ac:dyDescent="0.3">
      <c r="A72470" s="1" t="s">
        <v>165</v>
      </c>
      <c r="B72470">
        <v>1</v>
      </c>
      <c r="C72470">
        <v>2017</v>
      </c>
      <c r="D72470" s="1" t="s">
        <v>13</v>
      </c>
      <c r="E72470">
        <v>2</v>
      </c>
      <c r="F72470">
        <v>0</v>
      </c>
      <c r="G72470">
        <v>0</v>
      </c>
      <c r="H72470" s="1" t="s">
        <v>24</v>
      </c>
      <c r="I72470" s="1" t="s">
        <v>21</v>
      </c>
      <c r="J72470" s="1" t="s">
        <v>21</v>
      </c>
      <c r="K72470" s="1" t="s">
        <v>20</v>
      </c>
      <c r="L72470" s="2">
        <v>42936</v>
      </c>
      <c r="M72470" t="str">
        <f>IF(hotel_bookings[[#This Row],[reserved_room_type]]=hotel_bookings[[#This Row],[assigned_room_type]],"Desired","Undesired")</f>
        <v>Desired</v>
      </c>
      <c r="N72470" t="str">
        <f t="shared" si="1132"/>
        <v>Couples</v>
      </c>
    </row>
    <row r="72471" spans="1:14" x14ac:dyDescent="0.3">
      <c r="A72471" s="1" t="s">
        <v>165</v>
      </c>
      <c r="B72471">
        <v>1</v>
      </c>
      <c r="C72471">
        <v>2017</v>
      </c>
      <c r="D72471" s="1" t="s">
        <v>13</v>
      </c>
      <c r="E72471">
        <v>2</v>
      </c>
      <c r="F72471">
        <v>0</v>
      </c>
      <c r="G72471">
        <v>0</v>
      </c>
      <c r="H72471" s="1" t="s">
        <v>41</v>
      </c>
      <c r="I72471" s="1" t="s">
        <v>19</v>
      </c>
      <c r="J72471" s="1" t="s">
        <v>19</v>
      </c>
      <c r="K72471" s="1" t="s">
        <v>20</v>
      </c>
      <c r="L72471" s="2">
        <v>42930</v>
      </c>
      <c r="M72471" t="str">
        <f>IF(hotel_bookings[[#This Row],[reserved_room_type]]=hotel_bookings[[#This Row],[assigned_room_type]],"Desired","Undesired")</f>
        <v>Desired</v>
      </c>
      <c r="N72471" t="str">
        <f t="shared" si="1132"/>
        <v>Couples</v>
      </c>
    </row>
    <row r="72472" spans="1:14" x14ac:dyDescent="0.3">
      <c r="A72472" s="1" t="s">
        <v>165</v>
      </c>
      <c r="B72472">
        <v>1</v>
      </c>
      <c r="C72472">
        <v>2017</v>
      </c>
      <c r="D72472" s="1" t="s">
        <v>13</v>
      </c>
      <c r="E72472">
        <v>2</v>
      </c>
      <c r="F72472">
        <v>0</v>
      </c>
      <c r="G72472">
        <v>0</v>
      </c>
      <c r="H72472" s="1" t="s">
        <v>41</v>
      </c>
      <c r="I72472" s="1" t="s">
        <v>19</v>
      </c>
      <c r="J72472" s="1" t="s">
        <v>19</v>
      </c>
      <c r="K72472" s="1" t="s">
        <v>20</v>
      </c>
      <c r="L72472" s="2">
        <v>42930</v>
      </c>
      <c r="M72472" t="str">
        <f>IF(hotel_bookings[[#This Row],[reserved_room_type]]=hotel_bookings[[#This Row],[assigned_room_type]],"Desired","Undesired")</f>
        <v>Desired</v>
      </c>
      <c r="N72472" t="str">
        <f t="shared" si="1132"/>
        <v>Couples</v>
      </c>
    </row>
    <row r="72473" spans="1:14" x14ac:dyDescent="0.3">
      <c r="A72473" s="1" t="s">
        <v>165</v>
      </c>
      <c r="B72473">
        <v>1</v>
      </c>
      <c r="C72473">
        <v>2017</v>
      </c>
      <c r="D72473" s="1" t="s">
        <v>13</v>
      </c>
      <c r="E72473">
        <v>2</v>
      </c>
      <c r="F72473">
        <v>0</v>
      </c>
      <c r="G72473">
        <v>0</v>
      </c>
      <c r="H72473" s="1" t="s">
        <v>24</v>
      </c>
      <c r="I72473" s="1" t="s">
        <v>21</v>
      </c>
      <c r="J72473" s="1" t="s">
        <v>21</v>
      </c>
      <c r="K72473" s="1" t="s">
        <v>20</v>
      </c>
      <c r="L72473" s="2">
        <v>42914</v>
      </c>
      <c r="M72473" t="str">
        <f>IF(hotel_bookings[[#This Row],[reserved_room_type]]=hotel_bookings[[#This Row],[assigned_room_type]],"Desired","Undesired")</f>
        <v>Desired</v>
      </c>
      <c r="N72473" t="str">
        <f t="shared" si="1132"/>
        <v>Couples</v>
      </c>
    </row>
    <row r="72474" spans="1:14" x14ac:dyDescent="0.3">
      <c r="A72474" s="1" t="s">
        <v>165</v>
      </c>
      <c r="B72474">
        <v>1</v>
      </c>
      <c r="C72474">
        <v>2017</v>
      </c>
      <c r="D72474" s="1" t="s">
        <v>13</v>
      </c>
      <c r="E72474">
        <v>2</v>
      </c>
      <c r="F72474">
        <v>0</v>
      </c>
      <c r="G72474">
        <v>0</v>
      </c>
      <c r="H72474" s="1" t="s">
        <v>51</v>
      </c>
      <c r="I72474" s="1" t="s">
        <v>19</v>
      </c>
      <c r="J72474" s="1" t="s">
        <v>19</v>
      </c>
      <c r="K72474" s="1" t="s">
        <v>20</v>
      </c>
      <c r="L72474" s="2">
        <v>42876</v>
      </c>
      <c r="M72474" t="str">
        <f>IF(hotel_bookings[[#This Row],[reserved_room_type]]=hotel_bookings[[#This Row],[assigned_room_type]],"Desired","Undesired")</f>
        <v>Desired</v>
      </c>
      <c r="N72474" t="str">
        <f t="shared" si="1132"/>
        <v>Couples</v>
      </c>
    </row>
    <row r="72475" spans="1:14" x14ac:dyDescent="0.3">
      <c r="A72475" s="1" t="s">
        <v>165</v>
      </c>
      <c r="B72475">
        <v>1</v>
      </c>
      <c r="C72475">
        <v>2017</v>
      </c>
      <c r="D72475" s="1" t="s">
        <v>13</v>
      </c>
      <c r="E72475">
        <v>2</v>
      </c>
      <c r="F72475">
        <v>0</v>
      </c>
      <c r="G72475">
        <v>0</v>
      </c>
      <c r="H72475" s="1" t="s">
        <v>14</v>
      </c>
      <c r="I72475" s="1" t="s">
        <v>19</v>
      </c>
      <c r="J72475" s="1" t="s">
        <v>19</v>
      </c>
      <c r="K72475" s="1" t="s">
        <v>20</v>
      </c>
      <c r="L72475" s="2">
        <v>42920</v>
      </c>
      <c r="M72475" t="str">
        <f>IF(hotel_bookings[[#This Row],[reserved_room_type]]=hotel_bookings[[#This Row],[assigned_room_type]],"Desired","Undesired")</f>
        <v>Desired</v>
      </c>
      <c r="N72475" t="str">
        <f t="shared" si="1132"/>
        <v>Couples</v>
      </c>
    </row>
    <row r="72476" spans="1:14" x14ac:dyDescent="0.3">
      <c r="A72476" s="1" t="s">
        <v>165</v>
      </c>
      <c r="B72476">
        <v>1</v>
      </c>
      <c r="C72476">
        <v>2017</v>
      </c>
      <c r="D72476" s="1" t="s">
        <v>13</v>
      </c>
      <c r="E72476">
        <v>2</v>
      </c>
      <c r="F72476">
        <v>0</v>
      </c>
      <c r="G72476">
        <v>0</v>
      </c>
      <c r="H72476" s="1" t="s">
        <v>14</v>
      </c>
      <c r="I72476" s="1" t="s">
        <v>19</v>
      </c>
      <c r="J72476" s="1" t="s">
        <v>19</v>
      </c>
      <c r="K72476" s="1" t="s">
        <v>20</v>
      </c>
      <c r="L72476" s="2">
        <v>42920</v>
      </c>
      <c r="M72476" t="str">
        <f>IF(hotel_bookings[[#This Row],[reserved_room_type]]=hotel_bookings[[#This Row],[assigned_room_type]],"Desired","Undesired")</f>
        <v>Desired</v>
      </c>
      <c r="N72476" t="str">
        <f t="shared" si="1132"/>
        <v>Couples</v>
      </c>
    </row>
    <row r="72477" spans="1:14" x14ac:dyDescent="0.3">
      <c r="A72477" s="1" t="s">
        <v>165</v>
      </c>
      <c r="B72477">
        <v>1</v>
      </c>
      <c r="C72477">
        <v>2017</v>
      </c>
      <c r="D72477" s="1" t="s">
        <v>13</v>
      </c>
      <c r="E72477">
        <v>2</v>
      </c>
      <c r="F72477">
        <v>0</v>
      </c>
      <c r="G72477">
        <v>0</v>
      </c>
      <c r="H72477" s="1" t="s">
        <v>14</v>
      </c>
      <c r="I72477" s="1" t="s">
        <v>19</v>
      </c>
      <c r="J72477" s="1" t="s">
        <v>19</v>
      </c>
      <c r="K72477" s="1" t="s">
        <v>20</v>
      </c>
      <c r="L72477" s="2">
        <v>42558</v>
      </c>
      <c r="M72477" t="str">
        <f>IF(hotel_bookings[[#This Row],[reserved_room_type]]=hotel_bookings[[#This Row],[assigned_room_type]],"Desired","Undesired")</f>
        <v>Desired</v>
      </c>
      <c r="N72477" t="str">
        <f t="shared" si="1132"/>
        <v>Couples</v>
      </c>
    </row>
    <row r="72478" spans="1:14" x14ac:dyDescent="0.3">
      <c r="A72478" s="1" t="s">
        <v>165</v>
      </c>
      <c r="B72478">
        <v>1</v>
      </c>
      <c r="C72478">
        <v>2017</v>
      </c>
      <c r="D72478" s="1" t="s">
        <v>13</v>
      </c>
      <c r="E72478">
        <v>2</v>
      </c>
      <c r="F72478">
        <v>0</v>
      </c>
      <c r="G72478">
        <v>0</v>
      </c>
      <c r="H72478" s="1" t="s">
        <v>14</v>
      </c>
      <c r="I72478" s="1" t="s">
        <v>19</v>
      </c>
      <c r="J72478" s="1" t="s">
        <v>19</v>
      </c>
      <c r="K72478" s="1" t="s">
        <v>20</v>
      </c>
      <c r="L72478" s="2">
        <v>42920</v>
      </c>
      <c r="M72478" t="str">
        <f>IF(hotel_bookings[[#This Row],[reserved_room_type]]=hotel_bookings[[#This Row],[assigned_room_type]],"Desired","Undesired")</f>
        <v>Desired</v>
      </c>
      <c r="N72478" t="str">
        <f t="shared" si="1132"/>
        <v>Couples</v>
      </c>
    </row>
    <row r="72479" spans="1:14" x14ac:dyDescent="0.3">
      <c r="A72479" s="1" t="s">
        <v>165</v>
      </c>
      <c r="B72479">
        <v>1</v>
      </c>
      <c r="C72479">
        <v>2017</v>
      </c>
      <c r="D72479" s="1" t="s">
        <v>13</v>
      </c>
      <c r="E72479">
        <v>2</v>
      </c>
      <c r="F72479">
        <v>0</v>
      </c>
      <c r="G72479">
        <v>0</v>
      </c>
      <c r="H72479" s="1" t="s">
        <v>27</v>
      </c>
      <c r="I72479" s="1" t="s">
        <v>21</v>
      </c>
      <c r="J72479" s="1" t="s">
        <v>21</v>
      </c>
      <c r="K72479" s="1" t="s">
        <v>20</v>
      </c>
      <c r="L72479" s="2">
        <v>42914</v>
      </c>
      <c r="M72479" t="str">
        <f>IF(hotel_bookings[[#This Row],[reserved_room_type]]=hotel_bookings[[#This Row],[assigned_room_type]],"Desired","Undesired")</f>
        <v>Desired</v>
      </c>
      <c r="N72479" t="str">
        <f t="shared" si="1132"/>
        <v>Couples</v>
      </c>
    </row>
    <row r="72480" spans="1:14" x14ac:dyDescent="0.3">
      <c r="A72480" s="1" t="s">
        <v>165</v>
      </c>
      <c r="B72480">
        <v>1</v>
      </c>
      <c r="C72480">
        <v>2017</v>
      </c>
      <c r="D72480" s="1" t="s">
        <v>13</v>
      </c>
      <c r="E72480">
        <v>2</v>
      </c>
      <c r="F72480">
        <v>0</v>
      </c>
      <c r="G72480">
        <v>0</v>
      </c>
      <c r="H72480" s="1" t="s">
        <v>14</v>
      </c>
      <c r="I72480" s="1" t="s">
        <v>19</v>
      </c>
      <c r="J72480" s="1" t="s">
        <v>19</v>
      </c>
      <c r="K72480" s="1" t="s">
        <v>20</v>
      </c>
      <c r="L72480" s="2">
        <v>42558</v>
      </c>
      <c r="M72480" t="str">
        <f>IF(hotel_bookings[[#This Row],[reserved_room_type]]=hotel_bookings[[#This Row],[assigned_room_type]],"Desired","Undesired")</f>
        <v>Desired</v>
      </c>
      <c r="N72480" t="str">
        <f t="shared" si="1132"/>
        <v>Couples</v>
      </c>
    </row>
    <row r="72481" spans="1:14" x14ac:dyDescent="0.3">
      <c r="A72481" s="1" t="s">
        <v>165</v>
      </c>
      <c r="B72481">
        <v>1</v>
      </c>
      <c r="C72481">
        <v>2017</v>
      </c>
      <c r="D72481" s="1" t="s">
        <v>13</v>
      </c>
      <c r="E72481">
        <v>2</v>
      </c>
      <c r="F72481">
        <v>0</v>
      </c>
      <c r="G72481">
        <v>0</v>
      </c>
      <c r="H72481" s="1" t="s">
        <v>39</v>
      </c>
      <c r="I72481" s="1" t="s">
        <v>19</v>
      </c>
      <c r="J72481" s="1" t="s">
        <v>19</v>
      </c>
      <c r="K72481" s="1" t="s">
        <v>20</v>
      </c>
      <c r="L72481" s="2">
        <v>42885</v>
      </c>
      <c r="M72481" t="str">
        <f>IF(hotel_bookings[[#This Row],[reserved_room_type]]=hotel_bookings[[#This Row],[assigned_room_type]],"Desired","Undesired")</f>
        <v>Desired</v>
      </c>
      <c r="N72481" t="str">
        <f t="shared" si="1132"/>
        <v>Couples</v>
      </c>
    </row>
    <row r="72482" spans="1:14" x14ac:dyDescent="0.3">
      <c r="A72482" s="1" t="s">
        <v>165</v>
      </c>
      <c r="B72482">
        <v>1</v>
      </c>
      <c r="C72482">
        <v>2017</v>
      </c>
      <c r="D72482" s="1" t="s">
        <v>13</v>
      </c>
      <c r="E72482">
        <v>1</v>
      </c>
      <c r="F72482">
        <v>0</v>
      </c>
      <c r="G72482">
        <v>0</v>
      </c>
      <c r="H72482" s="1" t="s">
        <v>14</v>
      </c>
      <c r="I72482" s="1" t="s">
        <v>19</v>
      </c>
      <c r="J72482" s="1" t="s">
        <v>19</v>
      </c>
      <c r="K72482" s="1" t="s">
        <v>20</v>
      </c>
      <c r="L72482" s="2">
        <v>42558</v>
      </c>
      <c r="M72482" t="str">
        <f>IF(hotel_bookings[[#This Row],[reserved_room_type]]=hotel_bookings[[#This Row],[assigned_room_type]],"Desired","Undesired")</f>
        <v>Desired</v>
      </c>
      <c r="N72482" t="str">
        <f t="shared" si="1132"/>
        <v>Single</v>
      </c>
    </row>
    <row r="72483" spans="1:14" x14ac:dyDescent="0.3">
      <c r="A72483" s="1" t="s">
        <v>165</v>
      </c>
      <c r="B72483">
        <v>1</v>
      </c>
      <c r="C72483">
        <v>2017</v>
      </c>
      <c r="D72483" s="1" t="s">
        <v>13</v>
      </c>
      <c r="E72483">
        <v>2</v>
      </c>
      <c r="F72483">
        <v>0</v>
      </c>
      <c r="G72483">
        <v>0</v>
      </c>
      <c r="H72483" s="1" t="s">
        <v>14</v>
      </c>
      <c r="I72483" s="1" t="s">
        <v>19</v>
      </c>
      <c r="J72483" s="1" t="s">
        <v>19</v>
      </c>
      <c r="K72483" s="1" t="s">
        <v>20</v>
      </c>
      <c r="L72483" s="2">
        <v>42920</v>
      </c>
      <c r="M72483" t="str">
        <f>IF(hotel_bookings[[#This Row],[reserved_room_type]]=hotel_bookings[[#This Row],[assigned_room_type]],"Desired","Undesired")</f>
        <v>Desired</v>
      </c>
      <c r="N72483" t="str">
        <f t="shared" si="1132"/>
        <v>Couples</v>
      </c>
    </row>
    <row r="72484" spans="1:14" x14ac:dyDescent="0.3">
      <c r="A72484" s="1" t="s">
        <v>165</v>
      </c>
      <c r="B72484">
        <v>1</v>
      </c>
      <c r="C72484">
        <v>2017</v>
      </c>
      <c r="D72484" s="1" t="s">
        <v>13</v>
      </c>
      <c r="E72484">
        <v>2</v>
      </c>
      <c r="F72484">
        <v>0</v>
      </c>
      <c r="G72484">
        <v>0</v>
      </c>
      <c r="H72484" s="1" t="s">
        <v>14</v>
      </c>
      <c r="I72484" s="1" t="s">
        <v>19</v>
      </c>
      <c r="J72484" s="1" t="s">
        <v>19</v>
      </c>
      <c r="K72484" s="1" t="s">
        <v>20</v>
      </c>
      <c r="L72484" s="2">
        <v>42920</v>
      </c>
      <c r="M72484" t="str">
        <f>IF(hotel_bookings[[#This Row],[reserved_room_type]]=hotel_bookings[[#This Row],[assigned_room_type]],"Desired","Undesired")</f>
        <v>Desired</v>
      </c>
      <c r="N72484" t="str">
        <f t="shared" si="1132"/>
        <v>Couples</v>
      </c>
    </row>
    <row r="72485" spans="1:14" x14ac:dyDescent="0.3">
      <c r="A72485" s="1" t="s">
        <v>165</v>
      </c>
      <c r="B72485">
        <v>1</v>
      </c>
      <c r="C72485">
        <v>2017</v>
      </c>
      <c r="D72485" s="1" t="s">
        <v>13</v>
      </c>
      <c r="E72485">
        <v>2</v>
      </c>
      <c r="F72485">
        <v>0</v>
      </c>
      <c r="G72485">
        <v>0</v>
      </c>
      <c r="H72485" s="1" t="s">
        <v>14</v>
      </c>
      <c r="I72485" s="1" t="s">
        <v>19</v>
      </c>
      <c r="J72485" s="1" t="s">
        <v>19</v>
      </c>
      <c r="K72485" s="1" t="s">
        <v>20</v>
      </c>
      <c r="L72485" s="2">
        <v>42558</v>
      </c>
      <c r="M72485" t="str">
        <f>IF(hotel_bookings[[#This Row],[reserved_room_type]]=hotel_bookings[[#This Row],[assigned_room_type]],"Desired","Undesired")</f>
        <v>Desired</v>
      </c>
      <c r="N72485" t="str">
        <f t="shared" si="1132"/>
        <v>Couples</v>
      </c>
    </row>
    <row r="72486" spans="1:14" x14ac:dyDescent="0.3">
      <c r="A72486" s="1" t="s">
        <v>165</v>
      </c>
      <c r="B72486">
        <v>1</v>
      </c>
      <c r="C72486">
        <v>2017</v>
      </c>
      <c r="D72486" s="1" t="s">
        <v>13</v>
      </c>
      <c r="E72486">
        <v>2</v>
      </c>
      <c r="F72486">
        <v>0</v>
      </c>
      <c r="G72486">
        <v>0</v>
      </c>
      <c r="H72486" s="1" t="s">
        <v>51</v>
      </c>
      <c r="I72486" s="1" t="s">
        <v>19</v>
      </c>
      <c r="J72486" s="1" t="s">
        <v>19</v>
      </c>
      <c r="K72486" s="1" t="s">
        <v>20</v>
      </c>
      <c r="L72486" s="2">
        <v>42894</v>
      </c>
      <c r="M72486" t="str">
        <f>IF(hotel_bookings[[#This Row],[reserved_room_type]]=hotel_bookings[[#This Row],[assigned_room_type]],"Desired","Undesired")</f>
        <v>Desired</v>
      </c>
      <c r="N72486" t="str">
        <f t="shared" si="1132"/>
        <v>Couples</v>
      </c>
    </row>
    <row r="72487" spans="1:14" x14ac:dyDescent="0.3">
      <c r="A72487" s="1" t="s">
        <v>165</v>
      </c>
      <c r="B72487">
        <v>1</v>
      </c>
      <c r="C72487">
        <v>2017</v>
      </c>
      <c r="D72487" s="1" t="s">
        <v>13</v>
      </c>
      <c r="E72487">
        <v>2</v>
      </c>
      <c r="F72487">
        <v>0</v>
      </c>
      <c r="G72487">
        <v>0</v>
      </c>
      <c r="H72487" s="1" t="s">
        <v>14</v>
      </c>
      <c r="I72487" s="1" t="s">
        <v>19</v>
      </c>
      <c r="J72487" s="1" t="s">
        <v>19</v>
      </c>
      <c r="K72487" s="1" t="s">
        <v>20</v>
      </c>
      <c r="L72487" s="2">
        <v>42920</v>
      </c>
      <c r="M72487" t="str">
        <f>IF(hotel_bookings[[#This Row],[reserved_room_type]]=hotel_bookings[[#This Row],[assigned_room_type]],"Desired","Undesired")</f>
        <v>Desired</v>
      </c>
      <c r="N72487" t="str">
        <f t="shared" si="1132"/>
        <v>Couples</v>
      </c>
    </row>
    <row r="72488" spans="1:14" x14ac:dyDescent="0.3">
      <c r="A72488" s="1" t="s">
        <v>165</v>
      </c>
      <c r="B72488">
        <v>1</v>
      </c>
      <c r="C72488">
        <v>2017</v>
      </c>
      <c r="D72488" s="1" t="s">
        <v>13</v>
      </c>
      <c r="E72488">
        <v>2</v>
      </c>
      <c r="F72488">
        <v>0</v>
      </c>
      <c r="G72488">
        <v>0</v>
      </c>
      <c r="H72488" s="1" t="s">
        <v>14</v>
      </c>
      <c r="I72488" s="1" t="s">
        <v>19</v>
      </c>
      <c r="J72488" s="1" t="s">
        <v>19</v>
      </c>
      <c r="K72488" s="1" t="s">
        <v>20</v>
      </c>
      <c r="L72488" s="2">
        <v>42558</v>
      </c>
      <c r="M72488" t="str">
        <f>IF(hotel_bookings[[#This Row],[reserved_room_type]]=hotel_bookings[[#This Row],[assigned_room_type]],"Desired","Undesired")</f>
        <v>Desired</v>
      </c>
      <c r="N72488" t="str">
        <f t="shared" si="1132"/>
        <v>Couples</v>
      </c>
    </row>
    <row r="72489" spans="1:14" x14ac:dyDescent="0.3">
      <c r="A72489" s="1" t="s">
        <v>165</v>
      </c>
      <c r="B72489">
        <v>1</v>
      </c>
      <c r="C72489">
        <v>2017</v>
      </c>
      <c r="D72489" s="1" t="s">
        <v>13</v>
      </c>
      <c r="E72489">
        <v>2</v>
      </c>
      <c r="F72489">
        <v>0</v>
      </c>
      <c r="G72489">
        <v>0</v>
      </c>
      <c r="H72489" s="1" t="s">
        <v>14</v>
      </c>
      <c r="I72489" s="1" t="s">
        <v>19</v>
      </c>
      <c r="J72489" s="1" t="s">
        <v>19</v>
      </c>
      <c r="K72489" s="1" t="s">
        <v>20</v>
      </c>
      <c r="L72489" s="2">
        <v>42558</v>
      </c>
      <c r="M72489" t="str">
        <f>IF(hotel_bookings[[#This Row],[reserved_room_type]]=hotel_bookings[[#This Row],[assigned_room_type]],"Desired","Undesired")</f>
        <v>Desired</v>
      </c>
      <c r="N72489" t="str">
        <f t="shared" si="1132"/>
        <v>Couples</v>
      </c>
    </row>
    <row r="72490" spans="1:14" x14ac:dyDescent="0.3">
      <c r="A72490" s="1" t="s">
        <v>165</v>
      </c>
      <c r="B72490">
        <v>1</v>
      </c>
      <c r="C72490">
        <v>2017</v>
      </c>
      <c r="D72490" s="1" t="s">
        <v>13</v>
      </c>
      <c r="E72490">
        <v>2</v>
      </c>
      <c r="F72490">
        <v>0</v>
      </c>
      <c r="G72490">
        <v>0</v>
      </c>
      <c r="H72490" s="1" t="s">
        <v>14</v>
      </c>
      <c r="I72490" s="1" t="s">
        <v>19</v>
      </c>
      <c r="J72490" s="1" t="s">
        <v>19</v>
      </c>
      <c r="K72490" s="1" t="s">
        <v>20</v>
      </c>
      <c r="L72490" s="2">
        <v>42936</v>
      </c>
      <c r="M72490" t="str">
        <f>IF(hotel_bookings[[#This Row],[reserved_room_type]]=hotel_bookings[[#This Row],[assigned_room_type]],"Desired","Undesired")</f>
        <v>Desired</v>
      </c>
      <c r="N72490" t="str">
        <f t="shared" si="1132"/>
        <v>Couples</v>
      </c>
    </row>
    <row r="72491" spans="1:14" x14ac:dyDescent="0.3">
      <c r="A72491" s="1" t="s">
        <v>165</v>
      </c>
      <c r="B72491">
        <v>1</v>
      </c>
      <c r="C72491">
        <v>2017</v>
      </c>
      <c r="D72491" s="1" t="s">
        <v>13</v>
      </c>
      <c r="E72491">
        <v>2</v>
      </c>
      <c r="F72491">
        <v>0</v>
      </c>
      <c r="G72491">
        <v>0</v>
      </c>
      <c r="H72491" s="1" t="s">
        <v>14</v>
      </c>
      <c r="I72491" s="1" t="s">
        <v>19</v>
      </c>
      <c r="J72491" s="1" t="s">
        <v>19</v>
      </c>
      <c r="K72491" s="1" t="s">
        <v>20</v>
      </c>
      <c r="L72491" s="2">
        <v>42920</v>
      </c>
      <c r="M72491" t="str">
        <f>IF(hotel_bookings[[#This Row],[reserved_room_type]]=hotel_bookings[[#This Row],[assigned_room_type]],"Desired","Undesired")</f>
        <v>Desired</v>
      </c>
      <c r="N72491" t="str">
        <f t="shared" si="1132"/>
        <v>Couples</v>
      </c>
    </row>
    <row r="72492" spans="1:14" x14ac:dyDescent="0.3">
      <c r="A72492" s="1" t="s">
        <v>165</v>
      </c>
      <c r="B72492">
        <v>1</v>
      </c>
      <c r="C72492">
        <v>2017</v>
      </c>
      <c r="D72492" s="1" t="s">
        <v>13</v>
      </c>
      <c r="E72492">
        <v>2</v>
      </c>
      <c r="F72492">
        <v>0</v>
      </c>
      <c r="G72492">
        <v>0</v>
      </c>
      <c r="H72492" s="1" t="s">
        <v>14</v>
      </c>
      <c r="I72492" s="1" t="s">
        <v>19</v>
      </c>
      <c r="J72492" s="1" t="s">
        <v>19</v>
      </c>
      <c r="K72492" s="1" t="s">
        <v>20</v>
      </c>
      <c r="L72492" s="2">
        <v>42558</v>
      </c>
      <c r="M72492" t="str">
        <f>IF(hotel_bookings[[#This Row],[reserved_room_type]]=hotel_bookings[[#This Row],[assigned_room_type]],"Desired","Undesired")</f>
        <v>Desired</v>
      </c>
      <c r="N72492" t="str">
        <f t="shared" si="1132"/>
        <v>Couples</v>
      </c>
    </row>
    <row r="72493" spans="1:14" x14ac:dyDescent="0.3">
      <c r="A72493" s="1" t="s">
        <v>165</v>
      </c>
      <c r="B72493">
        <v>1</v>
      </c>
      <c r="C72493">
        <v>2017</v>
      </c>
      <c r="D72493" s="1" t="s">
        <v>13</v>
      </c>
      <c r="E72493">
        <v>2</v>
      </c>
      <c r="F72493">
        <v>0</v>
      </c>
      <c r="G72493">
        <v>0</v>
      </c>
      <c r="H72493" s="1" t="s">
        <v>14</v>
      </c>
      <c r="I72493" s="1" t="s">
        <v>19</v>
      </c>
      <c r="J72493" s="1" t="s">
        <v>19</v>
      </c>
      <c r="K72493" s="1" t="s">
        <v>20</v>
      </c>
      <c r="L72493" s="2">
        <v>42558</v>
      </c>
      <c r="M72493" t="str">
        <f>IF(hotel_bookings[[#This Row],[reserved_room_type]]=hotel_bookings[[#This Row],[assigned_room_type]],"Desired","Undesired")</f>
        <v>Desired</v>
      </c>
      <c r="N72493" t="str">
        <f t="shared" si="1132"/>
        <v>Couples</v>
      </c>
    </row>
    <row r="72494" spans="1:14" x14ac:dyDescent="0.3">
      <c r="A72494" s="1" t="s">
        <v>165</v>
      </c>
      <c r="B72494">
        <v>1</v>
      </c>
      <c r="C72494">
        <v>2017</v>
      </c>
      <c r="D72494" s="1" t="s">
        <v>13</v>
      </c>
      <c r="E72494">
        <v>3</v>
      </c>
      <c r="F72494">
        <v>0</v>
      </c>
      <c r="G72494">
        <v>0</v>
      </c>
      <c r="H72494" s="1" t="s">
        <v>37</v>
      </c>
      <c r="I72494" s="1" t="s">
        <v>21</v>
      </c>
      <c r="J72494" s="1" t="s">
        <v>21</v>
      </c>
      <c r="K72494" s="1" t="s">
        <v>20</v>
      </c>
      <c r="L72494" s="2">
        <v>42686</v>
      </c>
      <c r="M72494" t="str">
        <f>IF(hotel_bookings[[#This Row],[reserved_room_type]]=hotel_bookings[[#This Row],[assigned_room_type]],"Desired","Undesired")</f>
        <v>Desired</v>
      </c>
      <c r="N72494" t="str">
        <f t="shared" si="1132"/>
        <v>Family</v>
      </c>
    </row>
    <row r="72495" spans="1:14" x14ac:dyDescent="0.3">
      <c r="A72495" s="1" t="s">
        <v>165</v>
      </c>
      <c r="B72495">
        <v>1</v>
      </c>
      <c r="C72495">
        <v>2017</v>
      </c>
      <c r="D72495" s="1" t="s">
        <v>13</v>
      </c>
      <c r="E72495">
        <v>2</v>
      </c>
      <c r="F72495">
        <v>0</v>
      </c>
      <c r="G72495">
        <v>0</v>
      </c>
      <c r="H72495" s="1" t="s">
        <v>14</v>
      </c>
      <c r="I72495" s="1" t="s">
        <v>19</v>
      </c>
      <c r="J72495" s="1" t="s">
        <v>19</v>
      </c>
      <c r="K72495" s="1" t="s">
        <v>20</v>
      </c>
      <c r="L72495" s="2">
        <v>42920</v>
      </c>
      <c r="M72495" t="str">
        <f>IF(hotel_bookings[[#This Row],[reserved_room_type]]=hotel_bookings[[#This Row],[assigned_room_type]],"Desired","Undesired")</f>
        <v>Desired</v>
      </c>
      <c r="N72495" t="str">
        <f t="shared" si="1132"/>
        <v>Couples</v>
      </c>
    </row>
    <row r="72496" spans="1:14" x14ac:dyDescent="0.3">
      <c r="A72496" s="1" t="s">
        <v>165</v>
      </c>
      <c r="B72496">
        <v>1</v>
      </c>
      <c r="C72496">
        <v>2017</v>
      </c>
      <c r="D72496" s="1" t="s">
        <v>13</v>
      </c>
      <c r="E72496">
        <v>2</v>
      </c>
      <c r="F72496">
        <v>0</v>
      </c>
      <c r="G72496">
        <v>0</v>
      </c>
      <c r="H72496" s="1" t="s">
        <v>14</v>
      </c>
      <c r="I72496" s="1" t="s">
        <v>19</v>
      </c>
      <c r="J72496" s="1" t="s">
        <v>19</v>
      </c>
      <c r="K72496" s="1" t="s">
        <v>20</v>
      </c>
      <c r="L72496" s="2">
        <v>42920</v>
      </c>
      <c r="M72496" t="str">
        <f>IF(hotel_bookings[[#This Row],[reserved_room_type]]=hotel_bookings[[#This Row],[assigned_room_type]],"Desired","Undesired")</f>
        <v>Desired</v>
      </c>
      <c r="N72496" t="str">
        <f t="shared" si="1132"/>
        <v>Couples</v>
      </c>
    </row>
    <row r="72497" spans="1:14" x14ac:dyDescent="0.3">
      <c r="A72497" s="1" t="s">
        <v>165</v>
      </c>
      <c r="B72497">
        <v>1</v>
      </c>
      <c r="C72497">
        <v>2017</v>
      </c>
      <c r="D72497" s="1" t="s">
        <v>13</v>
      </c>
      <c r="E72497">
        <v>2</v>
      </c>
      <c r="F72497">
        <v>0</v>
      </c>
      <c r="G72497">
        <v>0</v>
      </c>
      <c r="H72497" s="1" t="s">
        <v>14</v>
      </c>
      <c r="I72497" s="1" t="s">
        <v>19</v>
      </c>
      <c r="J72497" s="1" t="s">
        <v>19</v>
      </c>
      <c r="K72497" s="1" t="s">
        <v>20</v>
      </c>
      <c r="L72497" s="2">
        <v>42558</v>
      </c>
      <c r="M72497" t="str">
        <f>IF(hotel_bookings[[#This Row],[reserved_room_type]]=hotel_bookings[[#This Row],[assigned_room_type]],"Desired","Undesired")</f>
        <v>Desired</v>
      </c>
      <c r="N72497" t="str">
        <f t="shared" si="1132"/>
        <v>Couples</v>
      </c>
    </row>
    <row r="72498" spans="1:14" x14ac:dyDescent="0.3">
      <c r="A72498" s="1" t="s">
        <v>165</v>
      </c>
      <c r="B72498">
        <v>1</v>
      </c>
      <c r="C72498">
        <v>2017</v>
      </c>
      <c r="D72498" s="1" t="s">
        <v>13</v>
      </c>
      <c r="E72498">
        <v>2</v>
      </c>
      <c r="F72498">
        <v>0</v>
      </c>
      <c r="G72498">
        <v>0</v>
      </c>
      <c r="H72498" s="1" t="s">
        <v>14</v>
      </c>
      <c r="I72498" s="1" t="s">
        <v>19</v>
      </c>
      <c r="J72498" s="1" t="s">
        <v>19</v>
      </c>
      <c r="K72498" s="1" t="s">
        <v>20</v>
      </c>
      <c r="L72498" s="2">
        <v>42936</v>
      </c>
      <c r="M72498" t="str">
        <f>IF(hotel_bookings[[#This Row],[reserved_room_type]]=hotel_bookings[[#This Row],[assigned_room_type]],"Desired","Undesired")</f>
        <v>Desired</v>
      </c>
      <c r="N72498" t="str">
        <f t="shared" si="1132"/>
        <v>Couples</v>
      </c>
    </row>
    <row r="72499" spans="1:14" x14ac:dyDescent="0.3">
      <c r="A72499" s="1" t="s">
        <v>165</v>
      </c>
      <c r="B72499">
        <v>1</v>
      </c>
      <c r="C72499">
        <v>2017</v>
      </c>
      <c r="D72499" s="1" t="s">
        <v>13</v>
      </c>
      <c r="E72499">
        <v>3</v>
      </c>
      <c r="F72499">
        <v>0</v>
      </c>
      <c r="G72499">
        <v>0</v>
      </c>
      <c r="H72499" s="1" t="s">
        <v>61</v>
      </c>
      <c r="I72499" s="1" t="s">
        <v>22</v>
      </c>
      <c r="J72499" s="1" t="s">
        <v>22</v>
      </c>
      <c r="K72499" s="1" t="s">
        <v>20</v>
      </c>
      <c r="L72499" s="2">
        <v>42906</v>
      </c>
      <c r="M72499" t="str">
        <f>IF(hotel_bookings[[#This Row],[reserved_room_type]]=hotel_bookings[[#This Row],[assigned_room_type]],"Desired","Undesired")</f>
        <v>Desired</v>
      </c>
      <c r="N72499" t="str">
        <f t="shared" si="1132"/>
        <v>Family</v>
      </c>
    </row>
    <row r="72500" spans="1:14" x14ac:dyDescent="0.3">
      <c r="A72500" s="1" t="s">
        <v>165</v>
      </c>
      <c r="B72500">
        <v>1</v>
      </c>
      <c r="C72500">
        <v>2017</v>
      </c>
      <c r="D72500" s="1" t="s">
        <v>13</v>
      </c>
      <c r="E72500">
        <v>2</v>
      </c>
      <c r="F72500">
        <v>0</v>
      </c>
      <c r="G72500">
        <v>0</v>
      </c>
      <c r="H72500" s="1" t="s">
        <v>14</v>
      </c>
      <c r="I72500" s="1" t="s">
        <v>19</v>
      </c>
      <c r="J72500" s="1" t="s">
        <v>19</v>
      </c>
      <c r="K72500" s="1" t="s">
        <v>20</v>
      </c>
      <c r="L72500" s="2">
        <v>42920</v>
      </c>
      <c r="M72500" t="str">
        <f>IF(hotel_bookings[[#This Row],[reserved_room_type]]=hotel_bookings[[#This Row],[assigned_room_type]],"Desired","Undesired")</f>
        <v>Desired</v>
      </c>
      <c r="N72500" t="str">
        <f t="shared" si="1132"/>
        <v>Couples</v>
      </c>
    </row>
    <row r="72501" spans="1:14" x14ac:dyDescent="0.3">
      <c r="A72501" s="1" t="s">
        <v>165</v>
      </c>
      <c r="B72501">
        <v>1</v>
      </c>
      <c r="C72501">
        <v>2017</v>
      </c>
      <c r="D72501" s="1" t="s">
        <v>13</v>
      </c>
      <c r="E72501">
        <v>3</v>
      </c>
      <c r="F72501">
        <v>0</v>
      </c>
      <c r="G72501">
        <v>0</v>
      </c>
      <c r="H72501" s="1" t="s">
        <v>36</v>
      </c>
      <c r="I72501" s="1" t="s">
        <v>21</v>
      </c>
      <c r="J72501" s="1" t="s">
        <v>21</v>
      </c>
      <c r="K72501" s="1" t="s">
        <v>20</v>
      </c>
      <c r="L72501" s="2">
        <v>42916</v>
      </c>
      <c r="M72501" t="str">
        <f>IF(hotel_bookings[[#This Row],[reserved_room_type]]=hotel_bookings[[#This Row],[assigned_room_type]],"Desired","Undesired")</f>
        <v>Desired</v>
      </c>
      <c r="N72501" t="str">
        <f t="shared" si="1132"/>
        <v>Family</v>
      </c>
    </row>
    <row r="72502" spans="1:14" x14ac:dyDescent="0.3">
      <c r="A72502" s="1" t="s">
        <v>165</v>
      </c>
      <c r="B72502">
        <v>1</v>
      </c>
      <c r="C72502">
        <v>2017</v>
      </c>
      <c r="D72502" s="1" t="s">
        <v>13</v>
      </c>
      <c r="E72502">
        <v>2</v>
      </c>
      <c r="F72502">
        <v>0</v>
      </c>
      <c r="G72502">
        <v>0</v>
      </c>
      <c r="H72502" s="1" t="s">
        <v>14</v>
      </c>
      <c r="I72502" s="1" t="s">
        <v>19</v>
      </c>
      <c r="J72502" s="1" t="s">
        <v>19</v>
      </c>
      <c r="K72502" s="1" t="s">
        <v>20</v>
      </c>
      <c r="L72502" s="2">
        <v>42936</v>
      </c>
      <c r="M72502" t="str">
        <f>IF(hotel_bookings[[#This Row],[reserved_room_type]]=hotel_bookings[[#This Row],[assigned_room_type]],"Desired","Undesired")</f>
        <v>Desired</v>
      </c>
      <c r="N72502" t="str">
        <f t="shared" si="1132"/>
        <v>Couples</v>
      </c>
    </row>
    <row r="72503" spans="1:14" x14ac:dyDescent="0.3">
      <c r="A72503" s="1" t="s">
        <v>165</v>
      </c>
      <c r="B72503">
        <v>1</v>
      </c>
      <c r="C72503">
        <v>2017</v>
      </c>
      <c r="D72503" s="1" t="s">
        <v>13</v>
      </c>
      <c r="E72503">
        <v>2</v>
      </c>
      <c r="F72503">
        <v>0</v>
      </c>
      <c r="G72503">
        <v>0</v>
      </c>
      <c r="H72503" s="1" t="s">
        <v>37</v>
      </c>
      <c r="I72503" s="1" t="s">
        <v>21</v>
      </c>
      <c r="J72503" s="1" t="s">
        <v>21</v>
      </c>
      <c r="K72503" s="1" t="s">
        <v>20</v>
      </c>
      <c r="L72503" s="2">
        <v>42826</v>
      </c>
      <c r="M72503" t="str">
        <f>IF(hotel_bookings[[#This Row],[reserved_room_type]]=hotel_bookings[[#This Row],[assigned_room_type]],"Desired","Undesired")</f>
        <v>Desired</v>
      </c>
      <c r="N72503" t="str">
        <f t="shared" si="1132"/>
        <v>Couples</v>
      </c>
    </row>
    <row r="72504" spans="1:14" x14ac:dyDescent="0.3">
      <c r="A72504" s="1" t="s">
        <v>165</v>
      </c>
      <c r="B72504">
        <v>1</v>
      </c>
      <c r="C72504">
        <v>2017</v>
      </c>
      <c r="D72504" s="1" t="s">
        <v>13</v>
      </c>
      <c r="E72504">
        <v>3</v>
      </c>
      <c r="F72504">
        <v>0</v>
      </c>
      <c r="G72504">
        <v>0</v>
      </c>
      <c r="H72504" s="1" t="s">
        <v>61</v>
      </c>
      <c r="I72504" s="1" t="s">
        <v>22</v>
      </c>
      <c r="J72504" s="1" t="s">
        <v>22</v>
      </c>
      <c r="K72504" s="1" t="s">
        <v>20</v>
      </c>
      <c r="L72504" s="2">
        <v>42856</v>
      </c>
      <c r="M72504" t="str">
        <f>IF(hotel_bookings[[#This Row],[reserved_room_type]]=hotel_bookings[[#This Row],[assigned_room_type]],"Desired","Undesired")</f>
        <v>Desired</v>
      </c>
      <c r="N72504" t="str">
        <f t="shared" si="1132"/>
        <v>Family</v>
      </c>
    </row>
    <row r="72505" spans="1:14" x14ac:dyDescent="0.3">
      <c r="A72505" s="1" t="s">
        <v>165</v>
      </c>
      <c r="B72505">
        <v>1</v>
      </c>
      <c r="C72505">
        <v>2017</v>
      </c>
      <c r="D72505" s="1" t="s">
        <v>13</v>
      </c>
      <c r="E72505">
        <v>2</v>
      </c>
      <c r="F72505">
        <v>1</v>
      </c>
      <c r="G72505">
        <v>0</v>
      </c>
      <c r="H72505" s="1" t="s">
        <v>39</v>
      </c>
      <c r="I72505" s="1" t="s">
        <v>19</v>
      </c>
      <c r="J72505" s="1" t="s">
        <v>19</v>
      </c>
      <c r="K72505" s="1" t="s">
        <v>20</v>
      </c>
      <c r="L72505" s="2">
        <v>42765</v>
      </c>
      <c r="M72505" t="str">
        <f>IF(hotel_bookings[[#This Row],[reserved_room_type]]=hotel_bookings[[#This Row],[assigned_room_type]],"Desired","Undesired")</f>
        <v>Desired</v>
      </c>
      <c r="N72505" t="str">
        <f t="shared" si="1132"/>
        <v>Family</v>
      </c>
    </row>
    <row r="72506" spans="1:14" x14ac:dyDescent="0.3">
      <c r="A72506" s="1" t="s">
        <v>165</v>
      </c>
      <c r="B72506">
        <v>1</v>
      </c>
      <c r="C72506">
        <v>2017</v>
      </c>
      <c r="D72506" s="1" t="s">
        <v>13</v>
      </c>
      <c r="E72506">
        <v>2</v>
      </c>
      <c r="F72506">
        <v>0</v>
      </c>
      <c r="G72506">
        <v>0</v>
      </c>
      <c r="H72506" s="1" t="s">
        <v>38</v>
      </c>
      <c r="I72506" s="1" t="s">
        <v>21</v>
      </c>
      <c r="J72506" s="1" t="s">
        <v>21</v>
      </c>
      <c r="K72506" s="1" t="s">
        <v>20</v>
      </c>
      <c r="L72506" s="2">
        <v>42846</v>
      </c>
      <c r="M72506" t="str">
        <f>IF(hotel_bookings[[#This Row],[reserved_room_type]]=hotel_bookings[[#This Row],[assigned_room_type]],"Desired","Undesired")</f>
        <v>Desired</v>
      </c>
      <c r="N72506" t="str">
        <f t="shared" si="1132"/>
        <v>Couples</v>
      </c>
    </row>
    <row r="72507" spans="1:14" x14ac:dyDescent="0.3">
      <c r="A72507" s="1" t="s">
        <v>165</v>
      </c>
      <c r="B72507">
        <v>1</v>
      </c>
      <c r="C72507">
        <v>2017</v>
      </c>
      <c r="D72507" s="1" t="s">
        <v>13</v>
      </c>
      <c r="E72507">
        <v>3</v>
      </c>
      <c r="F72507">
        <v>0</v>
      </c>
      <c r="G72507">
        <v>0</v>
      </c>
      <c r="H72507" s="1" t="s">
        <v>183</v>
      </c>
      <c r="I72507" s="1" t="s">
        <v>22</v>
      </c>
      <c r="J72507" s="1" t="s">
        <v>22</v>
      </c>
      <c r="K72507" s="1" t="s">
        <v>20</v>
      </c>
      <c r="L72507" s="2">
        <v>42914</v>
      </c>
      <c r="M72507" t="str">
        <f>IF(hotel_bookings[[#This Row],[reserved_room_type]]=hotel_bookings[[#This Row],[assigned_room_type]],"Desired","Undesired")</f>
        <v>Desired</v>
      </c>
      <c r="N72507" t="str">
        <f t="shared" si="1132"/>
        <v>Family</v>
      </c>
    </row>
    <row r="72508" spans="1:14" x14ac:dyDescent="0.3">
      <c r="A72508" s="1" t="s">
        <v>165</v>
      </c>
      <c r="B72508">
        <v>1</v>
      </c>
      <c r="C72508">
        <v>2017</v>
      </c>
      <c r="D72508" s="1" t="s">
        <v>13</v>
      </c>
      <c r="E72508">
        <v>2</v>
      </c>
      <c r="F72508">
        <v>0</v>
      </c>
      <c r="G72508">
        <v>0</v>
      </c>
      <c r="H72508" s="1" t="s">
        <v>43</v>
      </c>
      <c r="I72508" s="1" t="s">
        <v>19</v>
      </c>
      <c r="J72508" s="1" t="s">
        <v>19</v>
      </c>
      <c r="K72508" s="1" t="s">
        <v>20</v>
      </c>
      <c r="L72508" s="2">
        <v>42888</v>
      </c>
      <c r="M72508" t="str">
        <f>IF(hotel_bookings[[#This Row],[reserved_room_type]]=hotel_bookings[[#This Row],[assigned_room_type]],"Desired","Undesired")</f>
        <v>Desired</v>
      </c>
      <c r="N72508" t="str">
        <f t="shared" si="1132"/>
        <v>Couples</v>
      </c>
    </row>
    <row r="72509" spans="1:14" x14ac:dyDescent="0.3">
      <c r="A72509" s="1" t="s">
        <v>165</v>
      </c>
      <c r="B72509">
        <v>1</v>
      </c>
      <c r="C72509">
        <v>2017</v>
      </c>
      <c r="D72509" s="1" t="s">
        <v>13</v>
      </c>
      <c r="E72509">
        <v>2</v>
      </c>
      <c r="F72509">
        <v>0</v>
      </c>
      <c r="G72509">
        <v>0</v>
      </c>
      <c r="H72509" s="1" t="s">
        <v>37</v>
      </c>
      <c r="I72509" s="1" t="s">
        <v>19</v>
      </c>
      <c r="J72509" s="1" t="s">
        <v>19</v>
      </c>
      <c r="K72509" s="1" t="s">
        <v>20</v>
      </c>
      <c r="L72509" s="2">
        <v>42826</v>
      </c>
      <c r="M72509" t="str">
        <f>IF(hotel_bookings[[#This Row],[reserved_room_type]]=hotel_bookings[[#This Row],[assigned_room_type]],"Desired","Undesired")</f>
        <v>Desired</v>
      </c>
      <c r="N72509" t="str">
        <f t="shared" si="1132"/>
        <v>Couples</v>
      </c>
    </row>
    <row r="72510" spans="1:14" x14ac:dyDescent="0.3">
      <c r="A72510" s="1" t="s">
        <v>165</v>
      </c>
      <c r="B72510">
        <v>1</v>
      </c>
      <c r="C72510">
        <v>2017</v>
      </c>
      <c r="D72510" s="1" t="s">
        <v>13</v>
      </c>
      <c r="E72510">
        <v>2</v>
      </c>
      <c r="F72510">
        <v>2</v>
      </c>
      <c r="G72510">
        <v>0</v>
      </c>
      <c r="H72510" s="1" t="s">
        <v>43</v>
      </c>
      <c r="I72510" s="1" t="s">
        <v>28</v>
      </c>
      <c r="J72510" s="1" t="s">
        <v>28</v>
      </c>
      <c r="K72510" s="1" t="s">
        <v>20</v>
      </c>
      <c r="L72510" s="2">
        <v>42884</v>
      </c>
      <c r="M72510" t="str">
        <f>IF(hotel_bookings[[#This Row],[reserved_room_type]]=hotel_bookings[[#This Row],[assigned_room_type]],"Desired","Undesired")</f>
        <v>Desired</v>
      </c>
      <c r="N72510" t="str">
        <f t="shared" si="1132"/>
        <v>Family</v>
      </c>
    </row>
    <row r="72511" spans="1:14" x14ac:dyDescent="0.3">
      <c r="A72511" s="1" t="s">
        <v>165</v>
      </c>
      <c r="B72511">
        <v>1</v>
      </c>
      <c r="C72511">
        <v>2017</v>
      </c>
      <c r="D72511" s="1" t="s">
        <v>13</v>
      </c>
      <c r="E72511">
        <v>2</v>
      </c>
      <c r="F72511">
        <v>0</v>
      </c>
      <c r="G72511">
        <v>0</v>
      </c>
      <c r="H72511" s="1" t="s">
        <v>27</v>
      </c>
      <c r="I72511" s="1" t="s">
        <v>19</v>
      </c>
      <c r="J72511" s="1" t="s">
        <v>19</v>
      </c>
      <c r="K72511" s="1" t="s">
        <v>20</v>
      </c>
      <c r="L72511" s="2">
        <v>42933</v>
      </c>
      <c r="M72511" t="str">
        <f>IF(hotel_bookings[[#This Row],[reserved_room_type]]=hotel_bookings[[#This Row],[assigned_room_type]],"Desired","Undesired")</f>
        <v>Desired</v>
      </c>
      <c r="N72511" t="str">
        <f t="shared" si="1132"/>
        <v>Couples</v>
      </c>
    </row>
    <row r="72512" spans="1:14" x14ac:dyDescent="0.3">
      <c r="A72512" s="1" t="s">
        <v>165</v>
      </c>
      <c r="B72512">
        <v>1</v>
      </c>
      <c r="C72512">
        <v>2017</v>
      </c>
      <c r="D72512" s="1" t="s">
        <v>13</v>
      </c>
      <c r="E72512">
        <v>2</v>
      </c>
      <c r="F72512">
        <v>1</v>
      </c>
      <c r="G72512">
        <v>0</v>
      </c>
      <c r="H72512" s="1" t="s">
        <v>51</v>
      </c>
      <c r="I72512" s="1" t="s">
        <v>19</v>
      </c>
      <c r="J72512" s="1" t="s">
        <v>19</v>
      </c>
      <c r="K72512" s="1" t="s">
        <v>20</v>
      </c>
      <c r="L72512" s="2">
        <v>42720</v>
      </c>
      <c r="M72512" t="str">
        <f>IF(hotel_bookings[[#This Row],[reserved_room_type]]=hotel_bookings[[#This Row],[assigned_room_type]],"Desired","Undesired")</f>
        <v>Desired</v>
      </c>
      <c r="N72512" t="str">
        <f t="shared" si="1132"/>
        <v>Family</v>
      </c>
    </row>
    <row r="72513" spans="1:14" x14ac:dyDescent="0.3">
      <c r="A72513" s="1" t="s">
        <v>165</v>
      </c>
      <c r="B72513">
        <v>1</v>
      </c>
      <c r="C72513">
        <v>2017</v>
      </c>
      <c r="D72513" s="1" t="s">
        <v>13</v>
      </c>
      <c r="E72513">
        <v>2</v>
      </c>
      <c r="F72513">
        <v>0</v>
      </c>
      <c r="G72513">
        <v>0</v>
      </c>
      <c r="H72513" s="1" t="s">
        <v>51</v>
      </c>
      <c r="I72513" s="1" t="s">
        <v>19</v>
      </c>
      <c r="J72513" s="1" t="s">
        <v>19</v>
      </c>
      <c r="K72513" s="1" t="s">
        <v>20</v>
      </c>
      <c r="L72513" s="2">
        <v>42720</v>
      </c>
      <c r="M72513" t="str">
        <f>IF(hotel_bookings[[#This Row],[reserved_room_type]]=hotel_bookings[[#This Row],[assigned_room_type]],"Desired","Undesired")</f>
        <v>Desired</v>
      </c>
      <c r="N72513" t="str">
        <f t="shared" si="1132"/>
        <v>Couples</v>
      </c>
    </row>
    <row r="72514" spans="1:14" x14ac:dyDescent="0.3">
      <c r="A72514" s="1" t="s">
        <v>165</v>
      </c>
      <c r="B72514">
        <v>1</v>
      </c>
      <c r="C72514">
        <v>2017</v>
      </c>
      <c r="D72514" s="1" t="s">
        <v>13</v>
      </c>
      <c r="E72514">
        <v>2</v>
      </c>
      <c r="F72514">
        <v>0</v>
      </c>
      <c r="G72514">
        <v>0</v>
      </c>
      <c r="H72514" s="1" t="s">
        <v>36</v>
      </c>
      <c r="I72514" s="1" t="s">
        <v>21</v>
      </c>
      <c r="J72514" s="1" t="s">
        <v>21</v>
      </c>
      <c r="K72514" s="1" t="s">
        <v>20</v>
      </c>
      <c r="L72514" s="2">
        <v>42816</v>
      </c>
      <c r="M72514" t="str">
        <f>IF(hotel_bookings[[#This Row],[reserved_room_type]]=hotel_bookings[[#This Row],[assigned_room_type]],"Desired","Undesired")</f>
        <v>Desired</v>
      </c>
      <c r="N72514" t="str">
        <f t="shared" ref="N72514:N72577" si="1133">IF(AND(E72514=2,F72514=0,G72514=0),"Couples",IF(AND(E72514=1,F72514=0,G72514=0),"Single","Family"))</f>
        <v>Couples</v>
      </c>
    </row>
    <row r="72515" spans="1:14" x14ac:dyDescent="0.3">
      <c r="A72515" s="1" t="s">
        <v>165</v>
      </c>
      <c r="B72515">
        <v>1</v>
      </c>
      <c r="C72515">
        <v>2017</v>
      </c>
      <c r="D72515" s="1" t="s">
        <v>13</v>
      </c>
      <c r="E72515">
        <v>2</v>
      </c>
      <c r="F72515">
        <v>0</v>
      </c>
      <c r="G72515">
        <v>0</v>
      </c>
      <c r="H72515" s="1" t="s">
        <v>43</v>
      </c>
      <c r="I72515" s="1" t="s">
        <v>19</v>
      </c>
      <c r="J72515" s="1" t="s">
        <v>19</v>
      </c>
      <c r="K72515" s="1" t="s">
        <v>20</v>
      </c>
      <c r="L72515" s="2">
        <v>42742</v>
      </c>
      <c r="M72515" t="str">
        <f>IF(hotel_bookings[[#This Row],[reserved_room_type]]=hotel_bookings[[#This Row],[assigned_room_type]],"Desired","Undesired")</f>
        <v>Desired</v>
      </c>
      <c r="N72515" t="str">
        <f t="shared" si="1133"/>
        <v>Couples</v>
      </c>
    </row>
    <row r="72516" spans="1:14" x14ac:dyDescent="0.3">
      <c r="A72516" s="1" t="s">
        <v>165</v>
      </c>
      <c r="B72516">
        <v>1</v>
      </c>
      <c r="C72516">
        <v>2017</v>
      </c>
      <c r="D72516" s="1" t="s">
        <v>13</v>
      </c>
      <c r="E72516">
        <v>2</v>
      </c>
      <c r="F72516">
        <v>0</v>
      </c>
      <c r="G72516">
        <v>0</v>
      </c>
      <c r="H72516" s="1" t="s">
        <v>31</v>
      </c>
      <c r="I72516" s="1" t="s">
        <v>19</v>
      </c>
      <c r="J72516" s="1" t="s">
        <v>19</v>
      </c>
      <c r="K72516" s="1" t="s">
        <v>20</v>
      </c>
      <c r="L72516" s="2">
        <v>42785</v>
      </c>
      <c r="M72516" t="str">
        <f>IF(hotel_bookings[[#This Row],[reserved_room_type]]=hotel_bookings[[#This Row],[assigned_room_type]],"Desired","Undesired")</f>
        <v>Desired</v>
      </c>
      <c r="N72516" t="str">
        <f t="shared" si="1133"/>
        <v>Couples</v>
      </c>
    </row>
    <row r="72517" spans="1:14" x14ac:dyDescent="0.3">
      <c r="A72517" s="1" t="s">
        <v>165</v>
      </c>
      <c r="B72517">
        <v>1</v>
      </c>
      <c r="C72517">
        <v>2017</v>
      </c>
      <c r="D72517" s="1" t="s">
        <v>13</v>
      </c>
      <c r="E72517">
        <v>3</v>
      </c>
      <c r="F72517">
        <v>0</v>
      </c>
      <c r="G72517">
        <v>0</v>
      </c>
      <c r="H72517" s="1" t="s">
        <v>47</v>
      </c>
      <c r="I72517" s="1" t="s">
        <v>21</v>
      </c>
      <c r="J72517" s="1" t="s">
        <v>21</v>
      </c>
      <c r="K72517" s="1" t="s">
        <v>20</v>
      </c>
      <c r="L72517" s="2">
        <v>42932</v>
      </c>
      <c r="M72517" t="str">
        <f>IF(hotel_bookings[[#This Row],[reserved_room_type]]=hotel_bookings[[#This Row],[assigned_room_type]],"Desired","Undesired")</f>
        <v>Desired</v>
      </c>
      <c r="N72517" t="str">
        <f t="shared" si="1133"/>
        <v>Family</v>
      </c>
    </row>
    <row r="72518" spans="1:14" x14ac:dyDescent="0.3">
      <c r="A72518" s="1" t="s">
        <v>165</v>
      </c>
      <c r="B72518">
        <v>1</v>
      </c>
      <c r="C72518">
        <v>2017</v>
      </c>
      <c r="D72518" s="1" t="s">
        <v>13</v>
      </c>
      <c r="E72518">
        <v>3</v>
      </c>
      <c r="F72518">
        <v>0</v>
      </c>
      <c r="G72518">
        <v>0</v>
      </c>
      <c r="H72518" s="1" t="s">
        <v>41</v>
      </c>
      <c r="I72518" s="1" t="s">
        <v>21</v>
      </c>
      <c r="J72518" s="1" t="s">
        <v>21</v>
      </c>
      <c r="K72518" s="1" t="s">
        <v>20</v>
      </c>
      <c r="L72518" s="2">
        <v>42930</v>
      </c>
      <c r="M72518" t="str">
        <f>IF(hotel_bookings[[#This Row],[reserved_room_type]]=hotel_bookings[[#This Row],[assigned_room_type]],"Desired","Undesired")</f>
        <v>Desired</v>
      </c>
      <c r="N72518" t="str">
        <f t="shared" si="1133"/>
        <v>Family</v>
      </c>
    </row>
    <row r="72519" spans="1:14" x14ac:dyDescent="0.3">
      <c r="A72519" s="1" t="s">
        <v>165</v>
      </c>
      <c r="B72519">
        <v>1</v>
      </c>
      <c r="C72519">
        <v>2017</v>
      </c>
      <c r="D72519" s="1" t="s">
        <v>13</v>
      </c>
      <c r="E72519">
        <v>2</v>
      </c>
      <c r="F72519">
        <v>0</v>
      </c>
      <c r="G72519">
        <v>0</v>
      </c>
      <c r="H72519" s="1" t="s">
        <v>45</v>
      </c>
      <c r="I72519" s="1" t="s">
        <v>19</v>
      </c>
      <c r="J72519" s="1" t="s">
        <v>19</v>
      </c>
      <c r="K72519" s="1" t="s">
        <v>20</v>
      </c>
      <c r="L72519" s="2">
        <v>42883</v>
      </c>
      <c r="M72519" t="str">
        <f>IF(hotel_bookings[[#This Row],[reserved_room_type]]=hotel_bookings[[#This Row],[assigned_room_type]],"Desired","Undesired")</f>
        <v>Desired</v>
      </c>
      <c r="N72519" t="str">
        <f t="shared" si="1133"/>
        <v>Couples</v>
      </c>
    </row>
    <row r="72520" spans="1:14" x14ac:dyDescent="0.3">
      <c r="A72520" s="1" t="s">
        <v>165</v>
      </c>
      <c r="B72520">
        <v>1</v>
      </c>
      <c r="C72520">
        <v>2017</v>
      </c>
      <c r="D72520" s="1" t="s">
        <v>13</v>
      </c>
      <c r="E72520">
        <v>2</v>
      </c>
      <c r="F72520">
        <v>0</v>
      </c>
      <c r="G72520">
        <v>0</v>
      </c>
      <c r="H72520" s="1" t="s">
        <v>27</v>
      </c>
      <c r="I72520" s="1" t="s">
        <v>21</v>
      </c>
      <c r="J72520" s="1" t="s">
        <v>21</v>
      </c>
      <c r="K72520" s="1" t="s">
        <v>20</v>
      </c>
      <c r="L72520" s="2">
        <v>42795</v>
      </c>
      <c r="M72520" t="str">
        <f>IF(hotel_bookings[[#This Row],[reserved_room_type]]=hotel_bookings[[#This Row],[assigned_room_type]],"Desired","Undesired")</f>
        <v>Desired</v>
      </c>
      <c r="N72520" t="str">
        <f t="shared" si="1133"/>
        <v>Couples</v>
      </c>
    </row>
    <row r="72521" spans="1:14" x14ac:dyDescent="0.3">
      <c r="A72521" s="1" t="s">
        <v>165</v>
      </c>
      <c r="B72521">
        <v>1</v>
      </c>
      <c r="C72521">
        <v>2017</v>
      </c>
      <c r="D72521" s="1" t="s">
        <v>13</v>
      </c>
      <c r="E72521">
        <v>2</v>
      </c>
      <c r="F72521">
        <v>1</v>
      </c>
      <c r="G72521">
        <v>0</v>
      </c>
      <c r="H72521" s="1" t="s">
        <v>14</v>
      </c>
      <c r="I72521" s="1" t="s">
        <v>19</v>
      </c>
      <c r="J72521" s="1" t="s">
        <v>19</v>
      </c>
      <c r="K72521" s="1" t="s">
        <v>20</v>
      </c>
      <c r="L72521" s="2">
        <v>42765</v>
      </c>
      <c r="M72521" t="str">
        <f>IF(hotel_bookings[[#This Row],[reserved_room_type]]=hotel_bookings[[#This Row],[assigned_room_type]],"Desired","Undesired")</f>
        <v>Desired</v>
      </c>
      <c r="N72521" t="str">
        <f t="shared" si="1133"/>
        <v>Family</v>
      </c>
    </row>
    <row r="72522" spans="1:14" x14ac:dyDescent="0.3">
      <c r="A72522" s="1" t="s">
        <v>165</v>
      </c>
      <c r="B72522">
        <v>1</v>
      </c>
      <c r="C72522">
        <v>2017</v>
      </c>
      <c r="D72522" s="1" t="s">
        <v>13</v>
      </c>
      <c r="E72522">
        <v>2</v>
      </c>
      <c r="F72522">
        <v>0</v>
      </c>
      <c r="G72522">
        <v>0</v>
      </c>
      <c r="H72522" s="1" t="s">
        <v>27</v>
      </c>
      <c r="I72522" s="1" t="s">
        <v>19</v>
      </c>
      <c r="J72522" s="1" t="s">
        <v>19</v>
      </c>
      <c r="K72522" s="1" t="s">
        <v>20</v>
      </c>
      <c r="L72522" s="2">
        <v>42795</v>
      </c>
      <c r="M72522" t="str">
        <f>IF(hotel_bookings[[#This Row],[reserved_room_type]]=hotel_bookings[[#This Row],[assigned_room_type]],"Desired","Undesired")</f>
        <v>Desired</v>
      </c>
      <c r="N72522" t="str">
        <f t="shared" si="1133"/>
        <v>Couples</v>
      </c>
    </row>
    <row r="72523" spans="1:14" x14ac:dyDescent="0.3">
      <c r="A72523" s="1" t="s">
        <v>165</v>
      </c>
      <c r="B72523">
        <v>1</v>
      </c>
      <c r="C72523">
        <v>2017</v>
      </c>
      <c r="D72523" s="1" t="s">
        <v>13</v>
      </c>
      <c r="E72523">
        <v>2</v>
      </c>
      <c r="F72523">
        <v>0</v>
      </c>
      <c r="G72523">
        <v>0</v>
      </c>
      <c r="H72523" s="1" t="s">
        <v>14</v>
      </c>
      <c r="I72523" s="1" t="s">
        <v>19</v>
      </c>
      <c r="J72523" s="1" t="s">
        <v>19</v>
      </c>
      <c r="K72523" s="1" t="s">
        <v>20</v>
      </c>
      <c r="L72523" s="2">
        <v>42881</v>
      </c>
      <c r="M72523" t="str">
        <f>IF(hotel_bookings[[#This Row],[reserved_room_type]]=hotel_bookings[[#This Row],[assigned_room_type]],"Desired","Undesired")</f>
        <v>Desired</v>
      </c>
      <c r="N72523" t="str">
        <f t="shared" si="1133"/>
        <v>Couples</v>
      </c>
    </row>
    <row r="72524" spans="1:14" x14ac:dyDescent="0.3">
      <c r="A72524" s="1" t="s">
        <v>165</v>
      </c>
      <c r="B72524">
        <v>1</v>
      </c>
      <c r="C72524">
        <v>2017</v>
      </c>
      <c r="D72524" s="1" t="s">
        <v>13</v>
      </c>
      <c r="E72524">
        <v>2</v>
      </c>
      <c r="F72524">
        <v>0</v>
      </c>
      <c r="G72524">
        <v>0</v>
      </c>
      <c r="H72524" s="1" t="s">
        <v>27</v>
      </c>
      <c r="I72524" s="1" t="s">
        <v>19</v>
      </c>
      <c r="J72524" s="1" t="s">
        <v>19</v>
      </c>
      <c r="K72524" s="1" t="s">
        <v>20</v>
      </c>
      <c r="L72524" s="2">
        <v>42800</v>
      </c>
      <c r="M72524" t="str">
        <f>IF(hotel_bookings[[#This Row],[reserved_room_type]]=hotel_bookings[[#This Row],[assigned_room_type]],"Desired","Undesired")</f>
        <v>Desired</v>
      </c>
      <c r="N72524" t="str">
        <f t="shared" si="1133"/>
        <v>Couples</v>
      </c>
    </row>
    <row r="72525" spans="1:14" x14ac:dyDescent="0.3">
      <c r="A72525" s="1" t="s">
        <v>165</v>
      </c>
      <c r="B72525">
        <v>1</v>
      </c>
      <c r="C72525">
        <v>2017</v>
      </c>
      <c r="D72525" s="1" t="s">
        <v>13</v>
      </c>
      <c r="E72525">
        <v>2</v>
      </c>
      <c r="F72525">
        <v>0</v>
      </c>
      <c r="G72525">
        <v>0</v>
      </c>
      <c r="H72525" s="1" t="s">
        <v>77</v>
      </c>
      <c r="I72525" s="1" t="s">
        <v>19</v>
      </c>
      <c r="J72525" s="1" t="s">
        <v>19</v>
      </c>
      <c r="K72525" s="1" t="s">
        <v>20</v>
      </c>
      <c r="L72525" s="2">
        <v>42937</v>
      </c>
      <c r="M72525" t="str">
        <f>IF(hotel_bookings[[#This Row],[reserved_room_type]]=hotel_bookings[[#This Row],[assigned_room_type]],"Desired","Undesired")</f>
        <v>Desired</v>
      </c>
      <c r="N72525" t="str">
        <f t="shared" si="1133"/>
        <v>Couples</v>
      </c>
    </row>
    <row r="72526" spans="1:14" x14ac:dyDescent="0.3">
      <c r="A72526" s="1" t="s">
        <v>165</v>
      </c>
      <c r="B72526">
        <v>1</v>
      </c>
      <c r="C72526">
        <v>2017</v>
      </c>
      <c r="D72526" s="1" t="s">
        <v>13</v>
      </c>
      <c r="E72526">
        <v>1</v>
      </c>
      <c r="F72526">
        <v>0</v>
      </c>
      <c r="G72526">
        <v>0</v>
      </c>
      <c r="H72526" s="1" t="s">
        <v>18</v>
      </c>
      <c r="I72526" s="1" t="s">
        <v>19</v>
      </c>
      <c r="J72526" s="1" t="s">
        <v>19</v>
      </c>
      <c r="K72526" s="1" t="s">
        <v>20</v>
      </c>
      <c r="L72526" s="2">
        <v>42937</v>
      </c>
      <c r="M72526" t="str">
        <f>IF(hotel_bookings[[#This Row],[reserved_room_type]]=hotel_bookings[[#This Row],[assigned_room_type]],"Desired","Undesired")</f>
        <v>Desired</v>
      </c>
      <c r="N72526" t="str">
        <f t="shared" si="1133"/>
        <v>Single</v>
      </c>
    </row>
    <row r="72527" spans="1:14" x14ac:dyDescent="0.3">
      <c r="A72527" s="1" t="s">
        <v>165</v>
      </c>
      <c r="B72527">
        <v>1</v>
      </c>
      <c r="C72527">
        <v>2017</v>
      </c>
      <c r="D72527" s="1" t="s">
        <v>13</v>
      </c>
      <c r="E72527">
        <v>2</v>
      </c>
      <c r="F72527">
        <v>0</v>
      </c>
      <c r="G72527">
        <v>0</v>
      </c>
      <c r="H72527" s="1" t="s">
        <v>44</v>
      </c>
      <c r="I72527" s="1" t="s">
        <v>19</v>
      </c>
      <c r="J72527" s="1" t="s">
        <v>19</v>
      </c>
      <c r="K72527" s="1" t="s">
        <v>20</v>
      </c>
      <c r="L72527" s="2">
        <v>42940</v>
      </c>
      <c r="M72527" t="str">
        <f>IF(hotel_bookings[[#This Row],[reserved_room_type]]=hotel_bookings[[#This Row],[assigned_room_type]],"Desired","Undesired")</f>
        <v>Desired</v>
      </c>
      <c r="N72527" t="str">
        <f t="shared" si="1133"/>
        <v>Couples</v>
      </c>
    </row>
    <row r="72528" spans="1:14" x14ac:dyDescent="0.3">
      <c r="A72528" s="1" t="s">
        <v>165</v>
      </c>
      <c r="B72528">
        <v>1</v>
      </c>
      <c r="C72528">
        <v>2017</v>
      </c>
      <c r="D72528" s="1" t="s">
        <v>13</v>
      </c>
      <c r="E72528">
        <v>2</v>
      </c>
      <c r="F72528">
        <v>0</v>
      </c>
      <c r="G72528">
        <v>0</v>
      </c>
      <c r="H72528" s="1" t="s">
        <v>43</v>
      </c>
      <c r="I72528" s="1" t="s">
        <v>21</v>
      </c>
      <c r="J72528" s="1" t="s">
        <v>21</v>
      </c>
      <c r="K72528" s="1" t="s">
        <v>20</v>
      </c>
      <c r="L72528" s="2">
        <v>42916</v>
      </c>
      <c r="M72528" t="str">
        <f>IF(hotel_bookings[[#This Row],[reserved_room_type]]=hotel_bookings[[#This Row],[assigned_room_type]],"Desired","Undesired")</f>
        <v>Desired</v>
      </c>
      <c r="N72528" t="str">
        <f t="shared" si="1133"/>
        <v>Couples</v>
      </c>
    </row>
    <row r="72529" spans="1:14" x14ac:dyDescent="0.3">
      <c r="A72529" s="1" t="s">
        <v>165</v>
      </c>
      <c r="B72529">
        <v>1</v>
      </c>
      <c r="C72529">
        <v>2017</v>
      </c>
      <c r="D72529" s="1" t="s">
        <v>13</v>
      </c>
      <c r="E72529">
        <v>3</v>
      </c>
      <c r="F72529">
        <v>0</v>
      </c>
      <c r="G72529">
        <v>0</v>
      </c>
      <c r="H72529" s="1" t="s">
        <v>71</v>
      </c>
      <c r="I72529" s="1" t="s">
        <v>21</v>
      </c>
      <c r="J72529" s="1" t="s">
        <v>21</v>
      </c>
      <c r="K72529" s="1" t="s">
        <v>20</v>
      </c>
      <c r="L72529" s="2">
        <v>42933</v>
      </c>
      <c r="M72529" t="str">
        <f>IF(hotel_bookings[[#This Row],[reserved_room_type]]=hotel_bookings[[#This Row],[assigned_room_type]],"Desired","Undesired")</f>
        <v>Desired</v>
      </c>
      <c r="N72529" t="str">
        <f t="shared" si="1133"/>
        <v>Family</v>
      </c>
    </row>
    <row r="72530" spans="1:14" x14ac:dyDescent="0.3">
      <c r="A72530" s="1" t="s">
        <v>165</v>
      </c>
      <c r="B72530">
        <v>1</v>
      </c>
      <c r="C72530">
        <v>2017</v>
      </c>
      <c r="D72530" s="1" t="s">
        <v>13</v>
      </c>
      <c r="E72530">
        <v>3</v>
      </c>
      <c r="F72530">
        <v>0</v>
      </c>
      <c r="G72530">
        <v>0</v>
      </c>
      <c r="H72530" s="1" t="s">
        <v>38</v>
      </c>
      <c r="I72530" s="1" t="s">
        <v>21</v>
      </c>
      <c r="J72530" s="1" t="s">
        <v>21</v>
      </c>
      <c r="K72530" s="1" t="s">
        <v>20</v>
      </c>
      <c r="L72530" s="2">
        <v>42886</v>
      </c>
      <c r="M72530" t="str">
        <f>IF(hotel_bookings[[#This Row],[reserved_room_type]]=hotel_bookings[[#This Row],[assigned_room_type]],"Desired","Undesired")</f>
        <v>Desired</v>
      </c>
      <c r="N72530" t="str">
        <f t="shared" si="1133"/>
        <v>Family</v>
      </c>
    </row>
    <row r="72531" spans="1:14" x14ac:dyDescent="0.3">
      <c r="A72531" s="1" t="s">
        <v>165</v>
      </c>
      <c r="B72531">
        <v>1</v>
      </c>
      <c r="C72531">
        <v>2017</v>
      </c>
      <c r="D72531" s="1" t="s">
        <v>13</v>
      </c>
      <c r="E72531">
        <v>1</v>
      </c>
      <c r="F72531">
        <v>0</v>
      </c>
      <c r="G72531">
        <v>0</v>
      </c>
      <c r="H72531" s="1" t="s">
        <v>14</v>
      </c>
      <c r="I72531" s="1" t="s">
        <v>19</v>
      </c>
      <c r="J72531" s="1" t="s">
        <v>19</v>
      </c>
      <c r="K72531" s="1" t="s">
        <v>20</v>
      </c>
      <c r="L72531" s="2">
        <v>42940</v>
      </c>
      <c r="M72531" t="str">
        <f>IF(hotel_bookings[[#This Row],[reserved_room_type]]=hotel_bookings[[#This Row],[assigned_room_type]],"Desired","Undesired")</f>
        <v>Desired</v>
      </c>
      <c r="N72531" t="str">
        <f t="shared" si="1133"/>
        <v>Single</v>
      </c>
    </row>
    <row r="72532" spans="1:14" x14ac:dyDescent="0.3">
      <c r="A72532" s="1" t="s">
        <v>165</v>
      </c>
      <c r="B72532">
        <v>1</v>
      </c>
      <c r="C72532">
        <v>2017</v>
      </c>
      <c r="D72532" s="1" t="s">
        <v>13</v>
      </c>
      <c r="E72532">
        <v>2</v>
      </c>
      <c r="F72532">
        <v>0</v>
      </c>
      <c r="G72532">
        <v>0</v>
      </c>
      <c r="H72532" s="1" t="s">
        <v>38</v>
      </c>
      <c r="I72532" s="1" t="s">
        <v>19</v>
      </c>
      <c r="J72532" s="1" t="s">
        <v>19</v>
      </c>
      <c r="K72532" s="1" t="s">
        <v>20</v>
      </c>
      <c r="L72532" s="2">
        <v>42930</v>
      </c>
      <c r="M72532" t="str">
        <f>IF(hotel_bookings[[#This Row],[reserved_room_type]]=hotel_bookings[[#This Row],[assigned_room_type]],"Desired","Undesired")</f>
        <v>Desired</v>
      </c>
      <c r="N72532" t="str">
        <f t="shared" si="1133"/>
        <v>Couples</v>
      </c>
    </row>
    <row r="72533" spans="1:14" x14ac:dyDescent="0.3">
      <c r="A72533" s="1" t="s">
        <v>165</v>
      </c>
      <c r="B72533">
        <v>1</v>
      </c>
      <c r="C72533">
        <v>2017</v>
      </c>
      <c r="D72533" s="1" t="s">
        <v>13</v>
      </c>
      <c r="E72533">
        <v>2</v>
      </c>
      <c r="F72533">
        <v>0</v>
      </c>
      <c r="G72533">
        <v>0</v>
      </c>
      <c r="H72533" s="1" t="s">
        <v>14</v>
      </c>
      <c r="I72533" s="1" t="s">
        <v>19</v>
      </c>
      <c r="J72533" s="1" t="s">
        <v>19</v>
      </c>
      <c r="K72533" s="1" t="s">
        <v>20</v>
      </c>
      <c r="L72533" s="2">
        <v>42782</v>
      </c>
      <c r="M72533" t="str">
        <f>IF(hotel_bookings[[#This Row],[reserved_room_type]]=hotel_bookings[[#This Row],[assigned_room_type]],"Desired","Undesired")</f>
        <v>Desired</v>
      </c>
      <c r="N72533" t="str">
        <f t="shared" si="1133"/>
        <v>Couples</v>
      </c>
    </row>
    <row r="72534" spans="1:14" x14ac:dyDescent="0.3">
      <c r="A72534" s="1" t="s">
        <v>165</v>
      </c>
      <c r="B72534">
        <v>1</v>
      </c>
      <c r="C72534">
        <v>2017</v>
      </c>
      <c r="D72534" s="1" t="s">
        <v>13</v>
      </c>
      <c r="E72534">
        <v>2</v>
      </c>
      <c r="F72534">
        <v>0</v>
      </c>
      <c r="G72534">
        <v>0</v>
      </c>
      <c r="H72534" s="1" t="s">
        <v>27</v>
      </c>
      <c r="I72534" s="1" t="s">
        <v>19</v>
      </c>
      <c r="J72534" s="1" t="s">
        <v>19</v>
      </c>
      <c r="K72534" s="1" t="s">
        <v>20</v>
      </c>
      <c r="L72534" s="2">
        <v>42943</v>
      </c>
      <c r="M72534" t="str">
        <f>IF(hotel_bookings[[#This Row],[reserved_room_type]]=hotel_bookings[[#This Row],[assigned_room_type]],"Desired","Undesired")</f>
        <v>Desired</v>
      </c>
      <c r="N72534" t="str">
        <f t="shared" si="1133"/>
        <v>Couples</v>
      </c>
    </row>
    <row r="72535" spans="1:14" x14ac:dyDescent="0.3">
      <c r="A72535" s="1" t="s">
        <v>165</v>
      </c>
      <c r="B72535">
        <v>1</v>
      </c>
      <c r="C72535">
        <v>2017</v>
      </c>
      <c r="D72535" s="1" t="s">
        <v>13</v>
      </c>
      <c r="E72535">
        <v>3</v>
      </c>
      <c r="F72535">
        <v>0</v>
      </c>
      <c r="G72535">
        <v>0</v>
      </c>
      <c r="H72535" s="1" t="s">
        <v>36</v>
      </c>
      <c r="I72535" s="1" t="s">
        <v>21</v>
      </c>
      <c r="J72535" s="1" t="s">
        <v>21</v>
      </c>
      <c r="K72535" s="1" t="s">
        <v>20</v>
      </c>
      <c r="L72535" s="2">
        <v>42694</v>
      </c>
      <c r="M72535" t="str">
        <f>IF(hotel_bookings[[#This Row],[reserved_room_type]]=hotel_bookings[[#This Row],[assigned_room_type]],"Desired","Undesired")</f>
        <v>Desired</v>
      </c>
      <c r="N72535" t="str">
        <f t="shared" si="1133"/>
        <v>Family</v>
      </c>
    </row>
    <row r="72536" spans="1:14" x14ac:dyDescent="0.3">
      <c r="A72536" s="1" t="s">
        <v>165</v>
      </c>
      <c r="B72536">
        <v>1</v>
      </c>
      <c r="C72536">
        <v>2017</v>
      </c>
      <c r="D72536" s="1" t="s">
        <v>13</v>
      </c>
      <c r="E72536">
        <v>2</v>
      </c>
      <c r="F72536">
        <v>0</v>
      </c>
      <c r="G72536">
        <v>0</v>
      </c>
      <c r="H72536" s="1" t="s">
        <v>47</v>
      </c>
      <c r="I72536" s="1" t="s">
        <v>19</v>
      </c>
      <c r="J72536" s="1" t="s">
        <v>19</v>
      </c>
      <c r="K72536" s="1" t="s">
        <v>20</v>
      </c>
      <c r="L72536" s="2">
        <v>42939</v>
      </c>
      <c r="M72536" t="str">
        <f>IF(hotel_bookings[[#This Row],[reserved_room_type]]=hotel_bookings[[#This Row],[assigned_room_type]],"Desired","Undesired")</f>
        <v>Desired</v>
      </c>
      <c r="N72536" t="str">
        <f t="shared" si="1133"/>
        <v>Couples</v>
      </c>
    </row>
    <row r="72537" spans="1:14" x14ac:dyDescent="0.3">
      <c r="A72537" s="1" t="s">
        <v>165</v>
      </c>
      <c r="B72537">
        <v>1</v>
      </c>
      <c r="C72537">
        <v>2017</v>
      </c>
      <c r="D72537" s="1" t="s">
        <v>13</v>
      </c>
      <c r="E72537">
        <v>1</v>
      </c>
      <c r="F72537">
        <v>0</v>
      </c>
      <c r="G72537">
        <v>0</v>
      </c>
      <c r="H72537" s="1" t="s">
        <v>23</v>
      </c>
      <c r="I72537" s="1" t="s">
        <v>19</v>
      </c>
      <c r="J72537" s="1" t="s">
        <v>19</v>
      </c>
      <c r="K72537" s="1" t="s">
        <v>20</v>
      </c>
      <c r="L72537" s="2">
        <v>42906</v>
      </c>
      <c r="M72537" t="str">
        <f>IF(hotel_bookings[[#This Row],[reserved_room_type]]=hotel_bookings[[#This Row],[assigned_room_type]],"Desired","Undesired")</f>
        <v>Desired</v>
      </c>
      <c r="N72537" t="str">
        <f t="shared" si="1133"/>
        <v>Single</v>
      </c>
    </row>
    <row r="72538" spans="1:14" x14ac:dyDescent="0.3">
      <c r="A72538" s="1" t="s">
        <v>165</v>
      </c>
      <c r="B72538">
        <v>1</v>
      </c>
      <c r="C72538">
        <v>2017</v>
      </c>
      <c r="D72538" s="1" t="s">
        <v>13</v>
      </c>
      <c r="E72538">
        <v>1</v>
      </c>
      <c r="F72538">
        <v>1</v>
      </c>
      <c r="G72538">
        <v>0</v>
      </c>
      <c r="H72538" s="1" t="s">
        <v>38</v>
      </c>
      <c r="I72538" s="1" t="s">
        <v>19</v>
      </c>
      <c r="J72538" s="1" t="s">
        <v>19</v>
      </c>
      <c r="K72538" s="1" t="s">
        <v>20</v>
      </c>
      <c r="L72538" s="2">
        <v>42930</v>
      </c>
      <c r="M72538" t="str">
        <f>IF(hotel_bookings[[#This Row],[reserved_room_type]]=hotel_bookings[[#This Row],[assigned_room_type]],"Desired","Undesired")</f>
        <v>Desired</v>
      </c>
      <c r="N72538" t="str">
        <f t="shared" si="1133"/>
        <v>Family</v>
      </c>
    </row>
    <row r="72539" spans="1:14" x14ac:dyDescent="0.3">
      <c r="A72539" s="1" t="s">
        <v>165</v>
      </c>
      <c r="B72539">
        <v>1</v>
      </c>
      <c r="C72539">
        <v>2017</v>
      </c>
      <c r="D72539" s="1" t="s">
        <v>13</v>
      </c>
      <c r="E72539">
        <v>3</v>
      </c>
      <c r="F72539">
        <v>0</v>
      </c>
      <c r="G72539">
        <v>0</v>
      </c>
      <c r="H72539" s="1" t="s">
        <v>36</v>
      </c>
      <c r="I72539" s="1" t="s">
        <v>21</v>
      </c>
      <c r="J72539" s="1" t="s">
        <v>21</v>
      </c>
      <c r="K72539" s="1" t="s">
        <v>20</v>
      </c>
      <c r="L72539" s="2">
        <v>42641</v>
      </c>
      <c r="M72539" t="str">
        <f>IF(hotel_bookings[[#This Row],[reserved_room_type]]=hotel_bookings[[#This Row],[assigned_room_type]],"Desired","Undesired")</f>
        <v>Desired</v>
      </c>
      <c r="N72539" t="str">
        <f t="shared" si="1133"/>
        <v>Family</v>
      </c>
    </row>
    <row r="72540" spans="1:14" x14ac:dyDescent="0.3">
      <c r="A72540" s="1" t="s">
        <v>165</v>
      </c>
      <c r="B72540">
        <v>1</v>
      </c>
      <c r="C72540">
        <v>2017</v>
      </c>
      <c r="D72540" s="1" t="s">
        <v>13</v>
      </c>
      <c r="E72540">
        <v>2</v>
      </c>
      <c r="F72540">
        <v>0</v>
      </c>
      <c r="G72540">
        <v>0</v>
      </c>
      <c r="H72540" s="1" t="s">
        <v>14</v>
      </c>
      <c r="I72540" s="1" t="s">
        <v>19</v>
      </c>
      <c r="J72540" s="1" t="s">
        <v>19</v>
      </c>
      <c r="K72540" s="1" t="s">
        <v>20</v>
      </c>
      <c r="L72540" s="2">
        <v>42945</v>
      </c>
      <c r="M72540" t="str">
        <f>IF(hotel_bookings[[#This Row],[reserved_room_type]]=hotel_bookings[[#This Row],[assigned_room_type]],"Desired","Undesired")</f>
        <v>Desired</v>
      </c>
      <c r="N72540" t="str">
        <f t="shared" si="1133"/>
        <v>Couples</v>
      </c>
    </row>
    <row r="72541" spans="1:14" x14ac:dyDescent="0.3">
      <c r="A72541" s="1" t="s">
        <v>165</v>
      </c>
      <c r="B72541">
        <v>1</v>
      </c>
      <c r="C72541">
        <v>2017</v>
      </c>
      <c r="D72541" s="1" t="s">
        <v>13</v>
      </c>
      <c r="E72541">
        <v>2</v>
      </c>
      <c r="F72541">
        <v>0</v>
      </c>
      <c r="G72541">
        <v>0</v>
      </c>
      <c r="H72541" s="1" t="s">
        <v>163</v>
      </c>
      <c r="I72541" s="1" t="s">
        <v>19</v>
      </c>
      <c r="J72541" s="1" t="s">
        <v>19</v>
      </c>
      <c r="K72541" s="1" t="s">
        <v>20</v>
      </c>
      <c r="L72541" s="2">
        <v>42715</v>
      </c>
      <c r="M72541" t="str">
        <f>IF(hotel_bookings[[#This Row],[reserved_room_type]]=hotel_bookings[[#This Row],[assigned_room_type]],"Desired","Undesired")</f>
        <v>Desired</v>
      </c>
      <c r="N72541" t="str">
        <f t="shared" si="1133"/>
        <v>Couples</v>
      </c>
    </row>
    <row r="72542" spans="1:14" x14ac:dyDescent="0.3">
      <c r="A72542" s="1" t="s">
        <v>165</v>
      </c>
      <c r="B72542">
        <v>1</v>
      </c>
      <c r="C72542">
        <v>2017</v>
      </c>
      <c r="D72542" s="1" t="s">
        <v>13</v>
      </c>
      <c r="E72542">
        <v>2</v>
      </c>
      <c r="F72542">
        <v>0</v>
      </c>
      <c r="G72542">
        <v>0</v>
      </c>
      <c r="H72542" s="1" t="s">
        <v>46</v>
      </c>
      <c r="I72542" s="1" t="s">
        <v>19</v>
      </c>
      <c r="J72542" s="1" t="s">
        <v>19</v>
      </c>
      <c r="K72542" s="1" t="s">
        <v>20</v>
      </c>
      <c r="L72542" s="2">
        <v>42802</v>
      </c>
      <c r="M72542" t="str">
        <f>IF(hotel_bookings[[#This Row],[reserved_room_type]]=hotel_bookings[[#This Row],[assigned_room_type]],"Desired","Undesired")</f>
        <v>Desired</v>
      </c>
      <c r="N72542" t="str">
        <f t="shared" si="1133"/>
        <v>Couples</v>
      </c>
    </row>
    <row r="72543" spans="1:14" x14ac:dyDescent="0.3">
      <c r="A72543" s="1" t="s">
        <v>165</v>
      </c>
      <c r="B72543">
        <v>1</v>
      </c>
      <c r="C72543">
        <v>2017</v>
      </c>
      <c r="D72543" s="1" t="s">
        <v>13</v>
      </c>
      <c r="E72543">
        <v>2</v>
      </c>
      <c r="F72543">
        <v>0</v>
      </c>
      <c r="G72543">
        <v>0</v>
      </c>
      <c r="H72543" s="1" t="s">
        <v>14</v>
      </c>
      <c r="I72543" s="1" t="s">
        <v>19</v>
      </c>
      <c r="J72543" s="1" t="s">
        <v>19</v>
      </c>
      <c r="K72543" s="1" t="s">
        <v>20</v>
      </c>
      <c r="L72543" s="2">
        <v>42945</v>
      </c>
      <c r="M72543" t="str">
        <f>IF(hotel_bookings[[#This Row],[reserved_room_type]]=hotel_bookings[[#This Row],[assigned_room_type]],"Desired","Undesired")</f>
        <v>Desired</v>
      </c>
      <c r="N72543" t="str">
        <f t="shared" si="1133"/>
        <v>Couples</v>
      </c>
    </row>
    <row r="72544" spans="1:14" x14ac:dyDescent="0.3">
      <c r="A72544" s="1" t="s">
        <v>165</v>
      </c>
      <c r="B72544">
        <v>1</v>
      </c>
      <c r="C72544">
        <v>2017</v>
      </c>
      <c r="D72544" s="1" t="s">
        <v>13</v>
      </c>
      <c r="E72544">
        <v>2</v>
      </c>
      <c r="F72544">
        <v>0</v>
      </c>
      <c r="G72544">
        <v>0</v>
      </c>
      <c r="H72544" s="1" t="s">
        <v>24</v>
      </c>
      <c r="I72544" s="1" t="s">
        <v>19</v>
      </c>
      <c r="J72544" s="1" t="s">
        <v>19</v>
      </c>
      <c r="K72544" s="1" t="s">
        <v>20</v>
      </c>
      <c r="L72544" s="2">
        <v>42752</v>
      </c>
      <c r="M72544" t="str">
        <f>IF(hotel_bookings[[#This Row],[reserved_room_type]]=hotel_bookings[[#This Row],[assigned_room_type]],"Desired","Undesired")</f>
        <v>Desired</v>
      </c>
      <c r="N72544" t="str">
        <f t="shared" si="1133"/>
        <v>Couples</v>
      </c>
    </row>
    <row r="72545" spans="1:14" x14ac:dyDescent="0.3">
      <c r="A72545" s="1" t="s">
        <v>165</v>
      </c>
      <c r="B72545">
        <v>1</v>
      </c>
      <c r="C72545">
        <v>2017</v>
      </c>
      <c r="D72545" s="1" t="s">
        <v>13</v>
      </c>
      <c r="E72545">
        <v>2</v>
      </c>
      <c r="F72545">
        <v>1</v>
      </c>
      <c r="G72545">
        <v>0</v>
      </c>
      <c r="H72545" s="1" t="s">
        <v>27</v>
      </c>
      <c r="I72545" s="1" t="s">
        <v>19</v>
      </c>
      <c r="J72545" s="1" t="s">
        <v>19</v>
      </c>
      <c r="K72545" s="1" t="s">
        <v>20</v>
      </c>
      <c r="L72545" s="2">
        <v>42670</v>
      </c>
      <c r="M72545" t="str">
        <f>IF(hotel_bookings[[#This Row],[reserved_room_type]]=hotel_bookings[[#This Row],[assigned_room_type]],"Desired","Undesired")</f>
        <v>Desired</v>
      </c>
      <c r="N72545" t="str">
        <f t="shared" si="1133"/>
        <v>Family</v>
      </c>
    </row>
    <row r="72546" spans="1:14" x14ac:dyDescent="0.3">
      <c r="A72546" s="1" t="s">
        <v>165</v>
      </c>
      <c r="B72546">
        <v>1</v>
      </c>
      <c r="C72546">
        <v>2017</v>
      </c>
      <c r="D72546" s="1" t="s">
        <v>13</v>
      </c>
      <c r="E72546">
        <v>2</v>
      </c>
      <c r="F72546">
        <v>0</v>
      </c>
      <c r="G72546">
        <v>0</v>
      </c>
      <c r="H72546" s="1" t="s">
        <v>175</v>
      </c>
      <c r="I72546" s="1" t="s">
        <v>19</v>
      </c>
      <c r="J72546" s="1" t="s">
        <v>19</v>
      </c>
      <c r="K72546" s="1" t="s">
        <v>20</v>
      </c>
      <c r="L72546" s="2">
        <v>42855</v>
      </c>
      <c r="M72546" t="str">
        <f>IF(hotel_bookings[[#This Row],[reserved_room_type]]=hotel_bookings[[#This Row],[assigned_room_type]],"Desired","Undesired")</f>
        <v>Desired</v>
      </c>
      <c r="N72546" t="str">
        <f t="shared" si="1133"/>
        <v>Couples</v>
      </c>
    </row>
    <row r="72547" spans="1:14" x14ac:dyDescent="0.3">
      <c r="A72547" s="1" t="s">
        <v>165</v>
      </c>
      <c r="B72547">
        <v>1</v>
      </c>
      <c r="C72547">
        <v>2017</v>
      </c>
      <c r="D72547" s="1" t="s">
        <v>13</v>
      </c>
      <c r="E72547">
        <v>2</v>
      </c>
      <c r="F72547">
        <v>0</v>
      </c>
      <c r="G72547">
        <v>0</v>
      </c>
      <c r="H72547" s="1" t="s">
        <v>27</v>
      </c>
      <c r="I72547" s="1" t="s">
        <v>19</v>
      </c>
      <c r="J72547" s="1" t="s">
        <v>19</v>
      </c>
      <c r="K72547" s="1" t="s">
        <v>20</v>
      </c>
      <c r="L72547" s="2">
        <v>42877</v>
      </c>
      <c r="M72547" t="str">
        <f>IF(hotel_bookings[[#This Row],[reserved_room_type]]=hotel_bookings[[#This Row],[assigned_room_type]],"Desired","Undesired")</f>
        <v>Desired</v>
      </c>
      <c r="N72547" t="str">
        <f t="shared" si="1133"/>
        <v>Couples</v>
      </c>
    </row>
    <row r="72548" spans="1:14" x14ac:dyDescent="0.3">
      <c r="A72548" s="1" t="s">
        <v>165</v>
      </c>
      <c r="B72548">
        <v>1</v>
      </c>
      <c r="C72548">
        <v>2017</v>
      </c>
      <c r="D72548" s="1" t="s">
        <v>13</v>
      </c>
      <c r="E72548">
        <v>2</v>
      </c>
      <c r="F72548">
        <v>0</v>
      </c>
      <c r="G72548">
        <v>0</v>
      </c>
      <c r="H72548" s="1" t="s">
        <v>14</v>
      </c>
      <c r="I72548" s="1" t="s">
        <v>19</v>
      </c>
      <c r="J72548" s="1" t="s">
        <v>19</v>
      </c>
      <c r="K72548" s="1" t="s">
        <v>20</v>
      </c>
      <c r="L72548" s="2">
        <v>42925</v>
      </c>
      <c r="M72548" t="str">
        <f>IF(hotel_bookings[[#This Row],[reserved_room_type]]=hotel_bookings[[#This Row],[assigned_room_type]],"Desired","Undesired")</f>
        <v>Desired</v>
      </c>
      <c r="N72548" t="str">
        <f t="shared" si="1133"/>
        <v>Couples</v>
      </c>
    </row>
    <row r="72549" spans="1:14" x14ac:dyDescent="0.3">
      <c r="A72549" s="1" t="s">
        <v>165</v>
      </c>
      <c r="B72549">
        <v>1</v>
      </c>
      <c r="C72549">
        <v>2017</v>
      </c>
      <c r="D72549" s="1" t="s">
        <v>13</v>
      </c>
      <c r="E72549">
        <v>2</v>
      </c>
      <c r="F72549">
        <v>1</v>
      </c>
      <c r="G72549">
        <v>0</v>
      </c>
      <c r="H72549" s="1" t="s">
        <v>63</v>
      </c>
      <c r="I72549" s="1" t="s">
        <v>19</v>
      </c>
      <c r="J72549" s="1" t="s">
        <v>19</v>
      </c>
      <c r="K72549" s="1" t="s">
        <v>20</v>
      </c>
      <c r="L72549" s="2">
        <v>42877</v>
      </c>
      <c r="M72549" t="str">
        <f>IF(hotel_bookings[[#This Row],[reserved_room_type]]=hotel_bookings[[#This Row],[assigned_room_type]],"Desired","Undesired")</f>
        <v>Desired</v>
      </c>
      <c r="N72549" t="str">
        <f t="shared" si="1133"/>
        <v>Family</v>
      </c>
    </row>
    <row r="72550" spans="1:14" x14ac:dyDescent="0.3">
      <c r="A72550" s="1" t="s">
        <v>165</v>
      </c>
      <c r="B72550">
        <v>1</v>
      </c>
      <c r="C72550">
        <v>2017</v>
      </c>
      <c r="D72550" s="1" t="s">
        <v>13</v>
      </c>
      <c r="E72550">
        <v>1</v>
      </c>
      <c r="F72550">
        <v>0</v>
      </c>
      <c r="G72550">
        <v>0</v>
      </c>
      <c r="H72550" s="1" t="s">
        <v>14</v>
      </c>
      <c r="I72550" s="1" t="s">
        <v>19</v>
      </c>
      <c r="J72550" s="1" t="s">
        <v>19</v>
      </c>
      <c r="K72550" s="1" t="s">
        <v>20</v>
      </c>
      <c r="L72550" s="2">
        <v>42939</v>
      </c>
      <c r="M72550" t="str">
        <f>IF(hotel_bookings[[#This Row],[reserved_room_type]]=hotel_bookings[[#This Row],[assigned_room_type]],"Desired","Undesired")</f>
        <v>Desired</v>
      </c>
      <c r="N72550" t="str">
        <f t="shared" si="1133"/>
        <v>Single</v>
      </c>
    </row>
    <row r="72551" spans="1:14" x14ac:dyDescent="0.3">
      <c r="A72551" s="1" t="s">
        <v>165</v>
      </c>
      <c r="B72551">
        <v>1</v>
      </c>
      <c r="C72551">
        <v>2017</v>
      </c>
      <c r="D72551" s="1" t="s">
        <v>13</v>
      </c>
      <c r="E72551">
        <v>2</v>
      </c>
      <c r="F72551">
        <v>0</v>
      </c>
      <c r="G72551">
        <v>0</v>
      </c>
      <c r="H72551" s="1" t="s">
        <v>54</v>
      </c>
      <c r="I72551" s="1" t="s">
        <v>19</v>
      </c>
      <c r="J72551" s="1" t="s">
        <v>19</v>
      </c>
      <c r="K72551" s="1" t="s">
        <v>20</v>
      </c>
      <c r="L72551" s="2">
        <v>42846</v>
      </c>
      <c r="M72551" t="str">
        <f>IF(hotel_bookings[[#This Row],[reserved_room_type]]=hotel_bookings[[#This Row],[assigned_room_type]],"Desired","Undesired")</f>
        <v>Desired</v>
      </c>
      <c r="N72551" t="str">
        <f t="shared" si="1133"/>
        <v>Couples</v>
      </c>
    </row>
    <row r="72552" spans="1:14" x14ac:dyDescent="0.3">
      <c r="A72552" s="1" t="s">
        <v>165</v>
      </c>
      <c r="B72552">
        <v>1</v>
      </c>
      <c r="C72552">
        <v>2017</v>
      </c>
      <c r="D72552" s="1" t="s">
        <v>13</v>
      </c>
      <c r="E72552">
        <v>2</v>
      </c>
      <c r="F72552">
        <v>0</v>
      </c>
      <c r="G72552">
        <v>0</v>
      </c>
      <c r="H72552" s="1" t="s">
        <v>18</v>
      </c>
      <c r="I72552" s="1" t="s">
        <v>19</v>
      </c>
      <c r="J72552" s="1" t="s">
        <v>19</v>
      </c>
      <c r="K72552" s="1" t="s">
        <v>20</v>
      </c>
      <c r="L72552" s="2">
        <v>42831</v>
      </c>
      <c r="M72552" t="str">
        <f>IF(hotel_bookings[[#This Row],[reserved_room_type]]=hotel_bookings[[#This Row],[assigned_room_type]],"Desired","Undesired")</f>
        <v>Desired</v>
      </c>
      <c r="N72552" t="str">
        <f t="shared" si="1133"/>
        <v>Couples</v>
      </c>
    </row>
    <row r="72553" spans="1:14" x14ac:dyDescent="0.3">
      <c r="A72553" s="1" t="s">
        <v>165</v>
      </c>
      <c r="B72553">
        <v>1</v>
      </c>
      <c r="C72553">
        <v>2017</v>
      </c>
      <c r="D72553" s="1" t="s">
        <v>13</v>
      </c>
      <c r="E72553">
        <v>2</v>
      </c>
      <c r="F72553">
        <v>2</v>
      </c>
      <c r="G72553">
        <v>0</v>
      </c>
      <c r="H72553" s="1" t="s">
        <v>61</v>
      </c>
      <c r="I72553" s="1" t="s">
        <v>28</v>
      </c>
      <c r="J72553" s="1" t="s">
        <v>28</v>
      </c>
      <c r="K72553" s="1" t="s">
        <v>20</v>
      </c>
      <c r="L72553" s="2">
        <v>42900</v>
      </c>
      <c r="M72553" t="str">
        <f>IF(hotel_bookings[[#This Row],[reserved_room_type]]=hotel_bookings[[#This Row],[assigned_room_type]],"Desired","Undesired")</f>
        <v>Desired</v>
      </c>
      <c r="N72553" t="str">
        <f t="shared" si="1133"/>
        <v>Family</v>
      </c>
    </row>
    <row r="72554" spans="1:14" x14ac:dyDescent="0.3">
      <c r="A72554" s="1" t="s">
        <v>165</v>
      </c>
      <c r="B72554">
        <v>1</v>
      </c>
      <c r="C72554">
        <v>2017</v>
      </c>
      <c r="D72554" s="1" t="s">
        <v>13</v>
      </c>
      <c r="E72554">
        <v>2</v>
      </c>
      <c r="F72554">
        <v>0</v>
      </c>
      <c r="G72554">
        <v>0</v>
      </c>
      <c r="H72554" s="1" t="s">
        <v>37</v>
      </c>
      <c r="I72554" s="1" t="s">
        <v>19</v>
      </c>
      <c r="J72554" s="1" t="s">
        <v>19</v>
      </c>
      <c r="K72554" s="1" t="s">
        <v>20</v>
      </c>
      <c r="L72554" s="2">
        <v>42787</v>
      </c>
      <c r="M72554" t="str">
        <f>IF(hotel_bookings[[#This Row],[reserved_room_type]]=hotel_bookings[[#This Row],[assigned_room_type]],"Desired","Undesired")</f>
        <v>Desired</v>
      </c>
      <c r="N72554" t="str">
        <f t="shared" si="1133"/>
        <v>Couples</v>
      </c>
    </row>
    <row r="72555" spans="1:14" x14ac:dyDescent="0.3">
      <c r="A72555" s="1" t="s">
        <v>165</v>
      </c>
      <c r="B72555">
        <v>1</v>
      </c>
      <c r="C72555">
        <v>2017</v>
      </c>
      <c r="D72555" s="1" t="s">
        <v>13</v>
      </c>
      <c r="E72555">
        <v>2</v>
      </c>
      <c r="F72555">
        <v>0</v>
      </c>
      <c r="G72555">
        <v>0</v>
      </c>
      <c r="H72555" s="1" t="s">
        <v>18</v>
      </c>
      <c r="I72555" s="1" t="s">
        <v>19</v>
      </c>
      <c r="J72555" s="1" t="s">
        <v>19</v>
      </c>
      <c r="K72555" s="1" t="s">
        <v>20</v>
      </c>
      <c r="L72555" s="2">
        <v>42927</v>
      </c>
      <c r="M72555" t="str">
        <f>IF(hotel_bookings[[#This Row],[reserved_room_type]]=hotel_bookings[[#This Row],[assigned_room_type]],"Desired","Undesired")</f>
        <v>Desired</v>
      </c>
      <c r="N72555" t="str">
        <f t="shared" si="1133"/>
        <v>Couples</v>
      </c>
    </row>
    <row r="72556" spans="1:14" x14ac:dyDescent="0.3">
      <c r="A72556" s="1" t="s">
        <v>165</v>
      </c>
      <c r="B72556">
        <v>1</v>
      </c>
      <c r="C72556">
        <v>2017</v>
      </c>
      <c r="D72556" s="1" t="s">
        <v>13</v>
      </c>
      <c r="E72556">
        <v>2</v>
      </c>
      <c r="F72556">
        <v>0</v>
      </c>
      <c r="G72556">
        <v>0</v>
      </c>
      <c r="H72556" s="1" t="s">
        <v>14</v>
      </c>
      <c r="I72556" s="1" t="s">
        <v>19</v>
      </c>
      <c r="J72556" s="1" t="s">
        <v>19</v>
      </c>
      <c r="K72556" s="1" t="s">
        <v>40</v>
      </c>
      <c r="L72556" s="2">
        <v>42947</v>
      </c>
      <c r="M72556" t="str">
        <f>IF(hotel_bookings[[#This Row],[reserved_room_type]]=hotel_bookings[[#This Row],[assigned_room_type]],"Desired","Undesired")</f>
        <v>Desired</v>
      </c>
      <c r="N72556" t="str">
        <f t="shared" si="1133"/>
        <v>Couples</v>
      </c>
    </row>
    <row r="72557" spans="1:14" x14ac:dyDescent="0.3">
      <c r="A72557" s="1" t="s">
        <v>165</v>
      </c>
      <c r="B72557">
        <v>1</v>
      </c>
      <c r="C72557">
        <v>2017</v>
      </c>
      <c r="D72557" s="1" t="s">
        <v>13</v>
      </c>
      <c r="E72557">
        <v>2</v>
      </c>
      <c r="F72557">
        <v>0</v>
      </c>
      <c r="G72557">
        <v>0</v>
      </c>
      <c r="H72557" s="1" t="s">
        <v>14</v>
      </c>
      <c r="I72557" s="1" t="s">
        <v>19</v>
      </c>
      <c r="J72557" s="1" t="s">
        <v>19</v>
      </c>
      <c r="K72557" s="1" t="s">
        <v>20</v>
      </c>
      <c r="L72557" s="2">
        <v>42942</v>
      </c>
      <c r="M72557" t="str">
        <f>IF(hotel_bookings[[#This Row],[reserved_room_type]]=hotel_bookings[[#This Row],[assigned_room_type]],"Desired","Undesired")</f>
        <v>Desired</v>
      </c>
      <c r="N72557" t="str">
        <f t="shared" si="1133"/>
        <v>Couples</v>
      </c>
    </row>
    <row r="72558" spans="1:14" x14ac:dyDescent="0.3">
      <c r="A72558" s="1" t="s">
        <v>165</v>
      </c>
      <c r="B72558">
        <v>1</v>
      </c>
      <c r="C72558">
        <v>2017</v>
      </c>
      <c r="D72558" s="1" t="s">
        <v>13</v>
      </c>
      <c r="E72558">
        <v>2</v>
      </c>
      <c r="F72558">
        <v>0</v>
      </c>
      <c r="G72558">
        <v>0</v>
      </c>
      <c r="H72558" s="1" t="s">
        <v>27</v>
      </c>
      <c r="I72558" s="1" t="s">
        <v>19</v>
      </c>
      <c r="J72558" s="1" t="s">
        <v>19</v>
      </c>
      <c r="K72558" s="1" t="s">
        <v>20</v>
      </c>
      <c r="L72558" s="2">
        <v>42939</v>
      </c>
      <c r="M72558" t="str">
        <f>IF(hotel_bookings[[#This Row],[reserved_room_type]]=hotel_bookings[[#This Row],[assigned_room_type]],"Desired","Undesired")</f>
        <v>Desired</v>
      </c>
      <c r="N72558" t="str">
        <f t="shared" si="1133"/>
        <v>Couples</v>
      </c>
    </row>
    <row r="72559" spans="1:14" x14ac:dyDescent="0.3">
      <c r="A72559" s="1" t="s">
        <v>165</v>
      </c>
      <c r="B72559">
        <v>1</v>
      </c>
      <c r="C72559">
        <v>2017</v>
      </c>
      <c r="D72559" s="1" t="s">
        <v>13</v>
      </c>
      <c r="E72559">
        <v>2</v>
      </c>
      <c r="F72559">
        <v>0</v>
      </c>
      <c r="G72559">
        <v>0</v>
      </c>
      <c r="H72559" s="1" t="s">
        <v>18</v>
      </c>
      <c r="I72559" s="1" t="s">
        <v>19</v>
      </c>
      <c r="J72559" s="1" t="s">
        <v>19</v>
      </c>
      <c r="K72559" s="1" t="s">
        <v>20</v>
      </c>
      <c r="L72559" s="2">
        <v>42774</v>
      </c>
      <c r="M72559" t="str">
        <f>IF(hotel_bookings[[#This Row],[reserved_room_type]]=hotel_bookings[[#This Row],[assigned_room_type]],"Desired","Undesired")</f>
        <v>Desired</v>
      </c>
      <c r="N72559" t="str">
        <f t="shared" si="1133"/>
        <v>Couples</v>
      </c>
    </row>
    <row r="72560" spans="1:14" x14ac:dyDescent="0.3">
      <c r="A72560" s="1" t="s">
        <v>165</v>
      </c>
      <c r="B72560">
        <v>1</v>
      </c>
      <c r="C72560">
        <v>2017</v>
      </c>
      <c r="D72560" s="1" t="s">
        <v>13</v>
      </c>
      <c r="E72560">
        <v>2</v>
      </c>
      <c r="F72560">
        <v>0</v>
      </c>
      <c r="G72560">
        <v>0</v>
      </c>
      <c r="H72560" s="1" t="s">
        <v>23</v>
      </c>
      <c r="I72560" s="1" t="s">
        <v>19</v>
      </c>
      <c r="J72560" s="1" t="s">
        <v>19</v>
      </c>
      <c r="K72560" s="1" t="s">
        <v>20</v>
      </c>
      <c r="L72560" s="2">
        <v>42773</v>
      </c>
      <c r="M72560" t="str">
        <f>IF(hotel_bookings[[#This Row],[reserved_room_type]]=hotel_bookings[[#This Row],[assigned_room_type]],"Desired","Undesired")</f>
        <v>Desired</v>
      </c>
      <c r="N72560" t="str">
        <f t="shared" si="1133"/>
        <v>Couples</v>
      </c>
    </row>
    <row r="72561" spans="1:14" x14ac:dyDescent="0.3">
      <c r="A72561" s="1" t="s">
        <v>165</v>
      </c>
      <c r="B72561">
        <v>1</v>
      </c>
      <c r="C72561">
        <v>2017</v>
      </c>
      <c r="D72561" s="1" t="s">
        <v>13</v>
      </c>
      <c r="E72561">
        <v>2</v>
      </c>
      <c r="F72561">
        <v>0</v>
      </c>
      <c r="G72561">
        <v>0</v>
      </c>
      <c r="H72561" s="1" t="s">
        <v>23</v>
      </c>
      <c r="I72561" s="1" t="s">
        <v>19</v>
      </c>
      <c r="J72561" s="1" t="s">
        <v>19</v>
      </c>
      <c r="K72561" s="1" t="s">
        <v>20</v>
      </c>
      <c r="L72561" s="2">
        <v>42773</v>
      </c>
      <c r="M72561" t="str">
        <f>IF(hotel_bookings[[#This Row],[reserved_room_type]]=hotel_bookings[[#This Row],[assigned_room_type]],"Desired","Undesired")</f>
        <v>Desired</v>
      </c>
      <c r="N72561" t="str">
        <f t="shared" si="1133"/>
        <v>Couples</v>
      </c>
    </row>
    <row r="72562" spans="1:14" x14ac:dyDescent="0.3">
      <c r="A72562" s="1" t="s">
        <v>165</v>
      </c>
      <c r="B72562">
        <v>1</v>
      </c>
      <c r="C72562">
        <v>2017</v>
      </c>
      <c r="D72562" s="1" t="s">
        <v>13</v>
      </c>
      <c r="E72562">
        <v>3</v>
      </c>
      <c r="F72562">
        <v>0</v>
      </c>
      <c r="G72562">
        <v>0</v>
      </c>
      <c r="H72562" s="1" t="s">
        <v>150</v>
      </c>
      <c r="I72562" s="1" t="s">
        <v>22</v>
      </c>
      <c r="J72562" s="1" t="s">
        <v>22</v>
      </c>
      <c r="K72562" s="1" t="s">
        <v>20</v>
      </c>
      <c r="L72562" s="2">
        <v>42878</v>
      </c>
      <c r="M72562" t="str">
        <f>IF(hotel_bookings[[#This Row],[reserved_room_type]]=hotel_bookings[[#This Row],[assigned_room_type]],"Desired","Undesired")</f>
        <v>Desired</v>
      </c>
      <c r="N72562" t="str">
        <f t="shared" si="1133"/>
        <v>Family</v>
      </c>
    </row>
    <row r="72563" spans="1:14" x14ac:dyDescent="0.3">
      <c r="A72563" s="1" t="s">
        <v>165</v>
      </c>
      <c r="B72563">
        <v>1</v>
      </c>
      <c r="C72563">
        <v>2017</v>
      </c>
      <c r="D72563" s="1" t="s">
        <v>13</v>
      </c>
      <c r="E72563">
        <v>3</v>
      </c>
      <c r="F72563">
        <v>0</v>
      </c>
      <c r="G72563">
        <v>0</v>
      </c>
      <c r="H72563" s="1" t="s">
        <v>150</v>
      </c>
      <c r="I72563" s="1" t="s">
        <v>21</v>
      </c>
      <c r="J72563" s="1" t="s">
        <v>21</v>
      </c>
      <c r="K72563" s="1" t="s">
        <v>20</v>
      </c>
      <c r="L72563" s="2">
        <v>42881</v>
      </c>
      <c r="M72563" t="str">
        <f>IF(hotel_bookings[[#This Row],[reserved_room_type]]=hotel_bookings[[#This Row],[assigned_room_type]],"Desired","Undesired")</f>
        <v>Desired</v>
      </c>
      <c r="N72563" t="str">
        <f t="shared" si="1133"/>
        <v>Family</v>
      </c>
    </row>
    <row r="72564" spans="1:14" x14ac:dyDescent="0.3">
      <c r="A72564" s="1" t="s">
        <v>165</v>
      </c>
      <c r="B72564">
        <v>1</v>
      </c>
      <c r="C72564">
        <v>2017</v>
      </c>
      <c r="D72564" s="1" t="s">
        <v>13</v>
      </c>
      <c r="E72564">
        <v>3</v>
      </c>
      <c r="F72564">
        <v>0</v>
      </c>
      <c r="G72564">
        <v>0</v>
      </c>
      <c r="H72564" s="1" t="s">
        <v>150</v>
      </c>
      <c r="I72564" s="1" t="s">
        <v>22</v>
      </c>
      <c r="J72564" s="1" t="s">
        <v>22</v>
      </c>
      <c r="K72564" s="1" t="s">
        <v>20</v>
      </c>
      <c r="L72564" s="2">
        <v>42884</v>
      </c>
      <c r="M72564" t="str">
        <f>IF(hotel_bookings[[#This Row],[reserved_room_type]]=hotel_bookings[[#This Row],[assigned_room_type]],"Desired","Undesired")</f>
        <v>Desired</v>
      </c>
      <c r="N72564" t="str">
        <f t="shared" si="1133"/>
        <v>Family</v>
      </c>
    </row>
    <row r="72565" spans="1:14" x14ac:dyDescent="0.3">
      <c r="A72565" s="1" t="s">
        <v>165</v>
      </c>
      <c r="B72565">
        <v>1</v>
      </c>
      <c r="C72565">
        <v>2017</v>
      </c>
      <c r="D72565" s="1" t="s">
        <v>13</v>
      </c>
      <c r="E72565">
        <v>2</v>
      </c>
      <c r="F72565">
        <v>0</v>
      </c>
      <c r="G72565">
        <v>0</v>
      </c>
      <c r="H72565" s="1" t="s">
        <v>23</v>
      </c>
      <c r="I72565" s="1" t="s">
        <v>19</v>
      </c>
      <c r="J72565" s="1" t="s">
        <v>19</v>
      </c>
      <c r="K72565" s="1" t="s">
        <v>20</v>
      </c>
      <c r="L72565" s="2">
        <v>42773</v>
      </c>
      <c r="M72565" t="str">
        <f>IF(hotel_bookings[[#This Row],[reserved_room_type]]=hotel_bookings[[#This Row],[assigned_room_type]],"Desired","Undesired")</f>
        <v>Desired</v>
      </c>
      <c r="N72565" t="str">
        <f t="shared" si="1133"/>
        <v>Couples</v>
      </c>
    </row>
    <row r="72566" spans="1:14" x14ac:dyDescent="0.3">
      <c r="A72566" s="1" t="s">
        <v>165</v>
      </c>
      <c r="B72566">
        <v>1</v>
      </c>
      <c r="C72566">
        <v>2017</v>
      </c>
      <c r="D72566" s="1" t="s">
        <v>13</v>
      </c>
      <c r="E72566">
        <v>2</v>
      </c>
      <c r="F72566">
        <v>0</v>
      </c>
      <c r="G72566">
        <v>0</v>
      </c>
      <c r="H72566" s="1" t="s">
        <v>23</v>
      </c>
      <c r="I72566" s="1" t="s">
        <v>19</v>
      </c>
      <c r="J72566" s="1" t="s">
        <v>19</v>
      </c>
      <c r="K72566" s="1" t="s">
        <v>20</v>
      </c>
      <c r="L72566" s="2">
        <v>42773</v>
      </c>
      <c r="M72566" t="str">
        <f>IF(hotel_bookings[[#This Row],[reserved_room_type]]=hotel_bookings[[#This Row],[assigned_room_type]],"Desired","Undesired")</f>
        <v>Desired</v>
      </c>
      <c r="N72566" t="str">
        <f t="shared" si="1133"/>
        <v>Couples</v>
      </c>
    </row>
    <row r="72567" spans="1:14" x14ac:dyDescent="0.3">
      <c r="A72567" s="1" t="s">
        <v>165</v>
      </c>
      <c r="B72567">
        <v>1</v>
      </c>
      <c r="C72567">
        <v>2017</v>
      </c>
      <c r="D72567" s="1" t="s">
        <v>13</v>
      </c>
      <c r="E72567">
        <v>2</v>
      </c>
      <c r="F72567">
        <v>0</v>
      </c>
      <c r="G72567">
        <v>0</v>
      </c>
      <c r="H72567" s="1" t="s">
        <v>23</v>
      </c>
      <c r="I72567" s="1" t="s">
        <v>19</v>
      </c>
      <c r="J72567" s="1" t="s">
        <v>19</v>
      </c>
      <c r="K72567" s="1" t="s">
        <v>20</v>
      </c>
      <c r="L72567" s="2">
        <v>42773</v>
      </c>
      <c r="M72567" t="str">
        <f>IF(hotel_bookings[[#This Row],[reserved_room_type]]=hotel_bookings[[#This Row],[assigned_room_type]],"Desired","Undesired")</f>
        <v>Desired</v>
      </c>
      <c r="N72567" t="str">
        <f t="shared" si="1133"/>
        <v>Couples</v>
      </c>
    </row>
    <row r="72568" spans="1:14" x14ac:dyDescent="0.3">
      <c r="A72568" s="1" t="s">
        <v>165</v>
      </c>
      <c r="B72568">
        <v>1</v>
      </c>
      <c r="C72568">
        <v>2017</v>
      </c>
      <c r="D72568" s="1" t="s">
        <v>13</v>
      </c>
      <c r="E72568">
        <v>2</v>
      </c>
      <c r="F72568">
        <v>0</v>
      </c>
      <c r="G72568">
        <v>0</v>
      </c>
      <c r="H72568" s="1" t="s">
        <v>23</v>
      </c>
      <c r="I72568" s="1" t="s">
        <v>19</v>
      </c>
      <c r="J72568" s="1" t="s">
        <v>19</v>
      </c>
      <c r="K72568" s="1" t="s">
        <v>20</v>
      </c>
      <c r="L72568" s="2">
        <v>42773</v>
      </c>
      <c r="M72568" t="str">
        <f>IF(hotel_bookings[[#This Row],[reserved_room_type]]=hotel_bookings[[#This Row],[assigned_room_type]],"Desired","Undesired")</f>
        <v>Desired</v>
      </c>
      <c r="N72568" t="str">
        <f t="shared" si="1133"/>
        <v>Couples</v>
      </c>
    </row>
    <row r="72569" spans="1:14" x14ac:dyDescent="0.3">
      <c r="A72569" s="1" t="s">
        <v>165</v>
      </c>
      <c r="B72569">
        <v>1</v>
      </c>
      <c r="C72569">
        <v>2017</v>
      </c>
      <c r="D72569" s="1" t="s">
        <v>13</v>
      </c>
      <c r="E72569">
        <v>3</v>
      </c>
      <c r="F72569">
        <v>0</v>
      </c>
      <c r="G72569">
        <v>0</v>
      </c>
      <c r="H72569" s="1" t="s">
        <v>24</v>
      </c>
      <c r="I72569" s="1" t="s">
        <v>21</v>
      </c>
      <c r="J72569" s="1" t="s">
        <v>21</v>
      </c>
      <c r="K72569" s="1" t="s">
        <v>20</v>
      </c>
      <c r="L72569" s="2">
        <v>42843</v>
      </c>
      <c r="M72569" t="str">
        <f>IF(hotel_bookings[[#This Row],[reserved_room_type]]=hotel_bookings[[#This Row],[assigned_room_type]],"Desired","Undesired")</f>
        <v>Desired</v>
      </c>
      <c r="N72569" t="str">
        <f t="shared" si="1133"/>
        <v>Family</v>
      </c>
    </row>
    <row r="72570" spans="1:14" x14ac:dyDescent="0.3">
      <c r="A72570" s="1" t="s">
        <v>165</v>
      </c>
      <c r="B72570">
        <v>1</v>
      </c>
      <c r="C72570">
        <v>2017</v>
      </c>
      <c r="D72570" s="1" t="s">
        <v>13</v>
      </c>
      <c r="E72570">
        <v>3</v>
      </c>
      <c r="F72570">
        <v>0</v>
      </c>
      <c r="G72570">
        <v>0</v>
      </c>
      <c r="H72570" s="1" t="s">
        <v>150</v>
      </c>
      <c r="I72570" s="1" t="s">
        <v>22</v>
      </c>
      <c r="J72570" s="1" t="s">
        <v>22</v>
      </c>
      <c r="K72570" s="1" t="s">
        <v>20</v>
      </c>
      <c r="L72570" s="2">
        <v>42876</v>
      </c>
      <c r="M72570" t="str">
        <f>IF(hotel_bookings[[#This Row],[reserved_room_type]]=hotel_bookings[[#This Row],[assigned_room_type]],"Desired","Undesired")</f>
        <v>Desired</v>
      </c>
      <c r="N72570" t="str">
        <f t="shared" si="1133"/>
        <v>Family</v>
      </c>
    </row>
    <row r="72571" spans="1:14" x14ac:dyDescent="0.3">
      <c r="A72571" s="1" t="s">
        <v>165</v>
      </c>
      <c r="B72571">
        <v>1</v>
      </c>
      <c r="C72571">
        <v>2017</v>
      </c>
      <c r="D72571" s="1" t="s">
        <v>13</v>
      </c>
      <c r="E72571">
        <v>2</v>
      </c>
      <c r="F72571">
        <v>0</v>
      </c>
      <c r="G72571">
        <v>0</v>
      </c>
      <c r="H72571" s="1" t="s">
        <v>24</v>
      </c>
      <c r="I72571" s="1" t="s">
        <v>21</v>
      </c>
      <c r="J72571" s="1" t="s">
        <v>21</v>
      </c>
      <c r="K72571" s="1" t="s">
        <v>20</v>
      </c>
      <c r="L72571" s="2">
        <v>42843</v>
      </c>
      <c r="M72571" t="str">
        <f>IF(hotel_bookings[[#This Row],[reserved_room_type]]=hotel_bookings[[#This Row],[assigned_room_type]],"Desired","Undesired")</f>
        <v>Desired</v>
      </c>
      <c r="N72571" t="str">
        <f t="shared" si="1133"/>
        <v>Couples</v>
      </c>
    </row>
    <row r="72572" spans="1:14" x14ac:dyDescent="0.3">
      <c r="A72572" s="1" t="s">
        <v>165</v>
      </c>
      <c r="B72572">
        <v>1</v>
      </c>
      <c r="C72572">
        <v>2017</v>
      </c>
      <c r="D72572" s="1" t="s">
        <v>13</v>
      </c>
      <c r="E72572">
        <v>2</v>
      </c>
      <c r="F72572">
        <v>0</v>
      </c>
      <c r="G72572">
        <v>0</v>
      </c>
      <c r="H72572" s="1" t="s">
        <v>27</v>
      </c>
      <c r="I72572" s="1" t="s">
        <v>19</v>
      </c>
      <c r="J72572" s="1" t="s">
        <v>19</v>
      </c>
      <c r="K72572" s="1" t="s">
        <v>20</v>
      </c>
      <c r="L72572" s="2">
        <v>42920</v>
      </c>
      <c r="M72572" t="str">
        <f>IF(hotel_bookings[[#This Row],[reserved_room_type]]=hotel_bookings[[#This Row],[assigned_room_type]],"Desired","Undesired")</f>
        <v>Desired</v>
      </c>
      <c r="N72572" t="str">
        <f t="shared" si="1133"/>
        <v>Couples</v>
      </c>
    </row>
    <row r="72573" spans="1:14" x14ac:dyDescent="0.3">
      <c r="A72573" s="1" t="s">
        <v>165</v>
      </c>
      <c r="B72573">
        <v>1</v>
      </c>
      <c r="C72573">
        <v>2017</v>
      </c>
      <c r="D72573" s="1" t="s">
        <v>13</v>
      </c>
      <c r="E72573">
        <v>2</v>
      </c>
      <c r="F72573">
        <v>0</v>
      </c>
      <c r="G72573">
        <v>0</v>
      </c>
      <c r="H72573" s="1" t="s">
        <v>63</v>
      </c>
      <c r="I72573" s="1" t="s">
        <v>19</v>
      </c>
      <c r="J72573" s="1" t="s">
        <v>19</v>
      </c>
      <c r="K72573" s="1" t="s">
        <v>20</v>
      </c>
      <c r="L72573" s="2">
        <v>42888</v>
      </c>
      <c r="M72573" t="str">
        <f>IF(hotel_bookings[[#This Row],[reserved_room_type]]=hotel_bookings[[#This Row],[assigned_room_type]],"Desired","Undesired")</f>
        <v>Desired</v>
      </c>
      <c r="N72573" t="str">
        <f t="shared" si="1133"/>
        <v>Couples</v>
      </c>
    </row>
    <row r="72574" spans="1:14" x14ac:dyDescent="0.3">
      <c r="A72574" s="1" t="s">
        <v>165</v>
      </c>
      <c r="B72574">
        <v>1</v>
      </c>
      <c r="C72574">
        <v>2017</v>
      </c>
      <c r="D72574" s="1" t="s">
        <v>13</v>
      </c>
      <c r="E72574">
        <v>3</v>
      </c>
      <c r="F72574">
        <v>0</v>
      </c>
      <c r="G72574">
        <v>0</v>
      </c>
      <c r="H72574" s="1" t="s">
        <v>24</v>
      </c>
      <c r="I72574" s="1" t="s">
        <v>21</v>
      </c>
      <c r="J72574" s="1" t="s">
        <v>21</v>
      </c>
      <c r="K72574" s="1" t="s">
        <v>20</v>
      </c>
      <c r="L72574" s="2">
        <v>42843</v>
      </c>
      <c r="M72574" t="str">
        <f>IF(hotel_bookings[[#This Row],[reserved_room_type]]=hotel_bookings[[#This Row],[assigned_room_type]],"Desired","Undesired")</f>
        <v>Desired</v>
      </c>
      <c r="N72574" t="str">
        <f t="shared" si="1133"/>
        <v>Family</v>
      </c>
    </row>
    <row r="72575" spans="1:14" x14ac:dyDescent="0.3">
      <c r="A72575" s="1" t="s">
        <v>165</v>
      </c>
      <c r="B72575">
        <v>1</v>
      </c>
      <c r="C72575">
        <v>2017</v>
      </c>
      <c r="D72575" s="1" t="s">
        <v>13</v>
      </c>
      <c r="E72575">
        <v>3</v>
      </c>
      <c r="F72575">
        <v>0</v>
      </c>
      <c r="G72575">
        <v>0</v>
      </c>
      <c r="H72575" s="1" t="s">
        <v>24</v>
      </c>
      <c r="I72575" s="1" t="s">
        <v>19</v>
      </c>
      <c r="J72575" s="1" t="s">
        <v>19</v>
      </c>
      <c r="K72575" s="1" t="s">
        <v>20</v>
      </c>
      <c r="L72575" s="2">
        <v>42843</v>
      </c>
      <c r="M72575" t="str">
        <f>IF(hotel_bookings[[#This Row],[reserved_room_type]]=hotel_bookings[[#This Row],[assigned_room_type]],"Desired","Undesired")</f>
        <v>Desired</v>
      </c>
      <c r="N72575" t="str">
        <f t="shared" si="1133"/>
        <v>Family</v>
      </c>
    </row>
    <row r="72576" spans="1:14" x14ac:dyDescent="0.3">
      <c r="A72576" s="1" t="s">
        <v>165</v>
      </c>
      <c r="B72576">
        <v>1</v>
      </c>
      <c r="C72576">
        <v>2017</v>
      </c>
      <c r="D72576" s="1" t="s">
        <v>13</v>
      </c>
      <c r="E72576">
        <v>2</v>
      </c>
      <c r="F72576">
        <v>0</v>
      </c>
      <c r="G72576">
        <v>0</v>
      </c>
      <c r="H72576" s="1" t="s">
        <v>47</v>
      </c>
      <c r="I72576" s="1" t="s">
        <v>19</v>
      </c>
      <c r="J72576" s="1" t="s">
        <v>19</v>
      </c>
      <c r="K72576" s="1" t="s">
        <v>20</v>
      </c>
      <c r="L72576" s="2">
        <v>42869</v>
      </c>
      <c r="M72576" t="str">
        <f>IF(hotel_bookings[[#This Row],[reserved_room_type]]=hotel_bookings[[#This Row],[assigned_room_type]],"Desired","Undesired")</f>
        <v>Desired</v>
      </c>
      <c r="N72576" t="str">
        <f t="shared" si="1133"/>
        <v>Couples</v>
      </c>
    </row>
    <row r="72577" spans="1:14" x14ac:dyDescent="0.3">
      <c r="A72577" s="1" t="s">
        <v>165</v>
      </c>
      <c r="B72577">
        <v>1</v>
      </c>
      <c r="C72577">
        <v>2017</v>
      </c>
      <c r="D72577" s="1" t="s">
        <v>13</v>
      </c>
      <c r="E72577">
        <v>1</v>
      </c>
      <c r="F72577">
        <v>0</v>
      </c>
      <c r="G72577">
        <v>0</v>
      </c>
      <c r="H72577" s="1" t="s">
        <v>27</v>
      </c>
      <c r="I72577" s="1" t="s">
        <v>19</v>
      </c>
      <c r="J72577" s="1" t="s">
        <v>19</v>
      </c>
      <c r="K72577" s="1" t="s">
        <v>20</v>
      </c>
      <c r="L72577" s="2">
        <v>42835</v>
      </c>
      <c r="M72577" t="str">
        <f>IF(hotel_bookings[[#This Row],[reserved_room_type]]=hotel_bookings[[#This Row],[assigned_room_type]],"Desired","Undesired")</f>
        <v>Desired</v>
      </c>
      <c r="N72577" t="str">
        <f t="shared" si="1133"/>
        <v>Single</v>
      </c>
    </row>
    <row r="72578" spans="1:14" x14ac:dyDescent="0.3">
      <c r="A72578" s="1" t="s">
        <v>165</v>
      </c>
      <c r="B72578">
        <v>1</v>
      </c>
      <c r="C72578">
        <v>2017</v>
      </c>
      <c r="D72578" s="1" t="s">
        <v>13</v>
      </c>
      <c r="E72578">
        <v>2</v>
      </c>
      <c r="F72578">
        <v>0</v>
      </c>
      <c r="G72578">
        <v>0</v>
      </c>
      <c r="H72578" s="1" t="s">
        <v>47</v>
      </c>
      <c r="I72578" s="1" t="s">
        <v>19</v>
      </c>
      <c r="J72578" s="1" t="s">
        <v>19</v>
      </c>
      <c r="K72578" s="1" t="s">
        <v>20</v>
      </c>
      <c r="L72578" s="2">
        <v>42869</v>
      </c>
      <c r="M72578" t="str">
        <f>IF(hotel_bookings[[#This Row],[reserved_room_type]]=hotel_bookings[[#This Row],[assigned_room_type]],"Desired","Undesired")</f>
        <v>Desired</v>
      </c>
      <c r="N72578" t="str">
        <f t="shared" ref="N72578:N72641" si="1134">IF(AND(E72578=2,F72578=0,G72578=0),"Couples",IF(AND(E72578=1,F72578=0,G72578=0),"Single","Family"))</f>
        <v>Couples</v>
      </c>
    </row>
    <row r="72579" spans="1:14" x14ac:dyDescent="0.3">
      <c r="A72579" s="1" t="s">
        <v>165</v>
      </c>
      <c r="B72579">
        <v>1</v>
      </c>
      <c r="C72579">
        <v>2017</v>
      </c>
      <c r="D72579" s="1" t="s">
        <v>13</v>
      </c>
      <c r="E72579">
        <v>3</v>
      </c>
      <c r="F72579">
        <v>0</v>
      </c>
      <c r="G72579">
        <v>0</v>
      </c>
      <c r="H72579" s="1" t="s">
        <v>63</v>
      </c>
      <c r="I72579" s="1" t="s">
        <v>22</v>
      </c>
      <c r="J72579" s="1" t="s">
        <v>22</v>
      </c>
      <c r="K72579" s="1" t="s">
        <v>20</v>
      </c>
      <c r="L72579" s="2">
        <v>42867</v>
      </c>
      <c r="M72579" t="str">
        <f>IF(hotel_bookings[[#This Row],[reserved_room_type]]=hotel_bookings[[#This Row],[assigned_room_type]],"Desired","Undesired")</f>
        <v>Desired</v>
      </c>
      <c r="N72579" t="str">
        <f t="shared" si="1134"/>
        <v>Family</v>
      </c>
    </row>
    <row r="72580" spans="1:14" x14ac:dyDescent="0.3">
      <c r="A72580" s="1" t="s">
        <v>165</v>
      </c>
      <c r="B72580">
        <v>1</v>
      </c>
      <c r="C72580">
        <v>2017</v>
      </c>
      <c r="D72580" s="1" t="s">
        <v>13</v>
      </c>
      <c r="E72580">
        <v>2</v>
      </c>
      <c r="F72580">
        <v>0</v>
      </c>
      <c r="G72580">
        <v>0</v>
      </c>
      <c r="H72580" s="1" t="s">
        <v>24</v>
      </c>
      <c r="I72580" s="1" t="s">
        <v>19</v>
      </c>
      <c r="J72580" s="1" t="s">
        <v>19</v>
      </c>
      <c r="K72580" s="1" t="s">
        <v>20</v>
      </c>
      <c r="L72580" s="2">
        <v>42902</v>
      </c>
      <c r="M72580" t="str">
        <f>IF(hotel_bookings[[#This Row],[reserved_room_type]]=hotel_bookings[[#This Row],[assigned_room_type]],"Desired","Undesired")</f>
        <v>Desired</v>
      </c>
      <c r="N72580" t="str">
        <f t="shared" si="1134"/>
        <v>Couples</v>
      </c>
    </row>
    <row r="72581" spans="1:14" x14ac:dyDescent="0.3">
      <c r="A72581" s="1" t="s">
        <v>165</v>
      </c>
      <c r="B72581">
        <v>1</v>
      </c>
      <c r="C72581">
        <v>2017</v>
      </c>
      <c r="D72581" s="1" t="s">
        <v>13</v>
      </c>
      <c r="E72581">
        <v>2</v>
      </c>
      <c r="F72581">
        <v>0</v>
      </c>
      <c r="G72581">
        <v>0</v>
      </c>
      <c r="H72581" s="1" t="s">
        <v>26</v>
      </c>
      <c r="I72581" s="1" t="s">
        <v>19</v>
      </c>
      <c r="J72581" s="1" t="s">
        <v>19</v>
      </c>
      <c r="K72581" s="1" t="s">
        <v>20</v>
      </c>
      <c r="L72581" s="2">
        <v>42854</v>
      </c>
      <c r="M72581" t="str">
        <f>IF(hotel_bookings[[#This Row],[reserved_room_type]]=hotel_bookings[[#This Row],[assigned_room_type]],"Desired","Undesired")</f>
        <v>Desired</v>
      </c>
      <c r="N72581" t="str">
        <f t="shared" si="1134"/>
        <v>Couples</v>
      </c>
    </row>
    <row r="72582" spans="1:14" x14ac:dyDescent="0.3">
      <c r="A72582" s="1" t="s">
        <v>165</v>
      </c>
      <c r="B72582">
        <v>1</v>
      </c>
      <c r="C72582">
        <v>2017</v>
      </c>
      <c r="D72582" s="1" t="s">
        <v>13</v>
      </c>
      <c r="E72582">
        <v>2</v>
      </c>
      <c r="F72582">
        <v>0</v>
      </c>
      <c r="G72582">
        <v>0</v>
      </c>
      <c r="H72582" s="1" t="s">
        <v>71</v>
      </c>
      <c r="I72582" s="1" t="s">
        <v>21</v>
      </c>
      <c r="J72582" s="1" t="s">
        <v>21</v>
      </c>
      <c r="K72582" s="1" t="s">
        <v>20</v>
      </c>
      <c r="L72582" s="2">
        <v>42770</v>
      </c>
      <c r="M72582" t="str">
        <f>IF(hotel_bookings[[#This Row],[reserved_room_type]]=hotel_bookings[[#This Row],[assigned_room_type]],"Desired","Undesired")</f>
        <v>Desired</v>
      </c>
      <c r="N72582" t="str">
        <f t="shared" si="1134"/>
        <v>Couples</v>
      </c>
    </row>
    <row r="72583" spans="1:14" x14ac:dyDescent="0.3">
      <c r="A72583" s="1" t="s">
        <v>165</v>
      </c>
      <c r="B72583">
        <v>1</v>
      </c>
      <c r="C72583">
        <v>2017</v>
      </c>
      <c r="D72583" s="1" t="s">
        <v>13</v>
      </c>
      <c r="E72583">
        <v>2</v>
      </c>
      <c r="F72583">
        <v>0</v>
      </c>
      <c r="G72583">
        <v>0</v>
      </c>
      <c r="H72583" s="1" t="s">
        <v>18</v>
      </c>
      <c r="I72583" s="1" t="s">
        <v>21</v>
      </c>
      <c r="J72583" s="1" t="s">
        <v>21</v>
      </c>
      <c r="K72583" s="1" t="s">
        <v>20</v>
      </c>
      <c r="L72583" s="2">
        <v>42850</v>
      </c>
      <c r="M72583" t="str">
        <f>IF(hotel_bookings[[#This Row],[reserved_room_type]]=hotel_bookings[[#This Row],[assigned_room_type]],"Desired","Undesired")</f>
        <v>Desired</v>
      </c>
      <c r="N72583" t="str">
        <f t="shared" si="1134"/>
        <v>Couples</v>
      </c>
    </row>
    <row r="72584" spans="1:14" x14ac:dyDescent="0.3">
      <c r="A72584" s="1" t="s">
        <v>165</v>
      </c>
      <c r="B72584">
        <v>1</v>
      </c>
      <c r="C72584">
        <v>2017</v>
      </c>
      <c r="D72584" s="1" t="s">
        <v>13</v>
      </c>
      <c r="E72584">
        <v>2</v>
      </c>
      <c r="F72584">
        <v>0</v>
      </c>
      <c r="G72584">
        <v>0</v>
      </c>
      <c r="H72584" s="1" t="s">
        <v>24</v>
      </c>
      <c r="I72584" s="1" t="s">
        <v>19</v>
      </c>
      <c r="J72584" s="1" t="s">
        <v>19</v>
      </c>
      <c r="K72584" s="1" t="s">
        <v>20</v>
      </c>
      <c r="L72584" s="2">
        <v>42795</v>
      </c>
      <c r="M72584" t="str">
        <f>IF(hotel_bookings[[#This Row],[reserved_room_type]]=hotel_bookings[[#This Row],[assigned_room_type]],"Desired","Undesired")</f>
        <v>Desired</v>
      </c>
      <c r="N72584" t="str">
        <f t="shared" si="1134"/>
        <v>Couples</v>
      </c>
    </row>
    <row r="72585" spans="1:14" x14ac:dyDescent="0.3">
      <c r="A72585" s="1" t="s">
        <v>165</v>
      </c>
      <c r="B72585">
        <v>1</v>
      </c>
      <c r="C72585">
        <v>2017</v>
      </c>
      <c r="D72585" s="1" t="s">
        <v>13</v>
      </c>
      <c r="E72585">
        <v>2</v>
      </c>
      <c r="F72585">
        <v>0</v>
      </c>
      <c r="G72585">
        <v>0</v>
      </c>
      <c r="H72585" s="1" t="s">
        <v>14</v>
      </c>
      <c r="I72585" s="1" t="s">
        <v>19</v>
      </c>
      <c r="J72585" s="1" t="s">
        <v>19</v>
      </c>
      <c r="K72585" s="1" t="s">
        <v>20</v>
      </c>
      <c r="L72585" s="2">
        <v>42893</v>
      </c>
      <c r="M72585" t="str">
        <f>IF(hotel_bookings[[#This Row],[reserved_room_type]]=hotel_bookings[[#This Row],[assigned_room_type]],"Desired","Undesired")</f>
        <v>Desired</v>
      </c>
      <c r="N72585" t="str">
        <f t="shared" si="1134"/>
        <v>Couples</v>
      </c>
    </row>
    <row r="72586" spans="1:14" x14ac:dyDescent="0.3">
      <c r="A72586" s="1" t="s">
        <v>165</v>
      </c>
      <c r="B72586">
        <v>1</v>
      </c>
      <c r="C72586">
        <v>2017</v>
      </c>
      <c r="D72586" s="1" t="s">
        <v>13</v>
      </c>
      <c r="E72586">
        <v>2</v>
      </c>
      <c r="F72586">
        <v>0</v>
      </c>
      <c r="G72586">
        <v>0</v>
      </c>
      <c r="H72586" s="1" t="s">
        <v>27</v>
      </c>
      <c r="I72586" s="1" t="s">
        <v>21</v>
      </c>
      <c r="J72586" s="1" t="s">
        <v>21</v>
      </c>
      <c r="K72586" s="1" t="s">
        <v>20</v>
      </c>
      <c r="L72586" s="2">
        <v>42925</v>
      </c>
      <c r="M72586" t="str">
        <f>IF(hotel_bookings[[#This Row],[reserved_room_type]]=hotel_bookings[[#This Row],[assigned_room_type]],"Desired","Undesired")</f>
        <v>Desired</v>
      </c>
      <c r="N72586" t="str">
        <f t="shared" si="1134"/>
        <v>Couples</v>
      </c>
    </row>
    <row r="72587" spans="1:14" x14ac:dyDescent="0.3">
      <c r="A72587" s="1" t="s">
        <v>165</v>
      </c>
      <c r="B72587">
        <v>1</v>
      </c>
      <c r="C72587">
        <v>2017</v>
      </c>
      <c r="D72587" s="1" t="s">
        <v>13</v>
      </c>
      <c r="E72587">
        <v>2</v>
      </c>
      <c r="F72587">
        <v>0</v>
      </c>
      <c r="G72587">
        <v>0</v>
      </c>
      <c r="H72587" s="1" t="s">
        <v>65</v>
      </c>
      <c r="I72587" s="1" t="s">
        <v>19</v>
      </c>
      <c r="J72587" s="1" t="s">
        <v>19</v>
      </c>
      <c r="K72587" s="1" t="s">
        <v>20</v>
      </c>
      <c r="L72587" s="2">
        <v>42919</v>
      </c>
      <c r="M72587" t="str">
        <f>IF(hotel_bookings[[#This Row],[reserved_room_type]]=hotel_bookings[[#This Row],[assigned_room_type]],"Desired","Undesired")</f>
        <v>Desired</v>
      </c>
      <c r="N72587" t="str">
        <f t="shared" si="1134"/>
        <v>Couples</v>
      </c>
    </row>
    <row r="72588" spans="1:14" x14ac:dyDescent="0.3">
      <c r="A72588" s="1" t="s">
        <v>165</v>
      </c>
      <c r="B72588">
        <v>1</v>
      </c>
      <c r="C72588">
        <v>2017</v>
      </c>
      <c r="D72588" s="1" t="s">
        <v>13</v>
      </c>
      <c r="E72588">
        <v>3</v>
      </c>
      <c r="F72588">
        <v>0</v>
      </c>
      <c r="G72588">
        <v>0</v>
      </c>
      <c r="H72588" s="1" t="s">
        <v>14</v>
      </c>
      <c r="I72588" s="1" t="s">
        <v>21</v>
      </c>
      <c r="J72588" s="1" t="s">
        <v>21</v>
      </c>
      <c r="K72588" s="1" t="s">
        <v>20</v>
      </c>
      <c r="L72588" s="2">
        <v>42927</v>
      </c>
      <c r="M72588" t="str">
        <f>IF(hotel_bookings[[#This Row],[reserved_room_type]]=hotel_bookings[[#This Row],[assigned_room_type]],"Desired","Undesired")</f>
        <v>Desired</v>
      </c>
      <c r="N72588" t="str">
        <f t="shared" si="1134"/>
        <v>Family</v>
      </c>
    </row>
    <row r="72589" spans="1:14" x14ac:dyDescent="0.3">
      <c r="A72589" s="1" t="s">
        <v>165</v>
      </c>
      <c r="B72589">
        <v>1</v>
      </c>
      <c r="C72589">
        <v>2017</v>
      </c>
      <c r="D72589" s="1" t="s">
        <v>13</v>
      </c>
      <c r="E72589">
        <v>2</v>
      </c>
      <c r="F72589">
        <v>0</v>
      </c>
      <c r="G72589">
        <v>0</v>
      </c>
      <c r="H72589" s="1" t="s">
        <v>14</v>
      </c>
      <c r="I72589" s="1" t="s">
        <v>19</v>
      </c>
      <c r="J72589" s="1" t="s">
        <v>19</v>
      </c>
      <c r="K72589" s="1" t="s">
        <v>20</v>
      </c>
      <c r="L72589" s="2">
        <v>42927</v>
      </c>
      <c r="M72589" t="str">
        <f>IF(hotel_bookings[[#This Row],[reserved_room_type]]=hotel_bookings[[#This Row],[assigned_room_type]],"Desired","Undesired")</f>
        <v>Desired</v>
      </c>
      <c r="N72589" t="str">
        <f t="shared" si="1134"/>
        <v>Couples</v>
      </c>
    </row>
    <row r="72590" spans="1:14" x14ac:dyDescent="0.3">
      <c r="A72590" s="1" t="s">
        <v>165</v>
      </c>
      <c r="B72590">
        <v>1</v>
      </c>
      <c r="C72590">
        <v>2017</v>
      </c>
      <c r="D72590" s="1" t="s">
        <v>13</v>
      </c>
      <c r="E72590">
        <v>2</v>
      </c>
      <c r="F72590">
        <v>1</v>
      </c>
      <c r="G72590">
        <v>0</v>
      </c>
      <c r="H72590" s="1" t="s">
        <v>27</v>
      </c>
      <c r="I72590" s="1" t="s">
        <v>19</v>
      </c>
      <c r="J72590" s="1" t="s">
        <v>19</v>
      </c>
      <c r="K72590" s="1" t="s">
        <v>20</v>
      </c>
      <c r="L72590" s="2">
        <v>42904</v>
      </c>
      <c r="M72590" t="str">
        <f>IF(hotel_bookings[[#This Row],[reserved_room_type]]=hotel_bookings[[#This Row],[assigned_room_type]],"Desired","Undesired")</f>
        <v>Desired</v>
      </c>
      <c r="N72590" t="str">
        <f t="shared" si="1134"/>
        <v>Family</v>
      </c>
    </row>
    <row r="72591" spans="1:14" x14ac:dyDescent="0.3">
      <c r="A72591" s="1" t="s">
        <v>165</v>
      </c>
      <c r="B72591">
        <v>1</v>
      </c>
      <c r="C72591">
        <v>2017</v>
      </c>
      <c r="D72591" s="1" t="s">
        <v>13</v>
      </c>
      <c r="E72591">
        <v>3</v>
      </c>
      <c r="F72591">
        <v>0</v>
      </c>
      <c r="G72591">
        <v>0</v>
      </c>
      <c r="H72591" s="1" t="s">
        <v>192</v>
      </c>
      <c r="I72591" s="1" t="s">
        <v>21</v>
      </c>
      <c r="J72591" s="1" t="s">
        <v>21</v>
      </c>
      <c r="K72591" s="1" t="s">
        <v>20</v>
      </c>
      <c r="L72591" s="2">
        <v>42945</v>
      </c>
      <c r="M72591" t="str">
        <f>IF(hotel_bookings[[#This Row],[reserved_room_type]]=hotel_bookings[[#This Row],[assigned_room_type]],"Desired","Undesired")</f>
        <v>Desired</v>
      </c>
      <c r="N72591" t="str">
        <f t="shared" si="1134"/>
        <v>Family</v>
      </c>
    </row>
    <row r="72592" spans="1:14" x14ac:dyDescent="0.3">
      <c r="A72592" s="1" t="s">
        <v>165</v>
      </c>
      <c r="B72592">
        <v>1</v>
      </c>
      <c r="C72592">
        <v>2017</v>
      </c>
      <c r="D72592" s="1" t="s">
        <v>13</v>
      </c>
      <c r="E72592">
        <v>3</v>
      </c>
      <c r="F72592">
        <v>0</v>
      </c>
      <c r="G72592">
        <v>0</v>
      </c>
      <c r="H72592" s="1" t="s">
        <v>192</v>
      </c>
      <c r="I72592" s="1" t="s">
        <v>21</v>
      </c>
      <c r="J72592" s="1" t="s">
        <v>21</v>
      </c>
      <c r="K72592" s="1" t="s">
        <v>20</v>
      </c>
      <c r="L72592" s="2">
        <v>42945</v>
      </c>
      <c r="M72592" t="str">
        <f>IF(hotel_bookings[[#This Row],[reserved_room_type]]=hotel_bookings[[#This Row],[assigned_room_type]],"Desired","Undesired")</f>
        <v>Desired</v>
      </c>
      <c r="N72592" t="str">
        <f t="shared" si="1134"/>
        <v>Family</v>
      </c>
    </row>
    <row r="72593" spans="1:14" x14ac:dyDescent="0.3">
      <c r="A72593" s="1" t="s">
        <v>165</v>
      </c>
      <c r="B72593">
        <v>1</v>
      </c>
      <c r="C72593">
        <v>2017</v>
      </c>
      <c r="D72593" s="1" t="s">
        <v>13</v>
      </c>
      <c r="E72593">
        <v>3</v>
      </c>
      <c r="F72593">
        <v>0</v>
      </c>
      <c r="G72593">
        <v>0</v>
      </c>
      <c r="H72593" s="1" t="s">
        <v>192</v>
      </c>
      <c r="I72593" s="1" t="s">
        <v>21</v>
      </c>
      <c r="J72593" s="1" t="s">
        <v>21</v>
      </c>
      <c r="K72593" s="1" t="s">
        <v>20</v>
      </c>
      <c r="L72593" s="2">
        <v>42945</v>
      </c>
      <c r="M72593" t="str">
        <f>IF(hotel_bookings[[#This Row],[reserved_room_type]]=hotel_bookings[[#This Row],[assigned_room_type]],"Desired","Undesired")</f>
        <v>Desired</v>
      </c>
      <c r="N72593" t="str">
        <f t="shared" si="1134"/>
        <v>Family</v>
      </c>
    </row>
    <row r="72594" spans="1:14" x14ac:dyDescent="0.3">
      <c r="A72594" s="1" t="s">
        <v>165</v>
      </c>
      <c r="B72594">
        <v>1</v>
      </c>
      <c r="C72594">
        <v>2017</v>
      </c>
      <c r="D72594" s="1" t="s">
        <v>13</v>
      </c>
      <c r="E72594">
        <v>3</v>
      </c>
      <c r="F72594">
        <v>0</v>
      </c>
      <c r="G72594">
        <v>0</v>
      </c>
      <c r="H72594" s="1" t="s">
        <v>192</v>
      </c>
      <c r="I72594" s="1" t="s">
        <v>21</v>
      </c>
      <c r="J72594" s="1" t="s">
        <v>21</v>
      </c>
      <c r="K72594" s="1" t="s">
        <v>20</v>
      </c>
      <c r="L72594" s="2">
        <v>42632</v>
      </c>
      <c r="M72594" t="str">
        <f>IF(hotel_bookings[[#This Row],[reserved_room_type]]=hotel_bookings[[#This Row],[assigned_room_type]],"Desired","Undesired")</f>
        <v>Desired</v>
      </c>
      <c r="N72594" t="str">
        <f t="shared" si="1134"/>
        <v>Family</v>
      </c>
    </row>
    <row r="72595" spans="1:14" x14ac:dyDescent="0.3">
      <c r="A72595" s="1" t="s">
        <v>165</v>
      </c>
      <c r="B72595">
        <v>1</v>
      </c>
      <c r="C72595">
        <v>2017</v>
      </c>
      <c r="D72595" s="1" t="s">
        <v>59</v>
      </c>
      <c r="E72595">
        <v>2</v>
      </c>
      <c r="F72595">
        <v>0</v>
      </c>
      <c r="G72595">
        <v>0</v>
      </c>
      <c r="H72595" s="1" t="s">
        <v>14</v>
      </c>
      <c r="I72595" s="1" t="s">
        <v>19</v>
      </c>
      <c r="J72595" s="1" t="s">
        <v>19</v>
      </c>
      <c r="K72595" s="1" t="s">
        <v>20</v>
      </c>
      <c r="L72595" s="2">
        <v>42916</v>
      </c>
      <c r="M72595" t="str">
        <f>IF(hotel_bookings[[#This Row],[reserved_room_type]]=hotel_bookings[[#This Row],[assigned_room_type]],"Desired","Undesired")</f>
        <v>Desired</v>
      </c>
      <c r="N72595" t="str">
        <f t="shared" si="1134"/>
        <v>Couples</v>
      </c>
    </row>
    <row r="72596" spans="1:14" x14ac:dyDescent="0.3">
      <c r="A72596" s="1" t="s">
        <v>165</v>
      </c>
      <c r="B72596">
        <v>1</v>
      </c>
      <c r="C72596">
        <v>2017</v>
      </c>
      <c r="D72596" s="1" t="s">
        <v>59</v>
      </c>
      <c r="E72596">
        <v>2</v>
      </c>
      <c r="F72596">
        <v>0</v>
      </c>
      <c r="G72596">
        <v>0</v>
      </c>
      <c r="H72596" s="1" t="s">
        <v>14</v>
      </c>
      <c r="I72596" s="1" t="s">
        <v>19</v>
      </c>
      <c r="J72596" s="1" t="s">
        <v>19</v>
      </c>
      <c r="K72596" s="1" t="s">
        <v>20</v>
      </c>
      <c r="L72596" s="2">
        <v>42930</v>
      </c>
      <c r="M72596" t="str">
        <f>IF(hotel_bookings[[#This Row],[reserved_room_type]]=hotel_bookings[[#This Row],[assigned_room_type]],"Desired","Undesired")</f>
        <v>Desired</v>
      </c>
      <c r="N72596" t="str">
        <f t="shared" si="1134"/>
        <v>Couples</v>
      </c>
    </row>
    <row r="72597" spans="1:14" x14ac:dyDescent="0.3">
      <c r="A72597" s="1" t="s">
        <v>165</v>
      </c>
      <c r="B72597">
        <v>1</v>
      </c>
      <c r="C72597">
        <v>2017</v>
      </c>
      <c r="D72597" s="1" t="s">
        <v>59</v>
      </c>
      <c r="E72597">
        <v>2</v>
      </c>
      <c r="F72597">
        <v>0</v>
      </c>
      <c r="G72597">
        <v>0</v>
      </c>
      <c r="H72597" s="1" t="s">
        <v>14</v>
      </c>
      <c r="I72597" s="1" t="s">
        <v>19</v>
      </c>
      <c r="J72597" s="1" t="s">
        <v>19</v>
      </c>
      <c r="K72597" s="1" t="s">
        <v>20</v>
      </c>
      <c r="L72597" s="2">
        <v>42916</v>
      </c>
      <c r="M72597" t="str">
        <f>IF(hotel_bookings[[#This Row],[reserved_room_type]]=hotel_bookings[[#This Row],[assigned_room_type]],"Desired","Undesired")</f>
        <v>Desired</v>
      </c>
      <c r="N72597" t="str">
        <f t="shared" si="1134"/>
        <v>Couples</v>
      </c>
    </row>
    <row r="72598" spans="1:14" x14ac:dyDescent="0.3">
      <c r="A72598" s="1" t="s">
        <v>165</v>
      </c>
      <c r="B72598">
        <v>1</v>
      </c>
      <c r="C72598">
        <v>2017</v>
      </c>
      <c r="D72598" s="1" t="s">
        <v>59</v>
      </c>
      <c r="E72598">
        <v>2</v>
      </c>
      <c r="F72598">
        <v>0</v>
      </c>
      <c r="G72598">
        <v>0</v>
      </c>
      <c r="H72598" s="1" t="s">
        <v>14</v>
      </c>
      <c r="I72598" s="1" t="s">
        <v>19</v>
      </c>
      <c r="J72598" s="1" t="s">
        <v>19</v>
      </c>
      <c r="K72598" s="1" t="s">
        <v>20</v>
      </c>
      <c r="L72598" s="2">
        <v>42916</v>
      </c>
      <c r="M72598" t="str">
        <f>IF(hotel_bookings[[#This Row],[reserved_room_type]]=hotel_bookings[[#This Row],[assigned_room_type]],"Desired","Undesired")</f>
        <v>Desired</v>
      </c>
      <c r="N72598" t="str">
        <f t="shared" si="1134"/>
        <v>Couples</v>
      </c>
    </row>
    <row r="72599" spans="1:14" x14ac:dyDescent="0.3">
      <c r="A72599" s="1" t="s">
        <v>165</v>
      </c>
      <c r="B72599">
        <v>1</v>
      </c>
      <c r="C72599">
        <v>2017</v>
      </c>
      <c r="D72599" s="1" t="s">
        <v>59</v>
      </c>
      <c r="E72599">
        <v>2</v>
      </c>
      <c r="F72599">
        <v>0</v>
      </c>
      <c r="G72599">
        <v>0</v>
      </c>
      <c r="H72599" s="1" t="s">
        <v>14</v>
      </c>
      <c r="I72599" s="1" t="s">
        <v>19</v>
      </c>
      <c r="J72599" s="1" t="s">
        <v>19</v>
      </c>
      <c r="K72599" s="1" t="s">
        <v>20</v>
      </c>
      <c r="L72599" s="2">
        <v>42916</v>
      </c>
      <c r="M72599" t="str">
        <f>IF(hotel_bookings[[#This Row],[reserved_room_type]]=hotel_bookings[[#This Row],[assigned_room_type]],"Desired","Undesired")</f>
        <v>Desired</v>
      </c>
      <c r="N72599" t="str">
        <f t="shared" si="1134"/>
        <v>Couples</v>
      </c>
    </row>
    <row r="72600" spans="1:14" x14ac:dyDescent="0.3">
      <c r="A72600" s="1" t="s">
        <v>165</v>
      </c>
      <c r="B72600">
        <v>1</v>
      </c>
      <c r="C72600">
        <v>2017</v>
      </c>
      <c r="D72600" s="1" t="s">
        <v>59</v>
      </c>
      <c r="E72600">
        <v>2</v>
      </c>
      <c r="F72600">
        <v>0</v>
      </c>
      <c r="G72600">
        <v>0</v>
      </c>
      <c r="H72600" s="1" t="s">
        <v>14</v>
      </c>
      <c r="I72600" s="1" t="s">
        <v>19</v>
      </c>
      <c r="J72600" s="1" t="s">
        <v>19</v>
      </c>
      <c r="K72600" s="1" t="s">
        <v>20</v>
      </c>
      <c r="L72600" s="2">
        <v>42916</v>
      </c>
      <c r="M72600" t="str">
        <f>IF(hotel_bookings[[#This Row],[reserved_room_type]]=hotel_bookings[[#This Row],[assigned_room_type]],"Desired","Undesired")</f>
        <v>Desired</v>
      </c>
      <c r="N72600" t="str">
        <f t="shared" si="1134"/>
        <v>Couples</v>
      </c>
    </row>
    <row r="72601" spans="1:14" x14ac:dyDescent="0.3">
      <c r="A72601" s="1" t="s">
        <v>165</v>
      </c>
      <c r="B72601">
        <v>1</v>
      </c>
      <c r="C72601">
        <v>2017</v>
      </c>
      <c r="D72601" s="1" t="s">
        <v>59</v>
      </c>
      <c r="E72601">
        <v>2</v>
      </c>
      <c r="F72601">
        <v>0</v>
      </c>
      <c r="G72601">
        <v>0</v>
      </c>
      <c r="H72601" s="1" t="s">
        <v>14</v>
      </c>
      <c r="I72601" s="1" t="s">
        <v>19</v>
      </c>
      <c r="J72601" s="1" t="s">
        <v>19</v>
      </c>
      <c r="K72601" s="1" t="s">
        <v>20</v>
      </c>
      <c r="L72601" s="2">
        <v>42916</v>
      </c>
      <c r="M72601" t="str">
        <f>IF(hotel_bookings[[#This Row],[reserved_room_type]]=hotel_bookings[[#This Row],[assigned_room_type]],"Desired","Undesired")</f>
        <v>Desired</v>
      </c>
      <c r="N72601" t="str">
        <f t="shared" si="1134"/>
        <v>Couples</v>
      </c>
    </row>
    <row r="72602" spans="1:14" x14ac:dyDescent="0.3">
      <c r="A72602" s="1" t="s">
        <v>165</v>
      </c>
      <c r="B72602">
        <v>1</v>
      </c>
      <c r="C72602">
        <v>2017</v>
      </c>
      <c r="D72602" s="1" t="s">
        <v>59</v>
      </c>
      <c r="E72602">
        <v>2</v>
      </c>
      <c r="F72602">
        <v>0</v>
      </c>
      <c r="G72602">
        <v>0</v>
      </c>
      <c r="H72602" s="1" t="s">
        <v>14</v>
      </c>
      <c r="I72602" s="1" t="s">
        <v>19</v>
      </c>
      <c r="J72602" s="1" t="s">
        <v>19</v>
      </c>
      <c r="K72602" s="1" t="s">
        <v>20</v>
      </c>
      <c r="L72602" s="2">
        <v>42916</v>
      </c>
      <c r="M72602" t="str">
        <f>IF(hotel_bookings[[#This Row],[reserved_room_type]]=hotel_bookings[[#This Row],[assigned_room_type]],"Desired","Undesired")</f>
        <v>Desired</v>
      </c>
      <c r="N72602" t="str">
        <f t="shared" si="1134"/>
        <v>Couples</v>
      </c>
    </row>
    <row r="72603" spans="1:14" x14ac:dyDescent="0.3">
      <c r="A72603" s="1" t="s">
        <v>165</v>
      </c>
      <c r="B72603">
        <v>1</v>
      </c>
      <c r="C72603">
        <v>2017</v>
      </c>
      <c r="D72603" s="1" t="s">
        <v>59</v>
      </c>
      <c r="E72603">
        <v>2</v>
      </c>
      <c r="F72603">
        <v>0</v>
      </c>
      <c r="G72603">
        <v>0</v>
      </c>
      <c r="H72603" s="1" t="s">
        <v>14</v>
      </c>
      <c r="I72603" s="1" t="s">
        <v>19</v>
      </c>
      <c r="J72603" s="1" t="s">
        <v>19</v>
      </c>
      <c r="K72603" s="1" t="s">
        <v>20</v>
      </c>
      <c r="L72603" s="2">
        <v>42929</v>
      </c>
      <c r="M72603" t="str">
        <f>IF(hotel_bookings[[#This Row],[reserved_room_type]]=hotel_bookings[[#This Row],[assigned_room_type]],"Desired","Undesired")</f>
        <v>Desired</v>
      </c>
      <c r="N72603" t="str">
        <f t="shared" si="1134"/>
        <v>Couples</v>
      </c>
    </row>
    <row r="72604" spans="1:14" x14ac:dyDescent="0.3">
      <c r="A72604" s="1" t="s">
        <v>165</v>
      </c>
      <c r="B72604">
        <v>1</v>
      </c>
      <c r="C72604">
        <v>2017</v>
      </c>
      <c r="D72604" s="1" t="s">
        <v>59</v>
      </c>
      <c r="E72604">
        <v>2</v>
      </c>
      <c r="F72604">
        <v>0</v>
      </c>
      <c r="G72604">
        <v>0</v>
      </c>
      <c r="H72604" s="1" t="s">
        <v>18</v>
      </c>
      <c r="I72604" s="1" t="s">
        <v>19</v>
      </c>
      <c r="J72604" s="1" t="s">
        <v>19</v>
      </c>
      <c r="K72604" s="1" t="s">
        <v>20</v>
      </c>
      <c r="L72604" s="2">
        <v>42890</v>
      </c>
      <c r="M72604" t="str">
        <f>IF(hotel_bookings[[#This Row],[reserved_room_type]]=hotel_bookings[[#This Row],[assigned_room_type]],"Desired","Undesired")</f>
        <v>Desired</v>
      </c>
      <c r="N72604" t="str">
        <f t="shared" si="1134"/>
        <v>Couples</v>
      </c>
    </row>
    <row r="72605" spans="1:14" x14ac:dyDescent="0.3">
      <c r="A72605" s="1" t="s">
        <v>165</v>
      </c>
      <c r="B72605">
        <v>1</v>
      </c>
      <c r="C72605">
        <v>2017</v>
      </c>
      <c r="D72605" s="1" t="s">
        <v>59</v>
      </c>
      <c r="E72605">
        <v>2</v>
      </c>
      <c r="F72605">
        <v>0</v>
      </c>
      <c r="G72605">
        <v>0</v>
      </c>
      <c r="H72605" s="1" t="s">
        <v>14</v>
      </c>
      <c r="I72605" s="1" t="s">
        <v>19</v>
      </c>
      <c r="J72605" s="1" t="s">
        <v>19</v>
      </c>
      <c r="K72605" s="1" t="s">
        <v>20</v>
      </c>
      <c r="L72605" s="2">
        <v>42916</v>
      </c>
      <c r="M72605" t="str">
        <f>IF(hotel_bookings[[#This Row],[reserved_room_type]]=hotel_bookings[[#This Row],[assigned_room_type]],"Desired","Undesired")</f>
        <v>Desired</v>
      </c>
      <c r="N72605" t="str">
        <f t="shared" si="1134"/>
        <v>Couples</v>
      </c>
    </row>
    <row r="72606" spans="1:14" x14ac:dyDescent="0.3">
      <c r="A72606" s="1" t="s">
        <v>165</v>
      </c>
      <c r="B72606">
        <v>1</v>
      </c>
      <c r="C72606">
        <v>2017</v>
      </c>
      <c r="D72606" s="1" t="s">
        <v>59</v>
      </c>
      <c r="E72606">
        <v>2</v>
      </c>
      <c r="F72606">
        <v>0</v>
      </c>
      <c r="G72606">
        <v>0</v>
      </c>
      <c r="H72606" s="1" t="s">
        <v>14</v>
      </c>
      <c r="I72606" s="1" t="s">
        <v>19</v>
      </c>
      <c r="J72606" s="1" t="s">
        <v>19</v>
      </c>
      <c r="K72606" s="1" t="s">
        <v>20</v>
      </c>
      <c r="L72606" s="2">
        <v>42916</v>
      </c>
      <c r="M72606" t="str">
        <f>IF(hotel_bookings[[#This Row],[reserved_room_type]]=hotel_bookings[[#This Row],[assigned_room_type]],"Desired","Undesired")</f>
        <v>Desired</v>
      </c>
      <c r="N72606" t="str">
        <f t="shared" si="1134"/>
        <v>Couples</v>
      </c>
    </row>
    <row r="72607" spans="1:14" x14ac:dyDescent="0.3">
      <c r="A72607" s="1" t="s">
        <v>165</v>
      </c>
      <c r="B72607">
        <v>1</v>
      </c>
      <c r="C72607">
        <v>2017</v>
      </c>
      <c r="D72607" s="1" t="s">
        <v>59</v>
      </c>
      <c r="E72607">
        <v>2</v>
      </c>
      <c r="F72607">
        <v>0</v>
      </c>
      <c r="G72607">
        <v>0</v>
      </c>
      <c r="H72607" s="1" t="s">
        <v>14</v>
      </c>
      <c r="I72607" s="1" t="s">
        <v>19</v>
      </c>
      <c r="J72607" s="1" t="s">
        <v>19</v>
      </c>
      <c r="K72607" s="1" t="s">
        <v>20</v>
      </c>
      <c r="L72607" s="2">
        <v>42916</v>
      </c>
      <c r="M72607" t="str">
        <f>IF(hotel_bookings[[#This Row],[reserved_room_type]]=hotel_bookings[[#This Row],[assigned_room_type]],"Desired","Undesired")</f>
        <v>Desired</v>
      </c>
      <c r="N72607" t="str">
        <f t="shared" si="1134"/>
        <v>Couples</v>
      </c>
    </row>
    <row r="72608" spans="1:14" x14ac:dyDescent="0.3">
      <c r="A72608" s="1" t="s">
        <v>165</v>
      </c>
      <c r="B72608">
        <v>1</v>
      </c>
      <c r="C72608">
        <v>2017</v>
      </c>
      <c r="D72608" s="1" t="s">
        <v>59</v>
      </c>
      <c r="E72608">
        <v>3</v>
      </c>
      <c r="F72608">
        <v>0</v>
      </c>
      <c r="G72608">
        <v>0</v>
      </c>
      <c r="H72608" s="1" t="s">
        <v>24</v>
      </c>
      <c r="I72608" s="1" t="s">
        <v>22</v>
      </c>
      <c r="J72608" s="1" t="s">
        <v>22</v>
      </c>
      <c r="K72608" s="1" t="s">
        <v>20</v>
      </c>
      <c r="L72608" s="2">
        <v>42920</v>
      </c>
      <c r="M72608" t="str">
        <f>IF(hotel_bookings[[#This Row],[reserved_room_type]]=hotel_bookings[[#This Row],[assigned_room_type]],"Desired","Undesired")</f>
        <v>Desired</v>
      </c>
      <c r="N72608" t="str">
        <f t="shared" si="1134"/>
        <v>Family</v>
      </c>
    </row>
    <row r="72609" spans="1:14" x14ac:dyDescent="0.3">
      <c r="A72609" s="1" t="s">
        <v>165</v>
      </c>
      <c r="B72609">
        <v>1</v>
      </c>
      <c r="C72609">
        <v>2017</v>
      </c>
      <c r="D72609" s="1" t="s">
        <v>59</v>
      </c>
      <c r="E72609">
        <v>1</v>
      </c>
      <c r="F72609">
        <v>0</v>
      </c>
      <c r="G72609">
        <v>0</v>
      </c>
      <c r="H72609" s="1" t="s">
        <v>44</v>
      </c>
      <c r="I72609" s="1" t="s">
        <v>19</v>
      </c>
      <c r="J72609" s="1" t="s">
        <v>19</v>
      </c>
      <c r="K72609" s="1" t="s">
        <v>20</v>
      </c>
      <c r="L72609" s="2">
        <v>42879</v>
      </c>
      <c r="M72609" t="str">
        <f>IF(hotel_bookings[[#This Row],[reserved_room_type]]=hotel_bookings[[#This Row],[assigned_room_type]],"Desired","Undesired")</f>
        <v>Desired</v>
      </c>
      <c r="N72609" t="str">
        <f t="shared" si="1134"/>
        <v>Single</v>
      </c>
    </row>
    <row r="72610" spans="1:14" x14ac:dyDescent="0.3">
      <c r="A72610" s="1" t="s">
        <v>165</v>
      </c>
      <c r="B72610">
        <v>1</v>
      </c>
      <c r="C72610">
        <v>2017</v>
      </c>
      <c r="D72610" s="1" t="s">
        <v>59</v>
      </c>
      <c r="E72610">
        <v>2</v>
      </c>
      <c r="F72610">
        <v>1</v>
      </c>
      <c r="G72610">
        <v>0</v>
      </c>
      <c r="H72610" s="1" t="s">
        <v>18</v>
      </c>
      <c r="I72610" s="1" t="s">
        <v>19</v>
      </c>
      <c r="J72610" s="1" t="s">
        <v>19</v>
      </c>
      <c r="K72610" s="1" t="s">
        <v>20</v>
      </c>
      <c r="L72610" s="2">
        <v>42756</v>
      </c>
      <c r="M72610" t="str">
        <f>IF(hotel_bookings[[#This Row],[reserved_room_type]]=hotel_bookings[[#This Row],[assigned_room_type]],"Desired","Undesired")</f>
        <v>Desired</v>
      </c>
      <c r="N72610" t="str">
        <f t="shared" si="1134"/>
        <v>Family</v>
      </c>
    </row>
    <row r="72611" spans="1:14" x14ac:dyDescent="0.3">
      <c r="A72611" s="1" t="s">
        <v>165</v>
      </c>
      <c r="B72611">
        <v>1</v>
      </c>
      <c r="C72611">
        <v>2017</v>
      </c>
      <c r="D72611" s="1" t="s">
        <v>59</v>
      </c>
      <c r="E72611">
        <v>1</v>
      </c>
      <c r="F72611">
        <v>0</v>
      </c>
      <c r="G72611">
        <v>0</v>
      </c>
      <c r="H72611" s="1" t="s">
        <v>61</v>
      </c>
      <c r="I72611" s="1" t="s">
        <v>21</v>
      </c>
      <c r="J72611" s="1" t="s">
        <v>21</v>
      </c>
      <c r="K72611" s="1" t="s">
        <v>20</v>
      </c>
      <c r="L72611" s="2">
        <v>42926</v>
      </c>
      <c r="M72611" t="str">
        <f>IF(hotel_bookings[[#This Row],[reserved_room_type]]=hotel_bookings[[#This Row],[assigned_room_type]],"Desired","Undesired")</f>
        <v>Desired</v>
      </c>
      <c r="N72611" t="str">
        <f t="shared" si="1134"/>
        <v>Single</v>
      </c>
    </row>
    <row r="72612" spans="1:14" x14ac:dyDescent="0.3">
      <c r="A72612" s="1" t="s">
        <v>165</v>
      </c>
      <c r="B72612">
        <v>1</v>
      </c>
      <c r="C72612">
        <v>2017</v>
      </c>
      <c r="D72612" s="1" t="s">
        <v>59</v>
      </c>
      <c r="E72612">
        <v>2</v>
      </c>
      <c r="F72612">
        <v>0</v>
      </c>
      <c r="G72612">
        <v>0</v>
      </c>
      <c r="H72612" s="1" t="s">
        <v>61</v>
      </c>
      <c r="I72612" s="1" t="s">
        <v>19</v>
      </c>
      <c r="J72612" s="1" t="s">
        <v>19</v>
      </c>
      <c r="K72612" s="1" t="s">
        <v>20</v>
      </c>
      <c r="L72612" s="2">
        <v>42926</v>
      </c>
      <c r="M72612" t="str">
        <f>IF(hotel_bookings[[#This Row],[reserved_room_type]]=hotel_bookings[[#This Row],[assigned_room_type]],"Desired","Undesired")</f>
        <v>Desired</v>
      </c>
      <c r="N72612" t="str">
        <f t="shared" si="1134"/>
        <v>Couples</v>
      </c>
    </row>
    <row r="72613" spans="1:14" x14ac:dyDescent="0.3">
      <c r="A72613" s="1" t="s">
        <v>165</v>
      </c>
      <c r="B72613">
        <v>1</v>
      </c>
      <c r="C72613">
        <v>2017</v>
      </c>
      <c r="D72613" s="1" t="s">
        <v>59</v>
      </c>
      <c r="E72613">
        <v>2</v>
      </c>
      <c r="F72613">
        <v>0</v>
      </c>
      <c r="G72613">
        <v>0</v>
      </c>
      <c r="H72613" s="1" t="s">
        <v>27</v>
      </c>
      <c r="I72613" s="1" t="s">
        <v>19</v>
      </c>
      <c r="J72613" s="1" t="s">
        <v>19</v>
      </c>
      <c r="K72613" s="1" t="s">
        <v>20</v>
      </c>
      <c r="L72613" s="2">
        <v>42919</v>
      </c>
      <c r="M72613" t="str">
        <f>IF(hotel_bookings[[#This Row],[reserved_room_type]]=hotel_bookings[[#This Row],[assigned_room_type]],"Desired","Undesired")</f>
        <v>Desired</v>
      </c>
      <c r="N72613" t="str">
        <f t="shared" si="1134"/>
        <v>Couples</v>
      </c>
    </row>
    <row r="72614" spans="1:14" x14ac:dyDescent="0.3">
      <c r="A72614" s="1" t="s">
        <v>165</v>
      </c>
      <c r="B72614">
        <v>1</v>
      </c>
      <c r="C72614">
        <v>2017</v>
      </c>
      <c r="D72614" s="1" t="s">
        <v>59</v>
      </c>
      <c r="E72614">
        <v>2</v>
      </c>
      <c r="F72614">
        <v>0</v>
      </c>
      <c r="G72614">
        <v>0</v>
      </c>
      <c r="H72614" s="1" t="s">
        <v>37</v>
      </c>
      <c r="I72614" s="1" t="s">
        <v>19</v>
      </c>
      <c r="J72614" s="1" t="s">
        <v>19</v>
      </c>
      <c r="K72614" s="1" t="s">
        <v>20</v>
      </c>
      <c r="L72614" s="2">
        <v>42929</v>
      </c>
      <c r="M72614" t="str">
        <f>IF(hotel_bookings[[#This Row],[reserved_room_type]]=hotel_bookings[[#This Row],[assigned_room_type]],"Desired","Undesired")</f>
        <v>Desired</v>
      </c>
      <c r="N72614" t="str">
        <f t="shared" si="1134"/>
        <v>Couples</v>
      </c>
    </row>
    <row r="72615" spans="1:14" x14ac:dyDescent="0.3">
      <c r="A72615" s="1" t="s">
        <v>165</v>
      </c>
      <c r="B72615">
        <v>1</v>
      </c>
      <c r="C72615">
        <v>2017</v>
      </c>
      <c r="D72615" s="1" t="s">
        <v>59</v>
      </c>
      <c r="E72615">
        <v>2</v>
      </c>
      <c r="F72615">
        <v>0</v>
      </c>
      <c r="G72615">
        <v>0</v>
      </c>
      <c r="H72615" s="1" t="s">
        <v>43</v>
      </c>
      <c r="I72615" s="1" t="s">
        <v>19</v>
      </c>
      <c r="J72615" s="1" t="s">
        <v>19</v>
      </c>
      <c r="K72615" s="1" t="s">
        <v>20</v>
      </c>
      <c r="L72615" s="2">
        <v>42930</v>
      </c>
      <c r="M72615" t="str">
        <f>IF(hotel_bookings[[#This Row],[reserved_room_type]]=hotel_bookings[[#This Row],[assigned_room_type]],"Desired","Undesired")</f>
        <v>Desired</v>
      </c>
      <c r="N72615" t="str">
        <f t="shared" si="1134"/>
        <v>Couples</v>
      </c>
    </row>
    <row r="72616" spans="1:14" x14ac:dyDescent="0.3">
      <c r="A72616" s="1" t="s">
        <v>165</v>
      </c>
      <c r="B72616">
        <v>1</v>
      </c>
      <c r="C72616">
        <v>2017</v>
      </c>
      <c r="D72616" s="1" t="s">
        <v>59</v>
      </c>
      <c r="E72616">
        <v>3</v>
      </c>
      <c r="F72616">
        <v>0</v>
      </c>
      <c r="G72616">
        <v>0</v>
      </c>
      <c r="H72616" s="1" t="s">
        <v>27</v>
      </c>
      <c r="I72616" s="1" t="s">
        <v>21</v>
      </c>
      <c r="J72616" s="1" t="s">
        <v>21</v>
      </c>
      <c r="K72616" s="1" t="s">
        <v>20</v>
      </c>
      <c r="L72616" s="2">
        <v>42922</v>
      </c>
      <c r="M72616" t="str">
        <f>IF(hotel_bookings[[#This Row],[reserved_room_type]]=hotel_bookings[[#This Row],[assigned_room_type]],"Desired","Undesired")</f>
        <v>Desired</v>
      </c>
      <c r="N72616" t="str">
        <f t="shared" si="1134"/>
        <v>Family</v>
      </c>
    </row>
    <row r="72617" spans="1:14" x14ac:dyDescent="0.3">
      <c r="A72617" s="1" t="s">
        <v>165</v>
      </c>
      <c r="B72617">
        <v>1</v>
      </c>
      <c r="C72617">
        <v>2017</v>
      </c>
      <c r="D72617" s="1" t="s">
        <v>59</v>
      </c>
      <c r="E72617">
        <v>2</v>
      </c>
      <c r="F72617">
        <v>0</v>
      </c>
      <c r="G72617">
        <v>0</v>
      </c>
      <c r="H72617" s="1" t="s">
        <v>24</v>
      </c>
      <c r="I72617" s="1" t="s">
        <v>19</v>
      </c>
      <c r="J72617" s="1" t="s">
        <v>19</v>
      </c>
      <c r="K72617" s="1" t="s">
        <v>20</v>
      </c>
      <c r="L72617" s="2">
        <v>42849</v>
      </c>
      <c r="M72617" t="str">
        <f>IF(hotel_bookings[[#This Row],[reserved_room_type]]=hotel_bookings[[#This Row],[assigned_room_type]],"Desired","Undesired")</f>
        <v>Desired</v>
      </c>
      <c r="N72617" t="str">
        <f t="shared" si="1134"/>
        <v>Couples</v>
      </c>
    </row>
    <row r="72618" spans="1:14" x14ac:dyDescent="0.3">
      <c r="A72618" s="1" t="s">
        <v>165</v>
      </c>
      <c r="B72618">
        <v>1</v>
      </c>
      <c r="C72618">
        <v>2017</v>
      </c>
      <c r="D72618" s="1" t="s">
        <v>59</v>
      </c>
      <c r="E72618">
        <v>2</v>
      </c>
      <c r="F72618">
        <v>0</v>
      </c>
      <c r="G72618">
        <v>0</v>
      </c>
      <c r="H72618" s="1" t="s">
        <v>75</v>
      </c>
      <c r="I72618" s="1" t="s">
        <v>19</v>
      </c>
      <c r="J72618" s="1" t="s">
        <v>19</v>
      </c>
      <c r="K72618" s="1" t="s">
        <v>20</v>
      </c>
      <c r="L72618" s="2">
        <v>42815</v>
      </c>
      <c r="M72618" t="str">
        <f>IF(hotel_bookings[[#This Row],[reserved_room_type]]=hotel_bookings[[#This Row],[assigned_room_type]],"Desired","Undesired")</f>
        <v>Desired</v>
      </c>
      <c r="N72618" t="str">
        <f t="shared" si="1134"/>
        <v>Couples</v>
      </c>
    </row>
    <row r="72619" spans="1:14" x14ac:dyDescent="0.3">
      <c r="A72619" s="1" t="s">
        <v>165</v>
      </c>
      <c r="B72619">
        <v>1</v>
      </c>
      <c r="C72619">
        <v>2017</v>
      </c>
      <c r="D72619" s="1" t="s">
        <v>59</v>
      </c>
      <c r="E72619">
        <v>2</v>
      </c>
      <c r="F72619">
        <v>0</v>
      </c>
      <c r="G72619">
        <v>0</v>
      </c>
      <c r="H72619" s="1" t="s">
        <v>27</v>
      </c>
      <c r="I72619" s="1" t="s">
        <v>19</v>
      </c>
      <c r="J72619" s="1" t="s">
        <v>19</v>
      </c>
      <c r="K72619" s="1" t="s">
        <v>20</v>
      </c>
      <c r="L72619" s="2">
        <v>42847</v>
      </c>
      <c r="M72619" t="str">
        <f>IF(hotel_bookings[[#This Row],[reserved_room_type]]=hotel_bookings[[#This Row],[assigned_room_type]],"Desired","Undesired")</f>
        <v>Desired</v>
      </c>
      <c r="N72619" t="str">
        <f t="shared" si="1134"/>
        <v>Couples</v>
      </c>
    </row>
    <row r="72620" spans="1:14" x14ac:dyDescent="0.3">
      <c r="A72620" s="1" t="s">
        <v>165</v>
      </c>
      <c r="B72620">
        <v>1</v>
      </c>
      <c r="C72620">
        <v>2017</v>
      </c>
      <c r="D72620" s="1" t="s">
        <v>59</v>
      </c>
      <c r="E72620">
        <v>2</v>
      </c>
      <c r="F72620">
        <v>0</v>
      </c>
      <c r="G72620">
        <v>0</v>
      </c>
      <c r="H72620" s="1" t="s">
        <v>18</v>
      </c>
      <c r="I72620" s="1" t="s">
        <v>19</v>
      </c>
      <c r="J72620" s="1" t="s">
        <v>19</v>
      </c>
      <c r="K72620" s="1" t="s">
        <v>20</v>
      </c>
      <c r="L72620" s="2">
        <v>42912</v>
      </c>
      <c r="M72620" t="str">
        <f>IF(hotel_bookings[[#This Row],[reserved_room_type]]=hotel_bookings[[#This Row],[assigned_room_type]],"Desired","Undesired")</f>
        <v>Desired</v>
      </c>
      <c r="N72620" t="str">
        <f t="shared" si="1134"/>
        <v>Couples</v>
      </c>
    </row>
    <row r="72621" spans="1:14" x14ac:dyDescent="0.3">
      <c r="A72621" s="1" t="s">
        <v>165</v>
      </c>
      <c r="B72621">
        <v>1</v>
      </c>
      <c r="C72621">
        <v>2017</v>
      </c>
      <c r="D72621" s="1" t="s">
        <v>59</v>
      </c>
      <c r="E72621">
        <v>2</v>
      </c>
      <c r="F72621">
        <v>1</v>
      </c>
      <c r="G72621">
        <v>0</v>
      </c>
      <c r="H72621" s="1" t="s">
        <v>24</v>
      </c>
      <c r="I72621" s="1" t="s">
        <v>19</v>
      </c>
      <c r="J72621" s="1" t="s">
        <v>19</v>
      </c>
      <c r="K72621" s="1" t="s">
        <v>20</v>
      </c>
      <c r="L72621" s="2">
        <v>42845</v>
      </c>
      <c r="M72621" t="str">
        <f>IF(hotel_bookings[[#This Row],[reserved_room_type]]=hotel_bookings[[#This Row],[assigned_room_type]],"Desired","Undesired")</f>
        <v>Desired</v>
      </c>
      <c r="N72621" t="str">
        <f t="shared" si="1134"/>
        <v>Family</v>
      </c>
    </row>
    <row r="72622" spans="1:14" x14ac:dyDescent="0.3">
      <c r="A72622" s="1" t="s">
        <v>165</v>
      </c>
      <c r="B72622">
        <v>1</v>
      </c>
      <c r="C72622">
        <v>2017</v>
      </c>
      <c r="D72622" s="1" t="s">
        <v>59</v>
      </c>
      <c r="E72622">
        <v>2</v>
      </c>
      <c r="F72622">
        <v>1</v>
      </c>
      <c r="G72622">
        <v>0</v>
      </c>
      <c r="H72622" s="1" t="s">
        <v>14</v>
      </c>
      <c r="I72622" s="1" t="s">
        <v>21</v>
      </c>
      <c r="J72622" s="1" t="s">
        <v>21</v>
      </c>
      <c r="K72622" s="1" t="s">
        <v>20</v>
      </c>
      <c r="L72622" s="2">
        <v>42944</v>
      </c>
      <c r="M72622" t="str">
        <f>IF(hotel_bookings[[#This Row],[reserved_room_type]]=hotel_bookings[[#This Row],[assigned_room_type]],"Desired","Undesired")</f>
        <v>Desired</v>
      </c>
      <c r="N72622" t="str">
        <f t="shared" si="1134"/>
        <v>Family</v>
      </c>
    </row>
    <row r="72623" spans="1:14" x14ac:dyDescent="0.3">
      <c r="A72623" s="1" t="s">
        <v>165</v>
      </c>
      <c r="B72623">
        <v>1</v>
      </c>
      <c r="C72623">
        <v>2017</v>
      </c>
      <c r="D72623" s="1" t="s">
        <v>59</v>
      </c>
      <c r="E72623">
        <v>2</v>
      </c>
      <c r="F72623">
        <v>0</v>
      </c>
      <c r="G72623">
        <v>0</v>
      </c>
      <c r="H72623" s="1" t="s">
        <v>14</v>
      </c>
      <c r="I72623" s="1" t="s">
        <v>19</v>
      </c>
      <c r="J72623" s="1" t="s">
        <v>21</v>
      </c>
      <c r="K72623" s="1" t="s">
        <v>40</v>
      </c>
      <c r="L72623" s="2">
        <v>42948</v>
      </c>
      <c r="M72623" t="str">
        <f>IF(hotel_bookings[[#This Row],[reserved_room_type]]=hotel_bookings[[#This Row],[assigned_room_type]],"Desired","Undesired")</f>
        <v>Undesired</v>
      </c>
      <c r="N72623" t="str">
        <f t="shared" si="1134"/>
        <v>Couples</v>
      </c>
    </row>
    <row r="72624" spans="1:14" x14ac:dyDescent="0.3">
      <c r="A72624" s="1" t="s">
        <v>165</v>
      </c>
      <c r="B72624">
        <v>1</v>
      </c>
      <c r="C72624">
        <v>2017</v>
      </c>
      <c r="D72624" s="1" t="s">
        <v>59</v>
      </c>
      <c r="E72624">
        <v>2</v>
      </c>
      <c r="F72624">
        <v>0</v>
      </c>
      <c r="G72624">
        <v>0</v>
      </c>
      <c r="H72624" s="1" t="s">
        <v>27</v>
      </c>
      <c r="I72624" s="1" t="s">
        <v>19</v>
      </c>
      <c r="J72624" s="1" t="s">
        <v>19</v>
      </c>
      <c r="K72624" s="1" t="s">
        <v>20</v>
      </c>
      <c r="L72624" s="2">
        <v>42896</v>
      </c>
      <c r="M72624" t="str">
        <f>IF(hotel_bookings[[#This Row],[reserved_room_type]]=hotel_bookings[[#This Row],[assigned_room_type]],"Desired","Undesired")</f>
        <v>Desired</v>
      </c>
      <c r="N72624" t="str">
        <f t="shared" si="1134"/>
        <v>Couples</v>
      </c>
    </row>
    <row r="72625" spans="1:14" x14ac:dyDescent="0.3">
      <c r="A72625" s="1" t="s">
        <v>165</v>
      </c>
      <c r="B72625">
        <v>1</v>
      </c>
      <c r="C72625">
        <v>2017</v>
      </c>
      <c r="D72625" s="1" t="s">
        <v>59</v>
      </c>
      <c r="E72625">
        <v>2</v>
      </c>
      <c r="F72625">
        <v>1</v>
      </c>
      <c r="G72625">
        <v>0</v>
      </c>
      <c r="H72625" s="1" t="s">
        <v>27</v>
      </c>
      <c r="I72625" s="1" t="s">
        <v>19</v>
      </c>
      <c r="J72625" s="1" t="s">
        <v>19</v>
      </c>
      <c r="K72625" s="1" t="s">
        <v>20</v>
      </c>
      <c r="L72625" s="2">
        <v>42803</v>
      </c>
      <c r="M72625" t="str">
        <f>IF(hotel_bookings[[#This Row],[reserved_room_type]]=hotel_bookings[[#This Row],[assigned_room_type]],"Desired","Undesired")</f>
        <v>Desired</v>
      </c>
      <c r="N72625" t="str">
        <f t="shared" si="1134"/>
        <v>Family</v>
      </c>
    </row>
    <row r="72626" spans="1:14" x14ac:dyDescent="0.3">
      <c r="A72626" s="1" t="s">
        <v>165</v>
      </c>
      <c r="B72626">
        <v>1</v>
      </c>
      <c r="C72626">
        <v>2017</v>
      </c>
      <c r="D72626" s="1" t="s">
        <v>59</v>
      </c>
      <c r="E72626">
        <v>2</v>
      </c>
      <c r="F72626">
        <v>0</v>
      </c>
      <c r="G72626">
        <v>0</v>
      </c>
      <c r="H72626" s="1" t="s">
        <v>26</v>
      </c>
      <c r="I72626" s="1" t="s">
        <v>19</v>
      </c>
      <c r="J72626" s="1" t="s">
        <v>19</v>
      </c>
      <c r="K72626" s="1" t="s">
        <v>20</v>
      </c>
      <c r="L72626" s="2">
        <v>42918</v>
      </c>
      <c r="M72626" t="str">
        <f>IF(hotel_bookings[[#This Row],[reserved_room_type]]=hotel_bookings[[#This Row],[assigned_room_type]],"Desired","Undesired")</f>
        <v>Desired</v>
      </c>
      <c r="N72626" t="str">
        <f t="shared" si="1134"/>
        <v>Couples</v>
      </c>
    </row>
    <row r="72627" spans="1:14" x14ac:dyDescent="0.3">
      <c r="A72627" s="1" t="s">
        <v>165</v>
      </c>
      <c r="B72627">
        <v>1</v>
      </c>
      <c r="C72627">
        <v>2017</v>
      </c>
      <c r="D72627" s="1" t="s">
        <v>59</v>
      </c>
      <c r="E72627">
        <v>2</v>
      </c>
      <c r="F72627">
        <v>0</v>
      </c>
      <c r="G72627">
        <v>0</v>
      </c>
      <c r="H72627" s="1" t="s">
        <v>43</v>
      </c>
      <c r="I72627" s="1" t="s">
        <v>19</v>
      </c>
      <c r="J72627" s="1" t="s">
        <v>19</v>
      </c>
      <c r="K72627" s="1" t="s">
        <v>20</v>
      </c>
      <c r="L72627" s="2">
        <v>42855</v>
      </c>
      <c r="M72627" t="str">
        <f>IF(hotel_bookings[[#This Row],[reserved_room_type]]=hotel_bookings[[#This Row],[assigned_room_type]],"Desired","Undesired")</f>
        <v>Desired</v>
      </c>
      <c r="N72627" t="str">
        <f t="shared" si="1134"/>
        <v>Couples</v>
      </c>
    </row>
    <row r="72628" spans="1:14" x14ac:dyDescent="0.3">
      <c r="A72628" s="1" t="s">
        <v>165</v>
      </c>
      <c r="B72628">
        <v>1</v>
      </c>
      <c r="C72628">
        <v>2017</v>
      </c>
      <c r="D72628" s="1" t="s">
        <v>59</v>
      </c>
      <c r="E72628">
        <v>2</v>
      </c>
      <c r="F72628">
        <v>0</v>
      </c>
      <c r="G72628">
        <v>0</v>
      </c>
      <c r="H72628" s="1" t="s">
        <v>37</v>
      </c>
      <c r="I72628" s="1" t="s">
        <v>19</v>
      </c>
      <c r="J72628" s="1" t="s">
        <v>19</v>
      </c>
      <c r="K72628" s="1" t="s">
        <v>20</v>
      </c>
      <c r="L72628" s="2">
        <v>42716</v>
      </c>
      <c r="M72628" t="str">
        <f>IF(hotel_bookings[[#This Row],[reserved_room_type]]=hotel_bookings[[#This Row],[assigned_room_type]],"Desired","Undesired")</f>
        <v>Desired</v>
      </c>
      <c r="N72628" t="str">
        <f t="shared" si="1134"/>
        <v>Couples</v>
      </c>
    </row>
    <row r="72629" spans="1:14" x14ac:dyDescent="0.3">
      <c r="A72629" s="1" t="s">
        <v>165</v>
      </c>
      <c r="B72629">
        <v>1</v>
      </c>
      <c r="C72629">
        <v>2017</v>
      </c>
      <c r="D72629" s="1" t="s">
        <v>59</v>
      </c>
      <c r="E72629">
        <v>1</v>
      </c>
      <c r="F72629">
        <v>0</v>
      </c>
      <c r="G72629">
        <v>0</v>
      </c>
      <c r="H72629" s="1" t="s">
        <v>27</v>
      </c>
      <c r="I72629" s="1" t="s">
        <v>19</v>
      </c>
      <c r="J72629" s="1" t="s">
        <v>19</v>
      </c>
      <c r="K72629" s="1" t="s">
        <v>20</v>
      </c>
      <c r="L72629" s="2">
        <v>42663</v>
      </c>
      <c r="M72629" t="str">
        <f>IF(hotel_bookings[[#This Row],[reserved_room_type]]=hotel_bookings[[#This Row],[assigned_room_type]],"Desired","Undesired")</f>
        <v>Desired</v>
      </c>
      <c r="N72629" t="str">
        <f t="shared" si="1134"/>
        <v>Single</v>
      </c>
    </row>
    <row r="72630" spans="1:14" x14ac:dyDescent="0.3">
      <c r="A72630" s="1" t="s">
        <v>165</v>
      </c>
      <c r="B72630">
        <v>1</v>
      </c>
      <c r="C72630">
        <v>2017</v>
      </c>
      <c r="D72630" s="1" t="s">
        <v>59</v>
      </c>
      <c r="E72630">
        <v>3</v>
      </c>
      <c r="F72630">
        <v>0</v>
      </c>
      <c r="G72630">
        <v>0</v>
      </c>
      <c r="H72630" s="1" t="s">
        <v>18</v>
      </c>
      <c r="I72630" s="1" t="s">
        <v>21</v>
      </c>
      <c r="J72630" s="1" t="s">
        <v>21</v>
      </c>
      <c r="K72630" s="1" t="s">
        <v>20</v>
      </c>
      <c r="L72630" s="2">
        <v>42928</v>
      </c>
      <c r="M72630" t="str">
        <f>IF(hotel_bookings[[#This Row],[reserved_room_type]]=hotel_bookings[[#This Row],[assigned_room_type]],"Desired","Undesired")</f>
        <v>Desired</v>
      </c>
      <c r="N72630" t="str">
        <f t="shared" si="1134"/>
        <v>Family</v>
      </c>
    </row>
    <row r="72631" spans="1:14" x14ac:dyDescent="0.3">
      <c r="A72631" s="1" t="s">
        <v>165</v>
      </c>
      <c r="B72631">
        <v>1</v>
      </c>
      <c r="C72631">
        <v>2017</v>
      </c>
      <c r="D72631" s="1" t="s">
        <v>59</v>
      </c>
      <c r="E72631">
        <v>2</v>
      </c>
      <c r="F72631">
        <v>0</v>
      </c>
      <c r="G72631">
        <v>0</v>
      </c>
      <c r="H72631" s="1" t="s">
        <v>27</v>
      </c>
      <c r="I72631" s="1" t="s">
        <v>19</v>
      </c>
      <c r="J72631" s="1" t="s">
        <v>19</v>
      </c>
      <c r="K72631" s="1" t="s">
        <v>20</v>
      </c>
      <c r="L72631" s="2">
        <v>42805</v>
      </c>
      <c r="M72631" t="str">
        <f>IF(hotel_bookings[[#This Row],[reserved_room_type]]=hotel_bookings[[#This Row],[assigned_room_type]],"Desired","Undesired")</f>
        <v>Desired</v>
      </c>
      <c r="N72631" t="str">
        <f t="shared" si="1134"/>
        <v>Couples</v>
      </c>
    </row>
    <row r="72632" spans="1:14" x14ac:dyDescent="0.3">
      <c r="A72632" s="1" t="s">
        <v>165</v>
      </c>
      <c r="B72632">
        <v>1</v>
      </c>
      <c r="C72632">
        <v>2017</v>
      </c>
      <c r="D72632" s="1" t="s">
        <v>59</v>
      </c>
      <c r="E72632">
        <v>2</v>
      </c>
      <c r="F72632">
        <v>0</v>
      </c>
      <c r="G72632">
        <v>0</v>
      </c>
      <c r="H72632" s="1" t="s">
        <v>24</v>
      </c>
      <c r="I72632" s="1" t="s">
        <v>19</v>
      </c>
      <c r="J72632" s="1" t="s">
        <v>19</v>
      </c>
      <c r="K72632" s="1" t="s">
        <v>20</v>
      </c>
      <c r="L72632" s="2">
        <v>42732</v>
      </c>
      <c r="M72632" t="str">
        <f>IF(hotel_bookings[[#This Row],[reserved_room_type]]=hotel_bookings[[#This Row],[assigned_room_type]],"Desired","Undesired")</f>
        <v>Desired</v>
      </c>
      <c r="N72632" t="str">
        <f t="shared" si="1134"/>
        <v>Couples</v>
      </c>
    </row>
    <row r="72633" spans="1:14" x14ac:dyDescent="0.3">
      <c r="A72633" s="1" t="s">
        <v>165</v>
      </c>
      <c r="B72633">
        <v>1</v>
      </c>
      <c r="C72633">
        <v>2017</v>
      </c>
      <c r="D72633" s="1" t="s">
        <v>59</v>
      </c>
      <c r="E72633">
        <v>2</v>
      </c>
      <c r="F72633">
        <v>1</v>
      </c>
      <c r="G72633">
        <v>0</v>
      </c>
      <c r="H72633" s="1" t="s">
        <v>26</v>
      </c>
      <c r="I72633" s="1" t="s">
        <v>19</v>
      </c>
      <c r="J72633" s="1" t="s">
        <v>19</v>
      </c>
      <c r="K72633" s="1" t="s">
        <v>20</v>
      </c>
      <c r="L72633" s="2">
        <v>42750</v>
      </c>
      <c r="M72633" t="str">
        <f>IF(hotel_bookings[[#This Row],[reserved_room_type]]=hotel_bookings[[#This Row],[assigned_room_type]],"Desired","Undesired")</f>
        <v>Desired</v>
      </c>
      <c r="N72633" t="str">
        <f t="shared" si="1134"/>
        <v>Family</v>
      </c>
    </row>
    <row r="72634" spans="1:14" x14ac:dyDescent="0.3">
      <c r="A72634" s="1" t="s">
        <v>165</v>
      </c>
      <c r="B72634">
        <v>1</v>
      </c>
      <c r="C72634">
        <v>2017</v>
      </c>
      <c r="D72634" s="1" t="s">
        <v>59</v>
      </c>
      <c r="E72634">
        <v>2</v>
      </c>
      <c r="F72634">
        <v>0</v>
      </c>
      <c r="G72634">
        <v>0</v>
      </c>
      <c r="H72634" s="1" t="s">
        <v>24</v>
      </c>
      <c r="I72634" s="1" t="s">
        <v>19</v>
      </c>
      <c r="J72634" s="1" t="s">
        <v>19</v>
      </c>
      <c r="K72634" s="1" t="s">
        <v>20</v>
      </c>
      <c r="L72634" s="2">
        <v>42863</v>
      </c>
      <c r="M72634" t="str">
        <f>IF(hotel_bookings[[#This Row],[reserved_room_type]]=hotel_bookings[[#This Row],[assigned_room_type]],"Desired","Undesired")</f>
        <v>Desired</v>
      </c>
      <c r="N72634" t="str">
        <f t="shared" si="1134"/>
        <v>Couples</v>
      </c>
    </row>
    <row r="72635" spans="1:14" x14ac:dyDescent="0.3">
      <c r="A72635" s="1" t="s">
        <v>165</v>
      </c>
      <c r="B72635">
        <v>1</v>
      </c>
      <c r="C72635">
        <v>2017</v>
      </c>
      <c r="D72635" s="1" t="s">
        <v>59</v>
      </c>
      <c r="E72635">
        <v>2</v>
      </c>
      <c r="F72635">
        <v>0</v>
      </c>
      <c r="G72635">
        <v>0</v>
      </c>
      <c r="H72635" s="1" t="s">
        <v>182</v>
      </c>
      <c r="I72635" s="1" t="s">
        <v>19</v>
      </c>
      <c r="J72635" s="1" t="s">
        <v>19</v>
      </c>
      <c r="K72635" s="1" t="s">
        <v>20</v>
      </c>
      <c r="L72635" s="2">
        <v>42940</v>
      </c>
      <c r="M72635" t="str">
        <f>IF(hotel_bookings[[#This Row],[reserved_room_type]]=hotel_bookings[[#This Row],[assigned_room_type]],"Desired","Undesired")</f>
        <v>Desired</v>
      </c>
      <c r="N72635" t="str">
        <f t="shared" si="1134"/>
        <v>Couples</v>
      </c>
    </row>
    <row r="72636" spans="1:14" x14ac:dyDescent="0.3">
      <c r="A72636" s="1" t="s">
        <v>165</v>
      </c>
      <c r="B72636">
        <v>1</v>
      </c>
      <c r="C72636">
        <v>2017</v>
      </c>
      <c r="D72636" s="1" t="s">
        <v>59</v>
      </c>
      <c r="E72636">
        <v>3</v>
      </c>
      <c r="F72636">
        <v>0</v>
      </c>
      <c r="G72636">
        <v>0</v>
      </c>
      <c r="H72636" s="1" t="s">
        <v>27</v>
      </c>
      <c r="I72636" s="1" t="s">
        <v>21</v>
      </c>
      <c r="J72636" s="1" t="s">
        <v>21</v>
      </c>
      <c r="K72636" s="1" t="s">
        <v>20</v>
      </c>
      <c r="L72636" s="2">
        <v>42928</v>
      </c>
      <c r="M72636" t="str">
        <f>IF(hotel_bookings[[#This Row],[reserved_room_type]]=hotel_bookings[[#This Row],[assigned_room_type]],"Desired","Undesired")</f>
        <v>Desired</v>
      </c>
      <c r="N72636" t="str">
        <f t="shared" si="1134"/>
        <v>Family</v>
      </c>
    </row>
    <row r="72637" spans="1:14" x14ac:dyDescent="0.3">
      <c r="A72637" s="1" t="s">
        <v>165</v>
      </c>
      <c r="B72637">
        <v>1</v>
      </c>
      <c r="C72637">
        <v>2017</v>
      </c>
      <c r="D72637" s="1" t="s">
        <v>59</v>
      </c>
      <c r="E72637">
        <v>3</v>
      </c>
      <c r="F72637">
        <v>0</v>
      </c>
      <c r="G72637">
        <v>0</v>
      </c>
      <c r="H72637" s="1" t="s">
        <v>30</v>
      </c>
      <c r="I72637" s="1" t="s">
        <v>22</v>
      </c>
      <c r="J72637" s="1" t="s">
        <v>22</v>
      </c>
      <c r="K72637" s="1" t="s">
        <v>20</v>
      </c>
      <c r="L72637" s="2">
        <v>42932</v>
      </c>
      <c r="M72637" t="str">
        <f>IF(hotel_bookings[[#This Row],[reserved_room_type]]=hotel_bookings[[#This Row],[assigned_room_type]],"Desired","Undesired")</f>
        <v>Desired</v>
      </c>
      <c r="N72637" t="str">
        <f t="shared" si="1134"/>
        <v>Family</v>
      </c>
    </row>
    <row r="72638" spans="1:14" x14ac:dyDescent="0.3">
      <c r="A72638" s="1" t="s">
        <v>165</v>
      </c>
      <c r="B72638">
        <v>1</v>
      </c>
      <c r="C72638">
        <v>2017</v>
      </c>
      <c r="D72638" s="1" t="s">
        <v>59</v>
      </c>
      <c r="E72638">
        <v>2</v>
      </c>
      <c r="F72638">
        <v>0</v>
      </c>
      <c r="G72638">
        <v>0</v>
      </c>
      <c r="H72638" s="1" t="s">
        <v>27</v>
      </c>
      <c r="I72638" s="1" t="s">
        <v>19</v>
      </c>
      <c r="J72638" s="1" t="s">
        <v>19</v>
      </c>
      <c r="K72638" s="1" t="s">
        <v>20</v>
      </c>
      <c r="L72638" s="2">
        <v>42885</v>
      </c>
      <c r="M72638" t="str">
        <f>IF(hotel_bookings[[#This Row],[reserved_room_type]]=hotel_bookings[[#This Row],[assigned_room_type]],"Desired","Undesired")</f>
        <v>Desired</v>
      </c>
      <c r="N72638" t="str">
        <f t="shared" si="1134"/>
        <v>Couples</v>
      </c>
    </row>
    <row r="72639" spans="1:14" x14ac:dyDescent="0.3">
      <c r="A72639" s="1" t="s">
        <v>165</v>
      </c>
      <c r="B72639">
        <v>1</v>
      </c>
      <c r="C72639">
        <v>2017</v>
      </c>
      <c r="D72639" s="1" t="s">
        <v>59</v>
      </c>
      <c r="E72639">
        <v>2</v>
      </c>
      <c r="F72639">
        <v>0</v>
      </c>
      <c r="G72639">
        <v>0</v>
      </c>
      <c r="H72639" s="1" t="s">
        <v>14</v>
      </c>
      <c r="I72639" s="1" t="s">
        <v>19</v>
      </c>
      <c r="J72639" s="1" t="s">
        <v>19</v>
      </c>
      <c r="K72639" s="1" t="s">
        <v>20</v>
      </c>
      <c r="L72639" s="2">
        <v>42888</v>
      </c>
      <c r="M72639" t="str">
        <f>IF(hotel_bookings[[#This Row],[reserved_room_type]]=hotel_bookings[[#This Row],[assigned_room_type]],"Desired","Undesired")</f>
        <v>Desired</v>
      </c>
      <c r="N72639" t="str">
        <f t="shared" si="1134"/>
        <v>Couples</v>
      </c>
    </row>
    <row r="72640" spans="1:14" x14ac:dyDescent="0.3">
      <c r="A72640" s="1" t="s">
        <v>165</v>
      </c>
      <c r="B72640">
        <v>1</v>
      </c>
      <c r="C72640">
        <v>2017</v>
      </c>
      <c r="D72640" s="1" t="s">
        <v>59</v>
      </c>
      <c r="E72640">
        <v>2</v>
      </c>
      <c r="F72640">
        <v>1</v>
      </c>
      <c r="G72640">
        <v>0</v>
      </c>
      <c r="H72640" s="1" t="s">
        <v>38</v>
      </c>
      <c r="I72640" s="1" t="s">
        <v>19</v>
      </c>
      <c r="J72640" s="1" t="s">
        <v>19</v>
      </c>
      <c r="K72640" s="1" t="s">
        <v>20</v>
      </c>
      <c r="L72640" s="2">
        <v>42842</v>
      </c>
      <c r="M72640" t="str">
        <f>IF(hotel_bookings[[#This Row],[reserved_room_type]]=hotel_bookings[[#This Row],[assigned_room_type]],"Desired","Undesired")</f>
        <v>Desired</v>
      </c>
      <c r="N72640" t="str">
        <f t="shared" si="1134"/>
        <v>Family</v>
      </c>
    </row>
    <row r="72641" spans="1:14" x14ac:dyDescent="0.3">
      <c r="A72641" s="1" t="s">
        <v>165</v>
      </c>
      <c r="B72641">
        <v>1</v>
      </c>
      <c r="C72641">
        <v>2017</v>
      </c>
      <c r="D72641" s="1" t="s">
        <v>59</v>
      </c>
      <c r="E72641">
        <v>2</v>
      </c>
      <c r="F72641">
        <v>0</v>
      </c>
      <c r="G72641">
        <v>0</v>
      </c>
      <c r="H72641" s="1" t="s">
        <v>38</v>
      </c>
      <c r="I72641" s="1" t="s">
        <v>19</v>
      </c>
      <c r="J72641" s="1" t="s">
        <v>19</v>
      </c>
      <c r="K72641" s="1" t="s">
        <v>20</v>
      </c>
      <c r="L72641" s="2">
        <v>42878</v>
      </c>
      <c r="M72641" t="str">
        <f>IF(hotel_bookings[[#This Row],[reserved_room_type]]=hotel_bookings[[#This Row],[assigned_room_type]],"Desired","Undesired")</f>
        <v>Desired</v>
      </c>
      <c r="N72641" t="str">
        <f t="shared" si="1134"/>
        <v>Couples</v>
      </c>
    </row>
    <row r="72642" spans="1:14" x14ac:dyDescent="0.3">
      <c r="A72642" s="1" t="s">
        <v>165</v>
      </c>
      <c r="B72642">
        <v>1</v>
      </c>
      <c r="C72642">
        <v>2017</v>
      </c>
      <c r="D72642" s="1" t="s">
        <v>59</v>
      </c>
      <c r="E72642">
        <v>2</v>
      </c>
      <c r="F72642">
        <v>0</v>
      </c>
      <c r="G72642">
        <v>0</v>
      </c>
      <c r="H72642" s="1" t="s">
        <v>38</v>
      </c>
      <c r="I72642" s="1" t="s">
        <v>19</v>
      </c>
      <c r="J72642" s="1" t="s">
        <v>19</v>
      </c>
      <c r="K72642" s="1" t="s">
        <v>20</v>
      </c>
      <c r="L72642" s="2">
        <v>42842</v>
      </c>
      <c r="M72642" t="str">
        <f>IF(hotel_bookings[[#This Row],[reserved_room_type]]=hotel_bookings[[#This Row],[assigned_room_type]],"Desired","Undesired")</f>
        <v>Desired</v>
      </c>
      <c r="N72642" t="str">
        <f t="shared" ref="N72642:N72705" si="1135">IF(AND(E72642=2,F72642=0,G72642=0),"Couples",IF(AND(E72642=1,F72642=0,G72642=0),"Single","Family"))</f>
        <v>Couples</v>
      </c>
    </row>
    <row r="72643" spans="1:14" x14ac:dyDescent="0.3">
      <c r="A72643" s="1" t="s">
        <v>165</v>
      </c>
      <c r="B72643">
        <v>1</v>
      </c>
      <c r="C72643">
        <v>2017</v>
      </c>
      <c r="D72643" s="1" t="s">
        <v>59</v>
      </c>
      <c r="E72643">
        <v>2</v>
      </c>
      <c r="F72643">
        <v>2</v>
      </c>
      <c r="G72643">
        <v>0</v>
      </c>
      <c r="H72643" s="1" t="s">
        <v>31</v>
      </c>
      <c r="I72643" s="1" t="s">
        <v>28</v>
      </c>
      <c r="J72643" s="1" t="s">
        <v>28</v>
      </c>
      <c r="K72643" s="1" t="s">
        <v>20</v>
      </c>
      <c r="L72643" s="2">
        <v>42647</v>
      </c>
      <c r="M72643" t="str">
        <f>IF(hotel_bookings[[#This Row],[reserved_room_type]]=hotel_bookings[[#This Row],[assigned_room_type]],"Desired","Undesired")</f>
        <v>Desired</v>
      </c>
      <c r="N72643" t="str">
        <f t="shared" si="1135"/>
        <v>Family</v>
      </c>
    </row>
    <row r="72644" spans="1:14" x14ac:dyDescent="0.3">
      <c r="A72644" s="1" t="s">
        <v>165</v>
      </c>
      <c r="B72644">
        <v>1</v>
      </c>
      <c r="C72644">
        <v>2017</v>
      </c>
      <c r="D72644" s="1" t="s">
        <v>59</v>
      </c>
      <c r="E72644">
        <v>2</v>
      </c>
      <c r="F72644">
        <v>0</v>
      </c>
      <c r="G72644">
        <v>0</v>
      </c>
      <c r="H72644" s="1" t="s">
        <v>14</v>
      </c>
      <c r="I72644" s="1" t="s">
        <v>19</v>
      </c>
      <c r="J72644" s="1" t="s">
        <v>19</v>
      </c>
      <c r="K72644" s="1" t="s">
        <v>20</v>
      </c>
      <c r="L72644" s="2">
        <v>42931</v>
      </c>
      <c r="M72644" t="str">
        <f>IF(hotel_bookings[[#This Row],[reserved_room_type]]=hotel_bookings[[#This Row],[assigned_room_type]],"Desired","Undesired")</f>
        <v>Desired</v>
      </c>
      <c r="N72644" t="str">
        <f t="shared" si="1135"/>
        <v>Couples</v>
      </c>
    </row>
    <row r="72645" spans="1:14" x14ac:dyDescent="0.3">
      <c r="A72645" s="1" t="s">
        <v>165</v>
      </c>
      <c r="B72645">
        <v>1</v>
      </c>
      <c r="C72645">
        <v>2017</v>
      </c>
      <c r="D72645" s="1" t="s">
        <v>59</v>
      </c>
      <c r="E72645">
        <v>2</v>
      </c>
      <c r="F72645">
        <v>0</v>
      </c>
      <c r="G72645">
        <v>0</v>
      </c>
      <c r="H72645" s="1" t="s">
        <v>14</v>
      </c>
      <c r="I72645" s="1" t="s">
        <v>19</v>
      </c>
      <c r="J72645" s="1" t="s">
        <v>19</v>
      </c>
      <c r="K72645" s="1" t="s">
        <v>20</v>
      </c>
      <c r="L72645" s="2">
        <v>42937</v>
      </c>
      <c r="M72645" t="str">
        <f>IF(hotel_bookings[[#This Row],[reserved_room_type]]=hotel_bookings[[#This Row],[assigned_room_type]],"Desired","Undesired")</f>
        <v>Desired</v>
      </c>
      <c r="N72645" t="str">
        <f t="shared" si="1135"/>
        <v>Couples</v>
      </c>
    </row>
    <row r="72646" spans="1:14" x14ac:dyDescent="0.3">
      <c r="A72646" s="1" t="s">
        <v>165</v>
      </c>
      <c r="B72646">
        <v>1</v>
      </c>
      <c r="C72646">
        <v>2017</v>
      </c>
      <c r="D72646" s="1" t="s">
        <v>59</v>
      </c>
      <c r="E72646">
        <v>2</v>
      </c>
      <c r="F72646">
        <v>0</v>
      </c>
      <c r="G72646">
        <v>0</v>
      </c>
      <c r="H72646" s="1" t="s">
        <v>31</v>
      </c>
      <c r="I72646" s="1" t="s">
        <v>21</v>
      </c>
      <c r="J72646" s="1" t="s">
        <v>21</v>
      </c>
      <c r="K72646" s="1" t="s">
        <v>20</v>
      </c>
      <c r="L72646" s="2">
        <v>42886</v>
      </c>
      <c r="M72646" t="str">
        <f>IF(hotel_bookings[[#This Row],[reserved_room_type]]=hotel_bookings[[#This Row],[assigned_room_type]],"Desired","Undesired")</f>
        <v>Desired</v>
      </c>
      <c r="N72646" t="str">
        <f t="shared" si="1135"/>
        <v>Couples</v>
      </c>
    </row>
    <row r="72647" spans="1:14" x14ac:dyDescent="0.3">
      <c r="A72647" s="1" t="s">
        <v>165</v>
      </c>
      <c r="B72647">
        <v>1</v>
      </c>
      <c r="C72647">
        <v>2017</v>
      </c>
      <c r="D72647" s="1" t="s">
        <v>59</v>
      </c>
      <c r="E72647">
        <v>2</v>
      </c>
      <c r="F72647">
        <v>0</v>
      </c>
      <c r="G72647">
        <v>0</v>
      </c>
      <c r="H72647" s="1" t="s">
        <v>24</v>
      </c>
      <c r="I72647" s="1" t="s">
        <v>21</v>
      </c>
      <c r="J72647" s="1" t="s">
        <v>21</v>
      </c>
      <c r="K72647" s="1" t="s">
        <v>20</v>
      </c>
      <c r="L72647" s="2">
        <v>42927</v>
      </c>
      <c r="M72647" t="str">
        <f>IF(hotel_bookings[[#This Row],[reserved_room_type]]=hotel_bookings[[#This Row],[assigned_room_type]],"Desired","Undesired")</f>
        <v>Desired</v>
      </c>
      <c r="N72647" t="str">
        <f t="shared" si="1135"/>
        <v>Couples</v>
      </c>
    </row>
    <row r="72648" spans="1:14" x14ac:dyDescent="0.3">
      <c r="A72648" s="1" t="s">
        <v>165</v>
      </c>
      <c r="B72648">
        <v>1</v>
      </c>
      <c r="C72648">
        <v>2017</v>
      </c>
      <c r="D72648" s="1" t="s">
        <v>59</v>
      </c>
      <c r="E72648">
        <v>2</v>
      </c>
      <c r="F72648">
        <v>0</v>
      </c>
      <c r="G72648">
        <v>0</v>
      </c>
      <c r="H72648" s="1" t="s">
        <v>39</v>
      </c>
      <c r="I72648" s="1" t="s">
        <v>21</v>
      </c>
      <c r="J72648" s="1" t="s">
        <v>21</v>
      </c>
      <c r="K72648" s="1" t="s">
        <v>20</v>
      </c>
      <c r="L72648" s="2">
        <v>42831</v>
      </c>
      <c r="M72648" t="str">
        <f>IF(hotel_bookings[[#This Row],[reserved_room_type]]=hotel_bookings[[#This Row],[assigned_room_type]],"Desired","Undesired")</f>
        <v>Desired</v>
      </c>
      <c r="N72648" t="str">
        <f t="shared" si="1135"/>
        <v>Couples</v>
      </c>
    </row>
    <row r="72649" spans="1:14" x14ac:dyDescent="0.3">
      <c r="A72649" s="1" t="s">
        <v>165</v>
      </c>
      <c r="B72649">
        <v>1</v>
      </c>
      <c r="C72649">
        <v>2017</v>
      </c>
      <c r="D72649" s="1" t="s">
        <v>59</v>
      </c>
      <c r="E72649">
        <v>2</v>
      </c>
      <c r="F72649">
        <v>0</v>
      </c>
      <c r="G72649">
        <v>0</v>
      </c>
      <c r="H72649" s="1" t="s">
        <v>39</v>
      </c>
      <c r="I72649" s="1" t="s">
        <v>19</v>
      </c>
      <c r="J72649" s="1" t="s">
        <v>19</v>
      </c>
      <c r="K72649" s="1" t="s">
        <v>20</v>
      </c>
      <c r="L72649" s="2">
        <v>42831</v>
      </c>
      <c r="M72649" t="str">
        <f>IF(hotel_bookings[[#This Row],[reserved_room_type]]=hotel_bookings[[#This Row],[assigned_room_type]],"Desired","Undesired")</f>
        <v>Desired</v>
      </c>
      <c r="N72649" t="str">
        <f t="shared" si="1135"/>
        <v>Couples</v>
      </c>
    </row>
    <row r="72650" spans="1:14" x14ac:dyDescent="0.3">
      <c r="A72650" s="1" t="s">
        <v>165</v>
      </c>
      <c r="B72650">
        <v>1</v>
      </c>
      <c r="C72650">
        <v>2017</v>
      </c>
      <c r="D72650" s="1" t="s">
        <v>59</v>
      </c>
      <c r="E72650">
        <v>2</v>
      </c>
      <c r="F72650">
        <v>0</v>
      </c>
      <c r="G72650">
        <v>0</v>
      </c>
      <c r="H72650" s="1" t="s">
        <v>39</v>
      </c>
      <c r="I72650" s="1" t="s">
        <v>19</v>
      </c>
      <c r="J72650" s="1" t="s">
        <v>19</v>
      </c>
      <c r="K72650" s="1" t="s">
        <v>20</v>
      </c>
      <c r="L72650" s="2">
        <v>42831</v>
      </c>
      <c r="M72650" t="str">
        <f>IF(hotel_bookings[[#This Row],[reserved_room_type]]=hotel_bookings[[#This Row],[assigned_room_type]],"Desired","Undesired")</f>
        <v>Desired</v>
      </c>
      <c r="N72650" t="str">
        <f t="shared" si="1135"/>
        <v>Couples</v>
      </c>
    </row>
    <row r="72651" spans="1:14" x14ac:dyDescent="0.3">
      <c r="A72651" s="1" t="s">
        <v>165</v>
      </c>
      <c r="B72651">
        <v>1</v>
      </c>
      <c r="C72651">
        <v>2017</v>
      </c>
      <c r="D72651" s="1" t="s">
        <v>59</v>
      </c>
      <c r="E72651">
        <v>3</v>
      </c>
      <c r="F72651">
        <v>0</v>
      </c>
      <c r="G72651">
        <v>0</v>
      </c>
      <c r="H72651" s="1" t="s">
        <v>18</v>
      </c>
      <c r="I72651" s="1" t="s">
        <v>21</v>
      </c>
      <c r="J72651" s="1" t="s">
        <v>21</v>
      </c>
      <c r="K72651" s="1" t="s">
        <v>20</v>
      </c>
      <c r="L72651" s="2">
        <v>42750</v>
      </c>
      <c r="M72651" t="str">
        <f>IF(hotel_bookings[[#This Row],[reserved_room_type]]=hotel_bookings[[#This Row],[assigned_room_type]],"Desired","Undesired")</f>
        <v>Desired</v>
      </c>
      <c r="N72651" t="str">
        <f t="shared" si="1135"/>
        <v>Family</v>
      </c>
    </row>
    <row r="72652" spans="1:14" x14ac:dyDescent="0.3">
      <c r="A72652" s="1" t="s">
        <v>165</v>
      </c>
      <c r="B72652">
        <v>1</v>
      </c>
      <c r="C72652">
        <v>2017</v>
      </c>
      <c r="D72652" s="1" t="s">
        <v>59</v>
      </c>
      <c r="E72652">
        <v>2</v>
      </c>
      <c r="F72652">
        <v>0</v>
      </c>
      <c r="G72652">
        <v>0</v>
      </c>
      <c r="H72652" s="1" t="s">
        <v>61</v>
      </c>
      <c r="I72652" s="1" t="s">
        <v>19</v>
      </c>
      <c r="J72652" s="1" t="s">
        <v>19</v>
      </c>
      <c r="K72652" s="1" t="s">
        <v>20</v>
      </c>
      <c r="L72652" s="2">
        <v>42883</v>
      </c>
      <c r="M72652" t="str">
        <f>IF(hotel_bookings[[#This Row],[reserved_room_type]]=hotel_bookings[[#This Row],[assigned_room_type]],"Desired","Undesired")</f>
        <v>Desired</v>
      </c>
      <c r="N72652" t="str">
        <f t="shared" si="1135"/>
        <v>Couples</v>
      </c>
    </row>
    <row r="72653" spans="1:14" x14ac:dyDescent="0.3">
      <c r="A72653" s="1" t="s">
        <v>165</v>
      </c>
      <c r="B72653">
        <v>1</v>
      </c>
      <c r="C72653">
        <v>2017</v>
      </c>
      <c r="D72653" s="1" t="s">
        <v>59</v>
      </c>
      <c r="E72653">
        <v>2</v>
      </c>
      <c r="F72653">
        <v>0</v>
      </c>
      <c r="G72653">
        <v>0</v>
      </c>
      <c r="H72653" s="1" t="s">
        <v>23</v>
      </c>
      <c r="I72653" s="1" t="s">
        <v>19</v>
      </c>
      <c r="J72653" s="1" t="s">
        <v>19</v>
      </c>
      <c r="K72653" s="1" t="s">
        <v>20</v>
      </c>
      <c r="L72653" s="2">
        <v>42859</v>
      </c>
      <c r="M72653" t="str">
        <f>IF(hotel_bookings[[#This Row],[reserved_room_type]]=hotel_bookings[[#This Row],[assigned_room_type]],"Desired","Undesired")</f>
        <v>Desired</v>
      </c>
      <c r="N72653" t="str">
        <f t="shared" si="1135"/>
        <v>Couples</v>
      </c>
    </row>
    <row r="72654" spans="1:14" x14ac:dyDescent="0.3">
      <c r="A72654" s="1" t="s">
        <v>165</v>
      </c>
      <c r="B72654">
        <v>1</v>
      </c>
      <c r="C72654">
        <v>2017</v>
      </c>
      <c r="D72654" s="1" t="s">
        <v>59</v>
      </c>
      <c r="E72654">
        <v>2</v>
      </c>
      <c r="F72654">
        <v>0</v>
      </c>
      <c r="G72654">
        <v>0</v>
      </c>
      <c r="H72654" s="1" t="s">
        <v>39</v>
      </c>
      <c r="I72654" s="1" t="s">
        <v>21</v>
      </c>
      <c r="J72654" s="1" t="s">
        <v>21</v>
      </c>
      <c r="K72654" s="1" t="s">
        <v>20</v>
      </c>
      <c r="L72654" s="2">
        <v>42831</v>
      </c>
      <c r="M72654" t="str">
        <f>IF(hotel_bookings[[#This Row],[reserved_room_type]]=hotel_bookings[[#This Row],[assigned_room_type]],"Desired","Undesired")</f>
        <v>Desired</v>
      </c>
      <c r="N72654" t="str">
        <f t="shared" si="1135"/>
        <v>Couples</v>
      </c>
    </row>
    <row r="72655" spans="1:14" x14ac:dyDescent="0.3">
      <c r="A72655" s="1" t="s">
        <v>165</v>
      </c>
      <c r="B72655">
        <v>1</v>
      </c>
      <c r="C72655">
        <v>2017</v>
      </c>
      <c r="D72655" s="1" t="s">
        <v>59</v>
      </c>
      <c r="E72655">
        <v>2</v>
      </c>
      <c r="F72655">
        <v>0</v>
      </c>
      <c r="G72655">
        <v>0</v>
      </c>
      <c r="H72655" s="1" t="s">
        <v>24</v>
      </c>
      <c r="I72655" s="1" t="s">
        <v>19</v>
      </c>
      <c r="J72655" s="1" t="s">
        <v>19</v>
      </c>
      <c r="K72655" s="1" t="s">
        <v>20</v>
      </c>
      <c r="L72655" s="2">
        <v>42848</v>
      </c>
      <c r="M72655" t="str">
        <f>IF(hotel_bookings[[#This Row],[reserved_room_type]]=hotel_bookings[[#This Row],[assigned_room_type]],"Desired","Undesired")</f>
        <v>Desired</v>
      </c>
      <c r="N72655" t="str">
        <f t="shared" si="1135"/>
        <v>Couples</v>
      </c>
    </row>
    <row r="72656" spans="1:14" x14ac:dyDescent="0.3">
      <c r="A72656" s="1" t="s">
        <v>165</v>
      </c>
      <c r="B72656">
        <v>1</v>
      </c>
      <c r="C72656">
        <v>2017</v>
      </c>
      <c r="D72656" s="1" t="s">
        <v>59</v>
      </c>
      <c r="E72656">
        <v>2</v>
      </c>
      <c r="F72656">
        <v>0</v>
      </c>
      <c r="G72656">
        <v>0</v>
      </c>
      <c r="H72656" s="1" t="s">
        <v>14</v>
      </c>
      <c r="I72656" s="1" t="s">
        <v>21</v>
      </c>
      <c r="J72656" s="1" t="s">
        <v>21</v>
      </c>
      <c r="K72656" s="1" t="s">
        <v>20</v>
      </c>
      <c r="L72656" s="2">
        <v>42853</v>
      </c>
      <c r="M72656" t="str">
        <f>IF(hotel_bookings[[#This Row],[reserved_room_type]]=hotel_bookings[[#This Row],[assigned_room_type]],"Desired","Undesired")</f>
        <v>Desired</v>
      </c>
      <c r="N72656" t="str">
        <f t="shared" si="1135"/>
        <v>Couples</v>
      </c>
    </row>
    <row r="72657" spans="1:14" x14ac:dyDescent="0.3">
      <c r="A72657" s="1" t="s">
        <v>165</v>
      </c>
      <c r="B72657">
        <v>1</v>
      </c>
      <c r="C72657">
        <v>2017</v>
      </c>
      <c r="D72657" s="1" t="s">
        <v>59</v>
      </c>
      <c r="E72657">
        <v>2</v>
      </c>
      <c r="F72657">
        <v>0</v>
      </c>
      <c r="G72657">
        <v>0</v>
      </c>
      <c r="H72657" s="1" t="s">
        <v>142</v>
      </c>
      <c r="I72657" s="1" t="s">
        <v>21</v>
      </c>
      <c r="J72657" s="1" t="s">
        <v>21</v>
      </c>
      <c r="K72657" s="1" t="s">
        <v>20</v>
      </c>
      <c r="L72657" s="2">
        <v>42929</v>
      </c>
      <c r="M72657" t="str">
        <f>IF(hotel_bookings[[#This Row],[reserved_room_type]]=hotel_bookings[[#This Row],[assigned_room_type]],"Desired","Undesired")</f>
        <v>Desired</v>
      </c>
      <c r="N72657" t="str">
        <f t="shared" si="1135"/>
        <v>Couples</v>
      </c>
    </row>
    <row r="72658" spans="1:14" x14ac:dyDescent="0.3">
      <c r="A72658" s="1" t="s">
        <v>165</v>
      </c>
      <c r="B72658">
        <v>1</v>
      </c>
      <c r="C72658">
        <v>2017</v>
      </c>
      <c r="D72658" s="1" t="s">
        <v>59</v>
      </c>
      <c r="E72658">
        <v>2</v>
      </c>
      <c r="F72658">
        <v>0</v>
      </c>
      <c r="G72658">
        <v>0</v>
      </c>
      <c r="H72658" s="1" t="s">
        <v>18</v>
      </c>
      <c r="I72658" s="1" t="s">
        <v>19</v>
      </c>
      <c r="J72658" s="1" t="s">
        <v>19</v>
      </c>
      <c r="K72658" s="1" t="s">
        <v>20</v>
      </c>
      <c r="L72658" s="2">
        <v>42791</v>
      </c>
      <c r="M72658" t="str">
        <f>IF(hotel_bookings[[#This Row],[reserved_room_type]]=hotel_bookings[[#This Row],[assigned_room_type]],"Desired","Undesired")</f>
        <v>Desired</v>
      </c>
      <c r="N72658" t="str">
        <f t="shared" si="1135"/>
        <v>Couples</v>
      </c>
    </row>
    <row r="72659" spans="1:14" x14ac:dyDescent="0.3">
      <c r="A72659" s="1" t="s">
        <v>165</v>
      </c>
      <c r="B72659">
        <v>1</v>
      </c>
      <c r="C72659">
        <v>2017</v>
      </c>
      <c r="D72659" s="1" t="s">
        <v>59</v>
      </c>
      <c r="E72659">
        <v>2</v>
      </c>
      <c r="F72659">
        <v>0</v>
      </c>
      <c r="G72659">
        <v>0</v>
      </c>
      <c r="H72659" s="1" t="s">
        <v>99</v>
      </c>
      <c r="I72659" s="1" t="s">
        <v>19</v>
      </c>
      <c r="J72659" s="1" t="s">
        <v>19</v>
      </c>
      <c r="K72659" s="1" t="s">
        <v>20</v>
      </c>
      <c r="L72659" s="2">
        <v>42806</v>
      </c>
      <c r="M72659" t="str">
        <f>IF(hotel_bookings[[#This Row],[reserved_room_type]]=hotel_bookings[[#This Row],[assigned_room_type]],"Desired","Undesired")</f>
        <v>Desired</v>
      </c>
      <c r="N72659" t="str">
        <f t="shared" si="1135"/>
        <v>Couples</v>
      </c>
    </row>
    <row r="72660" spans="1:14" x14ac:dyDescent="0.3">
      <c r="A72660" s="1" t="s">
        <v>165</v>
      </c>
      <c r="B72660">
        <v>1</v>
      </c>
      <c r="C72660">
        <v>2017</v>
      </c>
      <c r="D72660" s="1" t="s">
        <v>59</v>
      </c>
      <c r="E72660">
        <v>2</v>
      </c>
      <c r="F72660">
        <v>0</v>
      </c>
      <c r="G72660">
        <v>0</v>
      </c>
      <c r="H72660" s="1" t="s">
        <v>24</v>
      </c>
      <c r="I72660" s="1" t="s">
        <v>19</v>
      </c>
      <c r="J72660" s="1" t="s">
        <v>19</v>
      </c>
      <c r="K72660" s="1" t="s">
        <v>20</v>
      </c>
      <c r="L72660" s="2">
        <v>42794</v>
      </c>
      <c r="M72660" t="str">
        <f>IF(hotel_bookings[[#This Row],[reserved_room_type]]=hotel_bookings[[#This Row],[assigned_room_type]],"Desired","Undesired")</f>
        <v>Desired</v>
      </c>
      <c r="N72660" t="str">
        <f t="shared" si="1135"/>
        <v>Couples</v>
      </c>
    </row>
    <row r="72661" spans="1:14" x14ac:dyDescent="0.3">
      <c r="A72661" s="1" t="s">
        <v>165</v>
      </c>
      <c r="B72661">
        <v>1</v>
      </c>
      <c r="C72661">
        <v>2017</v>
      </c>
      <c r="D72661" s="1" t="s">
        <v>59</v>
      </c>
      <c r="E72661">
        <v>1</v>
      </c>
      <c r="F72661">
        <v>0</v>
      </c>
      <c r="G72661">
        <v>0</v>
      </c>
      <c r="H72661" s="1" t="s">
        <v>142</v>
      </c>
      <c r="I72661" s="1" t="s">
        <v>19</v>
      </c>
      <c r="J72661" s="1" t="s">
        <v>19</v>
      </c>
      <c r="K72661" s="1" t="s">
        <v>20</v>
      </c>
      <c r="L72661" s="2">
        <v>42929</v>
      </c>
      <c r="M72661" t="str">
        <f>IF(hotel_bookings[[#This Row],[reserved_room_type]]=hotel_bookings[[#This Row],[assigned_room_type]],"Desired","Undesired")</f>
        <v>Desired</v>
      </c>
      <c r="N72661" t="str">
        <f t="shared" si="1135"/>
        <v>Single</v>
      </c>
    </row>
    <row r="72662" spans="1:14" x14ac:dyDescent="0.3">
      <c r="A72662" s="1" t="s">
        <v>165</v>
      </c>
      <c r="B72662">
        <v>1</v>
      </c>
      <c r="C72662">
        <v>2017</v>
      </c>
      <c r="D72662" s="1" t="s">
        <v>59</v>
      </c>
      <c r="E72662">
        <v>2</v>
      </c>
      <c r="F72662">
        <v>2</v>
      </c>
      <c r="G72662">
        <v>0</v>
      </c>
      <c r="H72662" s="1" t="s">
        <v>43</v>
      </c>
      <c r="I72662" s="1" t="s">
        <v>28</v>
      </c>
      <c r="J72662" s="1" t="s">
        <v>28</v>
      </c>
      <c r="K72662" s="1" t="s">
        <v>20</v>
      </c>
      <c r="L72662" s="2">
        <v>42813</v>
      </c>
      <c r="M72662" t="str">
        <f>IF(hotel_bookings[[#This Row],[reserved_room_type]]=hotel_bookings[[#This Row],[assigned_room_type]],"Desired","Undesired")</f>
        <v>Desired</v>
      </c>
      <c r="N72662" t="str">
        <f t="shared" si="1135"/>
        <v>Family</v>
      </c>
    </row>
    <row r="72663" spans="1:14" x14ac:dyDescent="0.3">
      <c r="A72663" s="1" t="s">
        <v>165</v>
      </c>
      <c r="B72663">
        <v>1</v>
      </c>
      <c r="C72663">
        <v>2017</v>
      </c>
      <c r="D72663" s="1" t="s">
        <v>59</v>
      </c>
      <c r="E72663">
        <v>2</v>
      </c>
      <c r="F72663">
        <v>0</v>
      </c>
      <c r="G72663">
        <v>0</v>
      </c>
      <c r="H72663" s="1" t="s">
        <v>51</v>
      </c>
      <c r="I72663" s="1" t="s">
        <v>21</v>
      </c>
      <c r="J72663" s="1" t="s">
        <v>21</v>
      </c>
      <c r="K72663" s="1" t="s">
        <v>20</v>
      </c>
      <c r="L72663" s="2">
        <v>42771</v>
      </c>
      <c r="M72663" t="str">
        <f>IF(hotel_bookings[[#This Row],[reserved_room_type]]=hotel_bookings[[#This Row],[assigned_room_type]],"Desired","Undesired")</f>
        <v>Desired</v>
      </c>
      <c r="N72663" t="str">
        <f t="shared" si="1135"/>
        <v>Couples</v>
      </c>
    </row>
    <row r="72664" spans="1:14" x14ac:dyDescent="0.3">
      <c r="A72664" s="1" t="s">
        <v>165</v>
      </c>
      <c r="B72664">
        <v>1</v>
      </c>
      <c r="C72664">
        <v>2017</v>
      </c>
      <c r="D72664" s="1" t="s">
        <v>59</v>
      </c>
      <c r="E72664">
        <v>2</v>
      </c>
      <c r="F72664">
        <v>0</v>
      </c>
      <c r="G72664">
        <v>0</v>
      </c>
      <c r="H72664" s="1" t="s">
        <v>24</v>
      </c>
      <c r="I72664" s="1" t="s">
        <v>21</v>
      </c>
      <c r="J72664" s="1" t="s">
        <v>21</v>
      </c>
      <c r="K72664" s="1" t="s">
        <v>20</v>
      </c>
      <c r="L72664" s="2">
        <v>42860</v>
      </c>
      <c r="M72664" t="str">
        <f>IF(hotel_bookings[[#This Row],[reserved_room_type]]=hotel_bookings[[#This Row],[assigned_room_type]],"Desired","Undesired")</f>
        <v>Desired</v>
      </c>
      <c r="N72664" t="str">
        <f t="shared" si="1135"/>
        <v>Couples</v>
      </c>
    </row>
    <row r="72665" spans="1:14" x14ac:dyDescent="0.3">
      <c r="A72665" s="1" t="s">
        <v>165</v>
      </c>
      <c r="B72665">
        <v>1</v>
      </c>
      <c r="C72665">
        <v>2017</v>
      </c>
      <c r="D72665" s="1" t="s">
        <v>59</v>
      </c>
      <c r="E72665">
        <v>2</v>
      </c>
      <c r="F72665">
        <v>1</v>
      </c>
      <c r="G72665">
        <v>0</v>
      </c>
      <c r="H72665" s="1" t="s">
        <v>63</v>
      </c>
      <c r="I72665" s="1" t="s">
        <v>19</v>
      </c>
      <c r="J72665" s="1" t="s">
        <v>19</v>
      </c>
      <c r="K72665" s="1" t="s">
        <v>20</v>
      </c>
      <c r="L72665" s="2">
        <v>42861</v>
      </c>
      <c r="M72665" t="str">
        <f>IF(hotel_bookings[[#This Row],[reserved_room_type]]=hotel_bookings[[#This Row],[assigned_room_type]],"Desired","Undesired")</f>
        <v>Desired</v>
      </c>
      <c r="N72665" t="str">
        <f t="shared" si="1135"/>
        <v>Family</v>
      </c>
    </row>
    <row r="72666" spans="1:14" x14ac:dyDescent="0.3">
      <c r="A72666" s="1" t="s">
        <v>165</v>
      </c>
      <c r="B72666">
        <v>1</v>
      </c>
      <c r="C72666">
        <v>2017</v>
      </c>
      <c r="D72666" s="1" t="s">
        <v>59</v>
      </c>
      <c r="E72666">
        <v>2</v>
      </c>
      <c r="F72666">
        <v>1</v>
      </c>
      <c r="G72666">
        <v>0</v>
      </c>
      <c r="H72666" s="1" t="s">
        <v>51</v>
      </c>
      <c r="I72666" s="1" t="s">
        <v>19</v>
      </c>
      <c r="J72666" s="1" t="s">
        <v>19</v>
      </c>
      <c r="K72666" s="1" t="s">
        <v>20</v>
      </c>
      <c r="L72666" s="2">
        <v>42771</v>
      </c>
      <c r="M72666" t="str">
        <f>IF(hotel_bookings[[#This Row],[reserved_room_type]]=hotel_bookings[[#This Row],[assigned_room_type]],"Desired","Undesired")</f>
        <v>Desired</v>
      </c>
      <c r="N72666" t="str">
        <f t="shared" si="1135"/>
        <v>Family</v>
      </c>
    </row>
    <row r="72667" spans="1:14" x14ac:dyDescent="0.3">
      <c r="A72667" s="1" t="s">
        <v>165</v>
      </c>
      <c r="B72667">
        <v>1</v>
      </c>
      <c r="C72667">
        <v>2017</v>
      </c>
      <c r="D72667" s="1" t="s">
        <v>59</v>
      </c>
      <c r="E72667">
        <v>2</v>
      </c>
      <c r="F72667">
        <v>0</v>
      </c>
      <c r="G72667">
        <v>0</v>
      </c>
      <c r="H72667" s="1" t="s">
        <v>26</v>
      </c>
      <c r="I72667" s="1" t="s">
        <v>22</v>
      </c>
      <c r="J72667" s="1" t="s">
        <v>22</v>
      </c>
      <c r="K72667" s="1" t="s">
        <v>20</v>
      </c>
      <c r="L72667" s="2">
        <v>42750</v>
      </c>
      <c r="M72667" t="str">
        <f>IF(hotel_bookings[[#This Row],[reserved_room_type]]=hotel_bookings[[#This Row],[assigned_room_type]],"Desired","Undesired")</f>
        <v>Desired</v>
      </c>
      <c r="N72667" t="str">
        <f t="shared" si="1135"/>
        <v>Couples</v>
      </c>
    </row>
    <row r="72668" spans="1:14" x14ac:dyDescent="0.3">
      <c r="A72668" s="1" t="s">
        <v>165</v>
      </c>
      <c r="B72668">
        <v>1</v>
      </c>
      <c r="C72668">
        <v>2017</v>
      </c>
      <c r="D72668" s="1" t="s">
        <v>59</v>
      </c>
      <c r="E72668">
        <v>2</v>
      </c>
      <c r="F72668">
        <v>0</v>
      </c>
      <c r="G72668">
        <v>0</v>
      </c>
      <c r="H72668" s="1" t="s">
        <v>51</v>
      </c>
      <c r="I72668" s="1" t="s">
        <v>21</v>
      </c>
      <c r="J72668" s="1" t="s">
        <v>21</v>
      </c>
      <c r="K72668" s="1" t="s">
        <v>20</v>
      </c>
      <c r="L72668" s="2">
        <v>42644</v>
      </c>
      <c r="M72668" t="str">
        <f>IF(hotel_bookings[[#This Row],[reserved_room_type]]=hotel_bookings[[#This Row],[assigned_room_type]],"Desired","Undesired")</f>
        <v>Desired</v>
      </c>
      <c r="N72668" t="str">
        <f t="shared" si="1135"/>
        <v>Couples</v>
      </c>
    </row>
    <row r="72669" spans="1:14" x14ac:dyDescent="0.3">
      <c r="A72669" s="1" t="s">
        <v>165</v>
      </c>
      <c r="B72669">
        <v>1</v>
      </c>
      <c r="C72669">
        <v>2017</v>
      </c>
      <c r="D72669" s="1" t="s">
        <v>59</v>
      </c>
      <c r="E72669">
        <v>2</v>
      </c>
      <c r="F72669">
        <v>0</v>
      </c>
      <c r="G72669">
        <v>0</v>
      </c>
      <c r="H72669" s="1" t="s">
        <v>51</v>
      </c>
      <c r="I72669" s="1" t="s">
        <v>21</v>
      </c>
      <c r="J72669" s="1" t="s">
        <v>21</v>
      </c>
      <c r="K72669" s="1" t="s">
        <v>20</v>
      </c>
      <c r="L72669" s="2">
        <v>42923</v>
      </c>
      <c r="M72669" t="str">
        <f>IF(hotel_bookings[[#This Row],[reserved_room_type]]=hotel_bookings[[#This Row],[assigned_room_type]],"Desired","Undesired")</f>
        <v>Desired</v>
      </c>
      <c r="N72669" t="str">
        <f t="shared" si="1135"/>
        <v>Couples</v>
      </c>
    </row>
    <row r="72670" spans="1:14" x14ac:dyDescent="0.3">
      <c r="A72670" s="1" t="s">
        <v>165</v>
      </c>
      <c r="B72670">
        <v>1</v>
      </c>
      <c r="C72670">
        <v>2017</v>
      </c>
      <c r="D72670" s="1" t="s">
        <v>59</v>
      </c>
      <c r="E72670">
        <v>2</v>
      </c>
      <c r="F72670">
        <v>0</v>
      </c>
      <c r="G72670">
        <v>0</v>
      </c>
      <c r="H72670" s="1" t="s">
        <v>51</v>
      </c>
      <c r="I72670" s="1" t="s">
        <v>21</v>
      </c>
      <c r="J72670" s="1" t="s">
        <v>21</v>
      </c>
      <c r="K72670" s="1" t="s">
        <v>20</v>
      </c>
      <c r="L72670" s="2">
        <v>42642</v>
      </c>
      <c r="M72670" t="str">
        <f>IF(hotel_bookings[[#This Row],[reserved_room_type]]=hotel_bookings[[#This Row],[assigned_room_type]],"Desired","Undesired")</f>
        <v>Desired</v>
      </c>
      <c r="N72670" t="str">
        <f t="shared" si="1135"/>
        <v>Couples</v>
      </c>
    </row>
    <row r="72671" spans="1:14" x14ac:dyDescent="0.3">
      <c r="A72671" s="1" t="s">
        <v>165</v>
      </c>
      <c r="B72671">
        <v>1</v>
      </c>
      <c r="C72671">
        <v>2017</v>
      </c>
      <c r="D72671" s="1" t="s">
        <v>59</v>
      </c>
      <c r="E72671">
        <v>2</v>
      </c>
      <c r="F72671">
        <v>1</v>
      </c>
      <c r="G72671">
        <v>0</v>
      </c>
      <c r="H72671" s="1" t="s">
        <v>63</v>
      </c>
      <c r="I72671" s="1" t="s">
        <v>19</v>
      </c>
      <c r="J72671" s="1" t="s">
        <v>19</v>
      </c>
      <c r="K72671" s="1" t="s">
        <v>20</v>
      </c>
      <c r="L72671" s="2">
        <v>42713</v>
      </c>
      <c r="M72671" t="str">
        <f>IF(hotel_bookings[[#This Row],[reserved_room_type]]=hotel_bookings[[#This Row],[assigned_room_type]],"Desired","Undesired")</f>
        <v>Desired</v>
      </c>
      <c r="N72671" t="str">
        <f t="shared" si="1135"/>
        <v>Family</v>
      </c>
    </row>
    <row r="72672" spans="1:14" x14ac:dyDescent="0.3">
      <c r="A72672" s="1" t="s">
        <v>165</v>
      </c>
      <c r="B72672">
        <v>1</v>
      </c>
      <c r="C72672">
        <v>2017</v>
      </c>
      <c r="D72672" s="1" t="s">
        <v>59</v>
      </c>
      <c r="E72672">
        <v>2</v>
      </c>
      <c r="F72672">
        <v>0</v>
      </c>
      <c r="G72672">
        <v>0</v>
      </c>
      <c r="H72672" s="1" t="s">
        <v>63</v>
      </c>
      <c r="I72672" s="1" t="s">
        <v>19</v>
      </c>
      <c r="J72672" s="1" t="s">
        <v>19</v>
      </c>
      <c r="K72672" s="1" t="s">
        <v>20</v>
      </c>
      <c r="L72672" s="2">
        <v>42713</v>
      </c>
      <c r="M72672" t="str">
        <f>IF(hotel_bookings[[#This Row],[reserved_room_type]]=hotel_bookings[[#This Row],[assigned_room_type]],"Desired","Undesired")</f>
        <v>Desired</v>
      </c>
      <c r="N72672" t="str">
        <f t="shared" si="1135"/>
        <v>Couples</v>
      </c>
    </row>
    <row r="72673" spans="1:14" x14ac:dyDescent="0.3">
      <c r="A72673" s="1" t="s">
        <v>165</v>
      </c>
      <c r="B72673">
        <v>1</v>
      </c>
      <c r="C72673">
        <v>2017</v>
      </c>
      <c r="D72673" s="1" t="s">
        <v>59</v>
      </c>
      <c r="E72673">
        <v>2</v>
      </c>
      <c r="F72673">
        <v>0</v>
      </c>
      <c r="G72673">
        <v>0</v>
      </c>
      <c r="H72673" s="1" t="s">
        <v>37</v>
      </c>
      <c r="I72673" s="1" t="s">
        <v>19</v>
      </c>
      <c r="J72673" s="1" t="s">
        <v>19</v>
      </c>
      <c r="K72673" s="1" t="s">
        <v>20</v>
      </c>
      <c r="L72673" s="2">
        <v>42795</v>
      </c>
      <c r="M72673" t="str">
        <f>IF(hotel_bookings[[#This Row],[reserved_room_type]]=hotel_bookings[[#This Row],[assigned_room_type]],"Desired","Undesired")</f>
        <v>Desired</v>
      </c>
      <c r="N72673" t="str">
        <f t="shared" si="1135"/>
        <v>Couples</v>
      </c>
    </row>
    <row r="72674" spans="1:14" x14ac:dyDescent="0.3">
      <c r="A72674" s="1" t="s">
        <v>165</v>
      </c>
      <c r="B72674">
        <v>1</v>
      </c>
      <c r="C72674">
        <v>2017</v>
      </c>
      <c r="D72674" s="1" t="s">
        <v>59</v>
      </c>
      <c r="E72674">
        <v>2</v>
      </c>
      <c r="F72674">
        <v>0</v>
      </c>
      <c r="G72674">
        <v>0</v>
      </c>
      <c r="H72674" s="1" t="s">
        <v>24</v>
      </c>
      <c r="I72674" s="1" t="s">
        <v>19</v>
      </c>
      <c r="J72674" s="1" t="s">
        <v>19</v>
      </c>
      <c r="K72674" s="1" t="s">
        <v>20</v>
      </c>
      <c r="L72674" s="2">
        <v>42722</v>
      </c>
      <c r="M72674" t="str">
        <f>IF(hotel_bookings[[#This Row],[reserved_room_type]]=hotel_bookings[[#This Row],[assigned_room_type]],"Desired","Undesired")</f>
        <v>Desired</v>
      </c>
      <c r="N72674" t="str">
        <f t="shared" si="1135"/>
        <v>Couples</v>
      </c>
    </row>
    <row r="72675" spans="1:14" x14ac:dyDescent="0.3">
      <c r="A72675" s="1" t="s">
        <v>165</v>
      </c>
      <c r="B72675">
        <v>1</v>
      </c>
      <c r="C72675">
        <v>2017</v>
      </c>
      <c r="D72675" s="1" t="s">
        <v>59</v>
      </c>
      <c r="E72675">
        <v>2</v>
      </c>
      <c r="F72675">
        <v>0</v>
      </c>
      <c r="G72675">
        <v>0</v>
      </c>
      <c r="H72675" s="1" t="s">
        <v>26</v>
      </c>
      <c r="I72675" s="1" t="s">
        <v>19</v>
      </c>
      <c r="J72675" s="1" t="s">
        <v>19</v>
      </c>
      <c r="K72675" s="1" t="s">
        <v>20</v>
      </c>
      <c r="L72675" s="2">
        <v>42897</v>
      </c>
      <c r="M72675" t="str">
        <f>IF(hotel_bookings[[#This Row],[reserved_room_type]]=hotel_bookings[[#This Row],[assigned_room_type]],"Desired","Undesired")</f>
        <v>Desired</v>
      </c>
      <c r="N72675" t="str">
        <f t="shared" si="1135"/>
        <v>Couples</v>
      </c>
    </row>
    <row r="72676" spans="1:14" x14ac:dyDescent="0.3">
      <c r="A72676" s="1" t="s">
        <v>165</v>
      </c>
      <c r="B72676">
        <v>1</v>
      </c>
      <c r="C72676">
        <v>2017</v>
      </c>
      <c r="D72676" s="1" t="s">
        <v>59</v>
      </c>
      <c r="E72676">
        <v>1</v>
      </c>
      <c r="F72676">
        <v>0</v>
      </c>
      <c r="G72676">
        <v>0</v>
      </c>
      <c r="H72676" s="1" t="s">
        <v>23</v>
      </c>
      <c r="I72676" s="1" t="s">
        <v>19</v>
      </c>
      <c r="J72676" s="1" t="s">
        <v>19</v>
      </c>
      <c r="K72676" s="1" t="s">
        <v>20</v>
      </c>
      <c r="L72676" s="2">
        <v>42913</v>
      </c>
      <c r="M72676" t="str">
        <f>IF(hotel_bookings[[#This Row],[reserved_room_type]]=hotel_bookings[[#This Row],[assigned_room_type]],"Desired","Undesired")</f>
        <v>Desired</v>
      </c>
      <c r="N72676" t="str">
        <f t="shared" si="1135"/>
        <v>Single</v>
      </c>
    </row>
    <row r="72677" spans="1:14" x14ac:dyDescent="0.3">
      <c r="A72677" s="1" t="s">
        <v>165</v>
      </c>
      <c r="B72677">
        <v>1</v>
      </c>
      <c r="C72677">
        <v>2017</v>
      </c>
      <c r="D72677" s="1" t="s">
        <v>59</v>
      </c>
      <c r="E72677">
        <v>1</v>
      </c>
      <c r="F72677">
        <v>0</v>
      </c>
      <c r="G72677">
        <v>0</v>
      </c>
      <c r="H72677" s="1" t="s">
        <v>14</v>
      </c>
      <c r="I72677" s="1" t="s">
        <v>19</v>
      </c>
      <c r="J72677" s="1" t="s">
        <v>19</v>
      </c>
      <c r="K72677" s="1" t="s">
        <v>20</v>
      </c>
      <c r="L72677" s="2">
        <v>42949</v>
      </c>
      <c r="M72677" t="str">
        <f>IF(hotel_bookings[[#This Row],[reserved_room_type]]=hotel_bookings[[#This Row],[assigned_room_type]],"Desired","Undesired")</f>
        <v>Desired</v>
      </c>
      <c r="N72677" t="str">
        <f t="shared" si="1135"/>
        <v>Single</v>
      </c>
    </row>
    <row r="72678" spans="1:14" x14ac:dyDescent="0.3">
      <c r="A72678" s="1" t="s">
        <v>165</v>
      </c>
      <c r="B72678">
        <v>1</v>
      </c>
      <c r="C72678">
        <v>2017</v>
      </c>
      <c r="D72678" s="1" t="s">
        <v>59</v>
      </c>
      <c r="E72678">
        <v>2</v>
      </c>
      <c r="F72678">
        <v>0</v>
      </c>
      <c r="G72678">
        <v>0</v>
      </c>
      <c r="H72678" s="1" t="s">
        <v>14</v>
      </c>
      <c r="I72678" s="1" t="s">
        <v>19</v>
      </c>
      <c r="J72678" s="1" t="s">
        <v>19</v>
      </c>
      <c r="K72678" s="1" t="s">
        <v>20</v>
      </c>
      <c r="L72678" s="2">
        <v>42949</v>
      </c>
      <c r="M72678" t="str">
        <f>IF(hotel_bookings[[#This Row],[reserved_room_type]]=hotel_bookings[[#This Row],[assigned_room_type]],"Desired","Undesired")</f>
        <v>Desired</v>
      </c>
      <c r="N72678" t="str">
        <f t="shared" si="1135"/>
        <v>Couples</v>
      </c>
    </row>
    <row r="72679" spans="1:14" x14ac:dyDescent="0.3">
      <c r="A72679" s="1" t="s">
        <v>165</v>
      </c>
      <c r="B72679">
        <v>1</v>
      </c>
      <c r="C72679">
        <v>2017</v>
      </c>
      <c r="D72679" s="1" t="s">
        <v>59</v>
      </c>
      <c r="E72679">
        <v>2</v>
      </c>
      <c r="F72679">
        <v>0</v>
      </c>
      <c r="G72679">
        <v>0</v>
      </c>
      <c r="H72679" s="1" t="s">
        <v>27</v>
      </c>
      <c r="I72679" s="1" t="s">
        <v>19</v>
      </c>
      <c r="J72679" s="1" t="s">
        <v>19</v>
      </c>
      <c r="K72679" s="1" t="s">
        <v>20</v>
      </c>
      <c r="L72679" s="2">
        <v>42926</v>
      </c>
      <c r="M72679" t="str">
        <f>IF(hotel_bookings[[#This Row],[reserved_room_type]]=hotel_bookings[[#This Row],[assigned_room_type]],"Desired","Undesired")</f>
        <v>Desired</v>
      </c>
      <c r="N72679" t="str">
        <f t="shared" si="1135"/>
        <v>Couples</v>
      </c>
    </row>
    <row r="72680" spans="1:14" x14ac:dyDescent="0.3">
      <c r="A72680" s="1" t="s">
        <v>165</v>
      </c>
      <c r="B72680">
        <v>1</v>
      </c>
      <c r="C72680">
        <v>2017</v>
      </c>
      <c r="D72680" s="1" t="s">
        <v>59</v>
      </c>
      <c r="E72680">
        <v>2</v>
      </c>
      <c r="F72680">
        <v>0</v>
      </c>
      <c r="G72680">
        <v>0</v>
      </c>
      <c r="H72680" s="1" t="s">
        <v>61</v>
      </c>
      <c r="I72680" s="1" t="s">
        <v>19</v>
      </c>
      <c r="J72680" s="1" t="s">
        <v>19</v>
      </c>
      <c r="K72680" s="1" t="s">
        <v>20</v>
      </c>
      <c r="L72680" s="2">
        <v>42755</v>
      </c>
      <c r="M72680" t="str">
        <f>IF(hotel_bookings[[#This Row],[reserved_room_type]]=hotel_bookings[[#This Row],[assigned_room_type]],"Desired","Undesired")</f>
        <v>Desired</v>
      </c>
      <c r="N72680" t="str">
        <f t="shared" si="1135"/>
        <v>Couples</v>
      </c>
    </row>
    <row r="72681" spans="1:14" x14ac:dyDescent="0.3">
      <c r="A72681" s="1" t="s">
        <v>165</v>
      </c>
      <c r="B72681">
        <v>1</v>
      </c>
      <c r="C72681">
        <v>2017</v>
      </c>
      <c r="D72681" s="1" t="s">
        <v>59</v>
      </c>
      <c r="E72681">
        <v>2</v>
      </c>
      <c r="F72681">
        <v>0</v>
      </c>
      <c r="G72681">
        <v>0</v>
      </c>
      <c r="H72681" s="1" t="s">
        <v>14</v>
      </c>
      <c r="I72681" s="1" t="s">
        <v>19</v>
      </c>
      <c r="J72681" s="1" t="s">
        <v>19</v>
      </c>
      <c r="K72681" s="1" t="s">
        <v>20</v>
      </c>
      <c r="L72681" s="2">
        <v>42889</v>
      </c>
      <c r="M72681" t="str">
        <f>IF(hotel_bookings[[#This Row],[reserved_room_type]]=hotel_bookings[[#This Row],[assigned_room_type]],"Desired","Undesired")</f>
        <v>Desired</v>
      </c>
      <c r="N72681" t="str">
        <f t="shared" si="1135"/>
        <v>Couples</v>
      </c>
    </row>
    <row r="72682" spans="1:14" x14ac:dyDescent="0.3">
      <c r="A72682" s="1" t="s">
        <v>165</v>
      </c>
      <c r="B72682">
        <v>1</v>
      </c>
      <c r="C72682">
        <v>2017</v>
      </c>
      <c r="D72682" s="1" t="s">
        <v>59</v>
      </c>
      <c r="E72682">
        <v>2</v>
      </c>
      <c r="F72682">
        <v>0</v>
      </c>
      <c r="G72682">
        <v>0</v>
      </c>
      <c r="H72682" s="1" t="s">
        <v>18</v>
      </c>
      <c r="I72682" s="1" t="s">
        <v>19</v>
      </c>
      <c r="J72682" s="1" t="s">
        <v>19</v>
      </c>
      <c r="K72682" s="1" t="s">
        <v>20</v>
      </c>
      <c r="L72682" s="2">
        <v>42847</v>
      </c>
      <c r="M72682" t="str">
        <f>IF(hotel_bookings[[#This Row],[reserved_room_type]]=hotel_bookings[[#This Row],[assigned_room_type]],"Desired","Undesired")</f>
        <v>Desired</v>
      </c>
      <c r="N72682" t="str">
        <f t="shared" si="1135"/>
        <v>Couples</v>
      </c>
    </row>
    <row r="72683" spans="1:14" x14ac:dyDescent="0.3">
      <c r="A72683" s="1" t="s">
        <v>165</v>
      </c>
      <c r="B72683">
        <v>1</v>
      </c>
      <c r="C72683">
        <v>2017</v>
      </c>
      <c r="D72683" s="1" t="s">
        <v>59</v>
      </c>
      <c r="E72683">
        <v>2</v>
      </c>
      <c r="F72683">
        <v>0</v>
      </c>
      <c r="G72683">
        <v>0</v>
      </c>
      <c r="H72683" s="1" t="s">
        <v>14</v>
      </c>
      <c r="I72683" s="1" t="s">
        <v>19</v>
      </c>
      <c r="J72683" s="1" t="s">
        <v>19</v>
      </c>
      <c r="K72683" s="1" t="s">
        <v>20</v>
      </c>
      <c r="L72683" s="2">
        <v>42924</v>
      </c>
      <c r="M72683" t="str">
        <f>IF(hotel_bookings[[#This Row],[reserved_room_type]]=hotel_bookings[[#This Row],[assigned_room_type]],"Desired","Undesired")</f>
        <v>Desired</v>
      </c>
      <c r="N72683" t="str">
        <f t="shared" si="1135"/>
        <v>Couples</v>
      </c>
    </row>
    <row r="72684" spans="1:14" x14ac:dyDescent="0.3">
      <c r="A72684" s="1" t="s">
        <v>165</v>
      </c>
      <c r="B72684">
        <v>1</v>
      </c>
      <c r="C72684">
        <v>2017</v>
      </c>
      <c r="D72684" s="1" t="s">
        <v>59</v>
      </c>
      <c r="E72684">
        <v>2</v>
      </c>
      <c r="F72684">
        <v>0</v>
      </c>
      <c r="G72684">
        <v>0</v>
      </c>
      <c r="H72684" s="1" t="s">
        <v>26</v>
      </c>
      <c r="I72684" s="1" t="s">
        <v>19</v>
      </c>
      <c r="J72684" s="1" t="s">
        <v>19</v>
      </c>
      <c r="K72684" s="1" t="s">
        <v>20</v>
      </c>
      <c r="L72684" s="2">
        <v>42797</v>
      </c>
      <c r="M72684" t="str">
        <f>IF(hotel_bookings[[#This Row],[reserved_room_type]]=hotel_bookings[[#This Row],[assigned_room_type]],"Desired","Undesired")</f>
        <v>Desired</v>
      </c>
      <c r="N72684" t="str">
        <f t="shared" si="1135"/>
        <v>Couples</v>
      </c>
    </row>
    <row r="72685" spans="1:14" x14ac:dyDescent="0.3">
      <c r="A72685" s="1" t="s">
        <v>165</v>
      </c>
      <c r="B72685">
        <v>1</v>
      </c>
      <c r="C72685">
        <v>2017</v>
      </c>
      <c r="D72685" s="1" t="s">
        <v>59</v>
      </c>
      <c r="E72685">
        <v>1</v>
      </c>
      <c r="F72685">
        <v>0</v>
      </c>
      <c r="G72685">
        <v>0</v>
      </c>
      <c r="H72685" s="1" t="s">
        <v>43</v>
      </c>
      <c r="I72685" s="1" t="s">
        <v>19</v>
      </c>
      <c r="J72685" s="1" t="s">
        <v>19</v>
      </c>
      <c r="K72685" s="1" t="s">
        <v>20</v>
      </c>
      <c r="L72685" s="2">
        <v>42886</v>
      </c>
      <c r="M72685" t="str">
        <f>IF(hotel_bookings[[#This Row],[reserved_room_type]]=hotel_bookings[[#This Row],[assigned_room_type]],"Desired","Undesired")</f>
        <v>Desired</v>
      </c>
      <c r="N72685" t="str">
        <f t="shared" si="1135"/>
        <v>Single</v>
      </c>
    </row>
    <row r="72686" spans="1:14" x14ac:dyDescent="0.3">
      <c r="A72686" s="1" t="s">
        <v>165</v>
      </c>
      <c r="B72686">
        <v>1</v>
      </c>
      <c r="C72686">
        <v>2017</v>
      </c>
      <c r="D72686" s="1" t="s">
        <v>59</v>
      </c>
      <c r="E72686">
        <v>3</v>
      </c>
      <c r="F72686">
        <v>0</v>
      </c>
      <c r="G72686">
        <v>0</v>
      </c>
      <c r="H72686" s="1" t="s">
        <v>78</v>
      </c>
      <c r="I72686" s="1" t="s">
        <v>21</v>
      </c>
      <c r="J72686" s="1" t="s">
        <v>21</v>
      </c>
      <c r="K72686" s="1" t="s">
        <v>20</v>
      </c>
      <c r="L72686" s="2">
        <v>42841</v>
      </c>
      <c r="M72686" t="str">
        <f>IF(hotel_bookings[[#This Row],[reserved_room_type]]=hotel_bookings[[#This Row],[assigned_room_type]],"Desired","Undesired")</f>
        <v>Desired</v>
      </c>
      <c r="N72686" t="str">
        <f t="shared" si="1135"/>
        <v>Family</v>
      </c>
    </row>
    <row r="72687" spans="1:14" x14ac:dyDescent="0.3">
      <c r="A72687" s="1" t="s">
        <v>165</v>
      </c>
      <c r="B72687">
        <v>1</v>
      </c>
      <c r="C72687">
        <v>2017</v>
      </c>
      <c r="D72687" s="1" t="s">
        <v>59</v>
      </c>
      <c r="E72687">
        <v>2</v>
      </c>
      <c r="F72687">
        <v>0</v>
      </c>
      <c r="G72687">
        <v>0</v>
      </c>
      <c r="H72687" s="1" t="s">
        <v>14</v>
      </c>
      <c r="I72687" s="1" t="s">
        <v>19</v>
      </c>
      <c r="J72687" s="1" t="s">
        <v>19</v>
      </c>
      <c r="K72687" s="1" t="s">
        <v>20</v>
      </c>
      <c r="L72687" s="2">
        <v>42927</v>
      </c>
      <c r="M72687" t="str">
        <f>IF(hotel_bookings[[#This Row],[reserved_room_type]]=hotel_bookings[[#This Row],[assigned_room_type]],"Desired","Undesired")</f>
        <v>Desired</v>
      </c>
      <c r="N72687" t="str">
        <f t="shared" si="1135"/>
        <v>Couples</v>
      </c>
    </row>
    <row r="72688" spans="1:14" x14ac:dyDescent="0.3">
      <c r="A72688" s="1" t="s">
        <v>165</v>
      </c>
      <c r="B72688">
        <v>1</v>
      </c>
      <c r="C72688">
        <v>2017</v>
      </c>
      <c r="D72688" s="1" t="s">
        <v>59</v>
      </c>
      <c r="E72688">
        <v>2</v>
      </c>
      <c r="F72688">
        <v>0</v>
      </c>
      <c r="G72688">
        <v>0</v>
      </c>
      <c r="H72688" s="1" t="s">
        <v>46</v>
      </c>
      <c r="I72688" s="1" t="s">
        <v>19</v>
      </c>
      <c r="J72688" s="1" t="s">
        <v>19</v>
      </c>
      <c r="K72688" s="1" t="s">
        <v>20</v>
      </c>
      <c r="L72688" s="2">
        <v>42935</v>
      </c>
      <c r="M72688" t="str">
        <f>IF(hotel_bookings[[#This Row],[reserved_room_type]]=hotel_bookings[[#This Row],[assigned_room_type]],"Desired","Undesired")</f>
        <v>Desired</v>
      </c>
      <c r="N72688" t="str">
        <f t="shared" si="1135"/>
        <v>Couples</v>
      </c>
    </row>
    <row r="72689" spans="1:14" x14ac:dyDescent="0.3">
      <c r="A72689" s="1" t="s">
        <v>165</v>
      </c>
      <c r="B72689">
        <v>1</v>
      </c>
      <c r="C72689">
        <v>2017</v>
      </c>
      <c r="D72689" s="1" t="s">
        <v>59</v>
      </c>
      <c r="E72689">
        <v>3</v>
      </c>
      <c r="F72689">
        <v>0</v>
      </c>
      <c r="G72689">
        <v>0</v>
      </c>
      <c r="H72689" s="1" t="s">
        <v>18</v>
      </c>
      <c r="I72689" s="1" t="s">
        <v>21</v>
      </c>
      <c r="J72689" s="1" t="s">
        <v>21</v>
      </c>
      <c r="K72689" s="1" t="s">
        <v>20</v>
      </c>
      <c r="L72689" s="2">
        <v>42847</v>
      </c>
      <c r="M72689" t="str">
        <f>IF(hotel_bookings[[#This Row],[reserved_room_type]]=hotel_bookings[[#This Row],[assigned_room_type]],"Desired","Undesired")</f>
        <v>Desired</v>
      </c>
      <c r="N72689" t="str">
        <f t="shared" si="1135"/>
        <v>Family</v>
      </c>
    </row>
    <row r="72690" spans="1:14" x14ac:dyDescent="0.3">
      <c r="A72690" s="1" t="s">
        <v>165</v>
      </c>
      <c r="B72690">
        <v>1</v>
      </c>
      <c r="C72690">
        <v>2017</v>
      </c>
      <c r="D72690" s="1" t="s">
        <v>59</v>
      </c>
      <c r="E72690">
        <v>2</v>
      </c>
      <c r="F72690">
        <v>0</v>
      </c>
      <c r="G72690">
        <v>0</v>
      </c>
      <c r="H72690" s="1" t="s">
        <v>18</v>
      </c>
      <c r="I72690" s="1" t="s">
        <v>19</v>
      </c>
      <c r="J72690" s="1" t="s">
        <v>19</v>
      </c>
      <c r="K72690" s="1" t="s">
        <v>20</v>
      </c>
      <c r="L72690" s="2">
        <v>42900</v>
      </c>
      <c r="M72690" t="str">
        <f>IF(hotel_bookings[[#This Row],[reserved_room_type]]=hotel_bookings[[#This Row],[assigned_room_type]],"Desired","Undesired")</f>
        <v>Desired</v>
      </c>
      <c r="N72690" t="str">
        <f t="shared" si="1135"/>
        <v>Couples</v>
      </c>
    </row>
    <row r="72691" spans="1:14" x14ac:dyDescent="0.3">
      <c r="A72691" s="1" t="s">
        <v>165</v>
      </c>
      <c r="B72691">
        <v>1</v>
      </c>
      <c r="C72691">
        <v>2017</v>
      </c>
      <c r="D72691" s="1" t="s">
        <v>59</v>
      </c>
      <c r="E72691">
        <v>2</v>
      </c>
      <c r="F72691">
        <v>0</v>
      </c>
      <c r="G72691">
        <v>0</v>
      </c>
      <c r="H72691" s="1" t="s">
        <v>37</v>
      </c>
      <c r="I72691" s="1" t="s">
        <v>19</v>
      </c>
      <c r="J72691" s="1" t="s">
        <v>19</v>
      </c>
      <c r="K72691" s="1" t="s">
        <v>20</v>
      </c>
      <c r="L72691" s="2">
        <v>42799</v>
      </c>
      <c r="M72691" t="str">
        <f>IF(hotel_bookings[[#This Row],[reserved_room_type]]=hotel_bookings[[#This Row],[assigned_room_type]],"Desired","Undesired")</f>
        <v>Desired</v>
      </c>
      <c r="N72691" t="str">
        <f t="shared" si="1135"/>
        <v>Couples</v>
      </c>
    </row>
    <row r="72692" spans="1:14" x14ac:dyDescent="0.3">
      <c r="A72692" s="1" t="s">
        <v>165</v>
      </c>
      <c r="B72692">
        <v>1</v>
      </c>
      <c r="C72692">
        <v>2017</v>
      </c>
      <c r="D72692" s="1" t="s">
        <v>59</v>
      </c>
      <c r="E72692">
        <v>2</v>
      </c>
      <c r="F72692">
        <v>0</v>
      </c>
      <c r="G72692">
        <v>0</v>
      </c>
      <c r="H72692" s="1" t="s">
        <v>27</v>
      </c>
      <c r="I72692" s="1" t="s">
        <v>19</v>
      </c>
      <c r="J72692" s="1" t="s">
        <v>19</v>
      </c>
      <c r="K72692" s="1" t="s">
        <v>20</v>
      </c>
      <c r="L72692" s="2">
        <v>42849</v>
      </c>
      <c r="M72692" t="str">
        <f>IF(hotel_bookings[[#This Row],[reserved_room_type]]=hotel_bookings[[#This Row],[assigned_room_type]],"Desired","Undesired")</f>
        <v>Desired</v>
      </c>
      <c r="N72692" t="str">
        <f t="shared" si="1135"/>
        <v>Couples</v>
      </c>
    </row>
    <row r="72693" spans="1:14" x14ac:dyDescent="0.3">
      <c r="A72693" s="1" t="s">
        <v>165</v>
      </c>
      <c r="B72693">
        <v>1</v>
      </c>
      <c r="C72693">
        <v>2017</v>
      </c>
      <c r="D72693" s="1" t="s">
        <v>59</v>
      </c>
      <c r="E72693">
        <v>2</v>
      </c>
      <c r="F72693">
        <v>0</v>
      </c>
      <c r="G72693">
        <v>0</v>
      </c>
      <c r="H72693" s="1" t="s">
        <v>26</v>
      </c>
      <c r="I72693" s="1" t="s">
        <v>19</v>
      </c>
      <c r="J72693" s="1" t="s">
        <v>19</v>
      </c>
      <c r="K72693" s="1" t="s">
        <v>20</v>
      </c>
      <c r="L72693" s="2">
        <v>42849</v>
      </c>
      <c r="M72693" t="str">
        <f>IF(hotel_bookings[[#This Row],[reserved_room_type]]=hotel_bookings[[#This Row],[assigned_room_type]],"Desired","Undesired")</f>
        <v>Desired</v>
      </c>
      <c r="N72693" t="str">
        <f t="shared" si="1135"/>
        <v>Couples</v>
      </c>
    </row>
    <row r="72694" spans="1:14" x14ac:dyDescent="0.3">
      <c r="A72694" s="1" t="s">
        <v>165</v>
      </c>
      <c r="B72694">
        <v>1</v>
      </c>
      <c r="C72694">
        <v>2017</v>
      </c>
      <c r="D72694" s="1" t="s">
        <v>59</v>
      </c>
      <c r="E72694">
        <v>2</v>
      </c>
      <c r="F72694">
        <v>0</v>
      </c>
      <c r="G72694">
        <v>0</v>
      </c>
      <c r="H72694" s="1" t="s">
        <v>14</v>
      </c>
      <c r="I72694" s="1" t="s">
        <v>19</v>
      </c>
      <c r="J72694" s="1" t="s">
        <v>19</v>
      </c>
      <c r="K72694" s="1" t="s">
        <v>20</v>
      </c>
      <c r="L72694" s="2">
        <v>42927</v>
      </c>
      <c r="M72694" t="str">
        <f>IF(hotel_bookings[[#This Row],[reserved_room_type]]=hotel_bookings[[#This Row],[assigned_room_type]],"Desired","Undesired")</f>
        <v>Desired</v>
      </c>
      <c r="N72694" t="str">
        <f t="shared" si="1135"/>
        <v>Couples</v>
      </c>
    </row>
    <row r="72695" spans="1:14" x14ac:dyDescent="0.3">
      <c r="A72695" s="1" t="s">
        <v>165</v>
      </c>
      <c r="B72695">
        <v>1</v>
      </c>
      <c r="C72695">
        <v>2017</v>
      </c>
      <c r="D72695" s="1" t="s">
        <v>59</v>
      </c>
      <c r="E72695">
        <v>2</v>
      </c>
      <c r="F72695">
        <v>0</v>
      </c>
      <c r="G72695">
        <v>0</v>
      </c>
      <c r="H72695" s="1" t="s">
        <v>78</v>
      </c>
      <c r="I72695" s="1" t="s">
        <v>21</v>
      </c>
      <c r="J72695" s="1" t="s">
        <v>21</v>
      </c>
      <c r="K72695" s="1" t="s">
        <v>20</v>
      </c>
      <c r="L72695" s="2">
        <v>42841</v>
      </c>
      <c r="M72695" t="str">
        <f>IF(hotel_bookings[[#This Row],[reserved_room_type]]=hotel_bookings[[#This Row],[assigned_room_type]],"Desired","Undesired")</f>
        <v>Desired</v>
      </c>
      <c r="N72695" t="str">
        <f t="shared" si="1135"/>
        <v>Couples</v>
      </c>
    </row>
    <row r="72696" spans="1:14" x14ac:dyDescent="0.3">
      <c r="A72696" s="1" t="s">
        <v>165</v>
      </c>
      <c r="B72696">
        <v>1</v>
      </c>
      <c r="C72696">
        <v>2017</v>
      </c>
      <c r="D72696" s="1" t="s">
        <v>59</v>
      </c>
      <c r="E72696">
        <v>2</v>
      </c>
      <c r="F72696">
        <v>0</v>
      </c>
      <c r="G72696">
        <v>0</v>
      </c>
      <c r="H72696" s="1" t="s">
        <v>27</v>
      </c>
      <c r="I72696" s="1" t="s">
        <v>19</v>
      </c>
      <c r="J72696" s="1" t="s">
        <v>19</v>
      </c>
      <c r="K72696" s="1" t="s">
        <v>20</v>
      </c>
      <c r="L72696" s="2">
        <v>42849</v>
      </c>
      <c r="M72696" t="str">
        <f>IF(hotel_bookings[[#This Row],[reserved_room_type]]=hotel_bookings[[#This Row],[assigned_room_type]],"Desired","Undesired")</f>
        <v>Desired</v>
      </c>
      <c r="N72696" t="str">
        <f t="shared" si="1135"/>
        <v>Couples</v>
      </c>
    </row>
    <row r="72697" spans="1:14" x14ac:dyDescent="0.3">
      <c r="A72697" s="1" t="s">
        <v>165</v>
      </c>
      <c r="B72697">
        <v>1</v>
      </c>
      <c r="C72697">
        <v>2017</v>
      </c>
      <c r="D72697" s="1" t="s">
        <v>59</v>
      </c>
      <c r="E72697">
        <v>2</v>
      </c>
      <c r="F72697">
        <v>1</v>
      </c>
      <c r="G72697">
        <v>0</v>
      </c>
      <c r="H72697" s="1" t="s">
        <v>24</v>
      </c>
      <c r="I72697" s="1" t="s">
        <v>19</v>
      </c>
      <c r="J72697" s="1" t="s">
        <v>19</v>
      </c>
      <c r="K72697" s="1" t="s">
        <v>20</v>
      </c>
      <c r="L72697" s="2">
        <v>42941</v>
      </c>
      <c r="M72697" t="str">
        <f>IF(hotel_bookings[[#This Row],[reserved_room_type]]=hotel_bookings[[#This Row],[assigned_room_type]],"Desired","Undesired")</f>
        <v>Desired</v>
      </c>
      <c r="N72697" t="str">
        <f t="shared" si="1135"/>
        <v>Family</v>
      </c>
    </row>
    <row r="72698" spans="1:14" x14ac:dyDescent="0.3">
      <c r="A72698" s="1" t="s">
        <v>165</v>
      </c>
      <c r="B72698">
        <v>1</v>
      </c>
      <c r="C72698">
        <v>2017</v>
      </c>
      <c r="D72698" s="1" t="s">
        <v>59</v>
      </c>
      <c r="E72698">
        <v>2</v>
      </c>
      <c r="F72698">
        <v>0</v>
      </c>
      <c r="G72698">
        <v>0</v>
      </c>
      <c r="H72698" s="1" t="s">
        <v>27</v>
      </c>
      <c r="I72698" s="1" t="s">
        <v>21</v>
      </c>
      <c r="J72698" s="1" t="s">
        <v>21</v>
      </c>
      <c r="K72698" s="1" t="s">
        <v>20</v>
      </c>
      <c r="L72698" s="2">
        <v>42945</v>
      </c>
      <c r="M72698" t="str">
        <f>IF(hotel_bookings[[#This Row],[reserved_room_type]]=hotel_bookings[[#This Row],[assigned_room_type]],"Desired","Undesired")</f>
        <v>Desired</v>
      </c>
      <c r="N72698" t="str">
        <f t="shared" si="1135"/>
        <v>Couples</v>
      </c>
    </row>
    <row r="72699" spans="1:14" x14ac:dyDescent="0.3">
      <c r="A72699" s="1" t="s">
        <v>165</v>
      </c>
      <c r="B72699">
        <v>1</v>
      </c>
      <c r="C72699">
        <v>2017</v>
      </c>
      <c r="D72699" s="1" t="s">
        <v>59</v>
      </c>
      <c r="E72699">
        <v>2</v>
      </c>
      <c r="F72699">
        <v>0</v>
      </c>
      <c r="G72699">
        <v>0</v>
      </c>
      <c r="H72699" s="1" t="s">
        <v>18</v>
      </c>
      <c r="I72699" s="1" t="s">
        <v>19</v>
      </c>
      <c r="J72699" s="1" t="s">
        <v>19</v>
      </c>
      <c r="K72699" s="1" t="s">
        <v>20</v>
      </c>
      <c r="L72699" s="2">
        <v>42925</v>
      </c>
      <c r="M72699" t="str">
        <f>IF(hotel_bookings[[#This Row],[reserved_room_type]]=hotel_bookings[[#This Row],[assigned_room_type]],"Desired","Undesired")</f>
        <v>Desired</v>
      </c>
      <c r="N72699" t="str">
        <f t="shared" si="1135"/>
        <v>Couples</v>
      </c>
    </row>
    <row r="72700" spans="1:14" x14ac:dyDescent="0.3">
      <c r="A72700" s="1" t="s">
        <v>165</v>
      </c>
      <c r="B72700">
        <v>1</v>
      </c>
      <c r="C72700">
        <v>2017</v>
      </c>
      <c r="D72700" s="1" t="s">
        <v>59</v>
      </c>
      <c r="E72700">
        <v>1</v>
      </c>
      <c r="F72700">
        <v>0</v>
      </c>
      <c r="G72700">
        <v>0</v>
      </c>
      <c r="H72700" s="1" t="s">
        <v>18</v>
      </c>
      <c r="I72700" s="1" t="s">
        <v>19</v>
      </c>
      <c r="J72700" s="1" t="s">
        <v>19</v>
      </c>
      <c r="K72700" s="1" t="s">
        <v>20</v>
      </c>
      <c r="L72700" s="2">
        <v>42797</v>
      </c>
      <c r="M72700" t="str">
        <f>IF(hotel_bookings[[#This Row],[reserved_room_type]]=hotel_bookings[[#This Row],[assigned_room_type]],"Desired","Undesired")</f>
        <v>Desired</v>
      </c>
      <c r="N72700" t="str">
        <f t="shared" si="1135"/>
        <v>Single</v>
      </c>
    </row>
    <row r="72701" spans="1:14" x14ac:dyDescent="0.3">
      <c r="A72701" s="1" t="s">
        <v>165</v>
      </c>
      <c r="B72701">
        <v>1</v>
      </c>
      <c r="C72701">
        <v>2017</v>
      </c>
      <c r="D72701" s="1" t="s">
        <v>59</v>
      </c>
      <c r="E72701">
        <v>2</v>
      </c>
      <c r="F72701">
        <v>0</v>
      </c>
      <c r="G72701">
        <v>0</v>
      </c>
      <c r="H72701" s="1" t="s">
        <v>24</v>
      </c>
      <c r="I72701" s="1" t="s">
        <v>19</v>
      </c>
      <c r="J72701" s="1" t="s">
        <v>19</v>
      </c>
      <c r="K72701" s="1" t="s">
        <v>20</v>
      </c>
      <c r="L72701" s="2">
        <v>42844</v>
      </c>
      <c r="M72701" t="str">
        <f>IF(hotel_bookings[[#This Row],[reserved_room_type]]=hotel_bookings[[#This Row],[assigned_room_type]],"Desired","Undesired")</f>
        <v>Desired</v>
      </c>
      <c r="N72701" t="str">
        <f t="shared" si="1135"/>
        <v>Couples</v>
      </c>
    </row>
    <row r="72702" spans="1:14" x14ac:dyDescent="0.3">
      <c r="A72702" s="1" t="s">
        <v>165</v>
      </c>
      <c r="B72702">
        <v>1</v>
      </c>
      <c r="C72702">
        <v>2017</v>
      </c>
      <c r="D72702" s="1" t="s">
        <v>59</v>
      </c>
      <c r="E72702">
        <v>3</v>
      </c>
      <c r="F72702">
        <v>0</v>
      </c>
      <c r="G72702">
        <v>0</v>
      </c>
      <c r="H72702" s="1" t="s">
        <v>43</v>
      </c>
      <c r="I72702" s="1" t="s">
        <v>19</v>
      </c>
      <c r="J72702" s="1" t="s">
        <v>19</v>
      </c>
      <c r="K72702" s="1" t="s">
        <v>20</v>
      </c>
      <c r="L72702" s="2">
        <v>42744</v>
      </c>
      <c r="M72702" t="str">
        <f>IF(hotel_bookings[[#This Row],[reserved_room_type]]=hotel_bookings[[#This Row],[assigned_room_type]],"Desired","Undesired")</f>
        <v>Desired</v>
      </c>
      <c r="N72702" t="str">
        <f t="shared" si="1135"/>
        <v>Family</v>
      </c>
    </row>
    <row r="72703" spans="1:14" x14ac:dyDescent="0.3">
      <c r="A72703" s="1" t="s">
        <v>165</v>
      </c>
      <c r="B72703">
        <v>1</v>
      </c>
      <c r="C72703">
        <v>2017</v>
      </c>
      <c r="D72703" s="1" t="s">
        <v>59</v>
      </c>
      <c r="E72703">
        <v>2</v>
      </c>
      <c r="F72703">
        <v>0</v>
      </c>
      <c r="G72703">
        <v>0</v>
      </c>
      <c r="H72703" s="1" t="s">
        <v>14</v>
      </c>
      <c r="I72703" s="1" t="s">
        <v>19</v>
      </c>
      <c r="J72703" s="1" t="s">
        <v>19</v>
      </c>
      <c r="K72703" s="1" t="s">
        <v>20</v>
      </c>
      <c r="L72703" s="2">
        <v>42900</v>
      </c>
      <c r="M72703" t="str">
        <f>IF(hotel_bookings[[#This Row],[reserved_room_type]]=hotel_bookings[[#This Row],[assigned_room_type]],"Desired","Undesired")</f>
        <v>Desired</v>
      </c>
      <c r="N72703" t="str">
        <f t="shared" si="1135"/>
        <v>Couples</v>
      </c>
    </row>
    <row r="72704" spans="1:14" x14ac:dyDescent="0.3">
      <c r="A72704" s="1" t="s">
        <v>165</v>
      </c>
      <c r="B72704">
        <v>1</v>
      </c>
      <c r="C72704">
        <v>2017</v>
      </c>
      <c r="D72704" s="1" t="s">
        <v>59</v>
      </c>
      <c r="E72704">
        <v>2</v>
      </c>
      <c r="F72704">
        <v>0</v>
      </c>
      <c r="G72704">
        <v>0</v>
      </c>
      <c r="H72704" s="1" t="s">
        <v>43</v>
      </c>
      <c r="I72704" s="1" t="s">
        <v>19</v>
      </c>
      <c r="J72704" s="1" t="s">
        <v>19</v>
      </c>
      <c r="K72704" s="1" t="s">
        <v>20</v>
      </c>
      <c r="L72704" s="2">
        <v>42744</v>
      </c>
      <c r="M72704" t="str">
        <f>IF(hotel_bookings[[#This Row],[reserved_room_type]]=hotel_bookings[[#This Row],[assigned_room_type]],"Desired","Undesired")</f>
        <v>Desired</v>
      </c>
      <c r="N72704" t="str">
        <f t="shared" si="1135"/>
        <v>Couples</v>
      </c>
    </row>
    <row r="72705" spans="1:14" x14ac:dyDescent="0.3">
      <c r="A72705" s="1" t="s">
        <v>165</v>
      </c>
      <c r="B72705">
        <v>1</v>
      </c>
      <c r="C72705">
        <v>2017</v>
      </c>
      <c r="D72705" s="1" t="s">
        <v>59</v>
      </c>
      <c r="E72705">
        <v>2</v>
      </c>
      <c r="F72705">
        <v>0</v>
      </c>
      <c r="G72705">
        <v>0</v>
      </c>
      <c r="H72705" s="1" t="s">
        <v>43</v>
      </c>
      <c r="I72705" s="1" t="s">
        <v>21</v>
      </c>
      <c r="J72705" s="1" t="s">
        <v>21</v>
      </c>
      <c r="K72705" s="1" t="s">
        <v>20</v>
      </c>
      <c r="L72705" s="2">
        <v>42744</v>
      </c>
      <c r="M72705" t="str">
        <f>IF(hotel_bookings[[#This Row],[reserved_room_type]]=hotel_bookings[[#This Row],[assigned_room_type]],"Desired","Undesired")</f>
        <v>Desired</v>
      </c>
      <c r="N72705" t="str">
        <f t="shared" si="1135"/>
        <v>Couples</v>
      </c>
    </row>
    <row r="72706" spans="1:14" x14ac:dyDescent="0.3">
      <c r="A72706" s="1" t="s">
        <v>165</v>
      </c>
      <c r="B72706">
        <v>1</v>
      </c>
      <c r="C72706">
        <v>2017</v>
      </c>
      <c r="D72706" s="1" t="s">
        <v>59</v>
      </c>
      <c r="E72706">
        <v>3</v>
      </c>
      <c r="F72706">
        <v>0</v>
      </c>
      <c r="G72706">
        <v>0</v>
      </c>
      <c r="H72706" s="1" t="s">
        <v>24</v>
      </c>
      <c r="I72706" s="1" t="s">
        <v>21</v>
      </c>
      <c r="J72706" s="1" t="s">
        <v>21</v>
      </c>
      <c r="K72706" s="1" t="s">
        <v>20</v>
      </c>
      <c r="L72706" s="2">
        <v>42948</v>
      </c>
      <c r="M72706" t="str">
        <f>IF(hotel_bookings[[#This Row],[reserved_room_type]]=hotel_bookings[[#This Row],[assigned_room_type]],"Desired","Undesired")</f>
        <v>Desired</v>
      </c>
      <c r="N72706" t="str">
        <f t="shared" ref="N72706:N72769" si="1136">IF(AND(E72706=2,F72706=0,G72706=0),"Couples",IF(AND(E72706=1,F72706=0,G72706=0),"Single","Family"))</f>
        <v>Family</v>
      </c>
    </row>
    <row r="72707" spans="1:14" x14ac:dyDescent="0.3">
      <c r="A72707" s="1" t="s">
        <v>165</v>
      </c>
      <c r="B72707">
        <v>1</v>
      </c>
      <c r="C72707">
        <v>2017</v>
      </c>
      <c r="D72707" s="1" t="s">
        <v>59</v>
      </c>
      <c r="E72707">
        <v>2</v>
      </c>
      <c r="F72707">
        <v>0</v>
      </c>
      <c r="G72707">
        <v>0</v>
      </c>
      <c r="H72707" s="1" t="s">
        <v>14</v>
      </c>
      <c r="I72707" s="1" t="s">
        <v>22</v>
      </c>
      <c r="J72707" s="1" t="s">
        <v>22</v>
      </c>
      <c r="K72707" s="1" t="s">
        <v>20</v>
      </c>
      <c r="L72707" s="2">
        <v>42893</v>
      </c>
      <c r="M72707" t="str">
        <f>IF(hotel_bookings[[#This Row],[reserved_room_type]]=hotel_bookings[[#This Row],[assigned_room_type]],"Desired","Undesired")</f>
        <v>Desired</v>
      </c>
      <c r="N72707" t="str">
        <f t="shared" si="1136"/>
        <v>Couples</v>
      </c>
    </row>
    <row r="72708" spans="1:14" x14ac:dyDescent="0.3">
      <c r="A72708" s="1" t="s">
        <v>165</v>
      </c>
      <c r="B72708">
        <v>1</v>
      </c>
      <c r="C72708">
        <v>2017</v>
      </c>
      <c r="D72708" s="1" t="s">
        <v>59</v>
      </c>
      <c r="E72708">
        <v>2</v>
      </c>
      <c r="F72708">
        <v>0</v>
      </c>
      <c r="G72708">
        <v>0</v>
      </c>
      <c r="H72708" s="1" t="s">
        <v>24</v>
      </c>
      <c r="I72708" s="1" t="s">
        <v>19</v>
      </c>
      <c r="J72708" s="1" t="s">
        <v>19</v>
      </c>
      <c r="K72708" s="1" t="s">
        <v>20</v>
      </c>
      <c r="L72708" s="2">
        <v>42943</v>
      </c>
      <c r="M72708" t="str">
        <f>IF(hotel_bookings[[#This Row],[reserved_room_type]]=hotel_bookings[[#This Row],[assigned_room_type]],"Desired","Undesired")</f>
        <v>Desired</v>
      </c>
      <c r="N72708" t="str">
        <f t="shared" si="1136"/>
        <v>Couples</v>
      </c>
    </row>
    <row r="72709" spans="1:14" x14ac:dyDescent="0.3">
      <c r="A72709" s="1" t="s">
        <v>165</v>
      </c>
      <c r="B72709">
        <v>1</v>
      </c>
      <c r="C72709">
        <v>2017</v>
      </c>
      <c r="D72709" s="1" t="s">
        <v>59</v>
      </c>
      <c r="E72709">
        <v>2</v>
      </c>
      <c r="F72709">
        <v>0</v>
      </c>
      <c r="G72709">
        <v>0</v>
      </c>
      <c r="H72709" s="1" t="s">
        <v>37</v>
      </c>
      <c r="I72709" s="1" t="s">
        <v>19</v>
      </c>
      <c r="J72709" s="1" t="s">
        <v>19</v>
      </c>
      <c r="K72709" s="1" t="s">
        <v>20</v>
      </c>
      <c r="L72709" s="2">
        <v>42773</v>
      </c>
      <c r="M72709" t="str">
        <f>IF(hotel_bookings[[#This Row],[reserved_room_type]]=hotel_bookings[[#This Row],[assigned_room_type]],"Desired","Undesired")</f>
        <v>Desired</v>
      </c>
      <c r="N72709" t="str">
        <f t="shared" si="1136"/>
        <v>Couples</v>
      </c>
    </row>
    <row r="72710" spans="1:14" x14ac:dyDescent="0.3">
      <c r="A72710" s="1" t="s">
        <v>165</v>
      </c>
      <c r="B72710">
        <v>1</v>
      </c>
      <c r="C72710">
        <v>2017</v>
      </c>
      <c r="D72710" s="1" t="s">
        <v>59</v>
      </c>
      <c r="E72710">
        <v>2</v>
      </c>
      <c r="F72710">
        <v>1</v>
      </c>
      <c r="G72710">
        <v>0</v>
      </c>
      <c r="H72710" s="1" t="s">
        <v>38</v>
      </c>
      <c r="I72710" s="1" t="s">
        <v>19</v>
      </c>
      <c r="J72710" s="1" t="s">
        <v>19</v>
      </c>
      <c r="K72710" s="1" t="s">
        <v>20</v>
      </c>
      <c r="L72710" s="2">
        <v>42817</v>
      </c>
      <c r="M72710" t="str">
        <f>IF(hotel_bookings[[#This Row],[reserved_room_type]]=hotel_bookings[[#This Row],[assigned_room_type]],"Desired","Undesired")</f>
        <v>Desired</v>
      </c>
      <c r="N72710" t="str">
        <f t="shared" si="1136"/>
        <v>Family</v>
      </c>
    </row>
    <row r="72711" spans="1:14" x14ac:dyDescent="0.3">
      <c r="A72711" s="1" t="s">
        <v>165</v>
      </c>
      <c r="B72711">
        <v>1</v>
      </c>
      <c r="C72711">
        <v>2017</v>
      </c>
      <c r="D72711" s="1" t="s">
        <v>59</v>
      </c>
      <c r="E72711">
        <v>2</v>
      </c>
      <c r="F72711">
        <v>0</v>
      </c>
      <c r="G72711">
        <v>0</v>
      </c>
      <c r="H72711" s="1" t="s">
        <v>27</v>
      </c>
      <c r="I72711" s="1" t="s">
        <v>19</v>
      </c>
      <c r="J72711" s="1" t="s">
        <v>19</v>
      </c>
      <c r="K72711" s="1" t="s">
        <v>20</v>
      </c>
      <c r="L72711" s="2">
        <v>42861</v>
      </c>
      <c r="M72711" t="str">
        <f>IF(hotel_bookings[[#This Row],[reserved_room_type]]=hotel_bookings[[#This Row],[assigned_room_type]],"Desired","Undesired")</f>
        <v>Desired</v>
      </c>
      <c r="N72711" t="str">
        <f t="shared" si="1136"/>
        <v>Couples</v>
      </c>
    </row>
    <row r="72712" spans="1:14" x14ac:dyDescent="0.3">
      <c r="A72712" s="1" t="s">
        <v>165</v>
      </c>
      <c r="B72712">
        <v>1</v>
      </c>
      <c r="C72712">
        <v>2017</v>
      </c>
      <c r="D72712" s="1" t="s">
        <v>59</v>
      </c>
      <c r="E72712">
        <v>2</v>
      </c>
      <c r="F72712">
        <v>0</v>
      </c>
      <c r="G72712">
        <v>0</v>
      </c>
      <c r="H72712" s="1" t="s">
        <v>43</v>
      </c>
      <c r="I72712" s="1" t="s">
        <v>19</v>
      </c>
      <c r="J72712" s="1" t="s">
        <v>19</v>
      </c>
      <c r="K72712" s="1" t="s">
        <v>20</v>
      </c>
      <c r="L72712" s="2">
        <v>42698</v>
      </c>
      <c r="M72712" t="str">
        <f>IF(hotel_bookings[[#This Row],[reserved_room_type]]=hotel_bookings[[#This Row],[assigned_room_type]],"Desired","Undesired")</f>
        <v>Desired</v>
      </c>
      <c r="N72712" t="str">
        <f t="shared" si="1136"/>
        <v>Couples</v>
      </c>
    </row>
    <row r="72713" spans="1:14" x14ac:dyDescent="0.3">
      <c r="A72713" s="1" t="s">
        <v>165</v>
      </c>
      <c r="B72713">
        <v>1</v>
      </c>
      <c r="C72713">
        <v>2017</v>
      </c>
      <c r="D72713" s="1" t="s">
        <v>59</v>
      </c>
      <c r="E72713">
        <v>2</v>
      </c>
      <c r="F72713">
        <v>0</v>
      </c>
      <c r="G72713">
        <v>0</v>
      </c>
      <c r="H72713" s="1" t="s">
        <v>14</v>
      </c>
      <c r="I72713" s="1" t="s">
        <v>19</v>
      </c>
      <c r="J72713" s="1" t="s">
        <v>19</v>
      </c>
      <c r="K72713" s="1" t="s">
        <v>20</v>
      </c>
      <c r="L72713" s="2">
        <v>42770</v>
      </c>
      <c r="M72713" t="str">
        <f>IF(hotel_bookings[[#This Row],[reserved_room_type]]=hotel_bookings[[#This Row],[assigned_room_type]],"Desired","Undesired")</f>
        <v>Desired</v>
      </c>
      <c r="N72713" t="str">
        <f t="shared" si="1136"/>
        <v>Couples</v>
      </c>
    </row>
    <row r="72714" spans="1:14" x14ac:dyDescent="0.3">
      <c r="A72714" s="1" t="s">
        <v>165</v>
      </c>
      <c r="B72714">
        <v>1</v>
      </c>
      <c r="C72714">
        <v>2017</v>
      </c>
      <c r="D72714" s="1" t="s">
        <v>59</v>
      </c>
      <c r="E72714">
        <v>2</v>
      </c>
      <c r="F72714">
        <v>0</v>
      </c>
      <c r="G72714">
        <v>0</v>
      </c>
      <c r="H72714" s="1" t="s">
        <v>43</v>
      </c>
      <c r="I72714" s="1" t="s">
        <v>19</v>
      </c>
      <c r="J72714" s="1" t="s">
        <v>19</v>
      </c>
      <c r="K72714" s="1" t="s">
        <v>20</v>
      </c>
      <c r="L72714" s="2">
        <v>42864</v>
      </c>
      <c r="M72714" t="str">
        <f>IF(hotel_bookings[[#This Row],[reserved_room_type]]=hotel_bookings[[#This Row],[assigned_room_type]],"Desired","Undesired")</f>
        <v>Desired</v>
      </c>
      <c r="N72714" t="str">
        <f t="shared" si="1136"/>
        <v>Couples</v>
      </c>
    </row>
    <row r="72715" spans="1:14" x14ac:dyDescent="0.3">
      <c r="A72715" s="1" t="s">
        <v>165</v>
      </c>
      <c r="B72715">
        <v>1</v>
      </c>
      <c r="C72715">
        <v>2017</v>
      </c>
      <c r="D72715" s="1" t="s">
        <v>59</v>
      </c>
      <c r="E72715">
        <v>2</v>
      </c>
      <c r="F72715">
        <v>0</v>
      </c>
      <c r="G72715">
        <v>0</v>
      </c>
      <c r="H72715" s="1" t="s">
        <v>43</v>
      </c>
      <c r="I72715" s="1" t="s">
        <v>19</v>
      </c>
      <c r="J72715" s="1" t="s">
        <v>19</v>
      </c>
      <c r="K72715" s="1" t="s">
        <v>20</v>
      </c>
      <c r="L72715" s="2">
        <v>42698</v>
      </c>
      <c r="M72715" t="str">
        <f>IF(hotel_bookings[[#This Row],[reserved_room_type]]=hotel_bookings[[#This Row],[assigned_room_type]],"Desired","Undesired")</f>
        <v>Desired</v>
      </c>
      <c r="N72715" t="str">
        <f t="shared" si="1136"/>
        <v>Couples</v>
      </c>
    </row>
    <row r="72716" spans="1:14" x14ac:dyDescent="0.3">
      <c r="A72716" s="1" t="s">
        <v>165</v>
      </c>
      <c r="B72716">
        <v>1</v>
      </c>
      <c r="C72716">
        <v>2017</v>
      </c>
      <c r="D72716" s="1" t="s">
        <v>59</v>
      </c>
      <c r="E72716">
        <v>3</v>
      </c>
      <c r="F72716">
        <v>0</v>
      </c>
      <c r="G72716">
        <v>0</v>
      </c>
      <c r="H72716" s="1" t="s">
        <v>24</v>
      </c>
      <c r="I72716" s="1" t="s">
        <v>21</v>
      </c>
      <c r="J72716" s="1" t="s">
        <v>21</v>
      </c>
      <c r="K72716" s="1" t="s">
        <v>20</v>
      </c>
      <c r="L72716" s="2">
        <v>42885</v>
      </c>
      <c r="M72716" t="str">
        <f>IF(hotel_bookings[[#This Row],[reserved_room_type]]=hotel_bookings[[#This Row],[assigned_room_type]],"Desired","Undesired")</f>
        <v>Desired</v>
      </c>
      <c r="N72716" t="str">
        <f t="shared" si="1136"/>
        <v>Family</v>
      </c>
    </row>
    <row r="72717" spans="1:14" x14ac:dyDescent="0.3">
      <c r="A72717" s="1" t="s">
        <v>165</v>
      </c>
      <c r="B72717">
        <v>1</v>
      </c>
      <c r="C72717">
        <v>2017</v>
      </c>
      <c r="D72717" s="1" t="s">
        <v>59</v>
      </c>
      <c r="E72717">
        <v>2</v>
      </c>
      <c r="F72717">
        <v>1</v>
      </c>
      <c r="G72717">
        <v>0</v>
      </c>
      <c r="H72717" s="1" t="s">
        <v>51</v>
      </c>
      <c r="I72717" s="1" t="s">
        <v>28</v>
      </c>
      <c r="J72717" s="1" t="s">
        <v>28</v>
      </c>
      <c r="K72717" s="1" t="s">
        <v>20</v>
      </c>
      <c r="L72717" s="2">
        <v>42787</v>
      </c>
      <c r="M72717" t="str">
        <f>IF(hotel_bookings[[#This Row],[reserved_room_type]]=hotel_bookings[[#This Row],[assigned_room_type]],"Desired","Undesired")</f>
        <v>Desired</v>
      </c>
      <c r="N72717" t="str">
        <f t="shared" si="1136"/>
        <v>Family</v>
      </c>
    </row>
    <row r="72718" spans="1:14" x14ac:dyDescent="0.3">
      <c r="A72718" s="1" t="s">
        <v>165</v>
      </c>
      <c r="B72718">
        <v>1</v>
      </c>
      <c r="C72718">
        <v>2017</v>
      </c>
      <c r="D72718" s="1" t="s">
        <v>59</v>
      </c>
      <c r="E72718">
        <v>2</v>
      </c>
      <c r="F72718">
        <v>0</v>
      </c>
      <c r="G72718">
        <v>1</v>
      </c>
      <c r="H72718" s="1" t="s">
        <v>14</v>
      </c>
      <c r="I72718" s="1" t="s">
        <v>19</v>
      </c>
      <c r="J72718" s="1" t="s">
        <v>19</v>
      </c>
      <c r="K72718" s="1" t="s">
        <v>20</v>
      </c>
      <c r="L72718" s="2">
        <v>42912</v>
      </c>
      <c r="M72718" t="str">
        <f>IF(hotel_bookings[[#This Row],[reserved_room_type]]=hotel_bookings[[#This Row],[assigned_room_type]],"Desired","Undesired")</f>
        <v>Desired</v>
      </c>
      <c r="N72718" t="str">
        <f t="shared" si="1136"/>
        <v>Family</v>
      </c>
    </row>
    <row r="72719" spans="1:14" x14ac:dyDescent="0.3">
      <c r="A72719" s="1" t="s">
        <v>165</v>
      </c>
      <c r="B72719">
        <v>1</v>
      </c>
      <c r="C72719">
        <v>2017</v>
      </c>
      <c r="D72719" s="1" t="s">
        <v>59</v>
      </c>
      <c r="E72719">
        <v>2</v>
      </c>
      <c r="F72719">
        <v>0</v>
      </c>
      <c r="G72719">
        <v>0</v>
      </c>
      <c r="H72719" s="1" t="s">
        <v>14</v>
      </c>
      <c r="I72719" s="1" t="s">
        <v>19</v>
      </c>
      <c r="J72719" s="1" t="s">
        <v>19</v>
      </c>
      <c r="K72719" s="1" t="s">
        <v>20</v>
      </c>
      <c r="L72719" s="2">
        <v>42912</v>
      </c>
      <c r="M72719" t="str">
        <f>IF(hotel_bookings[[#This Row],[reserved_room_type]]=hotel_bookings[[#This Row],[assigned_room_type]],"Desired","Undesired")</f>
        <v>Desired</v>
      </c>
      <c r="N72719" t="str">
        <f t="shared" si="1136"/>
        <v>Couples</v>
      </c>
    </row>
    <row r="72720" spans="1:14" x14ac:dyDescent="0.3">
      <c r="A72720" s="1" t="s">
        <v>165</v>
      </c>
      <c r="B72720">
        <v>1</v>
      </c>
      <c r="C72720">
        <v>2017</v>
      </c>
      <c r="D72720" s="1" t="s">
        <v>59</v>
      </c>
      <c r="E72720">
        <v>2</v>
      </c>
      <c r="F72720">
        <v>0</v>
      </c>
      <c r="G72720">
        <v>0</v>
      </c>
      <c r="H72720" s="1" t="s">
        <v>14</v>
      </c>
      <c r="I72720" s="1" t="s">
        <v>21</v>
      </c>
      <c r="J72720" s="1" t="s">
        <v>22</v>
      </c>
      <c r="K72720" s="1" t="s">
        <v>20</v>
      </c>
      <c r="L72720" s="2">
        <v>42951</v>
      </c>
      <c r="M72720" t="str">
        <f>IF(hotel_bookings[[#This Row],[reserved_room_type]]=hotel_bookings[[#This Row],[assigned_room_type]],"Desired","Undesired")</f>
        <v>Undesired</v>
      </c>
      <c r="N72720" t="str">
        <f t="shared" si="1136"/>
        <v>Couples</v>
      </c>
    </row>
    <row r="72721" spans="1:14" x14ac:dyDescent="0.3">
      <c r="A72721" s="1" t="s">
        <v>165</v>
      </c>
      <c r="B72721">
        <v>1</v>
      </c>
      <c r="C72721">
        <v>2017</v>
      </c>
      <c r="D72721" s="1" t="s">
        <v>59</v>
      </c>
      <c r="E72721">
        <v>3</v>
      </c>
      <c r="F72721">
        <v>0</v>
      </c>
      <c r="G72721">
        <v>0</v>
      </c>
      <c r="H72721" s="1" t="s">
        <v>14</v>
      </c>
      <c r="I72721" s="1" t="s">
        <v>21</v>
      </c>
      <c r="J72721" s="1" t="s">
        <v>21</v>
      </c>
      <c r="K72721" s="1" t="s">
        <v>20</v>
      </c>
      <c r="L72721" s="2">
        <v>42951</v>
      </c>
      <c r="M72721" t="str">
        <f>IF(hotel_bookings[[#This Row],[reserved_room_type]]=hotel_bookings[[#This Row],[assigned_room_type]],"Desired","Undesired")</f>
        <v>Desired</v>
      </c>
      <c r="N72721" t="str">
        <f t="shared" si="1136"/>
        <v>Family</v>
      </c>
    </row>
    <row r="72722" spans="1:14" x14ac:dyDescent="0.3">
      <c r="A72722" s="1" t="s">
        <v>165</v>
      </c>
      <c r="B72722">
        <v>1</v>
      </c>
      <c r="C72722">
        <v>2017</v>
      </c>
      <c r="D72722" s="1" t="s">
        <v>59</v>
      </c>
      <c r="E72722">
        <v>3</v>
      </c>
      <c r="F72722">
        <v>0</v>
      </c>
      <c r="G72722">
        <v>0</v>
      </c>
      <c r="H72722" s="1" t="s">
        <v>18</v>
      </c>
      <c r="I72722" s="1" t="s">
        <v>21</v>
      </c>
      <c r="J72722" s="1" t="s">
        <v>21</v>
      </c>
      <c r="K72722" s="1" t="s">
        <v>20</v>
      </c>
      <c r="L72722" s="2">
        <v>42928</v>
      </c>
      <c r="M72722" t="str">
        <f>IF(hotel_bookings[[#This Row],[reserved_room_type]]=hotel_bookings[[#This Row],[assigned_room_type]],"Desired","Undesired")</f>
        <v>Desired</v>
      </c>
      <c r="N72722" t="str">
        <f t="shared" si="1136"/>
        <v>Family</v>
      </c>
    </row>
    <row r="72723" spans="1:14" x14ac:dyDescent="0.3">
      <c r="A72723" s="1" t="s">
        <v>165</v>
      </c>
      <c r="B72723">
        <v>1</v>
      </c>
      <c r="C72723">
        <v>2017</v>
      </c>
      <c r="D72723" s="1" t="s">
        <v>59</v>
      </c>
      <c r="E72723">
        <v>1</v>
      </c>
      <c r="F72723">
        <v>0</v>
      </c>
      <c r="G72723">
        <v>0</v>
      </c>
      <c r="H72723" s="1" t="s">
        <v>38</v>
      </c>
      <c r="I72723" s="1" t="s">
        <v>19</v>
      </c>
      <c r="J72723" s="1" t="s">
        <v>19</v>
      </c>
      <c r="K72723" s="1" t="s">
        <v>20</v>
      </c>
      <c r="L72723" s="2">
        <v>42847</v>
      </c>
      <c r="M72723" t="str">
        <f>IF(hotel_bookings[[#This Row],[reserved_room_type]]=hotel_bookings[[#This Row],[assigned_room_type]],"Desired","Undesired")</f>
        <v>Desired</v>
      </c>
      <c r="N72723" t="str">
        <f t="shared" si="1136"/>
        <v>Single</v>
      </c>
    </row>
    <row r="72724" spans="1:14" x14ac:dyDescent="0.3">
      <c r="A72724" s="1" t="s">
        <v>165</v>
      </c>
      <c r="B72724">
        <v>1</v>
      </c>
      <c r="C72724">
        <v>2017</v>
      </c>
      <c r="D72724" s="1" t="s">
        <v>59</v>
      </c>
      <c r="E72724">
        <v>2</v>
      </c>
      <c r="F72724">
        <v>0</v>
      </c>
      <c r="G72724">
        <v>0</v>
      </c>
      <c r="H72724" s="1" t="s">
        <v>24</v>
      </c>
      <c r="I72724" s="1" t="s">
        <v>19</v>
      </c>
      <c r="J72724" s="1" t="s">
        <v>19</v>
      </c>
      <c r="K72724" s="1" t="s">
        <v>20</v>
      </c>
      <c r="L72724" s="2">
        <v>42934</v>
      </c>
      <c r="M72724" t="str">
        <f>IF(hotel_bookings[[#This Row],[reserved_room_type]]=hotel_bookings[[#This Row],[assigned_room_type]],"Desired","Undesired")</f>
        <v>Desired</v>
      </c>
      <c r="N72724" t="str">
        <f t="shared" si="1136"/>
        <v>Couples</v>
      </c>
    </row>
    <row r="72725" spans="1:14" x14ac:dyDescent="0.3">
      <c r="A72725" s="1" t="s">
        <v>165</v>
      </c>
      <c r="B72725">
        <v>1</v>
      </c>
      <c r="C72725">
        <v>2017</v>
      </c>
      <c r="D72725" s="1" t="s">
        <v>59</v>
      </c>
      <c r="E72725">
        <v>2</v>
      </c>
      <c r="F72725">
        <v>0</v>
      </c>
      <c r="G72725">
        <v>0</v>
      </c>
      <c r="H72725" s="1" t="s">
        <v>26</v>
      </c>
      <c r="I72725" s="1" t="s">
        <v>19</v>
      </c>
      <c r="J72725" s="1" t="s">
        <v>19</v>
      </c>
      <c r="K72725" s="1" t="s">
        <v>20</v>
      </c>
      <c r="L72725" s="2">
        <v>42835</v>
      </c>
      <c r="M72725" t="str">
        <f>IF(hotel_bookings[[#This Row],[reserved_room_type]]=hotel_bookings[[#This Row],[assigned_room_type]],"Desired","Undesired")</f>
        <v>Desired</v>
      </c>
      <c r="N72725" t="str">
        <f t="shared" si="1136"/>
        <v>Couples</v>
      </c>
    </row>
    <row r="72726" spans="1:14" x14ac:dyDescent="0.3">
      <c r="A72726" s="1" t="s">
        <v>165</v>
      </c>
      <c r="B72726">
        <v>1</v>
      </c>
      <c r="C72726">
        <v>2017</v>
      </c>
      <c r="D72726" s="1" t="s">
        <v>59</v>
      </c>
      <c r="E72726">
        <v>3</v>
      </c>
      <c r="F72726">
        <v>0</v>
      </c>
      <c r="G72726">
        <v>0</v>
      </c>
      <c r="H72726" s="1" t="s">
        <v>37</v>
      </c>
      <c r="I72726" s="1" t="s">
        <v>21</v>
      </c>
      <c r="J72726" s="1" t="s">
        <v>21</v>
      </c>
      <c r="K72726" s="1" t="s">
        <v>20</v>
      </c>
      <c r="L72726" s="2">
        <v>42789</v>
      </c>
      <c r="M72726" t="str">
        <f>IF(hotel_bookings[[#This Row],[reserved_room_type]]=hotel_bookings[[#This Row],[assigned_room_type]],"Desired","Undesired")</f>
        <v>Desired</v>
      </c>
      <c r="N72726" t="str">
        <f t="shared" si="1136"/>
        <v>Family</v>
      </c>
    </row>
    <row r="72727" spans="1:14" x14ac:dyDescent="0.3">
      <c r="A72727" s="1" t="s">
        <v>165</v>
      </c>
      <c r="B72727">
        <v>1</v>
      </c>
      <c r="C72727">
        <v>2017</v>
      </c>
      <c r="D72727" s="1" t="s">
        <v>59</v>
      </c>
      <c r="E72727">
        <v>2</v>
      </c>
      <c r="F72727">
        <v>0</v>
      </c>
      <c r="G72727">
        <v>0</v>
      </c>
      <c r="H72727" s="1" t="s">
        <v>18</v>
      </c>
      <c r="I72727" s="1" t="s">
        <v>19</v>
      </c>
      <c r="J72727" s="1" t="s">
        <v>19</v>
      </c>
      <c r="K72727" s="1" t="s">
        <v>20</v>
      </c>
      <c r="L72727" s="2">
        <v>42939</v>
      </c>
      <c r="M72727" t="str">
        <f>IF(hotel_bookings[[#This Row],[reserved_room_type]]=hotel_bookings[[#This Row],[assigned_room_type]],"Desired","Undesired")</f>
        <v>Desired</v>
      </c>
      <c r="N72727" t="str">
        <f t="shared" si="1136"/>
        <v>Couples</v>
      </c>
    </row>
    <row r="72728" spans="1:14" x14ac:dyDescent="0.3">
      <c r="A72728" s="1" t="s">
        <v>165</v>
      </c>
      <c r="B72728">
        <v>1</v>
      </c>
      <c r="C72728">
        <v>2017</v>
      </c>
      <c r="D72728" s="1" t="s">
        <v>59</v>
      </c>
      <c r="E72728">
        <v>2</v>
      </c>
      <c r="F72728">
        <v>2</v>
      </c>
      <c r="G72728">
        <v>0</v>
      </c>
      <c r="H72728" s="1" t="s">
        <v>27</v>
      </c>
      <c r="I72728" s="1" t="s">
        <v>28</v>
      </c>
      <c r="J72728" s="1" t="s">
        <v>28</v>
      </c>
      <c r="K72728" s="1" t="s">
        <v>20</v>
      </c>
      <c r="L72728" s="2">
        <v>42613</v>
      </c>
      <c r="M72728" t="str">
        <f>IF(hotel_bookings[[#This Row],[reserved_room_type]]=hotel_bookings[[#This Row],[assigned_room_type]],"Desired","Undesired")</f>
        <v>Desired</v>
      </c>
      <c r="N72728" t="str">
        <f t="shared" si="1136"/>
        <v>Family</v>
      </c>
    </row>
    <row r="72729" spans="1:14" x14ac:dyDescent="0.3">
      <c r="A72729" s="1" t="s">
        <v>165</v>
      </c>
      <c r="B72729">
        <v>1</v>
      </c>
      <c r="C72729">
        <v>2017</v>
      </c>
      <c r="D72729" s="1" t="s">
        <v>59</v>
      </c>
      <c r="E72729">
        <v>3</v>
      </c>
      <c r="F72729">
        <v>0</v>
      </c>
      <c r="G72729">
        <v>0</v>
      </c>
      <c r="H72729" s="1" t="s">
        <v>24</v>
      </c>
      <c r="I72729" s="1" t="s">
        <v>21</v>
      </c>
      <c r="J72729" s="1" t="s">
        <v>21</v>
      </c>
      <c r="K72729" s="1" t="s">
        <v>20</v>
      </c>
      <c r="L72729" s="2">
        <v>42941</v>
      </c>
      <c r="M72729" t="str">
        <f>IF(hotel_bookings[[#This Row],[reserved_room_type]]=hotel_bookings[[#This Row],[assigned_room_type]],"Desired","Undesired")</f>
        <v>Desired</v>
      </c>
      <c r="N72729" t="str">
        <f t="shared" si="1136"/>
        <v>Family</v>
      </c>
    </row>
    <row r="72730" spans="1:14" x14ac:dyDescent="0.3">
      <c r="A72730" s="1" t="s">
        <v>165</v>
      </c>
      <c r="B72730">
        <v>1</v>
      </c>
      <c r="C72730">
        <v>2017</v>
      </c>
      <c r="D72730" s="1" t="s">
        <v>59</v>
      </c>
      <c r="E72730">
        <v>3</v>
      </c>
      <c r="F72730">
        <v>0</v>
      </c>
      <c r="G72730">
        <v>0</v>
      </c>
      <c r="H72730" s="1" t="s">
        <v>26</v>
      </c>
      <c r="I72730" s="1" t="s">
        <v>21</v>
      </c>
      <c r="J72730" s="1" t="s">
        <v>21</v>
      </c>
      <c r="K72730" s="1" t="s">
        <v>20</v>
      </c>
      <c r="L72730" s="2">
        <v>42940</v>
      </c>
      <c r="M72730" t="str">
        <f>IF(hotel_bookings[[#This Row],[reserved_room_type]]=hotel_bookings[[#This Row],[assigned_room_type]],"Desired","Undesired")</f>
        <v>Desired</v>
      </c>
      <c r="N72730" t="str">
        <f t="shared" si="1136"/>
        <v>Family</v>
      </c>
    </row>
    <row r="72731" spans="1:14" x14ac:dyDescent="0.3">
      <c r="A72731" s="1" t="s">
        <v>165</v>
      </c>
      <c r="B72731">
        <v>1</v>
      </c>
      <c r="C72731">
        <v>2017</v>
      </c>
      <c r="D72731" s="1" t="s">
        <v>59</v>
      </c>
      <c r="E72731">
        <v>3</v>
      </c>
      <c r="F72731">
        <v>0</v>
      </c>
      <c r="G72731">
        <v>0</v>
      </c>
      <c r="H72731" s="1" t="s">
        <v>27</v>
      </c>
      <c r="I72731" s="1" t="s">
        <v>21</v>
      </c>
      <c r="J72731" s="1" t="s">
        <v>21</v>
      </c>
      <c r="K72731" s="1" t="s">
        <v>20</v>
      </c>
      <c r="L72731" s="2">
        <v>42834</v>
      </c>
      <c r="M72731" t="str">
        <f>IF(hotel_bookings[[#This Row],[reserved_room_type]]=hotel_bookings[[#This Row],[assigned_room_type]],"Desired","Undesired")</f>
        <v>Desired</v>
      </c>
      <c r="N72731" t="str">
        <f t="shared" si="1136"/>
        <v>Family</v>
      </c>
    </row>
    <row r="72732" spans="1:14" x14ac:dyDescent="0.3">
      <c r="A72732" s="1" t="s">
        <v>165</v>
      </c>
      <c r="B72732">
        <v>1</v>
      </c>
      <c r="C72732">
        <v>2017</v>
      </c>
      <c r="D72732" s="1" t="s">
        <v>59</v>
      </c>
      <c r="E72732">
        <v>3</v>
      </c>
      <c r="F72732">
        <v>0</v>
      </c>
      <c r="G72732">
        <v>0</v>
      </c>
      <c r="H72732" s="1" t="s">
        <v>14</v>
      </c>
      <c r="I72732" s="1" t="s">
        <v>19</v>
      </c>
      <c r="J72732" s="1" t="s">
        <v>19</v>
      </c>
      <c r="K72732" s="1" t="s">
        <v>20</v>
      </c>
      <c r="L72732" s="2">
        <v>42899</v>
      </c>
      <c r="M72732" t="str">
        <f>IF(hotel_bookings[[#This Row],[reserved_room_type]]=hotel_bookings[[#This Row],[assigned_room_type]],"Desired","Undesired")</f>
        <v>Desired</v>
      </c>
      <c r="N72732" t="str">
        <f t="shared" si="1136"/>
        <v>Family</v>
      </c>
    </row>
    <row r="72733" spans="1:14" x14ac:dyDescent="0.3">
      <c r="A72733" s="1" t="s">
        <v>165</v>
      </c>
      <c r="B72733">
        <v>1</v>
      </c>
      <c r="C72733">
        <v>2017</v>
      </c>
      <c r="D72733" s="1" t="s">
        <v>59</v>
      </c>
      <c r="E72733">
        <v>3</v>
      </c>
      <c r="F72733">
        <v>0</v>
      </c>
      <c r="G72733">
        <v>0</v>
      </c>
      <c r="H72733" s="1" t="s">
        <v>14</v>
      </c>
      <c r="I72733" s="1" t="s">
        <v>19</v>
      </c>
      <c r="J72733" s="1" t="s">
        <v>19</v>
      </c>
      <c r="K72733" s="1" t="s">
        <v>20</v>
      </c>
      <c r="L72733" s="2">
        <v>42900</v>
      </c>
      <c r="M72733" t="str">
        <f>IF(hotel_bookings[[#This Row],[reserved_room_type]]=hotel_bookings[[#This Row],[assigned_room_type]],"Desired","Undesired")</f>
        <v>Desired</v>
      </c>
      <c r="N72733" t="str">
        <f t="shared" si="1136"/>
        <v>Family</v>
      </c>
    </row>
    <row r="72734" spans="1:14" x14ac:dyDescent="0.3">
      <c r="A72734" s="1" t="s">
        <v>165</v>
      </c>
      <c r="B72734">
        <v>1</v>
      </c>
      <c r="C72734">
        <v>2017</v>
      </c>
      <c r="D72734" s="1" t="s">
        <v>59</v>
      </c>
      <c r="E72734">
        <v>3</v>
      </c>
      <c r="F72734">
        <v>0</v>
      </c>
      <c r="G72734">
        <v>0</v>
      </c>
      <c r="H72734" s="1" t="s">
        <v>27</v>
      </c>
      <c r="I72734" s="1" t="s">
        <v>21</v>
      </c>
      <c r="J72734" s="1" t="s">
        <v>21</v>
      </c>
      <c r="K72734" s="1" t="s">
        <v>20</v>
      </c>
      <c r="L72734" s="2">
        <v>42613</v>
      </c>
      <c r="M72734" t="str">
        <f>IF(hotel_bookings[[#This Row],[reserved_room_type]]=hotel_bookings[[#This Row],[assigned_room_type]],"Desired","Undesired")</f>
        <v>Desired</v>
      </c>
      <c r="N72734" t="str">
        <f t="shared" si="1136"/>
        <v>Family</v>
      </c>
    </row>
    <row r="72735" spans="1:14" x14ac:dyDescent="0.3">
      <c r="A72735" s="1" t="s">
        <v>165</v>
      </c>
      <c r="B72735">
        <v>1</v>
      </c>
      <c r="C72735">
        <v>2017</v>
      </c>
      <c r="D72735" s="1" t="s">
        <v>59</v>
      </c>
      <c r="E72735">
        <v>2</v>
      </c>
      <c r="F72735">
        <v>0</v>
      </c>
      <c r="G72735">
        <v>0</v>
      </c>
      <c r="H72735" s="1" t="s">
        <v>38</v>
      </c>
      <c r="I72735" s="1" t="s">
        <v>19</v>
      </c>
      <c r="J72735" s="1" t="s">
        <v>19</v>
      </c>
      <c r="K72735" s="1" t="s">
        <v>20</v>
      </c>
      <c r="L72735" s="2">
        <v>42929</v>
      </c>
      <c r="M72735" t="str">
        <f>IF(hotel_bookings[[#This Row],[reserved_room_type]]=hotel_bookings[[#This Row],[assigned_room_type]],"Desired","Undesired")</f>
        <v>Desired</v>
      </c>
      <c r="N72735" t="str">
        <f t="shared" si="1136"/>
        <v>Couples</v>
      </c>
    </row>
    <row r="72736" spans="1:14" x14ac:dyDescent="0.3">
      <c r="A72736" s="1" t="s">
        <v>165</v>
      </c>
      <c r="B72736">
        <v>1</v>
      </c>
      <c r="C72736">
        <v>2017</v>
      </c>
      <c r="D72736" s="1" t="s">
        <v>59</v>
      </c>
      <c r="E72736">
        <v>3</v>
      </c>
      <c r="F72736">
        <v>0</v>
      </c>
      <c r="G72736">
        <v>0</v>
      </c>
      <c r="H72736" s="1" t="s">
        <v>27</v>
      </c>
      <c r="I72736" s="1" t="s">
        <v>21</v>
      </c>
      <c r="J72736" s="1" t="s">
        <v>21</v>
      </c>
      <c r="K72736" s="1" t="s">
        <v>20</v>
      </c>
      <c r="L72736" s="2">
        <v>42613</v>
      </c>
      <c r="M72736" t="str">
        <f>IF(hotel_bookings[[#This Row],[reserved_room_type]]=hotel_bookings[[#This Row],[assigned_room_type]],"Desired","Undesired")</f>
        <v>Desired</v>
      </c>
      <c r="N72736" t="str">
        <f t="shared" si="1136"/>
        <v>Family</v>
      </c>
    </row>
    <row r="72737" spans="1:14" x14ac:dyDescent="0.3">
      <c r="A72737" s="1" t="s">
        <v>165</v>
      </c>
      <c r="B72737">
        <v>1</v>
      </c>
      <c r="C72737">
        <v>2017</v>
      </c>
      <c r="D72737" s="1" t="s">
        <v>59</v>
      </c>
      <c r="E72737">
        <v>2</v>
      </c>
      <c r="F72737">
        <v>0</v>
      </c>
      <c r="G72737">
        <v>0</v>
      </c>
      <c r="H72737" s="1" t="s">
        <v>39</v>
      </c>
      <c r="I72737" s="1" t="s">
        <v>19</v>
      </c>
      <c r="J72737" s="1" t="s">
        <v>19</v>
      </c>
      <c r="K72737" s="1" t="s">
        <v>20</v>
      </c>
      <c r="L72737" s="2">
        <v>42870</v>
      </c>
      <c r="M72737" t="str">
        <f>IF(hotel_bookings[[#This Row],[reserved_room_type]]=hotel_bookings[[#This Row],[assigned_room_type]],"Desired","Undesired")</f>
        <v>Desired</v>
      </c>
      <c r="N72737" t="str">
        <f t="shared" si="1136"/>
        <v>Couples</v>
      </c>
    </row>
    <row r="72738" spans="1:14" x14ac:dyDescent="0.3">
      <c r="A72738" s="1" t="s">
        <v>165</v>
      </c>
      <c r="B72738">
        <v>1</v>
      </c>
      <c r="C72738">
        <v>2017</v>
      </c>
      <c r="D72738" s="1" t="s">
        <v>59</v>
      </c>
      <c r="E72738">
        <v>2</v>
      </c>
      <c r="F72738">
        <v>0</v>
      </c>
      <c r="G72738">
        <v>0</v>
      </c>
      <c r="H72738" s="1" t="s">
        <v>51</v>
      </c>
      <c r="I72738" s="1" t="s">
        <v>19</v>
      </c>
      <c r="J72738" s="1" t="s">
        <v>19</v>
      </c>
      <c r="K72738" s="1" t="s">
        <v>20</v>
      </c>
      <c r="L72738" s="2">
        <v>42925</v>
      </c>
      <c r="M72738" t="str">
        <f>IF(hotel_bookings[[#This Row],[reserved_room_type]]=hotel_bookings[[#This Row],[assigned_room_type]],"Desired","Undesired")</f>
        <v>Desired</v>
      </c>
      <c r="N72738" t="str">
        <f t="shared" si="1136"/>
        <v>Couples</v>
      </c>
    </row>
    <row r="72739" spans="1:14" x14ac:dyDescent="0.3">
      <c r="A72739" s="1" t="s">
        <v>165</v>
      </c>
      <c r="B72739">
        <v>1</v>
      </c>
      <c r="C72739">
        <v>2017</v>
      </c>
      <c r="D72739" s="1" t="s">
        <v>59</v>
      </c>
      <c r="E72739">
        <v>3</v>
      </c>
      <c r="F72739">
        <v>0</v>
      </c>
      <c r="G72739">
        <v>0</v>
      </c>
      <c r="H72739" s="1" t="s">
        <v>43</v>
      </c>
      <c r="I72739" s="1" t="s">
        <v>21</v>
      </c>
      <c r="J72739" s="1" t="s">
        <v>21</v>
      </c>
      <c r="K72739" s="1" t="s">
        <v>20</v>
      </c>
      <c r="L72739" s="2">
        <v>42917</v>
      </c>
      <c r="M72739" t="str">
        <f>IF(hotel_bookings[[#This Row],[reserved_room_type]]=hotel_bookings[[#This Row],[assigned_room_type]],"Desired","Undesired")</f>
        <v>Desired</v>
      </c>
      <c r="N72739" t="str">
        <f t="shared" si="1136"/>
        <v>Family</v>
      </c>
    </row>
    <row r="72740" spans="1:14" x14ac:dyDescent="0.3">
      <c r="A72740" s="1" t="s">
        <v>165</v>
      </c>
      <c r="B72740">
        <v>1</v>
      </c>
      <c r="C72740">
        <v>2017</v>
      </c>
      <c r="D72740" s="1" t="s">
        <v>59</v>
      </c>
      <c r="E72740">
        <v>2</v>
      </c>
      <c r="F72740">
        <v>0</v>
      </c>
      <c r="G72740">
        <v>0</v>
      </c>
      <c r="H72740" s="1" t="s">
        <v>18</v>
      </c>
      <c r="I72740" s="1" t="s">
        <v>19</v>
      </c>
      <c r="J72740" s="1" t="s">
        <v>19</v>
      </c>
      <c r="K72740" s="1" t="s">
        <v>20</v>
      </c>
      <c r="L72740" s="2">
        <v>42759</v>
      </c>
      <c r="M72740" t="str">
        <f>IF(hotel_bookings[[#This Row],[reserved_room_type]]=hotel_bookings[[#This Row],[assigned_room_type]],"Desired","Undesired")</f>
        <v>Desired</v>
      </c>
      <c r="N72740" t="str">
        <f t="shared" si="1136"/>
        <v>Couples</v>
      </c>
    </row>
    <row r="72741" spans="1:14" x14ac:dyDescent="0.3">
      <c r="A72741" s="1" t="s">
        <v>165</v>
      </c>
      <c r="B72741">
        <v>1</v>
      </c>
      <c r="C72741">
        <v>2017</v>
      </c>
      <c r="D72741" s="1" t="s">
        <v>59</v>
      </c>
      <c r="E72741">
        <v>2</v>
      </c>
      <c r="F72741">
        <v>0</v>
      </c>
      <c r="G72741">
        <v>0</v>
      </c>
      <c r="H72741" s="1" t="s">
        <v>14</v>
      </c>
      <c r="I72741" s="1" t="s">
        <v>19</v>
      </c>
      <c r="J72741" s="1" t="s">
        <v>19</v>
      </c>
      <c r="K72741" s="1" t="s">
        <v>20</v>
      </c>
      <c r="L72741" s="2">
        <v>42859</v>
      </c>
      <c r="M72741" t="str">
        <f>IF(hotel_bookings[[#This Row],[reserved_room_type]]=hotel_bookings[[#This Row],[assigned_room_type]],"Desired","Undesired")</f>
        <v>Desired</v>
      </c>
      <c r="N72741" t="str">
        <f t="shared" si="1136"/>
        <v>Couples</v>
      </c>
    </row>
    <row r="72742" spans="1:14" x14ac:dyDescent="0.3">
      <c r="A72742" s="1" t="s">
        <v>165</v>
      </c>
      <c r="B72742">
        <v>1</v>
      </c>
      <c r="C72742">
        <v>2017</v>
      </c>
      <c r="D72742" s="1" t="s">
        <v>59</v>
      </c>
      <c r="E72742">
        <v>2</v>
      </c>
      <c r="F72742">
        <v>0</v>
      </c>
      <c r="G72742">
        <v>0</v>
      </c>
      <c r="H72742" s="1" t="s">
        <v>24</v>
      </c>
      <c r="I72742" s="1" t="s">
        <v>19</v>
      </c>
      <c r="J72742" s="1" t="s">
        <v>19</v>
      </c>
      <c r="K72742" s="1" t="s">
        <v>20</v>
      </c>
      <c r="L72742" s="2">
        <v>42929</v>
      </c>
      <c r="M72742" t="str">
        <f>IF(hotel_bookings[[#This Row],[reserved_room_type]]=hotel_bookings[[#This Row],[assigned_room_type]],"Desired","Undesired")</f>
        <v>Desired</v>
      </c>
      <c r="N72742" t="str">
        <f t="shared" si="1136"/>
        <v>Couples</v>
      </c>
    </row>
    <row r="72743" spans="1:14" x14ac:dyDescent="0.3">
      <c r="A72743" s="1" t="s">
        <v>165</v>
      </c>
      <c r="B72743">
        <v>1</v>
      </c>
      <c r="C72743">
        <v>2017</v>
      </c>
      <c r="D72743" s="1" t="s">
        <v>59</v>
      </c>
      <c r="E72743">
        <v>2</v>
      </c>
      <c r="F72743">
        <v>0</v>
      </c>
      <c r="G72743">
        <v>0</v>
      </c>
      <c r="H72743" s="1" t="s">
        <v>18</v>
      </c>
      <c r="I72743" s="1" t="s">
        <v>19</v>
      </c>
      <c r="J72743" s="1" t="s">
        <v>19</v>
      </c>
      <c r="K72743" s="1" t="s">
        <v>20</v>
      </c>
      <c r="L72743" s="2">
        <v>42759</v>
      </c>
      <c r="M72743" t="str">
        <f>IF(hotel_bookings[[#This Row],[reserved_room_type]]=hotel_bookings[[#This Row],[assigned_room_type]],"Desired","Undesired")</f>
        <v>Desired</v>
      </c>
      <c r="N72743" t="str">
        <f t="shared" si="1136"/>
        <v>Couples</v>
      </c>
    </row>
    <row r="72744" spans="1:14" x14ac:dyDescent="0.3">
      <c r="A72744" s="1" t="s">
        <v>165</v>
      </c>
      <c r="B72744">
        <v>1</v>
      </c>
      <c r="C72744">
        <v>2017</v>
      </c>
      <c r="D72744" s="1" t="s">
        <v>59</v>
      </c>
      <c r="E72744">
        <v>2</v>
      </c>
      <c r="F72744">
        <v>0</v>
      </c>
      <c r="G72744">
        <v>0</v>
      </c>
      <c r="H72744" s="1" t="s">
        <v>18</v>
      </c>
      <c r="I72744" s="1" t="s">
        <v>19</v>
      </c>
      <c r="J72744" s="1" t="s">
        <v>19</v>
      </c>
      <c r="K72744" s="1" t="s">
        <v>20</v>
      </c>
      <c r="L72744" s="2">
        <v>42900</v>
      </c>
      <c r="M72744" t="str">
        <f>IF(hotel_bookings[[#This Row],[reserved_room_type]]=hotel_bookings[[#This Row],[assigned_room_type]],"Desired","Undesired")</f>
        <v>Desired</v>
      </c>
      <c r="N72744" t="str">
        <f t="shared" si="1136"/>
        <v>Couples</v>
      </c>
    </row>
    <row r="72745" spans="1:14" x14ac:dyDescent="0.3">
      <c r="A72745" s="1" t="s">
        <v>165</v>
      </c>
      <c r="B72745">
        <v>1</v>
      </c>
      <c r="C72745">
        <v>2017</v>
      </c>
      <c r="D72745" s="1" t="s">
        <v>59</v>
      </c>
      <c r="E72745">
        <v>2</v>
      </c>
      <c r="F72745">
        <v>0</v>
      </c>
      <c r="G72745">
        <v>0</v>
      </c>
      <c r="H72745" s="1" t="s">
        <v>18</v>
      </c>
      <c r="I72745" s="1" t="s">
        <v>19</v>
      </c>
      <c r="J72745" s="1" t="s">
        <v>19</v>
      </c>
      <c r="K72745" s="1" t="s">
        <v>20</v>
      </c>
      <c r="L72745" s="2">
        <v>42759</v>
      </c>
      <c r="M72745" t="str">
        <f>IF(hotel_bookings[[#This Row],[reserved_room_type]]=hotel_bookings[[#This Row],[assigned_room_type]],"Desired","Undesired")</f>
        <v>Desired</v>
      </c>
      <c r="N72745" t="str">
        <f t="shared" si="1136"/>
        <v>Couples</v>
      </c>
    </row>
    <row r="72746" spans="1:14" x14ac:dyDescent="0.3">
      <c r="A72746" s="1" t="s">
        <v>165</v>
      </c>
      <c r="B72746">
        <v>1</v>
      </c>
      <c r="C72746">
        <v>2017</v>
      </c>
      <c r="D72746" s="1" t="s">
        <v>59</v>
      </c>
      <c r="E72746">
        <v>2</v>
      </c>
      <c r="F72746">
        <v>0</v>
      </c>
      <c r="G72746">
        <v>0</v>
      </c>
      <c r="H72746" s="1" t="s">
        <v>18</v>
      </c>
      <c r="I72746" s="1" t="s">
        <v>19</v>
      </c>
      <c r="J72746" s="1" t="s">
        <v>19</v>
      </c>
      <c r="K72746" s="1" t="s">
        <v>20</v>
      </c>
      <c r="L72746" s="2">
        <v>42759</v>
      </c>
      <c r="M72746" t="str">
        <f>IF(hotel_bookings[[#This Row],[reserved_room_type]]=hotel_bookings[[#This Row],[assigned_room_type]],"Desired","Undesired")</f>
        <v>Desired</v>
      </c>
      <c r="N72746" t="str">
        <f t="shared" si="1136"/>
        <v>Couples</v>
      </c>
    </row>
    <row r="72747" spans="1:14" x14ac:dyDescent="0.3">
      <c r="A72747" s="1" t="s">
        <v>165</v>
      </c>
      <c r="B72747">
        <v>1</v>
      </c>
      <c r="C72747">
        <v>2017</v>
      </c>
      <c r="D72747" s="1" t="s">
        <v>59</v>
      </c>
      <c r="E72747">
        <v>2</v>
      </c>
      <c r="F72747">
        <v>0</v>
      </c>
      <c r="G72747">
        <v>1</v>
      </c>
      <c r="H72747" s="1" t="s">
        <v>14</v>
      </c>
      <c r="I72747" s="1" t="s">
        <v>19</v>
      </c>
      <c r="J72747" s="1" t="s">
        <v>19</v>
      </c>
      <c r="K72747" s="1" t="s">
        <v>20</v>
      </c>
      <c r="L72747" s="2">
        <v>42826</v>
      </c>
      <c r="M72747" t="str">
        <f>IF(hotel_bookings[[#This Row],[reserved_room_type]]=hotel_bookings[[#This Row],[assigned_room_type]],"Desired","Undesired")</f>
        <v>Desired</v>
      </c>
      <c r="N72747" t="str">
        <f t="shared" si="1136"/>
        <v>Family</v>
      </c>
    </row>
    <row r="72748" spans="1:14" x14ac:dyDescent="0.3">
      <c r="A72748" s="1" t="s">
        <v>165</v>
      </c>
      <c r="B72748">
        <v>1</v>
      </c>
      <c r="C72748">
        <v>2017</v>
      </c>
      <c r="D72748" s="1" t="s">
        <v>59</v>
      </c>
      <c r="E72748">
        <v>3</v>
      </c>
      <c r="F72748">
        <v>0</v>
      </c>
      <c r="G72748">
        <v>0</v>
      </c>
      <c r="H72748" s="1" t="s">
        <v>14</v>
      </c>
      <c r="I72748" s="1" t="s">
        <v>21</v>
      </c>
      <c r="J72748" s="1" t="s">
        <v>21</v>
      </c>
      <c r="K72748" s="1" t="s">
        <v>20</v>
      </c>
      <c r="L72748" s="2">
        <v>42944</v>
      </c>
      <c r="M72748" t="str">
        <f>IF(hotel_bookings[[#This Row],[reserved_room_type]]=hotel_bookings[[#This Row],[assigned_room_type]],"Desired","Undesired")</f>
        <v>Desired</v>
      </c>
      <c r="N72748" t="str">
        <f t="shared" si="1136"/>
        <v>Family</v>
      </c>
    </row>
    <row r="72749" spans="1:14" x14ac:dyDescent="0.3">
      <c r="A72749" s="1" t="s">
        <v>165</v>
      </c>
      <c r="B72749">
        <v>1</v>
      </c>
      <c r="C72749">
        <v>2017</v>
      </c>
      <c r="D72749" s="1" t="s">
        <v>59</v>
      </c>
      <c r="E72749">
        <v>3</v>
      </c>
      <c r="F72749">
        <v>0</v>
      </c>
      <c r="G72749">
        <v>0</v>
      </c>
      <c r="H72749" s="1" t="s">
        <v>27</v>
      </c>
      <c r="I72749" s="1" t="s">
        <v>21</v>
      </c>
      <c r="J72749" s="1" t="s">
        <v>21</v>
      </c>
      <c r="K72749" s="1" t="s">
        <v>20</v>
      </c>
      <c r="L72749" s="2">
        <v>42939</v>
      </c>
      <c r="M72749" t="str">
        <f>IF(hotel_bookings[[#This Row],[reserved_room_type]]=hotel_bookings[[#This Row],[assigned_room_type]],"Desired","Undesired")</f>
        <v>Desired</v>
      </c>
      <c r="N72749" t="str">
        <f t="shared" si="1136"/>
        <v>Family</v>
      </c>
    </row>
    <row r="72750" spans="1:14" x14ac:dyDescent="0.3">
      <c r="A72750" s="1" t="s">
        <v>165</v>
      </c>
      <c r="B72750">
        <v>1</v>
      </c>
      <c r="C72750">
        <v>2017</v>
      </c>
      <c r="D72750" s="1" t="s">
        <v>59</v>
      </c>
      <c r="E72750">
        <v>2</v>
      </c>
      <c r="F72750">
        <v>0</v>
      </c>
      <c r="G72750">
        <v>0</v>
      </c>
      <c r="H72750" s="1" t="s">
        <v>23</v>
      </c>
      <c r="I72750" s="1" t="s">
        <v>21</v>
      </c>
      <c r="J72750" s="1" t="s">
        <v>21</v>
      </c>
      <c r="K72750" s="1" t="s">
        <v>20</v>
      </c>
      <c r="L72750" s="2">
        <v>42928</v>
      </c>
      <c r="M72750" t="str">
        <f>IF(hotel_bookings[[#This Row],[reserved_room_type]]=hotel_bookings[[#This Row],[assigned_room_type]],"Desired","Undesired")</f>
        <v>Desired</v>
      </c>
      <c r="N72750" t="str">
        <f t="shared" si="1136"/>
        <v>Couples</v>
      </c>
    </row>
    <row r="72751" spans="1:14" x14ac:dyDescent="0.3">
      <c r="A72751" s="1" t="s">
        <v>165</v>
      </c>
      <c r="B72751">
        <v>1</v>
      </c>
      <c r="C72751">
        <v>2017</v>
      </c>
      <c r="D72751" s="1" t="s">
        <v>59</v>
      </c>
      <c r="E72751">
        <v>2</v>
      </c>
      <c r="F72751">
        <v>0</v>
      </c>
      <c r="G72751">
        <v>0</v>
      </c>
      <c r="H72751" s="1" t="s">
        <v>23</v>
      </c>
      <c r="I72751" s="1" t="s">
        <v>21</v>
      </c>
      <c r="J72751" s="1" t="s">
        <v>21</v>
      </c>
      <c r="K72751" s="1" t="s">
        <v>20</v>
      </c>
      <c r="L72751" s="2">
        <v>42928</v>
      </c>
      <c r="M72751" t="str">
        <f>IF(hotel_bookings[[#This Row],[reserved_room_type]]=hotel_bookings[[#This Row],[assigned_room_type]],"Desired","Undesired")</f>
        <v>Desired</v>
      </c>
      <c r="N72751" t="str">
        <f t="shared" si="1136"/>
        <v>Couples</v>
      </c>
    </row>
    <row r="72752" spans="1:14" x14ac:dyDescent="0.3">
      <c r="A72752" s="1" t="s">
        <v>165</v>
      </c>
      <c r="B72752">
        <v>1</v>
      </c>
      <c r="C72752">
        <v>2017</v>
      </c>
      <c r="D72752" s="1" t="s">
        <v>59</v>
      </c>
      <c r="E72752">
        <v>2</v>
      </c>
      <c r="F72752">
        <v>0</v>
      </c>
      <c r="G72752">
        <v>0</v>
      </c>
      <c r="H72752" s="1" t="s">
        <v>23</v>
      </c>
      <c r="I72752" s="1" t="s">
        <v>21</v>
      </c>
      <c r="J72752" s="1" t="s">
        <v>21</v>
      </c>
      <c r="K72752" s="1" t="s">
        <v>20</v>
      </c>
      <c r="L72752" s="2">
        <v>42928</v>
      </c>
      <c r="M72752" t="str">
        <f>IF(hotel_bookings[[#This Row],[reserved_room_type]]=hotel_bookings[[#This Row],[assigned_room_type]],"Desired","Undesired")</f>
        <v>Desired</v>
      </c>
      <c r="N72752" t="str">
        <f t="shared" si="1136"/>
        <v>Couples</v>
      </c>
    </row>
    <row r="72753" spans="1:14" x14ac:dyDescent="0.3">
      <c r="A72753" s="1" t="s">
        <v>165</v>
      </c>
      <c r="B72753">
        <v>1</v>
      </c>
      <c r="C72753">
        <v>2017</v>
      </c>
      <c r="D72753" s="1" t="s">
        <v>59</v>
      </c>
      <c r="E72753">
        <v>1</v>
      </c>
      <c r="F72753">
        <v>0</v>
      </c>
      <c r="G72753">
        <v>0</v>
      </c>
      <c r="H72753" s="1" t="s">
        <v>23</v>
      </c>
      <c r="I72753" s="1" t="s">
        <v>21</v>
      </c>
      <c r="J72753" s="1" t="s">
        <v>21</v>
      </c>
      <c r="K72753" s="1" t="s">
        <v>20</v>
      </c>
      <c r="L72753" s="2">
        <v>42928</v>
      </c>
      <c r="M72753" t="str">
        <f>IF(hotel_bookings[[#This Row],[reserved_room_type]]=hotel_bookings[[#This Row],[assigned_room_type]],"Desired","Undesired")</f>
        <v>Desired</v>
      </c>
      <c r="N72753" t="str">
        <f t="shared" si="1136"/>
        <v>Single</v>
      </c>
    </row>
    <row r="72754" spans="1:14" x14ac:dyDescent="0.3">
      <c r="A72754" s="1" t="s">
        <v>165</v>
      </c>
      <c r="B72754">
        <v>1</v>
      </c>
      <c r="C72754">
        <v>2017</v>
      </c>
      <c r="D72754" s="1" t="s">
        <v>59</v>
      </c>
      <c r="E72754">
        <v>2</v>
      </c>
      <c r="F72754">
        <v>0</v>
      </c>
      <c r="G72754">
        <v>0</v>
      </c>
      <c r="H72754" s="1" t="s">
        <v>23</v>
      </c>
      <c r="I72754" s="1" t="s">
        <v>21</v>
      </c>
      <c r="J72754" s="1" t="s">
        <v>21</v>
      </c>
      <c r="K72754" s="1" t="s">
        <v>20</v>
      </c>
      <c r="L72754" s="2">
        <v>42928</v>
      </c>
      <c r="M72754" t="str">
        <f>IF(hotel_bookings[[#This Row],[reserved_room_type]]=hotel_bookings[[#This Row],[assigned_room_type]],"Desired","Undesired")</f>
        <v>Desired</v>
      </c>
      <c r="N72754" t="str">
        <f t="shared" si="1136"/>
        <v>Couples</v>
      </c>
    </row>
    <row r="72755" spans="1:14" x14ac:dyDescent="0.3">
      <c r="A72755" s="1" t="s">
        <v>165</v>
      </c>
      <c r="B72755">
        <v>1</v>
      </c>
      <c r="C72755">
        <v>2017</v>
      </c>
      <c r="D72755" s="1" t="s">
        <v>59</v>
      </c>
      <c r="E72755">
        <v>2</v>
      </c>
      <c r="F72755">
        <v>0</v>
      </c>
      <c r="G72755">
        <v>0</v>
      </c>
      <c r="H72755" s="1" t="s">
        <v>46</v>
      </c>
      <c r="I72755" s="1" t="s">
        <v>19</v>
      </c>
      <c r="J72755" s="1" t="s">
        <v>19</v>
      </c>
      <c r="K72755" s="1" t="s">
        <v>20</v>
      </c>
      <c r="L72755" s="2">
        <v>42729</v>
      </c>
      <c r="M72755" t="str">
        <f>IF(hotel_bookings[[#This Row],[reserved_room_type]]=hotel_bookings[[#This Row],[assigned_room_type]],"Desired","Undesired")</f>
        <v>Desired</v>
      </c>
      <c r="N72755" t="str">
        <f t="shared" si="1136"/>
        <v>Couples</v>
      </c>
    </row>
    <row r="72756" spans="1:14" x14ac:dyDescent="0.3">
      <c r="A72756" s="1" t="s">
        <v>165</v>
      </c>
      <c r="B72756">
        <v>1</v>
      </c>
      <c r="C72756">
        <v>2017</v>
      </c>
      <c r="D72756" s="1" t="s">
        <v>59</v>
      </c>
      <c r="E72756">
        <v>2</v>
      </c>
      <c r="F72756">
        <v>0</v>
      </c>
      <c r="G72756">
        <v>0</v>
      </c>
      <c r="H72756" s="1" t="s">
        <v>46</v>
      </c>
      <c r="I72756" s="1" t="s">
        <v>19</v>
      </c>
      <c r="J72756" s="1" t="s">
        <v>19</v>
      </c>
      <c r="K72756" s="1" t="s">
        <v>20</v>
      </c>
      <c r="L72756" s="2">
        <v>42847</v>
      </c>
      <c r="M72756" t="str">
        <f>IF(hotel_bookings[[#This Row],[reserved_room_type]]=hotel_bookings[[#This Row],[assigned_room_type]],"Desired","Undesired")</f>
        <v>Desired</v>
      </c>
      <c r="N72756" t="str">
        <f t="shared" si="1136"/>
        <v>Couples</v>
      </c>
    </row>
    <row r="72757" spans="1:14" x14ac:dyDescent="0.3">
      <c r="A72757" s="1" t="s">
        <v>165</v>
      </c>
      <c r="B72757">
        <v>1</v>
      </c>
      <c r="C72757">
        <v>2017</v>
      </c>
      <c r="D72757" s="1" t="s">
        <v>59</v>
      </c>
      <c r="E72757">
        <v>3</v>
      </c>
      <c r="F72757">
        <v>0</v>
      </c>
      <c r="G72757">
        <v>0</v>
      </c>
      <c r="H72757" s="1" t="s">
        <v>27</v>
      </c>
      <c r="I72757" s="1" t="s">
        <v>21</v>
      </c>
      <c r="J72757" s="1" t="s">
        <v>21</v>
      </c>
      <c r="K72757" s="1" t="s">
        <v>20</v>
      </c>
      <c r="L72757" s="2">
        <v>42638</v>
      </c>
      <c r="M72757" t="str">
        <f>IF(hotel_bookings[[#This Row],[reserved_room_type]]=hotel_bookings[[#This Row],[assigned_room_type]],"Desired","Undesired")</f>
        <v>Desired</v>
      </c>
      <c r="N72757" t="str">
        <f t="shared" si="1136"/>
        <v>Family</v>
      </c>
    </row>
    <row r="72758" spans="1:14" x14ac:dyDescent="0.3">
      <c r="A72758" s="1" t="s">
        <v>165</v>
      </c>
      <c r="B72758">
        <v>1</v>
      </c>
      <c r="C72758">
        <v>2017</v>
      </c>
      <c r="D72758" s="1" t="s">
        <v>59</v>
      </c>
      <c r="E72758">
        <v>2</v>
      </c>
      <c r="F72758">
        <v>0</v>
      </c>
      <c r="G72758">
        <v>0</v>
      </c>
      <c r="H72758" s="1" t="s">
        <v>41</v>
      </c>
      <c r="I72758" s="1" t="s">
        <v>21</v>
      </c>
      <c r="J72758" s="1" t="s">
        <v>21</v>
      </c>
      <c r="K72758" s="1" t="s">
        <v>20</v>
      </c>
      <c r="L72758" s="2">
        <v>42879</v>
      </c>
      <c r="M72758" t="str">
        <f>IF(hotel_bookings[[#This Row],[reserved_room_type]]=hotel_bookings[[#This Row],[assigned_room_type]],"Desired","Undesired")</f>
        <v>Desired</v>
      </c>
      <c r="N72758" t="str">
        <f t="shared" si="1136"/>
        <v>Couples</v>
      </c>
    </row>
    <row r="72759" spans="1:14" x14ac:dyDescent="0.3">
      <c r="A72759" s="1" t="s">
        <v>165</v>
      </c>
      <c r="B72759">
        <v>1</v>
      </c>
      <c r="C72759">
        <v>2017</v>
      </c>
      <c r="D72759" s="1" t="s">
        <v>59</v>
      </c>
      <c r="E72759">
        <v>2</v>
      </c>
      <c r="F72759">
        <v>1</v>
      </c>
      <c r="G72759">
        <v>0</v>
      </c>
      <c r="H72759" s="1" t="s">
        <v>23</v>
      </c>
      <c r="I72759" s="1" t="s">
        <v>19</v>
      </c>
      <c r="J72759" s="1" t="s">
        <v>19</v>
      </c>
      <c r="K72759" s="1" t="s">
        <v>20</v>
      </c>
      <c r="L72759" s="2">
        <v>42855</v>
      </c>
      <c r="M72759" t="str">
        <f>IF(hotel_bookings[[#This Row],[reserved_room_type]]=hotel_bookings[[#This Row],[assigned_room_type]],"Desired","Undesired")</f>
        <v>Desired</v>
      </c>
      <c r="N72759" t="str">
        <f t="shared" si="1136"/>
        <v>Family</v>
      </c>
    </row>
    <row r="72760" spans="1:14" x14ac:dyDescent="0.3">
      <c r="A72760" s="1" t="s">
        <v>165</v>
      </c>
      <c r="B72760">
        <v>1</v>
      </c>
      <c r="C72760">
        <v>2017</v>
      </c>
      <c r="D72760" s="1" t="s">
        <v>59</v>
      </c>
      <c r="E72760">
        <v>2</v>
      </c>
      <c r="F72760">
        <v>0</v>
      </c>
      <c r="G72760">
        <v>0</v>
      </c>
      <c r="H72760" s="1" t="s">
        <v>24</v>
      </c>
      <c r="I72760" s="1" t="s">
        <v>19</v>
      </c>
      <c r="J72760" s="1" t="s">
        <v>19</v>
      </c>
      <c r="K72760" s="1" t="s">
        <v>20</v>
      </c>
      <c r="L72760" s="2">
        <v>42944</v>
      </c>
      <c r="M72760" t="str">
        <f>IF(hotel_bookings[[#This Row],[reserved_room_type]]=hotel_bookings[[#This Row],[assigned_room_type]],"Desired","Undesired")</f>
        <v>Desired</v>
      </c>
      <c r="N72760" t="str">
        <f t="shared" si="1136"/>
        <v>Couples</v>
      </c>
    </row>
    <row r="72761" spans="1:14" x14ac:dyDescent="0.3">
      <c r="A72761" s="1" t="s">
        <v>165</v>
      </c>
      <c r="B72761">
        <v>1</v>
      </c>
      <c r="C72761">
        <v>2017</v>
      </c>
      <c r="D72761" s="1" t="s">
        <v>59</v>
      </c>
      <c r="E72761">
        <v>2</v>
      </c>
      <c r="F72761">
        <v>0</v>
      </c>
      <c r="G72761">
        <v>0</v>
      </c>
      <c r="H72761" s="1" t="s">
        <v>14</v>
      </c>
      <c r="I72761" s="1" t="s">
        <v>19</v>
      </c>
      <c r="J72761" s="1" t="s">
        <v>19</v>
      </c>
      <c r="K72761" s="1" t="s">
        <v>20</v>
      </c>
      <c r="L72761" s="2">
        <v>42880</v>
      </c>
      <c r="M72761" t="str">
        <f>IF(hotel_bookings[[#This Row],[reserved_room_type]]=hotel_bookings[[#This Row],[assigned_room_type]],"Desired","Undesired")</f>
        <v>Desired</v>
      </c>
      <c r="N72761" t="str">
        <f t="shared" si="1136"/>
        <v>Couples</v>
      </c>
    </row>
    <row r="72762" spans="1:14" x14ac:dyDescent="0.3">
      <c r="A72762" s="1" t="s">
        <v>165</v>
      </c>
      <c r="B72762">
        <v>1</v>
      </c>
      <c r="C72762">
        <v>2017</v>
      </c>
      <c r="D72762" s="1" t="s">
        <v>59</v>
      </c>
      <c r="E72762">
        <v>3</v>
      </c>
      <c r="F72762">
        <v>2</v>
      </c>
      <c r="G72762">
        <v>0</v>
      </c>
      <c r="H72762" s="1" t="s">
        <v>14</v>
      </c>
      <c r="I72762" s="1" t="s">
        <v>25</v>
      </c>
      <c r="J72762" s="1" t="s">
        <v>25</v>
      </c>
      <c r="K72762" s="1" t="s">
        <v>20</v>
      </c>
      <c r="L72762" s="2">
        <v>42880</v>
      </c>
      <c r="M72762" t="str">
        <f>IF(hotel_bookings[[#This Row],[reserved_room_type]]=hotel_bookings[[#This Row],[assigned_room_type]],"Desired","Undesired")</f>
        <v>Desired</v>
      </c>
      <c r="N72762" t="str">
        <f t="shared" si="1136"/>
        <v>Family</v>
      </c>
    </row>
    <row r="72763" spans="1:14" x14ac:dyDescent="0.3">
      <c r="A72763" s="1" t="s">
        <v>165</v>
      </c>
      <c r="B72763">
        <v>1</v>
      </c>
      <c r="C72763">
        <v>2017</v>
      </c>
      <c r="D72763" s="1" t="s">
        <v>59</v>
      </c>
      <c r="E72763">
        <v>3</v>
      </c>
      <c r="F72763">
        <v>0</v>
      </c>
      <c r="G72763">
        <v>0</v>
      </c>
      <c r="H72763" s="1" t="s">
        <v>23</v>
      </c>
      <c r="I72763" s="1" t="s">
        <v>22</v>
      </c>
      <c r="J72763" s="1" t="s">
        <v>22</v>
      </c>
      <c r="K72763" s="1" t="s">
        <v>20</v>
      </c>
      <c r="L72763" s="2">
        <v>42935</v>
      </c>
      <c r="M72763" t="str">
        <f>IF(hotel_bookings[[#This Row],[reserved_room_type]]=hotel_bookings[[#This Row],[assigned_room_type]],"Desired","Undesired")</f>
        <v>Desired</v>
      </c>
      <c r="N72763" t="str">
        <f t="shared" si="1136"/>
        <v>Family</v>
      </c>
    </row>
    <row r="72764" spans="1:14" x14ac:dyDescent="0.3">
      <c r="A72764" s="1" t="s">
        <v>165</v>
      </c>
      <c r="B72764">
        <v>1</v>
      </c>
      <c r="C72764">
        <v>2017</v>
      </c>
      <c r="D72764" s="1" t="s">
        <v>59</v>
      </c>
      <c r="E72764">
        <v>2</v>
      </c>
      <c r="F72764">
        <v>0</v>
      </c>
      <c r="G72764">
        <v>0</v>
      </c>
      <c r="H72764" s="1" t="s">
        <v>27</v>
      </c>
      <c r="I72764" s="1" t="s">
        <v>19</v>
      </c>
      <c r="J72764" s="1" t="s">
        <v>19</v>
      </c>
      <c r="K72764" s="1" t="s">
        <v>20</v>
      </c>
      <c r="L72764" s="2">
        <v>42904</v>
      </c>
      <c r="M72764" t="str">
        <f>IF(hotel_bookings[[#This Row],[reserved_room_type]]=hotel_bookings[[#This Row],[assigned_room_type]],"Desired","Undesired")</f>
        <v>Desired</v>
      </c>
      <c r="N72764" t="str">
        <f t="shared" si="1136"/>
        <v>Couples</v>
      </c>
    </row>
    <row r="72765" spans="1:14" x14ac:dyDescent="0.3">
      <c r="A72765" s="1" t="s">
        <v>165</v>
      </c>
      <c r="B72765">
        <v>1</v>
      </c>
      <c r="C72765">
        <v>2017</v>
      </c>
      <c r="D72765" s="1" t="s">
        <v>59</v>
      </c>
      <c r="E72765">
        <v>2</v>
      </c>
      <c r="F72765">
        <v>0</v>
      </c>
      <c r="G72765">
        <v>0</v>
      </c>
      <c r="H72765" s="1" t="s">
        <v>45</v>
      </c>
      <c r="I72765" s="1" t="s">
        <v>19</v>
      </c>
      <c r="J72765" s="1" t="s">
        <v>19</v>
      </c>
      <c r="K72765" s="1" t="s">
        <v>20</v>
      </c>
      <c r="L72765" s="2">
        <v>42905</v>
      </c>
      <c r="M72765" t="str">
        <f>IF(hotel_bookings[[#This Row],[reserved_room_type]]=hotel_bookings[[#This Row],[assigned_room_type]],"Desired","Undesired")</f>
        <v>Desired</v>
      </c>
      <c r="N72765" t="str">
        <f t="shared" si="1136"/>
        <v>Couples</v>
      </c>
    </row>
    <row r="72766" spans="1:14" x14ac:dyDescent="0.3">
      <c r="A72766" s="1" t="s">
        <v>165</v>
      </c>
      <c r="B72766">
        <v>1</v>
      </c>
      <c r="C72766">
        <v>2017</v>
      </c>
      <c r="D72766" s="1" t="s">
        <v>59</v>
      </c>
      <c r="E72766">
        <v>2</v>
      </c>
      <c r="F72766">
        <v>2</v>
      </c>
      <c r="G72766">
        <v>0</v>
      </c>
      <c r="H72766" s="1" t="s">
        <v>191</v>
      </c>
      <c r="I72766" s="1" t="s">
        <v>28</v>
      </c>
      <c r="J72766" s="1" t="s">
        <v>28</v>
      </c>
      <c r="K72766" s="1" t="s">
        <v>20</v>
      </c>
      <c r="L72766" s="2">
        <v>42736</v>
      </c>
      <c r="M72766" t="str">
        <f>IF(hotel_bookings[[#This Row],[reserved_room_type]]=hotel_bookings[[#This Row],[assigned_room_type]],"Desired","Undesired")</f>
        <v>Desired</v>
      </c>
      <c r="N72766" t="str">
        <f t="shared" si="1136"/>
        <v>Family</v>
      </c>
    </row>
    <row r="72767" spans="1:14" x14ac:dyDescent="0.3">
      <c r="A72767" s="1" t="s">
        <v>165</v>
      </c>
      <c r="B72767">
        <v>1</v>
      </c>
      <c r="C72767">
        <v>2017</v>
      </c>
      <c r="D72767" s="1" t="s">
        <v>59</v>
      </c>
      <c r="E72767">
        <v>2</v>
      </c>
      <c r="F72767">
        <v>0</v>
      </c>
      <c r="G72767">
        <v>0</v>
      </c>
      <c r="H72767" s="1" t="s">
        <v>14</v>
      </c>
      <c r="I72767" s="1" t="s">
        <v>21</v>
      </c>
      <c r="J72767" s="1" t="s">
        <v>21</v>
      </c>
      <c r="K72767" s="1" t="s">
        <v>20</v>
      </c>
      <c r="L72767" s="2">
        <v>42843</v>
      </c>
      <c r="M72767" t="str">
        <f>IF(hotel_bookings[[#This Row],[reserved_room_type]]=hotel_bookings[[#This Row],[assigned_room_type]],"Desired","Undesired")</f>
        <v>Desired</v>
      </c>
      <c r="N72767" t="str">
        <f t="shared" si="1136"/>
        <v>Couples</v>
      </c>
    </row>
    <row r="72768" spans="1:14" x14ac:dyDescent="0.3">
      <c r="A72768" s="1" t="s">
        <v>165</v>
      </c>
      <c r="B72768">
        <v>1</v>
      </c>
      <c r="C72768">
        <v>2017</v>
      </c>
      <c r="D72768" s="1" t="s">
        <v>59</v>
      </c>
      <c r="E72768">
        <v>3</v>
      </c>
      <c r="F72768">
        <v>0</v>
      </c>
      <c r="G72768">
        <v>0</v>
      </c>
      <c r="H72768" s="1" t="s">
        <v>27</v>
      </c>
      <c r="I72768" s="1" t="s">
        <v>22</v>
      </c>
      <c r="J72768" s="1" t="s">
        <v>22</v>
      </c>
      <c r="K72768" s="1" t="s">
        <v>20</v>
      </c>
      <c r="L72768" s="2">
        <v>42828</v>
      </c>
      <c r="M72768" t="str">
        <f>IF(hotel_bookings[[#This Row],[reserved_room_type]]=hotel_bookings[[#This Row],[assigned_room_type]],"Desired","Undesired")</f>
        <v>Desired</v>
      </c>
      <c r="N72768" t="str">
        <f t="shared" si="1136"/>
        <v>Family</v>
      </c>
    </row>
    <row r="72769" spans="1:14" x14ac:dyDescent="0.3">
      <c r="A72769" s="1" t="s">
        <v>165</v>
      </c>
      <c r="B72769">
        <v>1</v>
      </c>
      <c r="C72769">
        <v>2017</v>
      </c>
      <c r="D72769" s="1" t="s">
        <v>59</v>
      </c>
      <c r="E72769">
        <v>2</v>
      </c>
      <c r="F72769">
        <v>0</v>
      </c>
      <c r="G72769">
        <v>0</v>
      </c>
      <c r="H72769" s="1" t="s">
        <v>43</v>
      </c>
      <c r="I72769" s="1" t="s">
        <v>19</v>
      </c>
      <c r="J72769" s="1" t="s">
        <v>19</v>
      </c>
      <c r="K72769" s="1" t="s">
        <v>20</v>
      </c>
      <c r="L72769" s="2">
        <v>42838</v>
      </c>
      <c r="M72769" t="str">
        <f>IF(hotel_bookings[[#This Row],[reserved_room_type]]=hotel_bookings[[#This Row],[assigned_room_type]],"Desired","Undesired")</f>
        <v>Desired</v>
      </c>
      <c r="N72769" t="str">
        <f t="shared" si="1136"/>
        <v>Couples</v>
      </c>
    </row>
    <row r="72770" spans="1:14" x14ac:dyDescent="0.3">
      <c r="A72770" s="1" t="s">
        <v>165</v>
      </c>
      <c r="B72770">
        <v>1</v>
      </c>
      <c r="C72770">
        <v>2017</v>
      </c>
      <c r="D72770" s="1" t="s">
        <v>59</v>
      </c>
      <c r="E72770">
        <v>2</v>
      </c>
      <c r="F72770">
        <v>0</v>
      </c>
      <c r="G72770">
        <v>0</v>
      </c>
      <c r="H72770" s="1" t="s">
        <v>27</v>
      </c>
      <c r="I72770" s="1" t="s">
        <v>19</v>
      </c>
      <c r="J72770" s="1" t="s">
        <v>19</v>
      </c>
      <c r="K72770" s="1" t="s">
        <v>20</v>
      </c>
      <c r="L72770" s="2">
        <v>42814</v>
      </c>
      <c r="M72770" t="str">
        <f>IF(hotel_bookings[[#This Row],[reserved_room_type]]=hotel_bookings[[#This Row],[assigned_room_type]],"Desired","Undesired")</f>
        <v>Desired</v>
      </c>
      <c r="N72770" t="str">
        <f t="shared" ref="N72770:N72833" si="1137">IF(AND(E72770=2,F72770=0,G72770=0),"Couples",IF(AND(E72770=1,F72770=0,G72770=0),"Single","Family"))</f>
        <v>Couples</v>
      </c>
    </row>
    <row r="72771" spans="1:14" x14ac:dyDescent="0.3">
      <c r="A72771" s="1" t="s">
        <v>165</v>
      </c>
      <c r="B72771">
        <v>1</v>
      </c>
      <c r="C72771">
        <v>2017</v>
      </c>
      <c r="D72771" s="1" t="s">
        <v>59</v>
      </c>
      <c r="E72771">
        <v>2</v>
      </c>
      <c r="F72771">
        <v>0</v>
      </c>
      <c r="G72771">
        <v>0</v>
      </c>
      <c r="H72771" s="1" t="s">
        <v>27</v>
      </c>
      <c r="I72771" s="1" t="s">
        <v>21</v>
      </c>
      <c r="J72771" s="1" t="s">
        <v>21</v>
      </c>
      <c r="K72771" s="1" t="s">
        <v>20</v>
      </c>
      <c r="L72771" s="2">
        <v>42814</v>
      </c>
      <c r="M72771" t="str">
        <f>IF(hotel_bookings[[#This Row],[reserved_room_type]]=hotel_bookings[[#This Row],[assigned_room_type]],"Desired","Undesired")</f>
        <v>Desired</v>
      </c>
      <c r="N72771" t="str">
        <f t="shared" si="1137"/>
        <v>Couples</v>
      </c>
    </row>
    <row r="72772" spans="1:14" x14ac:dyDescent="0.3">
      <c r="A72772" s="1" t="s">
        <v>165</v>
      </c>
      <c r="B72772">
        <v>1</v>
      </c>
      <c r="C72772">
        <v>2017</v>
      </c>
      <c r="D72772" s="1" t="s">
        <v>59</v>
      </c>
      <c r="E72772">
        <v>2</v>
      </c>
      <c r="F72772">
        <v>1</v>
      </c>
      <c r="G72772">
        <v>0</v>
      </c>
      <c r="H72772" s="1" t="s">
        <v>27</v>
      </c>
      <c r="I72772" s="1" t="s">
        <v>19</v>
      </c>
      <c r="J72772" s="1" t="s">
        <v>19</v>
      </c>
      <c r="K72772" s="1" t="s">
        <v>20</v>
      </c>
      <c r="L72772" s="2">
        <v>42939</v>
      </c>
      <c r="M72772" t="str">
        <f>IF(hotel_bookings[[#This Row],[reserved_room_type]]=hotel_bookings[[#This Row],[assigned_room_type]],"Desired","Undesired")</f>
        <v>Desired</v>
      </c>
      <c r="N72772" t="str">
        <f t="shared" si="1137"/>
        <v>Family</v>
      </c>
    </row>
    <row r="72773" spans="1:14" x14ac:dyDescent="0.3">
      <c r="A72773" s="1" t="s">
        <v>165</v>
      </c>
      <c r="B72773">
        <v>1</v>
      </c>
      <c r="C72773">
        <v>2017</v>
      </c>
      <c r="D72773" s="1" t="s">
        <v>59</v>
      </c>
      <c r="E72773">
        <v>1</v>
      </c>
      <c r="F72773">
        <v>0</v>
      </c>
      <c r="G72773">
        <v>0</v>
      </c>
      <c r="H72773" s="1" t="s">
        <v>27</v>
      </c>
      <c r="I72773" s="1" t="s">
        <v>19</v>
      </c>
      <c r="J72773" s="1" t="s">
        <v>19</v>
      </c>
      <c r="K72773" s="1" t="s">
        <v>40</v>
      </c>
      <c r="L72773" s="2">
        <v>42952</v>
      </c>
      <c r="M72773" t="str">
        <f>IF(hotel_bookings[[#This Row],[reserved_room_type]]=hotel_bookings[[#This Row],[assigned_room_type]],"Desired","Undesired")</f>
        <v>Desired</v>
      </c>
      <c r="N72773" t="str">
        <f t="shared" si="1137"/>
        <v>Single</v>
      </c>
    </row>
    <row r="72774" spans="1:14" x14ac:dyDescent="0.3">
      <c r="A72774" s="1" t="s">
        <v>165</v>
      </c>
      <c r="B72774">
        <v>1</v>
      </c>
      <c r="C72774">
        <v>2017</v>
      </c>
      <c r="D72774" s="1" t="s">
        <v>59</v>
      </c>
      <c r="E72774">
        <v>1</v>
      </c>
      <c r="F72774">
        <v>0</v>
      </c>
      <c r="G72774">
        <v>0</v>
      </c>
      <c r="H72774" s="1" t="s">
        <v>27</v>
      </c>
      <c r="I72774" s="1" t="s">
        <v>19</v>
      </c>
      <c r="J72774" s="1" t="s">
        <v>19</v>
      </c>
      <c r="K72774" s="1" t="s">
        <v>20</v>
      </c>
      <c r="L72774" s="2">
        <v>42847</v>
      </c>
      <c r="M72774" t="str">
        <f>IF(hotel_bookings[[#This Row],[reserved_room_type]]=hotel_bookings[[#This Row],[assigned_room_type]],"Desired","Undesired")</f>
        <v>Desired</v>
      </c>
      <c r="N72774" t="str">
        <f t="shared" si="1137"/>
        <v>Single</v>
      </c>
    </row>
    <row r="72775" spans="1:14" x14ac:dyDescent="0.3">
      <c r="A72775" s="1" t="s">
        <v>165</v>
      </c>
      <c r="B72775">
        <v>1</v>
      </c>
      <c r="C72775">
        <v>2017</v>
      </c>
      <c r="D72775" s="1" t="s">
        <v>59</v>
      </c>
      <c r="E72775">
        <v>2</v>
      </c>
      <c r="F72775">
        <v>0</v>
      </c>
      <c r="G72775">
        <v>0</v>
      </c>
      <c r="H72775" s="1" t="s">
        <v>14</v>
      </c>
      <c r="I72775" s="1" t="s">
        <v>19</v>
      </c>
      <c r="J72775" s="1" t="s">
        <v>19</v>
      </c>
      <c r="K72775" s="1" t="s">
        <v>20</v>
      </c>
      <c r="L72775" s="2">
        <v>42687</v>
      </c>
      <c r="M72775" t="str">
        <f>IF(hotel_bookings[[#This Row],[reserved_room_type]]=hotel_bookings[[#This Row],[assigned_room_type]],"Desired","Undesired")</f>
        <v>Desired</v>
      </c>
      <c r="N72775" t="str">
        <f t="shared" si="1137"/>
        <v>Couples</v>
      </c>
    </row>
    <row r="72776" spans="1:14" x14ac:dyDescent="0.3">
      <c r="A72776" s="1" t="s">
        <v>165</v>
      </c>
      <c r="B72776">
        <v>1</v>
      </c>
      <c r="C72776">
        <v>2017</v>
      </c>
      <c r="D72776" s="1" t="s">
        <v>59</v>
      </c>
      <c r="E72776">
        <v>2</v>
      </c>
      <c r="F72776">
        <v>0</v>
      </c>
      <c r="G72776">
        <v>0</v>
      </c>
      <c r="H72776" s="1" t="s">
        <v>14</v>
      </c>
      <c r="I72776" s="1" t="s">
        <v>19</v>
      </c>
      <c r="J72776" s="1" t="s">
        <v>19</v>
      </c>
      <c r="K72776" s="1" t="s">
        <v>20</v>
      </c>
      <c r="L72776" s="2">
        <v>42687</v>
      </c>
      <c r="M72776" t="str">
        <f>IF(hotel_bookings[[#This Row],[reserved_room_type]]=hotel_bookings[[#This Row],[assigned_room_type]],"Desired","Undesired")</f>
        <v>Desired</v>
      </c>
      <c r="N72776" t="str">
        <f t="shared" si="1137"/>
        <v>Couples</v>
      </c>
    </row>
    <row r="72777" spans="1:14" x14ac:dyDescent="0.3">
      <c r="A72777" s="1" t="s">
        <v>165</v>
      </c>
      <c r="B72777">
        <v>1</v>
      </c>
      <c r="C72777">
        <v>2017</v>
      </c>
      <c r="D72777" s="1" t="s">
        <v>59</v>
      </c>
      <c r="E72777">
        <v>1</v>
      </c>
      <c r="F72777">
        <v>0</v>
      </c>
      <c r="G72777">
        <v>0</v>
      </c>
      <c r="H72777" s="1" t="s">
        <v>14</v>
      </c>
      <c r="I72777" s="1" t="s">
        <v>19</v>
      </c>
      <c r="J72777" s="1" t="s">
        <v>21</v>
      </c>
      <c r="K72777" s="1" t="s">
        <v>20</v>
      </c>
      <c r="L72777" s="2">
        <v>42953</v>
      </c>
      <c r="M72777" t="str">
        <f>IF(hotel_bookings[[#This Row],[reserved_room_type]]=hotel_bookings[[#This Row],[assigned_room_type]],"Desired","Undesired")</f>
        <v>Undesired</v>
      </c>
      <c r="N72777" t="str">
        <f t="shared" si="1137"/>
        <v>Single</v>
      </c>
    </row>
    <row r="72778" spans="1:14" x14ac:dyDescent="0.3">
      <c r="A72778" s="1" t="s">
        <v>165</v>
      </c>
      <c r="B72778">
        <v>1</v>
      </c>
      <c r="C72778">
        <v>2017</v>
      </c>
      <c r="D72778" s="1" t="s">
        <v>59</v>
      </c>
      <c r="E72778">
        <v>2</v>
      </c>
      <c r="F72778">
        <v>1</v>
      </c>
      <c r="G72778">
        <v>0</v>
      </c>
      <c r="H72778" s="1" t="s">
        <v>51</v>
      </c>
      <c r="I72778" s="1" t="s">
        <v>19</v>
      </c>
      <c r="J72778" s="1" t="s">
        <v>19</v>
      </c>
      <c r="K72778" s="1" t="s">
        <v>20</v>
      </c>
      <c r="L72778" s="2">
        <v>42912</v>
      </c>
      <c r="M72778" t="str">
        <f>IF(hotel_bookings[[#This Row],[reserved_room_type]]=hotel_bookings[[#This Row],[assigned_room_type]],"Desired","Undesired")</f>
        <v>Desired</v>
      </c>
      <c r="N72778" t="str">
        <f t="shared" si="1137"/>
        <v>Family</v>
      </c>
    </row>
    <row r="72779" spans="1:14" x14ac:dyDescent="0.3">
      <c r="A72779" s="1" t="s">
        <v>165</v>
      </c>
      <c r="B72779">
        <v>1</v>
      </c>
      <c r="C72779">
        <v>2017</v>
      </c>
      <c r="D72779" s="1" t="s">
        <v>59</v>
      </c>
      <c r="E72779">
        <v>1</v>
      </c>
      <c r="F72779">
        <v>0</v>
      </c>
      <c r="G72779">
        <v>0</v>
      </c>
      <c r="H72779" s="1" t="s">
        <v>14</v>
      </c>
      <c r="I72779" s="1" t="s">
        <v>19</v>
      </c>
      <c r="J72779" s="1" t="s">
        <v>21</v>
      </c>
      <c r="K72779" s="1" t="s">
        <v>20</v>
      </c>
      <c r="L72779" s="2">
        <v>42953</v>
      </c>
      <c r="M72779" t="str">
        <f>IF(hotel_bookings[[#This Row],[reserved_room_type]]=hotel_bookings[[#This Row],[assigned_room_type]],"Desired","Undesired")</f>
        <v>Undesired</v>
      </c>
      <c r="N72779" t="str">
        <f t="shared" si="1137"/>
        <v>Single</v>
      </c>
    </row>
    <row r="72780" spans="1:14" x14ac:dyDescent="0.3">
      <c r="A72780" s="1" t="s">
        <v>165</v>
      </c>
      <c r="B72780">
        <v>1</v>
      </c>
      <c r="C72780">
        <v>2017</v>
      </c>
      <c r="D72780" s="1" t="s">
        <v>59</v>
      </c>
      <c r="E72780">
        <v>2</v>
      </c>
      <c r="F72780">
        <v>0</v>
      </c>
      <c r="G72780">
        <v>0</v>
      </c>
      <c r="H72780" s="1" t="s">
        <v>41</v>
      </c>
      <c r="I72780" s="1" t="s">
        <v>22</v>
      </c>
      <c r="J72780" s="1" t="s">
        <v>22</v>
      </c>
      <c r="K72780" s="1" t="s">
        <v>20</v>
      </c>
      <c r="L72780" s="2">
        <v>42945</v>
      </c>
      <c r="M72780" t="str">
        <f>IF(hotel_bookings[[#This Row],[reserved_room_type]]=hotel_bookings[[#This Row],[assigned_room_type]],"Desired","Undesired")</f>
        <v>Desired</v>
      </c>
      <c r="N72780" t="str">
        <f t="shared" si="1137"/>
        <v>Couples</v>
      </c>
    </row>
    <row r="72781" spans="1:14" x14ac:dyDescent="0.3">
      <c r="A72781" s="1" t="s">
        <v>165</v>
      </c>
      <c r="B72781">
        <v>1</v>
      </c>
      <c r="C72781">
        <v>2017</v>
      </c>
      <c r="D72781" s="1" t="s">
        <v>59</v>
      </c>
      <c r="E72781">
        <v>2</v>
      </c>
      <c r="F72781">
        <v>0</v>
      </c>
      <c r="G72781">
        <v>0</v>
      </c>
      <c r="H72781" s="1" t="s">
        <v>38</v>
      </c>
      <c r="I72781" s="1" t="s">
        <v>19</v>
      </c>
      <c r="J72781" s="1" t="s">
        <v>19</v>
      </c>
      <c r="K72781" s="1" t="s">
        <v>20</v>
      </c>
      <c r="L72781" s="2">
        <v>42698</v>
      </c>
      <c r="M72781" t="str">
        <f>IF(hotel_bookings[[#This Row],[reserved_room_type]]=hotel_bookings[[#This Row],[assigned_room_type]],"Desired","Undesired")</f>
        <v>Desired</v>
      </c>
      <c r="N72781" t="str">
        <f t="shared" si="1137"/>
        <v>Couples</v>
      </c>
    </row>
    <row r="72782" spans="1:14" x14ac:dyDescent="0.3">
      <c r="A72782" s="1" t="s">
        <v>165</v>
      </c>
      <c r="B72782">
        <v>1</v>
      </c>
      <c r="C72782">
        <v>2017</v>
      </c>
      <c r="D72782" s="1" t="s">
        <v>59</v>
      </c>
      <c r="E72782">
        <v>2</v>
      </c>
      <c r="F72782">
        <v>1</v>
      </c>
      <c r="G72782">
        <v>0</v>
      </c>
      <c r="H72782" s="1" t="s">
        <v>31</v>
      </c>
      <c r="I72782" s="1" t="s">
        <v>19</v>
      </c>
      <c r="J72782" s="1" t="s">
        <v>19</v>
      </c>
      <c r="K72782" s="1" t="s">
        <v>20</v>
      </c>
      <c r="L72782" s="2">
        <v>42848</v>
      </c>
      <c r="M72782" t="str">
        <f>IF(hotel_bookings[[#This Row],[reserved_room_type]]=hotel_bookings[[#This Row],[assigned_room_type]],"Desired","Undesired")</f>
        <v>Desired</v>
      </c>
      <c r="N72782" t="str">
        <f t="shared" si="1137"/>
        <v>Family</v>
      </c>
    </row>
    <row r="72783" spans="1:14" x14ac:dyDescent="0.3">
      <c r="A72783" s="1" t="s">
        <v>165</v>
      </c>
      <c r="B72783">
        <v>1</v>
      </c>
      <c r="C72783">
        <v>2017</v>
      </c>
      <c r="D72783" s="1" t="s">
        <v>59</v>
      </c>
      <c r="E72783">
        <v>2</v>
      </c>
      <c r="F72783">
        <v>1</v>
      </c>
      <c r="G72783">
        <v>0</v>
      </c>
      <c r="H72783" s="1" t="s">
        <v>18</v>
      </c>
      <c r="I72783" s="1" t="s">
        <v>19</v>
      </c>
      <c r="J72783" s="1" t="s">
        <v>19</v>
      </c>
      <c r="K72783" s="1" t="s">
        <v>20</v>
      </c>
      <c r="L72783" s="2">
        <v>42891</v>
      </c>
      <c r="M72783" t="str">
        <f>IF(hotel_bookings[[#This Row],[reserved_room_type]]=hotel_bookings[[#This Row],[assigned_room_type]],"Desired","Undesired")</f>
        <v>Desired</v>
      </c>
      <c r="N72783" t="str">
        <f t="shared" si="1137"/>
        <v>Family</v>
      </c>
    </row>
    <row r="72784" spans="1:14" x14ac:dyDescent="0.3">
      <c r="A72784" s="1" t="s">
        <v>165</v>
      </c>
      <c r="B72784">
        <v>1</v>
      </c>
      <c r="C72784">
        <v>2017</v>
      </c>
      <c r="D72784" s="1" t="s">
        <v>59</v>
      </c>
      <c r="E72784">
        <v>2</v>
      </c>
      <c r="F72784">
        <v>0</v>
      </c>
      <c r="G72784">
        <v>0</v>
      </c>
      <c r="H72784" s="1" t="s">
        <v>26</v>
      </c>
      <c r="I72784" s="1" t="s">
        <v>19</v>
      </c>
      <c r="J72784" s="1" t="s">
        <v>19</v>
      </c>
      <c r="K72784" s="1" t="s">
        <v>20</v>
      </c>
      <c r="L72784" s="2">
        <v>42650</v>
      </c>
      <c r="M72784" t="str">
        <f>IF(hotel_bookings[[#This Row],[reserved_room_type]]=hotel_bookings[[#This Row],[assigned_room_type]],"Desired","Undesired")</f>
        <v>Desired</v>
      </c>
      <c r="N72784" t="str">
        <f t="shared" si="1137"/>
        <v>Couples</v>
      </c>
    </row>
    <row r="72785" spans="1:14" x14ac:dyDescent="0.3">
      <c r="A72785" s="1" t="s">
        <v>165</v>
      </c>
      <c r="B72785">
        <v>1</v>
      </c>
      <c r="C72785">
        <v>2017</v>
      </c>
      <c r="D72785" s="1" t="s">
        <v>59</v>
      </c>
      <c r="E72785">
        <v>2</v>
      </c>
      <c r="F72785">
        <v>2</v>
      </c>
      <c r="G72785">
        <v>0</v>
      </c>
      <c r="H72785" s="1" t="s">
        <v>44</v>
      </c>
      <c r="I72785" s="1" t="s">
        <v>28</v>
      </c>
      <c r="J72785" s="1" t="s">
        <v>28</v>
      </c>
      <c r="K72785" s="1" t="s">
        <v>20</v>
      </c>
      <c r="L72785" s="2">
        <v>42700</v>
      </c>
      <c r="M72785" t="str">
        <f>IF(hotel_bookings[[#This Row],[reserved_room_type]]=hotel_bookings[[#This Row],[assigned_room_type]],"Desired","Undesired")</f>
        <v>Desired</v>
      </c>
      <c r="N72785" t="str">
        <f t="shared" si="1137"/>
        <v>Family</v>
      </c>
    </row>
    <row r="72786" spans="1:14" x14ac:dyDescent="0.3">
      <c r="A72786" s="1" t="s">
        <v>165</v>
      </c>
      <c r="B72786">
        <v>1</v>
      </c>
      <c r="C72786">
        <v>2017</v>
      </c>
      <c r="D72786" s="1" t="s">
        <v>59</v>
      </c>
      <c r="E72786">
        <v>2</v>
      </c>
      <c r="F72786">
        <v>0</v>
      </c>
      <c r="G72786">
        <v>0</v>
      </c>
      <c r="H72786" s="1" t="s">
        <v>27</v>
      </c>
      <c r="I72786" s="1" t="s">
        <v>19</v>
      </c>
      <c r="J72786" s="1" t="s">
        <v>19</v>
      </c>
      <c r="K72786" s="1" t="s">
        <v>20</v>
      </c>
      <c r="L72786" s="2">
        <v>42835</v>
      </c>
      <c r="M72786" t="str">
        <f>IF(hotel_bookings[[#This Row],[reserved_room_type]]=hotel_bookings[[#This Row],[assigned_room_type]],"Desired","Undesired")</f>
        <v>Desired</v>
      </c>
      <c r="N72786" t="str">
        <f t="shared" si="1137"/>
        <v>Couples</v>
      </c>
    </row>
    <row r="72787" spans="1:14" x14ac:dyDescent="0.3">
      <c r="A72787" s="1" t="s">
        <v>165</v>
      </c>
      <c r="B72787">
        <v>1</v>
      </c>
      <c r="C72787">
        <v>2017</v>
      </c>
      <c r="D72787" s="1" t="s">
        <v>59</v>
      </c>
      <c r="E72787">
        <v>2</v>
      </c>
      <c r="F72787">
        <v>0</v>
      </c>
      <c r="G72787">
        <v>0</v>
      </c>
      <c r="H72787" s="1" t="s">
        <v>51</v>
      </c>
      <c r="I72787" s="1" t="s">
        <v>19</v>
      </c>
      <c r="J72787" s="1" t="s">
        <v>19</v>
      </c>
      <c r="K72787" s="1" t="s">
        <v>20</v>
      </c>
      <c r="L72787" s="2">
        <v>42798</v>
      </c>
      <c r="M72787" t="str">
        <f>IF(hotel_bookings[[#This Row],[reserved_room_type]]=hotel_bookings[[#This Row],[assigned_room_type]],"Desired","Undesired")</f>
        <v>Desired</v>
      </c>
      <c r="N72787" t="str">
        <f t="shared" si="1137"/>
        <v>Couples</v>
      </c>
    </row>
    <row r="72788" spans="1:14" x14ac:dyDescent="0.3">
      <c r="A72788" s="1" t="s">
        <v>165</v>
      </c>
      <c r="B72788">
        <v>1</v>
      </c>
      <c r="C72788">
        <v>2017</v>
      </c>
      <c r="D72788" s="1" t="s">
        <v>59</v>
      </c>
      <c r="E72788">
        <v>2</v>
      </c>
      <c r="F72788">
        <v>2</v>
      </c>
      <c r="G72788">
        <v>0</v>
      </c>
      <c r="H72788" s="1" t="s">
        <v>23</v>
      </c>
      <c r="I72788" s="1" t="s">
        <v>28</v>
      </c>
      <c r="J72788" s="1" t="s">
        <v>28</v>
      </c>
      <c r="K72788" s="1" t="s">
        <v>20</v>
      </c>
      <c r="L72788" s="2">
        <v>42822</v>
      </c>
      <c r="M72788" t="str">
        <f>IF(hotel_bookings[[#This Row],[reserved_room_type]]=hotel_bookings[[#This Row],[assigned_room_type]],"Desired","Undesired")</f>
        <v>Desired</v>
      </c>
      <c r="N72788" t="str">
        <f t="shared" si="1137"/>
        <v>Family</v>
      </c>
    </row>
    <row r="72789" spans="1:14" x14ac:dyDescent="0.3">
      <c r="A72789" s="1" t="s">
        <v>165</v>
      </c>
      <c r="B72789">
        <v>1</v>
      </c>
      <c r="C72789">
        <v>2017</v>
      </c>
      <c r="D72789" s="1" t="s">
        <v>59</v>
      </c>
      <c r="E72789">
        <v>2</v>
      </c>
      <c r="F72789">
        <v>0</v>
      </c>
      <c r="G72789">
        <v>0</v>
      </c>
      <c r="H72789" s="1" t="s">
        <v>24</v>
      </c>
      <c r="I72789" s="1" t="s">
        <v>19</v>
      </c>
      <c r="J72789" s="1" t="s">
        <v>19</v>
      </c>
      <c r="K72789" s="1" t="s">
        <v>20</v>
      </c>
      <c r="L72789" s="2">
        <v>42935</v>
      </c>
      <c r="M72789" t="str">
        <f>IF(hotel_bookings[[#This Row],[reserved_room_type]]=hotel_bookings[[#This Row],[assigned_room_type]],"Desired","Undesired")</f>
        <v>Desired</v>
      </c>
      <c r="N72789" t="str">
        <f t="shared" si="1137"/>
        <v>Couples</v>
      </c>
    </row>
    <row r="72790" spans="1:14" x14ac:dyDescent="0.3">
      <c r="A72790" s="1" t="s">
        <v>165</v>
      </c>
      <c r="B72790">
        <v>1</v>
      </c>
      <c r="C72790">
        <v>2017</v>
      </c>
      <c r="D72790" s="1" t="s">
        <v>59</v>
      </c>
      <c r="E72790">
        <v>2</v>
      </c>
      <c r="F72790">
        <v>0</v>
      </c>
      <c r="G72790">
        <v>0</v>
      </c>
      <c r="H72790" s="1" t="s">
        <v>27</v>
      </c>
      <c r="I72790" s="1" t="s">
        <v>21</v>
      </c>
      <c r="J72790" s="1" t="s">
        <v>21</v>
      </c>
      <c r="K72790" s="1" t="s">
        <v>20</v>
      </c>
      <c r="L72790" s="2">
        <v>42826</v>
      </c>
      <c r="M72790" t="str">
        <f>IF(hotel_bookings[[#This Row],[reserved_room_type]]=hotel_bookings[[#This Row],[assigned_room_type]],"Desired","Undesired")</f>
        <v>Desired</v>
      </c>
      <c r="N72790" t="str">
        <f t="shared" si="1137"/>
        <v>Couples</v>
      </c>
    </row>
    <row r="72791" spans="1:14" x14ac:dyDescent="0.3">
      <c r="A72791" s="1" t="s">
        <v>165</v>
      </c>
      <c r="B72791">
        <v>1</v>
      </c>
      <c r="C72791">
        <v>2017</v>
      </c>
      <c r="D72791" s="1" t="s">
        <v>59</v>
      </c>
      <c r="E72791">
        <v>2</v>
      </c>
      <c r="F72791">
        <v>0</v>
      </c>
      <c r="G72791">
        <v>0</v>
      </c>
      <c r="H72791" s="1" t="s">
        <v>24</v>
      </c>
      <c r="I72791" s="1" t="s">
        <v>21</v>
      </c>
      <c r="J72791" s="1" t="s">
        <v>21</v>
      </c>
      <c r="K72791" s="1" t="s">
        <v>20</v>
      </c>
      <c r="L72791" s="2">
        <v>42935</v>
      </c>
      <c r="M72791" t="str">
        <f>IF(hotel_bookings[[#This Row],[reserved_room_type]]=hotel_bookings[[#This Row],[assigned_room_type]],"Desired","Undesired")</f>
        <v>Desired</v>
      </c>
      <c r="N72791" t="str">
        <f t="shared" si="1137"/>
        <v>Couples</v>
      </c>
    </row>
    <row r="72792" spans="1:14" x14ac:dyDescent="0.3">
      <c r="A72792" s="1" t="s">
        <v>165</v>
      </c>
      <c r="B72792">
        <v>1</v>
      </c>
      <c r="C72792">
        <v>2017</v>
      </c>
      <c r="D72792" s="1" t="s">
        <v>59</v>
      </c>
      <c r="E72792">
        <v>2</v>
      </c>
      <c r="F72792">
        <v>0</v>
      </c>
      <c r="G72792">
        <v>0</v>
      </c>
      <c r="H72792" s="1" t="s">
        <v>43</v>
      </c>
      <c r="I72792" s="1" t="s">
        <v>19</v>
      </c>
      <c r="J72792" s="1" t="s">
        <v>19</v>
      </c>
      <c r="K72792" s="1" t="s">
        <v>20</v>
      </c>
      <c r="L72792" s="2">
        <v>42773</v>
      </c>
      <c r="M72792" t="str">
        <f>IF(hotel_bookings[[#This Row],[reserved_room_type]]=hotel_bookings[[#This Row],[assigned_room_type]],"Desired","Undesired")</f>
        <v>Desired</v>
      </c>
      <c r="N72792" t="str">
        <f t="shared" si="1137"/>
        <v>Couples</v>
      </c>
    </row>
    <row r="72793" spans="1:14" x14ac:dyDescent="0.3">
      <c r="A72793" s="1" t="s">
        <v>165</v>
      </c>
      <c r="B72793">
        <v>1</v>
      </c>
      <c r="C72793">
        <v>2017</v>
      </c>
      <c r="D72793" s="1" t="s">
        <v>59</v>
      </c>
      <c r="E72793">
        <v>2</v>
      </c>
      <c r="F72793">
        <v>0</v>
      </c>
      <c r="G72793">
        <v>0</v>
      </c>
      <c r="H72793" s="1" t="s">
        <v>27</v>
      </c>
      <c r="I72793" s="1" t="s">
        <v>21</v>
      </c>
      <c r="J72793" s="1" t="s">
        <v>21</v>
      </c>
      <c r="K72793" s="1" t="s">
        <v>20</v>
      </c>
      <c r="L72793" s="2">
        <v>42868</v>
      </c>
      <c r="M72793" t="str">
        <f>IF(hotel_bookings[[#This Row],[reserved_room_type]]=hotel_bookings[[#This Row],[assigned_room_type]],"Desired","Undesired")</f>
        <v>Desired</v>
      </c>
      <c r="N72793" t="str">
        <f t="shared" si="1137"/>
        <v>Couples</v>
      </c>
    </row>
    <row r="72794" spans="1:14" x14ac:dyDescent="0.3">
      <c r="A72794" s="1" t="s">
        <v>165</v>
      </c>
      <c r="B72794">
        <v>1</v>
      </c>
      <c r="C72794">
        <v>2017</v>
      </c>
      <c r="D72794" s="1" t="s">
        <v>59</v>
      </c>
      <c r="E72794">
        <v>2</v>
      </c>
      <c r="F72794">
        <v>0</v>
      </c>
      <c r="G72794">
        <v>0</v>
      </c>
      <c r="H72794" s="1" t="s">
        <v>43</v>
      </c>
      <c r="I72794" s="1" t="s">
        <v>19</v>
      </c>
      <c r="J72794" s="1" t="s">
        <v>19</v>
      </c>
      <c r="K72794" s="1" t="s">
        <v>20</v>
      </c>
      <c r="L72794" s="2">
        <v>42768</v>
      </c>
      <c r="M72794" t="str">
        <f>IF(hotel_bookings[[#This Row],[reserved_room_type]]=hotel_bookings[[#This Row],[assigned_room_type]],"Desired","Undesired")</f>
        <v>Desired</v>
      </c>
      <c r="N72794" t="str">
        <f t="shared" si="1137"/>
        <v>Couples</v>
      </c>
    </row>
    <row r="72795" spans="1:14" x14ac:dyDescent="0.3">
      <c r="A72795" s="1" t="s">
        <v>165</v>
      </c>
      <c r="B72795">
        <v>1</v>
      </c>
      <c r="C72795">
        <v>2017</v>
      </c>
      <c r="D72795" s="1" t="s">
        <v>59</v>
      </c>
      <c r="E72795">
        <v>3</v>
      </c>
      <c r="F72795">
        <v>0</v>
      </c>
      <c r="G72795">
        <v>0</v>
      </c>
      <c r="H72795" s="1" t="s">
        <v>71</v>
      </c>
      <c r="I72795" s="1" t="s">
        <v>21</v>
      </c>
      <c r="J72795" s="1" t="s">
        <v>21</v>
      </c>
      <c r="K72795" s="1" t="s">
        <v>20</v>
      </c>
      <c r="L72795" s="2">
        <v>42843</v>
      </c>
      <c r="M72795" t="str">
        <f>IF(hotel_bookings[[#This Row],[reserved_room_type]]=hotel_bookings[[#This Row],[assigned_room_type]],"Desired","Undesired")</f>
        <v>Desired</v>
      </c>
      <c r="N72795" t="str">
        <f t="shared" si="1137"/>
        <v>Family</v>
      </c>
    </row>
    <row r="72796" spans="1:14" x14ac:dyDescent="0.3">
      <c r="A72796" s="1" t="s">
        <v>165</v>
      </c>
      <c r="B72796">
        <v>1</v>
      </c>
      <c r="C72796">
        <v>2017</v>
      </c>
      <c r="D72796" s="1" t="s">
        <v>59</v>
      </c>
      <c r="E72796">
        <v>3</v>
      </c>
      <c r="F72796">
        <v>0</v>
      </c>
      <c r="G72796">
        <v>0</v>
      </c>
      <c r="H72796" s="1" t="s">
        <v>27</v>
      </c>
      <c r="I72796" s="1" t="s">
        <v>22</v>
      </c>
      <c r="J72796" s="1" t="s">
        <v>22</v>
      </c>
      <c r="K72796" s="1" t="s">
        <v>20</v>
      </c>
      <c r="L72796" s="2">
        <v>42872</v>
      </c>
      <c r="M72796" t="str">
        <f>IF(hotel_bookings[[#This Row],[reserved_room_type]]=hotel_bookings[[#This Row],[assigned_room_type]],"Desired","Undesired")</f>
        <v>Desired</v>
      </c>
      <c r="N72796" t="str">
        <f t="shared" si="1137"/>
        <v>Family</v>
      </c>
    </row>
    <row r="72797" spans="1:14" x14ac:dyDescent="0.3">
      <c r="A72797" s="1" t="s">
        <v>165</v>
      </c>
      <c r="B72797">
        <v>1</v>
      </c>
      <c r="C72797">
        <v>2017</v>
      </c>
      <c r="D72797" s="1" t="s">
        <v>59</v>
      </c>
      <c r="E72797">
        <v>2</v>
      </c>
      <c r="F72797">
        <v>0</v>
      </c>
      <c r="G72797">
        <v>0</v>
      </c>
      <c r="H72797" s="1" t="s">
        <v>14</v>
      </c>
      <c r="I72797" s="1" t="s">
        <v>19</v>
      </c>
      <c r="J72797" s="1" t="s">
        <v>19</v>
      </c>
      <c r="K72797" s="1" t="s">
        <v>40</v>
      </c>
      <c r="L72797" s="2">
        <v>42953</v>
      </c>
      <c r="M72797" t="str">
        <f>IF(hotel_bookings[[#This Row],[reserved_room_type]]=hotel_bookings[[#This Row],[assigned_room_type]],"Desired","Undesired")</f>
        <v>Desired</v>
      </c>
      <c r="N72797" t="str">
        <f t="shared" si="1137"/>
        <v>Couples</v>
      </c>
    </row>
    <row r="72798" spans="1:14" x14ac:dyDescent="0.3">
      <c r="A72798" s="1" t="s">
        <v>165</v>
      </c>
      <c r="B72798">
        <v>1</v>
      </c>
      <c r="C72798">
        <v>2017</v>
      </c>
      <c r="D72798" s="1" t="s">
        <v>59</v>
      </c>
      <c r="E72798">
        <v>2</v>
      </c>
      <c r="F72798">
        <v>0</v>
      </c>
      <c r="G72798">
        <v>0</v>
      </c>
      <c r="H72798" s="1" t="s">
        <v>27</v>
      </c>
      <c r="I72798" s="1" t="s">
        <v>19</v>
      </c>
      <c r="J72798" s="1" t="s">
        <v>19</v>
      </c>
      <c r="K72798" s="1" t="s">
        <v>20</v>
      </c>
      <c r="L72798" s="2">
        <v>42618</v>
      </c>
      <c r="M72798" t="str">
        <f>IF(hotel_bookings[[#This Row],[reserved_room_type]]=hotel_bookings[[#This Row],[assigned_room_type]],"Desired","Undesired")</f>
        <v>Desired</v>
      </c>
      <c r="N72798" t="str">
        <f t="shared" si="1137"/>
        <v>Couples</v>
      </c>
    </row>
    <row r="72799" spans="1:14" x14ac:dyDescent="0.3">
      <c r="A72799" s="1" t="s">
        <v>165</v>
      </c>
      <c r="B72799">
        <v>1</v>
      </c>
      <c r="C72799">
        <v>2017</v>
      </c>
      <c r="D72799" s="1" t="s">
        <v>59</v>
      </c>
      <c r="E72799">
        <v>1</v>
      </c>
      <c r="F72799">
        <v>0</v>
      </c>
      <c r="G72799">
        <v>0</v>
      </c>
      <c r="H72799" s="1" t="s">
        <v>23</v>
      </c>
      <c r="I72799" s="1" t="s">
        <v>19</v>
      </c>
      <c r="J72799" s="1" t="s">
        <v>19</v>
      </c>
      <c r="K72799" s="1" t="s">
        <v>20</v>
      </c>
      <c r="L72799" s="2">
        <v>42787</v>
      </c>
      <c r="M72799" t="str">
        <f>IF(hotel_bookings[[#This Row],[reserved_room_type]]=hotel_bookings[[#This Row],[assigned_room_type]],"Desired","Undesired")</f>
        <v>Desired</v>
      </c>
      <c r="N72799" t="str">
        <f t="shared" si="1137"/>
        <v>Single</v>
      </c>
    </row>
    <row r="72800" spans="1:14" x14ac:dyDescent="0.3">
      <c r="A72800" s="1" t="s">
        <v>165</v>
      </c>
      <c r="B72800">
        <v>1</v>
      </c>
      <c r="C72800">
        <v>2017</v>
      </c>
      <c r="D72800" s="1" t="s">
        <v>59</v>
      </c>
      <c r="E72800">
        <v>2</v>
      </c>
      <c r="F72800">
        <v>0</v>
      </c>
      <c r="G72800">
        <v>0</v>
      </c>
      <c r="H72800" s="1" t="s">
        <v>23</v>
      </c>
      <c r="I72800" s="1" t="s">
        <v>19</v>
      </c>
      <c r="J72800" s="1" t="s">
        <v>19</v>
      </c>
      <c r="K72800" s="1" t="s">
        <v>20</v>
      </c>
      <c r="L72800" s="2">
        <v>42834</v>
      </c>
      <c r="M72800" t="str">
        <f>IF(hotel_bookings[[#This Row],[reserved_room_type]]=hotel_bookings[[#This Row],[assigned_room_type]],"Desired","Undesired")</f>
        <v>Desired</v>
      </c>
      <c r="N72800" t="str">
        <f t="shared" si="1137"/>
        <v>Couples</v>
      </c>
    </row>
    <row r="72801" spans="1:14" x14ac:dyDescent="0.3">
      <c r="A72801" s="1" t="s">
        <v>165</v>
      </c>
      <c r="B72801">
        <v>1</v>
      </c>
      <c r="C72801">
        <v>2017</v>
      </c>
      <c r="D72801" s="1" t="s">
        <v>59</v>
      </c>
      <c r="E72801">
        <v>3</v>
      </c>
      <c r="F72801">
        <v>0</v>
      </c>
      <c r="G72801">
        <v>0</v>
      </c>
      <c r="H72801" s="1" t="s">
        <v>23</v>
      </c>
      <c r="I72801" s="1" t="s">
        <v>21</v>
      </c>
      <c r="J72801" s="1" t="s">
        <v>21</v>
      </c>
      <c r="K72801" s="1" t="s">
        <v>20</v>
      </c>
      <c r="L72801" s="2">
        <v>42785</v>
      </c>
      <c r="M72801" t="str">
        <f>IF(hotel_bookings[[#This Row],[reserved_room_type]]=hotel_bookings[[#This Row],[assigned_room_type]],"Desired","Undesired")</f>
        <v>Desired</v>
      </c>
      <c r="N72801" t="str">
        <f t="shared" si="1137"/>
        <v>Family</v>
      </c>
    </row>
    <row r="72802" spans="1:14" x14ac:dyDescent="0.3">
      <c r="A72802" s="1" t="s">
        <v>165</v>
      </c>
      <c r="B72802">
        <v>1</v>
      </c>
      <c r="C72802">
        <v>2017</v>
      </c>
      <c r="D72802" s="1" t="s">
        <v>59</v>
      </c>
      <c r="E72802">
        <v>1</v>
      </c>
      <c r="F72802">
        <v>0</v>
      </c>
      <c r="G72802">
        <v>0</v>
      </c>
      <c r="H72802" s="1" t="s">
        <v>23</v>
      </c>
      <c r="I72802" s="1" t="s">
        <v>19</v>
      </c>
      <c r="J72802" s="1" t="s">
        <v>19</v>
      </c>
      <c r="K72802" s="1" t="s">
        <v>20</v>
      </c>
      <c r="L72802" s="2">
        <v>42834</v>
      </c>
      <c r="M72802" t="str">
        <f>IF(hotel_bookings[[#This Row],[reserved_room_type]]=hotel_bookings[[#This Row],[assigned_room_type]],"Desired","Undesired")</f>
        <v>Desired</v>
      </c>
      <c r="N72802" t="str">
        <f t="shared" si="1137"/>
        <v>Single</v>
      </c>
    </row>
    <row r="72803" spans="1:14" x14ac:dyDescent="0.3">
      <c r="A72803" s="1" t="s">
        <v>165</v>
      </c>
      <c r="B72803">
        <v>1</v>
      </c>
      <c r="C72803">
        <v>2017</v>
      </c>
      <c r="D72803" s="1" t="s">
        <v>59</v>
      </c>
      <c r="E72803">
        <v>2</v>
      </c>
      <c r="F72803">
        <v>0</v>
      </c>
      <c r="G72803">
        <v>0</v>
      </c>
      <c r="H72803" s="1" t="s">
        <v>27</v>
      </c>
      <c r="I72803" s="1" t="s">
        <v>19</v>
      </c>
      <c r="J72803" s="1" t="s">
        <v>19</v>
      </c>
      <c r="K72803" s="1" t="s">
        <v>20</v>
      </c>
      <c r="L72803" s="2">
        <v>42954</v>
      </c>
      <c r="M72803" t="str">
        <f>IF(hotel_bookings[[#This Row],[reserved_room_type]]=hotel_bookings[[#This Row],[assigned_room_type]],"Desired","Undesired")</f>
        <v>Desired</v>
      </c>
      <c r="N72803" t="str">
        <f t="shared" si="1137"/>
        <v>Couples</v>
      </c>
    </row>
    <row r="72804" spans="1:14" x14ac:dyDescent="0.3">
      <c r="A72804" s="1" t="s">
        <v>165</v>
      </c>
      <c r="B72804">
        <v>1</v>
      </c>
      <c r="C72804">
        <v>2017</v>
      </c>
      <c r="D72804" s="1" t="s">
        <v>59</v>
      </c>
      <c r="E72804">
        <v>2</v>
      </c>
      <c r="F72804">
        <v>0</v>
      </c>
      <c r="G72804">
        <v>0</v>
      </c>
      <c r="H72804" s="1" t="s">
        <v>27</v>
      </c>
      <c r="I72804" s="1" t="s">
        <v>19</v>
      </c>
      <c r="J72804" s="1" t="s">
        <v>19</v>
      </c>
      <c r="K72804" s="1" t="s">
        <v>20</v>
      </c>
      <c r="L72804" s="2">
        <v>42945</v>
      </c>
      <c r="M72804" t="str">
        <f>IF(hotel_bookings[[#This Row],[reserved_room_type]]=hotel_bookings[[#This Row],[assigned_room_type]],"Desired","Undesired")</f>
        <v>Desired</v>
      </c>
      <c r="N72804" t="str">
        <f t="shared" si="1137"/>
        <v>Couples</v>
      </c>
    </row>
    <row r="72805" spans="1:14" x14ac:dyDescent="0.3">
      <c r="A72805" s="1" t="s">
        <v>165</v>
      </c>
      <c r="B72805">
        <v>1</v>
      </c>
      <c r="C72805">
        <v>2017</v>
      </c>
      <c r="D72805" s="1" t="s">
        <v>59</v>
      </c>
      <c r="E72805">
        <v>3</v>
      </c>
      <c r="F72805">
        <v>0</v>
      </c>
      <c r="G72805">
        <v>0</v>
      </c>
      <c r="H72805" s="1" t="s">
        <v>18</v>
      </c>
      <c r="I72805" s="1" t="s">
        <v>21</v>
      </c>
      <c r="J72805" s="1" t="s">
        <v>21</v>
      </c>
      <c r="K72805" s="1" t="s">
        <v>20</v>
      </c>
      <c r="L72805" s="2">
        <v>42949</v>
      </c>
      <c r="M72805" t="str">
        <f>IF(hotel_bookings[[#This Row],[reserved_room_type]]=hotel_bookings[[#This Row],[assigned_room_type]],"Desired","Undesired")</f>
        <v>Desired</v>
      </c>
      <c r="N72805" t="str">
        <f t="shared" si="1137"/>
        <v>Family</v>
      </c>
    </row>
    <row r="72806" spans="1:14" x14ac:dyDescent="0.3">
      <c r="A72806" s="1" t="s">
        <v>165</v>
      </c>
      <c r="B72806">
        <v>1</v>
      </c>
      <c r="C72806">
        <v>2017</v>
      </c>
      <c r="D72806" s="1" t="s">
        <v>59</v>
      </c>
      <c r="E72806">
        <v>2</v>
      </c>
      <c r="F72806">
        <v>0</v>
      </c>
      <c r="G72806">
        <v>0</v>
      </c>
      <c r="H72806" s="1" t="s">
        <v>37</v>
      </c>
      <c r="I72806" s="1" t="s">
        <v>19</v>
      </c>
      <c r="J72806" s="1" t="s">
        <v>19</v>
      </c>
      <c r="K72806" s="1" t="s">
        <v>20</v>
      </c>
      <c r="L72806" s="2">
        <v>42835</v>
      </c>
      <c r="M72806" t="str">
        <f>IF(hotel_bookings[[#This Row],[reserved_room_type]]=hotel_bookings[[#This Row],[assigned_room_type]],"Desired","Undesired")</f>
        <v>Desired</v>
      </c>
      <c r="N72806" t="str">
        <f t="shared" si="1137"/>
        <v>Couples</v>
      </c>
    </row>
    <row r="72807" spans="1:14" x14ac:dyDescent="0.3">
      <c r="A72807" s="1" t="s">
        <v>165</v>
      </c>
      <c r="B72807">
        <v>1</v>
      </c>
      <c r="C72807">
        <v>2017</v>
      </c>
      <c r="D72807" s="1" t="s">
        <v>59</v>
      </c>
      <c r="E72807">
        <v>2</v>
      </c>
      <c r="F72807">
        <v>0</v>
      </c>
      <c r="G72807">
        <v>0</v>
      </c>
      <c r="H72807" s="1" t="s">
        <v>38</v>
      </c>
      <c r="I72807" s="1" t="s">
        <v>19</v>
      </c>
      <c r="J72807" s="1" t="s">
        <v>19</v>
      </c>
      <c r="K72807" s="1" t="s">
        <v>20</v>
      </c>
      <c r="L72807" s="2">
        <v>42842</v>
      </c>
      <c r="M72807" t="str">
        <f>IF(hotel_bookings[[#This Row],[reserved_room_type]]=hotel_bookings[[#This Row],[assigned_room_type]],"Desired","Undesired")</f>
        <v>Desired</v>
      </c>
      <c r="N72807" t="str">
        <f t="shared" si="1137"/>
        <v>Couples</v>
      </c>
    </row>
    <row r="72808" spans="1:14" x14ac:dyDescent="0.3">
      <c r="A72808" s="1" t="s">
        <v>165</v>
      </c>
      <c r="B72808">
        <v>1</v>
      </c>
      <c r="C72808">
        <v>2017</v>
      </c>
      <c r="D72808" s="1" t="s">
        <v>59</v>
      </c>
      <c r="E72808">
        <v>3</v>
      </c>
      <c r="F72808">
        <v>0</v>
      </c>
      <c r="G72808">
        <v>0</v>
      </c>
      <c r="H72808" s="1" t="s">
        <v>38</v>
      </c>
      <c r="I72808" s="1" t="s">
        <v>21</v>
      </c>
      <c r="J72808" s="1" t="s">
        <v>21</v>
      </c>
      <c r="K72808" s="1" t="s">
        <v>20</v>
      </c>
      <c r="L72808" s="2">
        <v>42775</v>
      </c>
      <c r="M72808" t="str">
        <f>IF(hotel_bookings[[#This Row],[reserved_room_type]]=hotel_bookings[[#This Row],[assigned_room_type]],"Desired","Undesired")</f>
        <v>Desired</v>
      </c>
      <c r="N72808" t="str">
        <f t="shared" si="1137"/>
        <v>Family</v>
      </c>
    </row>
    <row r="72809" spans="1:14" x14ac:dyDescent="0.3">
      <c r="A72809" s="1" t="s">
        <v>165</v>
      </c>
      <c r="B72809">
        <v>1</v>
      </c>
      <c r="C72809">
        <v>2017</v>
      </c>
      <c r="D72809" s="1" t="s">
        <v>59</v>
      </c>
      <c r="E72809">
        <v>2</v>
      </c>
      <c r="F72809">
        <v>1</v>
      </c>
      <c r="G72809">
        <v>0</v>
      </c>
      <c r="H72809" s="1" t="s">
        <v>37</v>
      </c>
      <c r="I72809" s="1" t="s">
        <v>19</v>
      </c>
      <c r="J72809" s="1" t="s">
        <v>19</v>
      </c>
      <c r="K72809" s="1" t="s">
        <v>20</v>
      </c>
      <c r="L72809" s="2">
        <v>42905</v>
      </c>
      <c r="M72809" t="str">
        <f>IF(hotel_bookings[[#This Row],[reserved_room_type]]=hotel_bookings[[#This Row],[assigned_room_type]],"Desired","Undesired")</f>
        <v>Desired</v>
      </c>
      <c r="N72809" t="str">
        <f t="shared" si="1137"/>
        <v>Family</v>
      </c>
    </row>
    <row r="72810" spans="1:14" x14ac:dyDescent="0.3">
      <c r="A72810" s="1" t="s">
        <v>165</v>
      </c>
      <c r="B72810">
        <v>1</v>
      </c>
      <c r="C72810">
        <v>2017</v>
      </c>
      <c r="D72810" s="1" t="s">
        <v>59</v>
      </c>
      <c r="E72810">
        <v>2</v>
      </c>
      <c r="F72810">
        <v>1</v>
      </c>
      <c r="G72810">
        <v>0</v>
      </c>
      <c r="H72810" s="1" t="s">
        <v>14</v>
      </c>
      <c r="I72810" s="1" t="s">
        <v>21</v>
      </c>
      <c r="J72810" s="1" t="s">
        <v>21</v>
      </c>
      <c r="K72810" s="1" t="s">
        <v>20</v>
      </c>
      <c r="L72810" s="2">
        <v>42928</v>
      </c>
      <c r="M72810" t="str">
        <f>IF(hotel_bookings[[#This Row],[reserved_room_type]]=hotel_bookings[[#This Row],[assigned_room_type]],"Desired","Undesired")</f>
        <v>Desired</v>
      </c>
      <c r="N72810" t="str">
        <f t="shared" si="1137"/>
        <v>Family</v>
      </c>
    </row>
    <row r="72811" spans="1:14" x14ac:dyDescent="0.3">
      <c r="A72811" s="1" t="s">
        <v>165</v>
      </c>
      <c r="B72811">
        <v>1</v>
      </c>
      <c r="C72811">
        <v>2017</v>
      </c>
      <c r="D72811" s="1" t="s">
        <v>59</v>
      </c>
      <c r="E72811">
        <v>2</v>
      </c>
      <c r="F72811">
        <v>0</v>
      </c>
      <c r="G72811">
        <v>0</v>
      </c>
      <c r="H72811" s="1" t="s">
        <v>37</v>
      </c>
      <c r="I72811" s="1" t="s">
        <v>19</v>
      </c>
      <c r="J72811" s="1" t="s">
        <v>19</v>
      </c>
      <c r="K72811" s="1" t="s">
        <v>20</v>
      </c>
      <c r="L72811" s="2">
        <v>42831</v>
      </c>
      <c r="M72811" t="str">
        <f>IF(hotel_bookings[[#This Row],[reserved_room_type]]=hotel_bookings[[#This Row],[assigned_room_type]],"Desired","Undesired")</f>
        <v>Desired</v>
      </c>
      <c r="N72811" t="str">
        <f t="shared" si="1137"/>
        <v>Couples</v>
      </c>
    </row>
    <row r="72812" spans="1:14" x14ac:dyDescent="0.3">
      <c r="A72812" s="1" t="s">
        <v>165</v>
      </c>
      <c r="B72812">
        <v>1</v>
      </c>
      <c r="C72812">
        <v>2017</v>
      </c>
      <c r="D72812" s="1" t="s">
        <v>59</v>
      </c>
      <c r="E72812">
        <v>2</v>
      </c>
      <c r="F72812">
        <v>0</v>
      </c>
      <c r="G72812">
        <v>0</v>
      </c>
      <c r="H72812" s="1" t="s">
        <v>38</v>
      </c>
      <c r="I72812" s="1" t="s">
        <v>19</v>
      </c>
      <c r="J72812" s="1" t="s">
        <v>19</v>
      </c>
      <c r="K72812" s="1" t="s">
        <v>20</v>
      </c>
      <c r="L72812" s="2">
        <v>42936</v>
      </c>
      <c r="M72812" t="str">
        <f>IF(hotel_bookings[[#This Row],[reserved_room_type]]=hotel_bookings[[#This Row],[assigned_room_type]],"Desired","Undesired")</f>
        <v>Desired</v>
      </c>
      <c r="N72812" t="str">
        <f t="shared" si="1137"/>
        <v>Couples</v>
      </c>
    </row>
    <row r="72813" spans="1:14" x14ac:dyDescent="0.3">
      <c r="A72813" s="1" t="s">
        <v>165</v>
      </c>
      <c r="B72813">
        <v>1</v>
      </c>
      <c r="C72813">
        <v>2017</v>
      </c>
      <c r="D72813" s="1" t="s">
        <v>59</v>
      </c>
      <c r="E72813">
        <v>2</v>
      </c>
      <c r="F72813">
        <v>0</v>
      </c>
      <c r="G72813">
        <v>0</v>
      </c>
      <c r="H72813" s="1" t="s">
        <v>38</v>
      </c>
      <c r="I72813" s="1" t="s">
        <v>19</v>
      </c>
      <c r="J72813" s="1" t="s">
        <v>19</v>
      </c>
      <c r="K72813" s="1" t="s">
        <v>20</v>
      </c>
      <c r="L72813" s="2">
        <v>42842</v>
      </c>
      <c r="M72813" t="str">
        <f>IF(hotel_bookings[[#This Row],[reserved_room_type]]=hotel_bookings[[#This Row],[assigned_room_type]],"Desired","Undesired")</f>
        <v>Desired</v>
      </c>
      <c r="N72813" t="str">
        <f t="shared" si="1137"/>
        <v>Couples</v>
      </c>
    </row>
    <row r="72814" spans="1:14" x14ac:dyDescent="0.3">
      <c r="A72814" s="1" t="s">
        <v>165</v>
      </c>
      <c r="B72814">
        <v>1</v>
      </c>
      <c r="C72814">
        <v>2017</v>
      </c>
      <c r="D72814" s="1" t="s">
        <v>59</v>
      </c>
      <c r="E72814">
        <v>2</v>
      </c>
      <c r="F72814">
        <v>0</v>
      </c>
      <c r="G72814">
        <v>0</v>
      </c>
      <c r="H72814" s="1" t="s">
        <v>18</v>
      </c>
      <c r="I72814" s="1" t="s">
        <v>21</v>
      </c>
      <c r="J72814" s="1" t="s">
        <v>21</v>
      </c>
      <c r="K72814" s="1" t="s">
        <v>20</v>
      </c>
      <c r="L72814" s="2">
        <v>42948</v>
      </c>
      <c r="M72814" t="str">
        <f>IF(hotel_bookings[[#This Row],[reserved_room_type]]=hotel_bookings[[#This Row],[assigned_room_type]],"Desired","Undesired")</f>
        <v>Desired</v>
      </c>
      <c r="N72814" t="str">
        <f t="shared" si="1137"/>
        <v>Couples</v>
      </c>
    </row>
    <row r="72815" spans="1:14" x14ac:dyDescent="0.3">
      <c r="A72815" s="1" t="s">
        <v>165</v>
      </c>
      <c r="B72815">
        <v>1</v>
      </c>
      <c r="C72815">
        <v>2017</v>
      </c>
      <c r="D72815" s="1" t="s">
        <v>59</v>
      </c>
      <c r="E72815">
        <v>2</v>
      </c>
      <c r="F72815">
        <v>0</v>
      </c>
      <c r="G72815">
        <v>0</v>
      </c>
      <c r="H72815" s="1" t="s">
        <v>27</v>
      </c>
      <c r="I72815" s="1" t="s">
        <v>19</v>
      </c>
      <c r="J72815" s="1" t="s">
        <v>19</v>
      </c>
      <c r="K72815" s="1" t="s">
        <v>20</v>
      </c>
      <c r="L72815" s="2">
        <v>42929</v>
      </c>
      <c r="M72815" t="str">
        <f>IF(hotel_bookings[[#This Row],[reserved_room_type]]=hotel_bookings[[#This Row],[assigned_room_type]],"Desired","Undesired")</f>
        <v>Desired</v>
      </c>
      <c r="N72815" t="str">
        <f t="shared" si="1137"/>
        <v>Couples</v>
      </c>
    </row>
    <row r="72816" spans="1:14" x14ac:dyDescent="0.3">
      <c r="A72816" s="1" t="s">
        <v>165</v>
      </c>
      <c r="B72816">
        <v>1</v>
      </c>
      <c r="C72816">
        <v>2017</v>
      </c>
      <c r="D72816" s="1" t="s">
        <v>59</v>
      </c>
      <c r="E72816">
        <v>2</v>
      </c>
      <c r="F72816">
        <v>0</v>
      </c>
      <c r="G72816">
        <v>0</v>
      </c>
      <c r="H72816" s="1" t="s">
        <v>47</v>
      </c>
      <c r="I72816" s="1" t="s">
        <v>19</v>
      </c>
      <c r="J72816" s="1" t="s">
        <v>19</v>
      </c>
      <c r="K72816" s="1" t="s">
        <v>20</v>
      </c>
      <c r="L72816" s="2">
        <v>42940</v>
      </c>
      <c r="M72816" t="str">
        <f>IF(hotel_bookings[[#This Row],[reserved_room_type]]=hotel_bookings[[#This Row],[assigned_room_type]],"Desired","Undesired")</f>
        <v>Desired</v>
      </c>
      <c r="N72816" t="str">
        <f t="shared" si="1137"/>
        <v>Couples</v>
      </c>
    </row>
    <row r="72817" spans="1:14" x14ac:dyDescent="0.3">
      <c r="A72817" s="1" t="s">
        <v>165</v>
      </c>
      <c r="B72817">
        <v>1</v>
      </c>
      <c r="C72817">
        <v>2017</v>
      </c>
      <c r="D72817" s="1" t="s">
        <v>59</v>
      </c>
      <c r="E72817">
        <v>2</v>
      </c>
      <c r="F72817">
        <v>0</v>
      </c>
      <c r="G72817">
        <v>0</v>
      </c>
      <c r="H72817" s="1" t="s">
        <v>27</v>
      </c>
      <c r="I72817" s="1" t="s">
        <v>19</v>
      </c>
      <c r="J72817" s="1" t="s">
        <v>19</v>
      </c>
      <c r="K72817" s="1" t="s">
        <v>20</v>
      </c>
      <c r="L72817" s="2">
        <v>42847</v>
      </c>
      <c r="M72817" t="str">
        <f>IF(hotel_bookings[[#This Row],[reserved_room_type]]=hotel_bookings[[#This Row],[assigned_room_type]],"Desired","Undesired")</f>
        <v>Desired</v>
      </c>
      <c r="N72817" t="str">
        <f t="shared" si="1137"/>
        <v>Couples</v>
      </c>
    </row>
    <row r="72818" spans="1:14" x14ac:dyDescent="0.3">
      <c r="A72818" s="1" t="s">
        <v>165</v>
      </c>
      <c r="B72818">
        <v>1</v>
      </c>
      <c r="C72818">
        <v>2017</v>
      </c>
      <c r="D72818" s="1" t="s">
        <v>59</v>
      </c>
      <c r="E72818">
        <v>2</v>
      </c>
      <c r="F72818">
        <v>1</v>
      </c>
      <c r="G72818">
        <v>0</v>
      </c>
      <c r="H72818" s="1" t="s">
        <v>27</v>
      </c>
      <c r="I72818" s="1" t="s">
        <v>19</v>
      </c>
      <c r="J72818" s="1" t="s">
        <v>19</v>
      </c>
      <c r="K72818" s="1" t="s">
        <v>20</v>
      </c>
      <c r="L72818" s="2">
        <v>42865</v>
      </c>
      <c r="M72818" t="str">
        <f>IF(hotel_bookings[[#This Row],[reserved_room_type]]=hotel_bookings[[#This Row],[assigned_room_type]],"Desired","Undesired")</f>
        <v>Desired</v>
      </c>
      <c r="N72818" t="str">
        <f t="shared" si="1137"/>
        <v>Family</v>
      </c>
    </row>
    <row r="72819" spans="1:14" x14ac:dyDescent="0.3">
      <c r="A72819" s="1" t="s">
        <v>165</v>
      </c>
      <c r="B72819">
        <v>1</v>
      </c>
      <c r="C72819">
        <v>2017</v>
      </c>
      <c r="D72819" s="1" t="s">
        <v>59</v>
      </c>
      <c r="E72819">
        <v>2</v>
      </c>
      <c r="F72819">
        <v>0</v>
      </c>
      <c r="G72819">
        <v>0</v>
      </c>
      <c r="H72819" s="1" t="s">
        <v>24</v>
      </c>
      <c r="I72819" s="1" t="s">
        <v>21</v>
      </c>
      <c r="J72819" s="1" t="s">
        <v>21</v>
      </c>
      <c r="K72819" s="1" t="s">
        <v>20</v>
      </c>
      <c r="L72819" s="2">
        <v>42847</v>
      </c>
      <c r="M72819" t="str">
        <f>IF(hotel_bookings[[#This Row],[reserved_room_type]]=hotel_bookings[[#This Row],[assigned_room_type]],"Desired","Undesired")</f>
        <v>Desired</v>
      </c>
      <c r="N72819" t="str">
        <f t="shared" si="1137"/>
        <v>Couples</v>
      </c>
    </row>
    <row r="72820" spans="1:14" x14ac:dyDescent="0.3">
      <c r="A72820" s="1" t="s">
        <v>165</v>
      </c>
      <c r="B72820">
        <v>1</v>
      </c>
      <c r="C72820">
        <v>2017</v>
      </c>
      <c r="D72820" s="1" t="s">
        <v>59</v>
      </c>
      <c r="E72820">
        <v>2</v>
      </c>
      <c r="F72820">
        <v>0</v>
      </c>
      <c r="G72820">
        <v>0</v>
      </c>
      <c r="H72820" s="1" t="s">
        <v>14</v>
      </c>
      <c r="I72820" s="1" t="s">
        <v>21</v>
      </c>
      <c r="J72820" s="1" t="s">
        <v>21</v>
      </c>
      <c r="K72820" s="1" t="s">
        <v>20</v>
      </c>
      <c r="L72820" s="2">
        <v>42954</v>
      </c>
      <c r="M72820" t="str">
        <f>IF(hotel_bookings[[#This Row],[reserved_room_type]]=hotel_bookings[[#This Row],[assigned_room_type]],"Desired","Undesired")</f>
        <v>Desired</v>
      </c>
      <c r="N72820" t="str">
        <f t="shared" si="1137"/>
        <v>Couples</v>
      </c>
    </row>
    <row r="72821" spans="1:14" x14ac:dyDescent="0.3">
      <c r="A72821" s="1" t="s">
        <v>165</v>
      </c>
      <c r="B72821">
        <v>1</v>
      </c>
      <c r="C72821">
        <v>2017</v>
      </c>
      <c r="D72821" s="1" t="s">
        <v>59</v>
      </c>
      <c r="E72821">
        <v>2</v>
      </c>
      <c r="F72821">
        <v>0</v>
      </c>
      <c r="G72821">
        <v>0</v>
      </c>
      <c r="H72821" s="1" t="s">
        <v>43</v>
      </c>
      <c r="I72821" s="1" t="s">
        <v>19</v>
      </c>
      <c r="J72821" s="1" t="s">
        <v>19</v>
      </c>
      <c r="K72821" s="1" t="s">
        <v>20</v>
      </c>
      <c r="L72821" s="2">
        <v>42852</v>
      </c>
      <c r="M72821" t="str">
        <f>IF(hotel_bookings[[#This Row],[reserved_room_type]]=hotel_bookings[[#This Row],[assigned_room_type]],"Desired","Undesired")</f>
        <v>Desired</v>
      </c>
      <c r="N72821" t="str">
        <f t="shared" si="1137"/>
        <v>Couples</v>
      </c>
    </row>
    <row r="72822" spans="1:14" x14ac:dyDescent="0.3">
      <c r="A72822" s="1" t="s">
        <v>165</v>
      </c>
      <c r="B72822">
        <v>1</v>
      </c>
      <c r="C72822">
        <v>2017</v>
      </c>
      <c r="D72822" s="1" t="s">
        <v>59</v>
      </c>
      <c r="E72822">
        <v>2</v>
      </c>
      <c r="F72822">
        <v>1</v>
      </c>
      <c r="G72822">
        <v>0</v>
      </c>
      <c r="H72822" s="1" t="s">
        <v>44</v>
      </c>
      <c r="I72822" s="1" t="s">
        <v>19</v>
      </c>
      <c r="J72822" s="1" t="s">
        <v>19</v>
      </c>
      <c r="K72822" s="1" t="s">
        <v>20</v>
      </c>
      <c r="L72822" s="2">
        <v>42922</v>
      </c>
      <c r="M72822" t="str">
        <f>IF(hotel_bookings[[#This Row],[reserved_room_type]]=hotel_bookings[[#This Row],[assigned_room_type]],"Desired","Undesired")</f>
        <v>Desired</v>
      </c>
      <c r="N72822" t="str">
        <f t="shared" si="1137"/>
        <v>Family</v>
      </c>
    </row>
    <row r="72823" spans="1:14" x14ac:dyDescent="0.3">
      <c r="A72823" s="1" t="s">
        <v>165</v>
      </c>
      <c r="B72823">
        <v>1</v>
      </c>
      <c r="C72823">
        <v>2017</v>
      </c>
      <c r="D72823" s="1" t="s">
        <v>59</v>
      </c>
      <c r="E72823">
        <v>1</v>
      </c>
      <c r="F72823">
        <v>0</v>
      </c>
      <c r="G72823">
        <v>0</v>
      </c>
      <c r="H72823" s="1" t="s">
        <v>125</v>
      </c>
      <c r="I72823" s="1" t="s">
        <v>19</v>
      </c>
      <c r="J72823" s="1" t="s">
        <v>19</v>
      </c>
      <c r="K72823" s="1" t="s">
        <v>20</v>
      </c>
      <c r="L72823" s="2">
        <v>42910</v>
      </c>
      <c r="M72823" t="str">
        <f>IF(hotel_bookings[[#This Row],[reserved_room_type]]=hotel_bookings[[#This Row],[assigned_room_type]],"Desired","Undesired")</f>
        <v>Desired</v>
      </c>
      <c r="N72823" t="str">
        <f t="shared" si="1137"/>
        <v>Single</v>
      </c>
    </row>
    <row r="72824" spans="1:14" x14ac:dyDescent="0.3">
      <c r="A72824" s="1" t="s">
        <v>165</v>
      </c>
      <c r="B72824">
        <v>1</v>
      </c>
      <c r="C72824">
        <v>2017</v>
      </c>
      <c r="D72824" s="1" t="s">
        <v>59</v>
      </c>
      <c r="E72824">
        <v>2</v>
      </c>
      <c r="F72824">
        <v>0</v>
      </c>
      <c r="G72824">
        <v>0</v>
      </c>
      <c r="H72824" s="1" t="s">
        <v>63</v>
      </c>
      <c r="I72824" s="1" t="s">
        <v>19</v>
      </c>
      <c r="J72824" s="1" t="s">
        <v>19</v>
      </c>
      <c r="K72824" s="1" t="s">
        <v>20</v>
      </c>
      <c r="L72824" s="2">
        <v>42847</v>
      </c>
      <c r="M72824" t="str">
        <f>IF(hotel_bookings[[#This Row],[reserved_room_type]]=hotel_bookings[[#This Row],[assigned_room_type]],"Desired","Undesired")</f>
        <v>Desired</v>
      </c>
      <c r="N72824" t="str">
        <f t="shared" si="1137"/>
        <v>Couples</v>
      </c>
    </row>
    <row r="72825" spans="1:14" x14ac:dyDescent="0.3">
      <c r="A72825" s="1" t="s">
        <v>165</v>
      </c>
      <c r="B72825">
        <v>1</v>
      </c>
      <c r="C72825">
        <v>2017</v>
      </c>
      <c r="D72825" s="1" t="s">
        <v>59</v>
      </c>
      <c r="E72825">
        <v>2</v>
      </c>
      <c r="F72825">
        <v>0</v>
      </c>
      <c r="G72825">
        <v>0</v>
      </c>
      <c r="H72825" s="1" t="s">
        <v>43</v>
      </c>
      <c r="I72825" s="1" t="s">
        <v>19</v>
      </c>
      <c r="J72825" s="1" t="s">
        <v>19</v>
      </c>
      <c r="K72825" s="1" t="s">
        <v>20</v>
      </c>
      <c r="L72825" s="2">
        <v>42852</v>
      </c>
      <c r="M72825" t="str">
        <f>IF(hotel_bookings[[#This Row],[reserved_room_type]]=hotel_bookings[[#This Row],[assigned_room_type]],"Desired","Undesired")</f>
        <v>Desired</v>
      </c>
      <c r="N72825" t="str">
        <f t="shared" si="1137"/>
        <v>Couples</v>
      </c>
    </row>
    <row r="72826" spans="1:14" x14ac:dyDescent="0.3">
      <c r="A72826" s="1" t="s">
        <v>165</v>
      </c>
      <c r="B72826">
        <v>1</v>
      </c>
      <c r="C72826">
        <v>2017</v>
      </c>
      <c r="D72826" s="1" t="s">
        <v>59</v>
      </c>
      <c r="E72826">
        <v>2</v>
      </c>
      <c r="F72826">
        <v>0</v>
      </c>
      <c r="G72826">
        <v>0</v>
      </c>
      <c r="H72826" s="1" t="s">
        <v>18</v>
      </c>
      <c r="I72826" s="1" t="s">
        <v>19</v>
      </c>
      <c r="J72826" s="1" t="s">
        <v>19</v>
      </c>
      <c r="K72826" s="1" t="s">
        <v>20</v>
      </c>
      <c r="L72826" s="2">
        <v>42763</v>
      </c>
      <c r="M72826" t="str">
        <f>IF(hotel_bookings[[#This Row],[reserved_room_type]]=hotel_bookings[[#This Row],[assigned_room_type]],"Desired","Undesired")</f>
        <v>Desired</v>
      </c>
      <c r="N72826" t="str">
        <f t="shared" si="1137"/>
        <v>Couples</v>
      </c>
    </row>
    <row r="72827" spans="1:14" x14ac:dyDescent="0.3">
      <c r="A72827" s="1" t="s">
        <v>165</v>
      </c>
      <c r="B72827">
        <v>1</v>
      </c>
      <c r="C72827">
        <v>2017</v>
      </c>
      <c r="D72827" s="1" t="s">
        <v>59</v>
      </c>
      <c r="E72827">
        <v>2</v>
      </c>
      <c r="F72827">
        <v>0</v>
      </c>
      <c r="G72827">
        <v>0</v>
      </c>
      <c r="H72827" s="1" t="s">
        <v>27</v>
      </c>
      <c r="I72827" s="1" t="s">
        <v>19</v>
      </c>
      <c r="J72827" s="1" t="s">
        <v>19</v>
      </c>
      <c r="K72827" s="1" t="s">
        <v>20</v>
      </c>
      <c r="L72827" s="2">
        <v>42847</v>
      </c>
      <c r="M72827" t="str">
        <f>IF(hotel_bookings[[#This Row],[reserved_room_type]]=hotel_bookings[[#This Row],[assigned_room_type]],"Desired","Undesired")</f>
        <v>Desired</v>
      </c>
      <c r="N72827" t="str">
        <f t="shared" si="1137"/>
        <v>Couples</v>
      </c>
    </row>
    <row r="72828" spans="1:14" x14ac:dyDescent="0.3">
      <c r="A72828" s="1" t="s">
        <v>165</v>
      </c>
      <c r="B72828">
        <v>1</v>
      </c>
      <c r="C72828">
        <v>2017</v>
      </c>
      <c r="D72828" s="1" t="s">
        <v>59</v>
      </c>
      <c r="E72828">
        <v>2</v>
      </c>
      <c r="F72828">
        <v>0</v>
      </c>
      <c r="G72828">
        <v>0</v>
      </c>
      <c r="H72828" s="1" t="s">
        <v>63</v>
      </c>
      <c r="I72828" s="1" t="s">
        <v>19</v>
      </c>
      <c r="J72828" s="1" t="s">
        <v>19</v>
      </c>
      <c r="K72828" s="1" t="s">
        <v>40</v>
      </c>
      <c r="L72828" s="2">
        <v>42954</v>
      </c>
      <c r="M72828" t="str">
        <f>IF(hotel_bookings[[#This Row],[reserved_room_type]]=hotel_bookings[[#This Row],[assigned_room_type]],"Desired","Undesired")</f>
        <v>Desired</v>
      </c>
      <c r="N72828" t="str">
        <f t="shared" si="1137"/>
        <v>Couples</v>
      </c>
    </row>
    <row r="72829" spans="1:14" x14ac:dyDescent="0.3">
      <c r="A72829" s="1" t="s">
        <v>165</v>
      </c>
      <c r="B72829">
        <v>1</v>
      </c>
      <c r="C72829">
        <v>2017</v>
      </c>
      <c r="D72829" s="1" t="s">
        <v>59</v>
      </c>
      <c r="E72829">
        <v>2</v>
      </c>
      <c r="F72829">
        <v>0</v>
      </c>
      <c r="G72829">
        <v>0</v>
      </c>
      <c r="H72829" s="1" t="s">
        <v>44</v>
      </c>
      <c r="I72829" s="1" t="s">
        <v>19</v>
      </c>
      <c r="J72829" s="1" t="s">
        <v>19</v>
      </c>
      <c r="K72829" s="1" t="s">
        <v>20</v>
      </c>
      <c r="L72829" s="2">
        <v>42944</v>
      </c>
      <c r="M72829" t="str">
        <f>IF(hotel_bookings[[#This Row],[reserved_room_type]]=hotel_bookings[[#This Row],[assigned_room_type]],"Desired","Undesired")</f>
        <v>Desired</v>
      </c>
      <c r="N72829" t="str">
        <f t="shared" si="1137"/>
        <v>Couples</v>
      </c>
    </row>
    <row r="72830" spans="1:14" x14ac:dyDescent="0.3">
      <c r="A72830" s="1" t="s">
        <v>165</v>
      </c>
      <c r="B72830">
        <v>1</v>
      </c>
      <c r="C72830">
        <v>2017</v>
      </c>
      <c r="D72830" s="1" t="s">
        <v>59</v>
      </c>
      <c r="E72830">
        <v>3</v>
      </c>
      <c r="F72830">
        <v>0</v>
      </c>
      <c r="G72830">
        <v>0</v>
      </c>
      <c r="H72830" s="1" t="s">
        <v>27</v>
      </c>
      <c r="I72830" s="1" t="s">
        <v>21</v>
      </c>
      <c r="J72830" s="1" t="s">
        <v>21</v>
      </c>
      <c r="K72830" s="1" t="s">
        <v>20</v>
      </c>
      <c r="L72830" s="2">
        <v>42865</v>
      </c>
      <c r="M72830" t="str">
        <f>IF(hotel_bookings[[#This Row],[reserved_room_type]]=hotel_bookings[[#This Row],[assigned_room_type]],"Desired","Undesired")</f>
        <v>Desired</v>
      </c>
      <c r="N72830" t="str">
        <f t="shared" si="1137"/>
        <v>Family</v>
      </c>
    </row>
    <row r="72831" spans="1:14" x14ac:dyDescent="0.3">
      <c r="A72831" s="1" t="s">
        <v>165</v>
      </c>
      <c r="B72831">
        <v>1</v>
      </c>
      <c r="C72831">
        <v>2017</v>
      </c>
      <c r="D72831" s="1" t="s">
        <v>59</v>
      </c>
      <c r="E72831">
        <v>3</v>
      </c>
      <c r="F72831">
        <v>0</v>
      </c>
      <c r="G72831">
        <v>0</v>
      </c>
      <c r="H72831" s="1" t="s">
        <v>39</v>
      </c>
      <c r="I72831" s="1" t="s">
        <v>21</v>
      </c>
      <c r="J72831" s="1" t="s">
        <v>21</v>
      </c>
      <c r="K72831" s="1" t="s">
        <v>20</v>
      </c>
      <c r="L72831" s="2">
        <v>42751</v>
      </c>
      <c r="M72831" t="str">
        <f>IF(hotel_bookings[[#This Row],[reserved_room_type]]=hotel_bookings[[#This Row],[assigned_room_type]],"Desired","Undesired")</f>
        <v>Desired</v>
      </c>
      <c r="N72831" t="str">
        <f t="shared" si="1137"/>
        <v>Family</v>
      </c>
    </row>
    <row r="72832" spans="1:14" x14ac:dyDescent="0.3">
      <c r="A72832" s="1" t="s">
        <v>165</v>
      </c>
      <c r="B72832">
        <v>1</v>
      </c>
      <c r="C72832">
        <v>2017</v>
      </c>
      <c r="D72832" s="1" t="s">
        <v>59</v>
      </c>
      <c r="E72832">
        <v>2</v>
      </c>
      <c r="F72832">
        <v>1</v>
      </c>
      <c r="G72832">
        <v>0</v>
      </c>
      <c r="H72832" s="1" t="s">
        <v>27</v>
      </c>
      <c r="I72832" s="1" t="s">
        <v>19</v>
      </c>
      <c r="J72832" s="1" t="s">
        <v>19</v>
      </c>
      <c r="K72832" s="1" t="s">
        <v>20</v>
      </c>
      <c r="L72832" s="2">
        <v>42815</v>
      </c>
      <c r="M72832" t="str">
        <f>IF(hotel_bookings[[#This Row],[reserved_room_type]]=hotel_bookings[[#This Row],[assigned_room_type]],"Desired","Undesired")</f>
        <v>Desired</v>
      </c>
      <c r="N72832" t="str">
        <f t="shared" si="1137"/>
        <v>Family</v>
      </c>
    </row>
    <row r="72833" spans="1:14" x14ac:dyDescent="0.3">
      <c r="A72833" s="1" t="s">
        <v>165</v>
      </c>
      <c r="B72833">
        <v>1</v>
      </c>
      <c r="C72833">
        <v>2017</v>
      </c>
      <c r="D72833" s="1" t="s">
        <v>59</v>
      </c>
      <c r="E72833">
        <v>2</v>
      </c>
      <c r="F72833">
        <v>0</v>
      </c>
      <c r="G72833">
        <v>0</v>
      </c>
      <c r="H72833" s="1" t="s">
        <v>43</v>
      </c>
      <c r="I72833" s="1" t="s">
        <v>19</v>
      </c>
      <c r="J72833" s="1" t="s">
        <v>19</v>
      </c>
      <c r="K72833" s="1" t="s">
        <v>20</v>
      </c>
      <c r="L72833" s="2">
        <v>42930</v>
      </c>
      <c r="M72833" t="str">
        <f>IF(hotel_bookings[[#This Row],[reserved_room_type]]=hotel_bookings[[#This Row],[assigned_room_type]],"Desired","Undesired")</f>
        <v>Desired</v>
      </c>
      <c r="N72833" t="str">
        <f t="shared" si="1137"/>
        <v>Couples</v>
      </c>
    </row>
    <row r="72834" spans="1:14" x14ac:dyDescent="0.3">
      <c r="A72834" s="1" t="s">
        <v>165</v>
      </c>
      <c r="B72834">
        <v>1</v>
      </c>
      <c r="C72834">
        <v>2017</v>
      </c>
      <c r="D72834" s="1" t="s">
        <v>59</v>
      </c>
      <c r="E72834">
        <v>2</v>
      </c>
      <c r="F72834">
        <v>2</v>
      </c>
      <c r="G72834">
        <v>0</v>
      </c>
      <c r="H72834" s="1" t="s">
        <v>18</v>
      </c>
      <c r="I72834" s="1" t="s">
        <v>28</v>
      </c>
      <c r="J72834" s="1" t="s">
        <v>28</v>
      </c>
      <c r="K72834" s="1" t="s">
        <v>20</v>
      </c>
      <c r="L72834" s="2">
        <v>42918</v>
      </c>
      <c r="M72834" t="str">
        <f>IF(hotel_bookings[[#This Row],[reserved_room_type]]=hotel_bookings[[#This Row],[assigned_room_type]],"Desired","Undesired")</f>
        <v>Desired</v>
      </c>
      <c r="N72834" t="str">
        <f t="shared" ref="N72834:N72897" si="1138">IF(AND(E72834=2,F72834=0,G72834=0),"Couples",IF(AND(E72834=1,F72834=0,G72834=0),"Single","Family"))</f>
        <v>Family</v>
      </c>
    </row>
    <row r="72835" spans="1:14" x14ac:dyDescent="0.3">
      <c r="A72835" s="1" t="s">
        <v>165</v>
      </c>
      <c r="B72835">
        <v>1</v>
      </c>
      <c r="C72835">
        <v>2017</v>
      </c>
      <c r="D72835" s="1" t="s">
        <v>59</v>
      </c>
      <c r="E72835">
        <v>2</v>
      </c>
      <c r="F72835">
        <v>0</v>
      </c>
      <c r="G72835">
        <v>0</v>
      </c>
      <c r="H72835" s="1" t="s">
        <v>39</v>
      </c>
      <c r="I72835" s="1" t="s">
        <v>19</v>
      </c>
      <c r="J72835" s="1" t="s">
        <v>19</v>
      </c>
      <c r="K72835" s="1" t="s">
        <v>20</v>
      </c>
      <c r="L72835" s="2">
        <v>42941</v>
      </c>
      <c r="M72835" t="str">
        <f>IF(hotel_bookings[[#This Row],[reserved_room_type]]=hotel_bookings[[#This Row],[assigned_room_type]],"Desired","Undesired")</f>
        <v>Desired</v>
      </c>
      <c r="N72835" t="str">
        <f t="shared" si="1138"/>
        <v>Couples</v>
      </c>
    </row>
    <row r="72836" spans="1:14" x14ac:dyDescent="0.3">
      <c r="A72836" s="1" t="s">
        <v>165</v>
      </c>
      <c r="B72836">
        <v>1</v>
      </c>
      <c r="C72836">
        <v>2017</v>
      </c>
      <c r="D72836" s="1" t="s">
        <v>59</v>
      </c>
      <c r="E72836">
        <v>2</v>
      </c>
      <c r="F72836">
        <v>1</v>
      </c>
      <c r="G72836">
        <v>0</v>
      </c>
      <c r="H72836" s="1" t="s">
        <v>27</v>
      </c>
      <c r="I72836" s="1" t="s">
        <v>19</v>
      </c>
      <c r="J72836" s="1" t="s">
        <v>19</v>
      </c>
      <c r="K72836" s="1" t="s">
        <v>20</v>
      </c>
      <c r="L72836" s="2">
        <v>42855</v>
      </c>
      <c r="M72836" t="str">
        <f>IF(hotel_bookings[[#This Row],[reserved_room_type]]=hotel_bookings[[#This Row],[assigned_room_type]],"Desired","Undesired")</f>
        <v>Desired</v>
      </c>
      <c r="N72836" t="str">
        <f t="shared" si="1138"/>
        <v>Family</v>
      </c>
    </row>
    <row r="72837" spans="1:14" x14ac:dyDescent="0.3">
      <c r="A72837" s="1" t="s">
        <v>165</v>
      </c>
      <c r="B72837">
        <v>1</v>
      </c>
      <c r="C72837">
        <v>2017</v>
      </c>
      <c r="D72837" s="1" t="s">
        <v>59</v>
      </c>
      <c r="E72837">
        <v>3</v>
      </c>
      <c r="F72837">
        <v>0</v>
      </c>
      <c r="G72837">
        <v>0</v>
      </c>
      <c r="H72837" s="1" t="s">
        <v>27</v>
      </c>
      <c r="I72837" s="1" t="s">
        <v>22</v>
      </c>
      <c r="J72837" s="1" t="s">
        <v>22</v>
      </c>
      <c r="K72837" s="1" t="s">
        <v>20</v>
      </c>
      <c r="L72837" s="2">
        <v>42873</v>
      </c>
      <c r="M72837" t="str">
        <f>IF(hotel_bookings[[#This Row],[reserved_room_type]]=hotel_bookings[[#This Row],[assigned_room_type]],"Desired","Undesired")</f>
        <v>Desired</v>
      </c>
      <c r="N72837" t="str">
        <f t="shared" si="1138"/>
        <v>Family</v>
      </c>
    </row>
    <row r="72838" spans="1:14" x14ac:dyDescent="0.3">
      <c r="A72838" s="1" t="s">
        <v>165</v>
      </c>
      <c r="B72838">
        <v>1</v>
      </c>
      <c r="C72838">
        <v>2017</v>
      </c>
      <c r="D72838" s="1" t="s">
        <v>59</v>
      </c>
      <c r="E72838">
        <v>2</v>
      </c>
      <c r="F72838">
        <v>0</v>
      </c>
      <c r="G72838">
        <v>0</v>
      </c>
      <c r="H72838" s="1" t="s">
        <v>14</v>
      </c>
      <c r="I72838" s="1" t="s">
        <v>19</v>
      </c>
      <c r="J72838" s="1" t="s">
        <v>19</v>
      </c>
      <c r="K72838" s="1" t="s">
        <v>20</v>
      </c>
      <c r="L72838" s="2">
        <v>42933</v>
      </c>
      <c r="M72838" t="str">
        <f>IF(hotel_bookings[[#This Row],[reserved_room_type]]=hotel_bookings[[#This Row],[assigned_room_type]],"Desired","Undesired")</f>
        <v>Desired</v>
      </c>
      <c r="N72838" t="str">
        <f t="shared" si="1138"/>
        <v>Couples</v>
      </c>
    </row>
    <row r="72839" spans="1:14" x14ac:dyDescent="0.3">
      <c r="A72839" s="1" t="s">
        <v>165</v>
      </c>
      <c r="B72839">
        <v>1</v>
      </c>
      <c r="C72839">
        <v>2017</v>
      </c>
      <c r="D72839" s="1" t="s">
        <v>59</v>
      </c>
      <c r="E72839">
        <v>2</v>
      </c>
      <c r="F72839">
        <v>0</v>
      </c>
      <c r="G72839">
        <v>0</v>
      </c>
      <c r="H72839" s="1" t="s">
        <v>121</v>
      </c>
      <c r="I72839" s="1" t="s">
        <v>19</v>
      </c>
      <c r="J72839" s="1" t="s">
        <v>19</v>
      </c>
      <c r="K72839" s="1" t="s">
        <v>20</v>
      </c>
      <c r="L72839" s="2">
        <v>42934</v>
      </c>
      <c r="M72839" t="str">
        <f>IF(hotel_bookings[[#This Row],[reserved_room_type]]=hotel_bookings[[#This Row],[assigned_room_type]],"Desired","Undesired")</f>
        <v>Desired</v>
      </c>
      <c r="N72839" t="str">
        <f t="shared" si="1138"/>
        <v>Couples</v>
      </c>
    </row>
    <row r="72840" spans="1:14" x14ac:dyDescent="0.3">
      <c r="A72840" s="1" t="s">
        <v>165</v>
      </c>
      <c r="B72840">
        <v>1</v>
      </c>
      <c r="C72840">
        <v>2017</v>
      </c>
      <c r="D72840" s="1" t="s">
        <v>59</v>
      </c>
      <c r="E72840">
        <v>2</v>
      </c>
      <c r="F72840">
        <v>0</v>
      </c>
      <c r="G72840">
        <v>0</v>
      </c>
      <c r="H72840" s="1" t="s">
        <v>14</v>
      </c>
      <c r="I72840" s="1" t="s">
        <v>19</v>
      </c>
      <c r="J72840" s="1" t="s">
        <v>19</v>
      </c>
      <c r="K72840" s="1" t="s">
        <v>20</v>
      </c>
      <c r="L72840" s="2">
        <v>42923</v>
      </c>
      <c r="M72840" t="str">
        <f>IF(hotel_bookings[[#This Row],[reserved_room_type]]=hotel_bookings[[#This Row],[assigned_room_type]],"Desired","Undesired")</f>
        <v>Desired</v>
      </c>
      <c r="N72840" t="str">
        <f t="shared" si="1138"/>
        <v>Couples</v>
      </c>
    </row>
    <row r="72841" spans="1:14" x14ac:dyDescent="0.3">
      <c r="A72841" s="1" t="s">
        <v>165</v>
      </c>
      <c r="B72841">
        <v>1</v>
      </c>
      <c r="C72841">
        <v>2017</v>
      </c>
      <c r="D72841" s="1" t="s">
        <v>59</v>
      </c>
      <c r="E72841">
        <v>2</v>
      </c>
      <c r="F72841">
        <v>0</v>
      </c>
      <c r="G72841">
        <v>0</v>
      </c>
      <c r="H72841" s="1" t="s">
        <v>14</v>
      </c>
      <c r="I72841" s="1" t="s">
        <v>19</v>
      </c>
      <c r="J72841" s="1" t="s">
        <v>19</v>
      </c>
      <c r="K72841" s="1" t="s">
        <v>20</v>
      </c>
      <c r="L72841" s="2">
        <v>42920</v>
      </c>
      <c r="M72841" t="str">
        <f>IF(hotel_bookings[[#This Row],[reserved_room_type]]=hotel_bookings[[#This Row],[assigned_room_type]],"Desired","Undesired")</f>
        <v>Desired</v>
      </c>
      <c r="N72841" t="str">
        <f t="shared" si="1138"/>
        <v>Couples</v>
      </c>
    </row>
    <row r="72842" spans="1:14" x14ac:dyDescent="0.3">
      <c r="A72842" s="1" t="s">
        <v>165</v>
      </c>
      <c r="B72842">
        <v>1</v>
      </c>
      <c r="C72842">
        <v>2017</v>
      </c>
      <c r="D72842" s="1" t="s">
        <v>59</v>
      </c>
      <c r="E72842">
        <v>2</v>
      </c>
      <c r="F72842">
        <v>0</v>
      </c>
      <c r="G72842">
        <v>0</v>
      </c>
      <c r="H72842" s="1" t="s">
        <v>14</v>
      </c>
      <c r="I72842" s="1" t="s">
        <v>19</v>
      </c>
      <c r="J72842" s="1" t="s">
        <v>19</v>
      </c>
      <c r="K72842" s="1" t="s">
        <v>20</v>
      </c>
      <c r="L72842" s="2">
        <v>42920</v>
      </c>
      <c r="M72842" t="str">
        <f>IF(hotel_bookings[[#This Row],[reserved_room_type]]=hotel_bookings[[#This Row],[assigned_room_type]],"Desired","Undesired")</f>
        <v>Desired</v>
      </c>
      <c r="N72842" t="str">
        <f t="shared" si="1138"/>
        <v>Couples</v>
      </c>
    </row>
    <row r="72843" spans="1:14" x14ac:dyDescent="0.3">
      <c r="A72843" s="1" t="s">
        <v>165</v>
      </c>
      <c r="B72843">
        <v>1</v>
      </c>
      <c r="C72843">
        <v>2017</v>
      </c>
      <c r="D72843" s="1" t="s">
        <v>59</v>
      </c>
      <c r="E72843">
        <v>2</v>
      </c>
      <c r="F72843">
        <v>0</v>
      </c>
      <c r="G72843">
        <v>0</v>
      </c>
      <c r="H72843" s="1" t="s">
        <v>14</v>
      </c>
      <c r="I72843" s="1" t="s">
        <v>19</v>
      </c>
      <c r="J72843" s="1" t="s">
        <v>19</v>
      </c>
      <c r="K72843" s="1" t="s">
        <v>20</v>
      </c>
      <c r="L72843" s="2">
        <v>42920</v>
      </c>
      <c r="M72843" t="str">
        <f>IF(hotel_bookings[[#This Row],[reserved_room_type]]=hotel_bookings[[#This Row],[assigned_room_type]],"Desired","Undesired")</f>
        <v>Desired</v>
      </c>
      <c r="N72843" t="str">
        <f t="shared" si="1138"/>
        <v>Couples</v>
      </c>
    </row>
    <row r="72844" spans="1:14" x14ac:dyDescent="0.3">
      <c r="A72844" s="1" t="s">
        <v>165</v>
      </c>
      <c r="B72844">
        <v>1</v>
      </c>
      <c r="C72844">
        <v>2017</v>
      </c>
      <c r="D72844" s="1" t="s">
        <v>59</v>
      </c>
      <c r="E72844">
        <v>2</v>
      </c>
      <c r="F72844">
        <v>0</v>
      </c>
      <c r="G72844">
        <v>0</v>
      </c>
      <c r="H72844" s="1" t="s">
        <v>14</v>
      </c>
      <c r="I72844" s="1" t="s">
        <v>19</v>
      </c>
      <c r="J72844" s="1" t="s">
        <v>19</v>
      </c>
      <c r="K72844" s="1" t="s">
        <v>20</v>
      </c>
      <c r="L72844" s="2">
        <v>42837</v>
      </c>
      <c r="M72844" t="str">
        <f>IF(hotel_bookings[[#This Row],[reserved_room_type]]=hotel_bookings[[#This Row],[assigned_room_type]],"Desired","Undesired")</f>
        <v>Desired</v>
      </c>
      <c r="N72844" t="str">
        <f t="shared" si="1138"/>
        <v>Couples</v>
      </c>
    </row>
    <row r="72845" spans="1:14" x14ac:dyDescent="0.3">
      <c r="A72845" s="1" t="s">
        <v>165</v>
      </c>
      <c r="B72845">
        <v>1</v>
      </c>
      <c r="C72845">
        <v>2017</v>
      </c>
      <c r="D72845" s="1" t="s">
        <v>59</v>
      </c>
      <c r="E72845">
        <v>2</v>
      </c>
      <c r="F72845">
        <v>0</v>
      </c>
      <c r="G72845">
        <v>0</v>
      </c>
      <c r="H72845" s="1" t="s">
        <v>14</v>
      </c>
      <c r="I72845" s="1" t="s">
        <v>19</v>
      </c>
      <c r="J72845" s="1" t="s">
        <v>19</v>
      </c>
      <c r="K72845" s="1" t="s">
        <v>20</v>
      </c>
      <c r="L72845" s="2">
        <v>42920</v>
      </c>
      <c r="M72845" t="str">
        <f>IF(hotel_bookings[[#This Row],[reserved_room_type]]=hotel_bookings[[#This Row],[assigned_room_type]],"Desired","Undesired")</f>
        <v>Desired</v>
      </c>
      <c r="N72845" t="str">
        <f t="shared" si="1138"/>
        <v>Couples</v>
      </c>
    </row>
    <row r="72846" spans="1:14" x14ac:dyDescent="0.3">
      <c r="A72846" s="1" t="s">
        <v>165</v>
      </c>
      <c r="B72846">
        <v>1</v>
      </c>
      <c r="C72846">
        <v>2017</v>
      </c>
      <c r="D72846" s="1" t="s">
        <v>59</v>
      </c>
      <c r="E72846">
        <v>2</v>
      </c>
      <c r="F72846">
        <v>0</v>
      </c>
      <c r="G72846">
        <v>0</v>
      </c>
      <c r="H72846" s="1" t="s">
        <v>14</v>
      </c>
      <c r="I72846" s="1" t="s">
        <v>19</v>
      </c>
      <c r="J72846" s="1" t="s">
        <v>19</v>
      </c>
      <c r="K72846" s="1" t="s">
        <v>20</v>
      </c>
      <c r="L72846" s="2">
        <v>42837</v>
      </c>
      <c r="M72846" t="str">
        <f>IF(hotel_bookings[[#This Row],[reserved_room_type]]=hotel_bookings[[#This Row],[assigned_room_type]],"Desired","Undesired")</f>
        <v>Desired</v>
      </c>
      <c r="N72846" t="str">
        <f t="shared" si="1138"/>
        <v>Couples</v>
      </c>
    </row>
    <row r="72847" spans="1:14" x14ac:dyDescent="0.3">
      <c r="A72847" s="1" t="s">
        <v>165</v>
      </c>
      <c r="B72847">
        <v>1</v>
      </c>
      <c r="C72847">
        <v>2017</v>
      </c>
      <c r="D72847" s="1" t="s">
        <v>59</v>
      </c>
      <c r="E72847">
        <v>2</v>
      </c>
      <c r="F72847">
        <v>0</v>
      </c>
      <c r="G72847">
        <v>0</v>
      </c>
      <c r="H72847" s="1" t="s">
        <v>14</v>
      </c>
      <c r="I72847" s="1" t="s">
        <v>19</v>
      </c>
      <c r="J72847" s="1" t="s">
        <v>19</v>
      </c>
      <c r="K72847" s="1" t="s">
        <v>20</v>
      </c>
      <c r="L72847" s="2">
        <v>42920</v>
      </c>
      <c r="M72847" t="str">
        <f>IF(hotel_bookings[[#This Row],[reserved_room_type]]=hotel_bookings[[#This Row],[assigned_room_type]],"Desired","Undesired")</f>
        <v>Desired</v>
      </c>
      <c r="N72847" t="str">
        <f t="shared" si="1138"/>
        <v>Couples</v>
      </c>
    </row>
    <row r="72848" spans="1:14" x14ac:dyDescent="0.3">
      <c r="A72848" s="1" t="s">
        <v>165</v>
      </c>
      <c r="B72848">
        <v>1</v>
      </c>
      <c r="C72848">
        <v>2017</v>
      </c>
      <c r="D72848" s="1" t="s">
        <v>59</v>
      </c>
      <c r="E72848">
        <v>2</v>
      </c>
      <c r="F72848">
        <v>0</v>
      </c>
      <c r="G72848">
        <v>0</v>
      </c>
      <c r="H72848" s="1" t="s">
        <v>14</v>
      </c>
      <c r="I72848" s="1" t="s">
        <v>19</v>
      </c>
      <c r="J72848" s="1" t="s">
        <v>19</v>
      </c>
      <c r="K72848" s="1" t="s">
        <v>20</v>
      </c>
      <c r="L72848" s="2">
        <v>42920</v>
      </c>
      <c r="M72848" t="str">
        <f>IF(hotel_bookings[[#This Row],[reserved_room_type]]=hotel_bookings[[#This Row],[assigned_room_type]],"Desired","Undesired")</f>
        <v>Desired</v>
      </c>
      <c r="N72848" t="str">
        <f t="shared" si="1138"/>
        <v>Couples</v>
      </c>
    </row>
    <row r="72849" spans="1:14" x14ac:dyDescent="0.3">
      <c r="A72849" s="1" t="s">
        <v>165</v>
      </c>
      <c r="B72849">
        <v>1</v>
      </c>
      <c r="C72849">
        <v>2017</v>
      </c>
      <c r="D72849" s="1" t="s">
        <v>59</v>
      </c>
      <c r="E72849">
        <v>2</v>
      </c>
      <c r="F72849">
        <v>0</v>
      </c>
      <c r="G72849">
        <v>0</v>
      </c>
      <c r="H72849" s="1" t="s">
        <v>14</v>
      </c>
      <c r="I72849" s="1" t="s">
        <v>19</v>
      </c>
      <c r="J72849" s="1" t="s">
        <v>19</v>
      </c>
      <c r="K72849" s="1" t="s">
        <v>20</v>
      </c>
      <c r="L72849" s="2">
        <v>42920</v>
      </c>
      <c r="M72849" t="str">
        <f>IF(hotel_bookings[[#This Row],[reserved_room_type]]=hotel_bookings[[#This Row],[assigned_room_type]],"Desired","Undesired")</f>
        <v>Desired</v>
      </c>
      <c r="N72849" t="str">
        <f t="shared" si="1138"/>
        <v>Couples</v>
      </c>
    </row>
    <row r="72850" spans="1:14" x14ac:dyDescent="0.3">
      <c r="A72850" s="1" t="s">
        <v>165</v>
      </c>
      <c r="B72850">
        <v>1</v>
      </c>
      <c r="C72850">
        <v>2017</v>
      </c>
      <c r="D72850" s="1" t="s">
        <v>59</v>
      </c>
      <c r="E72850">
        <v>2</v>
      </c>
      <c r="F72850">
        <v>0</v>
      </c>
      <c r="G72850">
        <v>0</v>
      </c>
      <c r="H72850" s="1" t="s">
        <v>14</v>
      </c>
      <c r="I72850" s="1" t="s">
        <v>19</v>
      </c>
      <c r="J72850" s="1" t="s">
        <v>19</v>
      </c>
      <c r="K72850" s="1" t="s">
        <v>20</v>
      </c>
      <c r="L72850" s="2">
        <v>42920</v>
      </c>
      <c r="M72850" t="str">
        <f>IF(hotel_bookings[[#This Row],[reserved_room_type]]=hotel_bookings[[#This Row],[assigned_room_type]],"Desired","Undesired")</f>
        <v>Desired</v>
      </c>
      <c r="N72850" t="str">
        <f t="shared" si="1138"/>
        <v>Couples</v>
      </c>
    </row>
    <row r="72851" spans="1:14" x14ac:dyDescent="0.3">
      <c r="A72851" s="1" t="s">
        <v>165</v>
      </c>
      <c r="B72851">
        <v>1</v>
      </c>
      <c r="C72851">
        <v>2017</v>
      </c>
      <c r="D72851" s="1" t="s">
        <v>59</v>
      </c>
      <c r="E72851">
        <v>2</v>
      </c>
      <c r="F72851">
        <v>0</v>
      </c>
      <c r="G72851">
        <v>0</v>
      </c>
      <c r="H72851" s="1" t="s">
        <v>23</v>
      </c>
      <c r="I72851" s="1" t="s">
        <v>19</v>
      </c>
      <c r="J72851" s="1" t="s">
        <v>19</v>
      </c>
      <c r="K72851" s="1" t="s">
        <v>20</v>
      </c>
      <c r="L72851" s="2">
        <v>42902</v>
      </c>
      <c r="M72851" t="str">
        <f>IF(hotel_bookings[[#This Row],[reserved_room_type]]=hotel_bookings[[#This Row],[assigned_room_type]],"Desired","Undesired")</f>
        <v>Desired</v>
      </c>
      <c r="N72851" t="str">
        <f t="shared" si="1138"/>
        <v>Couples</v>
      </c>
    </row>
    <row r="72852" spans="1:14" x14ac:dyDescent="0.3">
      <c r="A72852" s="1" t="s">
        <v>165</v>
      </c>
      <c r="B72852">
        <v>1</v>
      </c>
      <c r="C72852">
        <v>2017</v>
      </c>
      <c r="D72852" s="1" t="s">
        <v>59</v>
      </c>
      <c r="E72852">
        <v>2</v>
      </c>
      <c r="F72852">
        <v>2</v>
      </c>
      <c r="G72852">
        <v>0</v>
      </c>
      <c r="H72852" s="1" t="s">
        <v>27</v>
      </c>
      <c r="I72852" s="1" t="s">
        <v>28</v>
      </c>
      <c r="J72852" s="1" t="s">
        <v>28</v>
      </c>
      <c r="K72852" s="1" t="s">
        <v>20</v>
      </c>
      <c r="L72852" s="2">
        <v>42921</v>
      </c>
      <c r="M72852" t="str">
        <f>IF(hotel_bookings[[#This Row],[reserved_room_type]]=hotel_bookings[[#This Row],[assigned_room_type]],"Desired","Undesired")</f>
        <v>Desired</v>
      </c>
      <c r="N72852" t="str">
        <f t="shared" si="1138"/>
        <v>Family</v>
      </c>
    </row>
    <row r="72853" spans="1:14" x14ac:dyDescent="0.3">
      <c r="A72853" s="1" t="s">
        <v>165</v>
      </c>
      <c r="B72853">
        <v>1</v>
      </c>
      <c r="C72853">
        <v>2017</v>
      </c>
      <c r="D72853" s="1" t="s">
        <v>59</v>
      </c>
      <c r="E72853">
        <v>3</v>
      </c>
      <c r="F72853">
        <v>0</v>
      </c>
      <c r="G72853">
        <v>0</v>
      </c>
      <c r="H72853" s="1" t="s">
        <v>24</v>
      </c>
      <c r="I72853" s="1" t="s">
        <v>21</v>
      </c>
      <c r="J72853" s="1" t="s">
        <v>21</v>
      </c>
      <c r="K72853" s="1" t="s">
        <v>20</v>
      </c>
      <c r="L72853" s="2">
        <v>42933</v>
      </c>
      <c r="M72853" t="str">
        <f>IF(hotel_bookings[[#This Row],[reserved_room_type]]=hotel_bookings[[#This Row],[assigned_room_type]],"Desired","Undesired")</f>
        <v>Desired</v>
      </c>
      <c r="N72853" t="str">
        <f t="shared" si="1138"/>
        <v>Family</v>
      </c>
    </row>
    <row r="72854" spans="1:14" x14ac:dyDescent="0.3">
      <c r="A72854" s="1" t="s">
        <v>165</v>
      </c>
      <c r="B72854">
        <v>1</v>
      </c>
      <c r="C72854">
        <v>2017</v>
      </c>
      <c r="D72854" s="1" t="s">
        <v>59</v>
      </c>
      <c r="E72854">
        <v>2</v>
      </c>
      <c r="F72854">
        <v>0</v>
      </c>
      <c r="G72854">
        <v>0</v>
      </c>
      <c r="H72854" s="1" t="s">
        <v>43</v>
      </c>
      <c r="I72854" s="1" t="s">
        <v>19</v>
      </c>
      <c r="J72854" s="1" t="s">
        <v>19</v>
      </c>
      <c r="K72854" s="1" t="s">
        <v>20</v>
      </c>
      <c r="L72854" s="2">
        <v>42869</v>
      </c>
      <c r="M72854" t="str">
        <f>IF(hotel_bookings[[#This Row],[reserved_room_type]]=hotel_bookings[[#This Row],[assigned_room_type]],"Desired","Undesired")</f>
        <v>Desired</v>
      </c>
      <c r="N72854" t="str">
        <f t="shared" si="1138"/>
        <v>Couples</v>
      </c>
    </row>
    <row r="72855" spans="1:14" x14ac:dyDescent="0.3">
      <c r="A72855" s="1" t="s">
        <v>165</v>
      </c>
      <c r="B72855">
        <v>1</v>
      </c>
      <c r="C72855">
        <v>2017</v>
      </c>
      <c r="D72855" s="1" t="s">
        <v>59</v>
      </c>
      <c r="E72855">
        <v>2</v>
      </c>
      <c r="F72855">
        <v>0</v>
      </c>
      <c r="G72855">
        <v>0</v>
      </c>
      <c r="H72855" s="1" t="s">
        <v>14</v>
      </c>
      <c r="I72855" s="1" t="s">
        <v>19</v>
      </c>
      <c r="J72855" s="1" t="s">
        <v>19</v>
      </c>
      <c r="K72855" s="1" t="s">
        <v>20</v>
      </c>
      <c r="L72855" s="2">
        <v>42920</v>
      </c>
      <c r="M72855" t="str">
        <f>IF(hotel_bookings[[#This Row],[reserved_room_type]]=hotel_bookings[[#This Row],[assigned_room_type]],"Desired","Undesired")</f>
        <v>Desired</v>
      </c>
      <c r="N72855" t="str">
        <f t="shared" si="1138"/>
        <v>Couples</v>
      </c>
    </row>
    <row r="72856" spans="1:14" x14ac:dyDescent="0.3">
      <c r="A72856" s="1" t="s">
        <v>165</v>
      </c>
      <c r="B72856">
        <v>1</v>
      </c>
      <c r="C72856">
        <v>2017</v>
      </c>
      <c r="D72856" s="1" t="s">
        <v>59</v>
      </c>
      <c r="E72856">
        <v>2</v>
      </c>
      <c r="F72856">
        <v>0</v>
      </c>
      <c r="G72856">
        <v>0</v>
      </c>
      <c r="H72856" s="1" t="s">
        <v>14</v>
      </c>
      <c r="I72856" s="1" t="s">
        <v>19</v>
      </c>
      <c r="J72856" s="1" t="s">
        <v>19</v>
      </c>
      <c r="K72856" s="1" t="s">
        <v>20</v>
      </c>
      <c r="L72856" s="2">
        <v>42920</v>
      </c>
      <c r="M72856" t="str">
        <f>IF(hotel_bookings[[#This Row],[reserved_room_type]]=hotel_bookings[[#This Row],[assigned_room_type]],"Desired","Undesired")</f>
        <v>Desired</v>
      </c>
      <c r="N72856" t="str">
        <f t="shared" si="1138"/>
        <v>Couples</v>
      </c>
    </row>
    <row r="72857" spans="1:14" x14ac:dyDescent="0.3">
      <c r="A72857" s="1" t="s">
        <v>165</v>
      </c>
      <c r="B72857">
        <v>1</v>
      </c>
      <c r="C72857">
        <v>2017</v>
      </c>
      <c r="D72857" s="1" t="s">
        <v>59</v>
      </c>
      <c r="E72857">
        <v>2</v>
      </c>
      <c r="F72857">
        <v>0</v>
      </c>
      <c r="G72857">
        <v>0</v>
      </c>
      <c r="H72857" s="1" t="s">
        <v>14</v>
      </c>
      <c r="I72857" s="1" t="s">
        <v>19</v>
      </c>
      <c r="J72857" s="1" t="s">
        <v>19</v>
      </c>
      <c r="K72857" s="1" t="s">
        <v>20</v>
      </c>
      <c r="L72857" s="2">
        <v>42923</v>
      </c>
      <c r="M72857" t="str">
        <f>IF(hotel_bookings[[#This Row],[reserved_room_type]]=hotel_bookings[[#This Row],[assigned_room_type]],"Desired","Undesired")</f>
        <v>Desired</v>
      </c>
      <c r="N72857" t="str">
        <f t="shared" si="1138"/>
        <v>Couples</v>
      </c>
    </row>
    <row r="72858" spans="1:14" x14ac:dyDescent="0.3">
      <c r="A72858" s="1" t="s">
        <v>165</v>
      </c>
      <c r="B72858">
        <v>1</v>
      </c>
      <c r="C72858">
        <v>2017</v>
      </c>
      <c r="D72858" s="1" t="s">
        <v>59</v>
      </c>
      <c r="E72858">
        <v>2</v>
      </c>
      <c r="F72858">
        <v>2</v>
      </c>
      <c r="G72858">
        <v>0</v>
      </c>
      <c r="H72858" s="1" t="s">
        <v>63</v>
      </c>
      <c r="I72858" s="1" t="s">
        <v>28</v>
      </c>
      <c r="J72858" s="1" t="s">
        <v>28</v>
      </c>
      <c r="K72858" s="1" t="s">
        <v>20</v>
      </c>
      <c r="L72858" s="2">
        <v>42743</v>
      </c>
      <c r="M72858" t="str">
        <f>IF(hotel_bookings[[#This Row],[reserved_room_type]]=hotel_bookings[[#This Row],[assigned_room_type]],"Desired","Undesired")</f>
        <v>Desired</v>
      </c>
      <c r="N72858" t="str">
        <f t="shared" si="1138"/>
        <v>Family</v>
      </c>
    </row>
    <row r="72859" spans="1:14" x14ac:dyDescent="0.3">
      <c r="A72859" s="1" t="s">
        <v>165</v>
      </c>
      <c r="B72859">
        <v>1</v>
      </c>
      <c r="C72859">
        <v>2017</v>
      </c>
      <c r="D72859" s="1" t="s">
        <v>59</v>
      </c>
      <c r="E72859">
        <v>2</v>
      </c>
      <c r="F72859">
        <v>0</v>
      </c>
      <c r="G72859">
        <v>0</v>
      </c>
      <c r="H72859" s="1" t="s">
        <v>27</v>
      </c>
      <c r="I72859" s="1" t="s">
        <v>19</v>
      </c>
      <c r="J72859" s="1" t="s">
        <v>19</v>
      </c>
      <c r="K72859" s="1" t="s">
        <v>20</v>
      </c>
      <c r="L72859" s="2">
        <v>42867</v>
      </c>
      <c r="M72859" t="str">
        <f>IF(hotel_bookings[[#This Row],[reserved_room_type]]=hotel_bookings[[#This Row],[assigned_room_type]],"Desired","Undesired")</f>
        <v>Desired</v>
      </c>
      <c r="N72859" t="str">
        <f t="shared" si="1138"/>
        <v>Couples</v>
      </c>
    </row>
    <row r="72860" spans="1:14" x14ac:dyDescent="0.3">
      <c r="A72860" s="1" t="s">
        <v>165</v>
      </c>
      <c r="B72860">
        <v>1</v>
      </c>
      <c r="C72860">
        <v>2017</v>
      </c>
      <c r="D72860" s="1" t="s">
        <v>59</v>
      </c>
      <c r="E72860">
        <v>2</v>
      </c>
      <c r="F72860">
        <v>0</v>
      </c>
      <c r="G72860">
        <v>0</v>
      </c>
      <c r="H72860" s="1" t="s">
        <v>27</v>
      </c>
      <c r="I72860" s="1" t="s">
        <v>19</v>
      </c>
      <c r="J72860" s="1" t="s">
        <v>19</v>
      </c>
      <c r="K72860" s="1" t="s">
        <v>20</v>
      </c>
      <c r="L72860" s="2">
        <v>42925</v>
      </c>
      <c r="M72860" t="str">
        <f>IF(hotel_bookings[[#This Row],[reserved_room_type]]=hotel_bookings[[#This Row],[assigned_room_type]],"Desired","Undesired")</f>
        <v>Desired</v>
      </c>
      <c r="N72860" t="str">
        <f t="shared" si="1138"/>
        <v>Couples</v>
      </c>
    </row>
    <row r="72861" spans="1:14" x14ac:dyDescent="0.3">
      <c r="A72861" s="1" t="s">
        <v>165</v>
      </c>
      <c r="B72861">
        <v>1</v>
      </c>
      <c r="C72861">
        <v>2017</v>
      </c>
      <c r="D72861" s="1" t="s">
        <v>59</v>
      </c>
      <c r="E72861">
        <v>2</v>
      </c>
      <c r="F72861">
        <v>0</v>
      </c>
      <c r="G72861">
        <v>0</v>
      </c>
      <c r="H72861" s="1" t="s">
        <v>43</v>
      </c>
      <c r="I72861" s="1" t="s">
        <v>19</v>
      </c>
      <c r="J72861" s="1" t="s">
        <v>19</v>
      </c>
      <c r="K72861" s="1" t="s">
        <v>20</v>
      </c>
      <c r="L72861" s="2">
        <v>42869</v>
      </c>
      <c r="M72861" t="str">
        <f>IF(hotel_bookings[[#This Row],[reserved_room_type]]=hotel_bookings[[#This Row],[assigned_room_type]],"Desired","Undesired")</f>
        <v>Desired</v>
      </c>
      <c r="N72861" t="str">
        <f t="shared" si="1138"/>
        <v>Couples</v>
      </c>
    </row>
    <row r="72862" spans="1:14" x14ac:dyDescent="0.3">
      <c r="A72862" s="1" t="s">
        <v>165</v>
      </c>
      <c r="B72862">
        <v>1</v>
      </c>
      <c r="C72862">
        <v>2017</v>
      </c>
      <c r="D72862" s="1" t="s">
        <v>59</v>
      </c>
      <c r="E72862">
        <v>1</v>
      </c>
      <c r="F72862">
        <v>0</v>
      </c>
      <c r="G72862">
        <v>0</v>
      </c>
      <c r="H72862" s="1" t="s">
        <v>14</v>
      </c>
      <c r="I72862" s="1" t="s">
        <v>19</v>
      </c>
      <c r="J72862" s="1" t="s">
        <v>19</v>
      </c>
      <c r="K72862" s="1" t="s">
        <v>20</v>
      </c>
      <c r="L72862" s="2">
        <v>42955</v>
      </c>
      <c r="M72862" t="str">
        <f>IF(hotel_bookings[[#This Row],[reserved_room_type]]=hotel_bookings[[#This Row],[assigned_room_type]],"Desired","Undesired")</f>
        <v>Desired</v>
      </c>
      <c r="N72862" t="str">
        <f t="shared" si="1138"/>
        <v>Single</v>
      </c>
    </row>
    <row r="72863" spans="1:14" x14ac:dyDescent="0.3">
      <c r="A72863" s="1" t="s">
        <v>165</v>
      </c>
      <c r="B72863">
        <v>1</v>
      </c>
      <c r="C72863">
        <v>2017</v>
      </c>
      <c r="D72863" s="1" t="s">
        <v>59</v>
      </c>
      <c r="E72863">
        <v>2</v>
      </c>
      <c r="F72863">
        <v>0</v>
      </c>
      <c r="G72863">
        <v>0</v>
      </c>
      <c r="H72863" s="1" t="s">
        <v>14</v>
      </c>
      <c r="I72863" s="1" t="s">
        <v>19</v>
      </c>
      <c r="J72863" s="1" t="s">
        <v>19</v>
      </c>
      <c r="K72863" s="1" t="s">
        <v>20</v>
      </c>
      <c r="L72863" s="2">
        <v>42811</v>
      </c>
      <c r="M72863" t="str">
        <f>IF(hotel_bookings[[#This Row],[reserved_room_type]]=hotel_bookings[[#This Row],[assigned_room_type]],"Desired","Undesired")</f>
        <v>Desired</v>
      </c>
      <c r="N72863" t="str">
        <f t="shared" si="1138"/>
        <v>Couples</v>
      </c>
    </row>
    <row r="72864" spans="1:14" x14ac:dyDescent="0.3">
      <c r="A72864" s="1" t="s">
        <v>165</v>
      </c>
      <c r="B72864">
        <v>1</v>
      </c>
      <c r="C72864">
        <v>2017</v>
      </c>
      <c r="D72864" s="1" t="s">
        <v>59</v>
      </c>
      <c r="E72864">
        <v>2</v>
      </c>
      <c r="F72864">
        <v>0</v>
      </c>
      <c r="G72864">
        <v>0</v>
      </c>
      <c r="H72864" s="1" t="s">
        <v>14</v>
      </c>
      <c r="I72864" s="1" t="s">
        <v>19</v>
      </c>
      <c r="J72864" s="1" t="s">
        <v>19</v>
      </c>
      <c r="K72864" s="1" t="s">
        <v>20</v>
      </c>
      <c r="L72864" s="2">
        <v>42811</v>
      </c>
      <c r="M72864" t="str">
        <f>IF(hotel_bookings[[#This Row],[reserved_room_type]]=hotel_bookings[[#This Row],[assigned_room_type]],"Desired","Undesired")</f>
        <v>Desired</v>
      </c>
      <c r="N72864" t="str">
        <f t="shared" si="1138"/>
        <v>Couples</v>
      </c>
    </row>
    <row r="72865" spans="1:14" x14ac:dyDescent="0.3">
      <c r="A72865" s="1" t="s">
        <v>165</v>
      </c>
      <c r="B72865">
        <v>1</v>
      </c>
      <c r="C72865">
        <v>2017</v>
      </c>
      <c r="D72865" s="1" t="s">
        <v>59</v>
      </c>
      <c r="E72865">
        <v>2</v>
      </c>
      <c r="F72865">
        <v>0</v>
      </c>
      <c r="G72865">
        <v>0</v>
      </c>
      <c r="H72865" s="1" t="s">
        <v>27</v>
      </c>
      <c r="I72865" s="1" t="s">
        <v>19</v>
      </c>
      <c r="J72865" s="1" t="s">
        <v>19</v>
      </c>
      <c r="K72865" s="1" t="s">
        <v>20</v>
      </c>
      <c r="L72865" s="2">
        <v>42828</v>
      </c>
      <c r="M72865" t="str">
        <f>IF(hotel_bookings[[#This Row],[reserved_room_type]]=hotel_bookings[[#This Row],[assigned_room_type]],"Desired","Undesired")</f>
        <v>Desired</v>
      </c>
      <c r="N72865" t="str">
        <f t="shared" si="1138"/>
        <v>Couples</v>
      </c>
    </row>
    <row r="72866" spans="1:14" x14ac:dyDescent="0.3">
      <c r="A72866" s="1" t="s">
        <v>165</v>
      </c>
      <c r="B72866">
        <v>1</v>
      </c>
      <c r="C72866">
        <v>2017</v>
      </c>
      <c r="D72866" s="1" t="s">
        <v>59</v>
      </c>
      <c r="E72866">
        <v>1</v>
      </c>
      <c r="F72866">
        <v>0</v>
      </c>
      <c r="G72866">
        <v>0</v>
      </c>
      <c r="H72866" s="1" t="s">
        <v>14</v>
      </c>
      <c r="I72866" s="1" t="s">
        <v>19</v>
      </c>
      <c r="J72866" s="1" t="s">
        <v>19</v>
      </c>
      <c r="K72866" s="1" t="s">
        <v>20</v>
      </c>
      <c r="L72866" s="2">
        <v>42811</v>
      </c>
      <c r="M72866" t="str">
        <f>IF(hotel_bookings[[#This Row],[reserved_room_type]]=hotel_bookings[[#This Row],[assigned_room_type]],"Desired","Undesired")</f>
        <v>Desired</v>
      </c>
      <c r="N72866" t="str">
        <f t="shared" si="1138"/>
        <v>Single</v>
      </c>
    </row>
    <row r="72867" spans="1:14" x14ac:dyDescent="0.3">
      <c r="A72867" s="1" t="s">
        <v>165</v>
      </c>
      <c r="B72867">
        <v>1</v>
      </c>
      <c r="C72867">
        <v>2017</v>
      </c>
      <c r="D72867" s="1" t="s">
        <v>59</v>
      </c>
      <c r="E72867">
        <v>3</v>
      </c>
      <c r="F72867">
        <v>0</v>
      </c>
      <c r="G72867">
        <v>0</v>
      </c>
      <c r="H72867" s="1" t="s">
        <v>27</v>
      </c>
      <c r="I72867" s="1" t="s">
        <v>19</v>
      </c>
      <c r="J72867" s="1" t="s">
        <v>19</v>
      </c>
      <c r="K72867" s="1" t="s">
        <v>20</v>
      </c>
      <c r="L72867" s="2">
        <v>42786</v>
      </c>
      <c r="M72867" t="str">
        <f>IF(hotel_bookings[[#This Row],[reserved_room_type]]=hotel_bookings[[#This Row],[assigned_room_type]],"Desired","Undesired")</f>
        <v>Desired</v>
      </c>
      <c r="N72867" t="str">
        <f t="shared" si="1138"/>
        <v>Family</v>
      </c>
    </row>
    <row r="72868" spans="1:14" x14ac:dyDescent="0.3">
      <c r="A72868" s="1" t="s">
        <v>165</v>
      </c>
      <c r="B72868">
        <v>1</v>
      </c>
      <c r="C72868">
        <v>2017</v>
      </c>
      <c r="D72868" s="1" t="s">
        <v>59</v>
      </c>
      <c r="E72868">
        <v>3</v>
      </c>
      <c r="F72868">
        <v>0</v>
      </c>
      <c r="G72868">
        <v>0</v>
      </c>
      <c r="H72868" s="1" t="s">
        <v>27</v>
      </c>
      <c r="I72868" s="1" t="s">
        <v>21</v>
      </c>
      <c r="J72868" s="1" t="s">
        <v>21</v>
      </c>
      <c r="K72868" s="1" t="s">
        <v>20</v>
      </c>
      <c r="L72868" s="2">
        <v>42788</v>
      </c>
      <c r="M72868" t="str">
        <f>IF(hotel_bookings[[#This Row],[reserved_room_type]]=hotel_bookings[[#This Row],[assigned_room_type]],"Desired","Undesired")</f>
        <v>Desired</v>
      </c>
      <c r="N72868" t="str">
        <f t="shared" si="1138"/>
        <v>Family</v>
      </c>
    </row>
    <row r="72869" spans="1:14" x14ac:dyDescent="0.3">
      <c r="A72869" s="1" t="s">
        <v>165</v>
      </c>
      <c r="B72869">
        <v>1</v>
      </c>
      <c r="C72869">
        <v>2017</v>
      </c>
      <c r="D72869" s="1" t="s">
        <v>59</v>
      </c>
      <c r="E72869">
        <v>1</v>
      </c>
      <c r="F72869">
        <v>0</v>
      </c>
      <c r="G72869">
        <v>0</v>
      </c>
      <c r="H72869" s="1" t="s">
        <v>14</v>
      </c>
      <c r="I72869" s="1" t="s">
        <v>19</v>
      </c>
      <c r="J72869" s="1" t="s">
        <v>15</v>
      </c>
      <c r="K72869" s="1" t="s">
        <v>20</v>
      </c>
      <c r="L72869" s="2">
        <v>42944</v>
      </c>
      <c r="M72869" t="str">
        <f>IF(hotel_bookings[[#This Row],[reserved_room_type]]=hotel_bookings[[#This Row],[assigned_room_type]],"Desired","Undesired")</f>
        <v>Undesired</v>
      </c>
      <c r="N72869" t="str">
        <f t="shared" si="1138"/>
        <v>Single</v>
      </c>
    </row>
    <row r="72870" spans="1:14" x14ac:dyDescent="0.3">
      <c r="A72870" s="1" t="s">
        <v>165</v>
      </c>
      <c r="B72870">
        <v>1</v>
      </c>
      <c r="C72870">
        <v>2017</v>
      </c>
      <c r="D72870" s="1" t="s">
        <v>59</v>
      </c>
      <c r="E72870">
        <v>2</v>
      </c>
      <c r="F72870">
        <v>0</v>
      </c>
      <c r="G72870">
        <v>0</v>
      </c>
      <c r="H72870" s="1" t="s">
        <v>27</v>
      </c>
      <c r="I72870" s="1" t="s">
        <v>21</v>
      </c>
      <c r="J72870" s="1" t="s">
        <v>21</v>
      </c>
      <c r="K72870" s="1" t="s">
        <v>20</v>
      </c>
      <c r="L72870" s="2">
        <v>42788</v>
      </c>
      <c r="M72870" t="str">
        <f>IF(hotel_bookings[[#This Row],[reserved_room_type]]=hotel_bookings[[#This Row],[assigned_room_type]],"Desired","Undesired")</f>
        <v>Desired</v>
      </c>
      <c r="N72870" t="str">
        <f t="shared" si="1138"/>
        <v>Couples</v>
      </c>
    </row>
    <row r="72871" spans="1:14" x14ac:dyDescent="0.3">
      <c r="A72871" s="1" t="s">
        <v>165</v>
      </c>
      <c r="B72871">
        <v>1</v>
      </c>
      <c r="C72871">
        <v>2017</v>
      </c>
      <c r="D72871" s="1" t="s">
        <v>59</v>
      </c>
      <c r="E72871">
        <v>2</v>
      </c>
      <c r="F72871">
        <v>0</v>
      </c>
      <c r="G72871">
        <v>0</v>
      </c>
      <c r="H72871" s="1" t="s">
        <v>37</v>
      </c>
      <c r="I72871" s="1" t="s">
        <v>19</v>
      </c>
      <c r="J72871" s="1" t="s">
        <v>19</v>
      </c>
      <c r="K72871" s="1" t="s">
        <v>20</v>
      </c>
      <c r="L72871" s="2">
        <v>42716</v>
      </c>
      <c r="M72871" t="str">
        <f>IF(hotel_bookings[[#This Row],[reserved_room_type]]=hotel_bookings[[#This Row],[assigned_room_type]],"Desired","Undesired")</f>
        <v>Desired</v>
      </c>
      <c r="N72871" t="str">
        <f t="shared" si="1138"/>
        <v>Couples</v>
      </c>
    </row>
    <row r="72872" spans="1:14" x14ac:dyDescent="0.3">
      <c r="A72872" s="1" t="s">
        <v>165</v>
      </c>
      <c r="B72872">
        <v>1</v>
      </c>
      <c r="C72872">
        <v>2017</v>
      </c>
      <c r="D72872" s="1" t="s">
        <v>59</v>
      </c>
      <c r="E72872">
        <v>3</v>
      </c>
      <c r="F72872">
        <v>0</v>
      </c>
      <c r="G72872">
        <v>0</v>
      </c>
      <c r="H72872" s="1" t="s">
        <v>27</v>
      </c>
      <c r="I72872" s="1" t="s">
        <v>21</v>
      </c>
      <c r="J72872" s="1" t="s">
        <v>21</v>
      </c>
      <c r="K72872" s="1" t="s">
        <v>20</v>
      </c>
      <c r="L72872" s="2">
        <v>42825</v>
      </c>
      <c r="M72872" t="str">
        <f>IF(hotel_bookings[[#This Row],[reserved_room_type]]=hotel_bookings[[#This Row],[assigned_room_type]],"Desired","Undesired")</f>
        <v>Desired</v>
      </c>
      <c r="N72872" t="str">
        <f t="shared" si="1138"/>
        <v>Family</v>
      </c>
    </row>
    <row r="72873" spans="1:14" x14ac:dyDescent="0.3">
      <c r="A72873" s="1" t="s">
        <v>165</v>
      </c>
      <c r="B72873">
        <v>1</v>
      </c>
      <c r="C72873">
        <v>2017</v>
      </c>
      <c r="D72873" s="1" t="s">
        <v>59</v>
      </c>
      <c r="E72873">
        <v>2</v>
      </c>
      <c r="F72873">
        <v>0</v>
      </c>
      <c r="G72873">
        <v>0</v>
      </c>
      <c r="H72873" s="1" t="s">
        <v>27</v>
      </c>
      <c r="I72873" s="1" t="s">
        <v>19</v>
      </c>
      <c r="J72873" s="1" t="s">
        <v>19</v>
      </c>
      <c r="K72873" s="1" t="s">
        <v>20</v>
      </c>
      <c r="L72873" s="2">
        <v>42954</v>
      </c>
      <c r="M72873" t="str">
        <f>IF(hotel_bookings[[#This Row],[reserved_room_type]]=hotel_bookings[[#This Row],[assigned_room_type]],"Desired","Undesired")</f>
        <v>Desired</v>
      </c>
      <c r="N72873" t="str">
        <f t="shared" si="1138"/>
        <v>Couples</v>
      </c>
    </row>
    <row r="72874" spans="1:14" x14ac:dyDescent="0.3">
      <c r="A72874" s="1" t="s">
        <v>165</v>
      </c>
      <c r="B72874">
        <v>1</v>
      </c>
      <c r="C72874">
        <v>2017</v>
      </c>
      <c r="D72874" s="1" t="s">
        <v>59</v>
      </c>
      <c r="E72874">
        <v>2</v>
      </c>
      <c r="F72874">
        <v>0</v>
      </c>
      <c r="G72874">
        <v>0</v>
      </c>
      <c r="H72874" s="1" t="s">
        <v>27</v>
      </c>
      <c r="I72874" s="1" t="s">
        <v>21</v>
      </c>
      <c r="J72874" s="1" t="s">
        <v>21</v>
      </c>
      <c r="K72874" s="1" t="s">
        <v>20</v>
      </c>
      <c r="L72874" s="2">
        <v>42786</v>
      </c>
      <c r="M72874" t="str">
        <f>IF(hotel_bookings[[#This Row],[reserved_room_type]]=hotel_bookings[[#This Row],[assigned_room_type]],"Desired","Undesired")</f>
        <v>Desired</v>
      </c>
      <c r="N72874" t="str">
        <f t="shared" si="1138"/>
        <v>Couples</v>
      </c>
    </row>
    <row r="72875" spans="1:14" x14ac:dyDescent="0.3">
      <c r="A72875" s="1" t="s">
        <v>165</v>
      </c>
      <c r="B72875">
        <v>1</v>
      </c>
      <c r="C72875">
        <v>2017</v>
      </c>
      <c r="D72875" s="1" t="s">
        <v>59</v>
      </c>
      <c r="E72875">
        <v>2</v>
      </c>
      <c r="F72875">
        <v>0</v>
      </c>
      <c r="G72875">
        <v>0</v>
      </c>
      <c r="H72875" s="1" t="s">
        <v>24</v>
      </c>
      <c r="I72875" s="1" t="s">
        <v>19</v>
      </c>
      <c r="J72875" s="1" t="s">
        <v>19</v>
      </c>
      <c r="K72875" s="1" t="s">
        <v>20</v>
      </c>
      <c r="L72875" s="2">
        <v>42653</v>
      </c>
      <c r="M72875" t="str">
        <f>IF(hotel_bookings[[#This Row],[reserved_room_type]]=hotel_bookings[[#This Row],[assigned_room_type]],"Desired","Undesired")</f>
        <v>Desired</v>
      </c>
      <c r="N72875" t="str">
        <f t="shared" si="1138"/>
        <v>Couples</v>
      </c>
    </row>
    <row r="72876" spans="1:14" x14ac:dyDescent="0.3">
      <c r="A72876" s="1" t="s">
        <v>165</v>
      </c>
      <c r="B72876">
        <v>1</v>
      </c>
      <c r="C72876">
        <v>2017</v>
      </c>
      <c r="D72876" s="1" t="s">
        <v>59</v>
      </c>
      <c r="E72876">
        <v>2</v>
      </c>
      <c r="F72876">
        <v>0</v>
      </c>
      <c r="G72876">
        <v>0</v>
      </c>
      <c r="H72876" s="1" t="s">
        <v>27</v>
      </c>
      <c r="I72876" s="1" t="s">
        <v>19</v>
      </c>
      <c r="J72876" s="1" t="s">
        <v>19</v>
      </c>
      <c r="K72876" s="1" t="s">
        <v>20</v>
      </c>
      <c r="L72876" s="2">
        <v>42829</v>
      </c>
      <c r="M72876" t="str">
        <f>IF(hotel_bookings[[#This Row],[reserved_room_type]]=hotel_bookings[[#This Row],[assigned_room_type]],"Desired","Undesired")</f>
        <v>Desired</v>
      </c>
      <c r="N72876" t="str">
        <f t="shared" si="1138"/>
        <v>Couples</v>
      </c>
    </row>
    <row r="72877" spans="1:14" x14ac:dyDescent="0.3">
      <c r="A72877" s="1" t="s">
        <v>165</v>
      </c>
      <c r="B72877">
        <v>1</v>
      </c>
      <c r="C72877">
        <v>2017</v>
      </c>
      <c r="D72877" s="1" t="s">
        <v>59</v>
      </c>
      <c r="E72877">
        <v>3</v>
      </c>
      <c r="F72877">
        <v>0</v>
      </c>
      <c r="G72877">
        <v>0</v>
      </c>
      <c r="H72877" s="1" t="s">
        <v>14</v>
      </c>
      <c r="I72877" s="1" t="s">
        <v>19</v>
      </c>
      <c r="J72877" s="1" t="s">
        <v>19</v>
      </c>
      <c r="K72877" s="1" t="s">
        <v>20</v>
      </c>
      <c r="L72877" s="2">
        <v>42775</v>
      </c>
      <c r="M72877" t="str">
        <f>IF(hotel_bookings[[#This Row],[reserved_room_type]]=hotel_bookings[[#This Row],[assigned_room_type]],"Desired","Undesired")</f>
        <v>Desired</v>
      </c>
      <c r="N72877" t="str">
        <f t="shared" si="1138"/>
        <v>Family</v>
      </c>
    </row>
    <row r="72878" spans="1:14" x14ac:dyDescent="0.3">
      <c r="A72878" s="1" t="s">
        <v>165</v>
      </c>
      <c r="B72878">
        <v>1</v>
      </c>
      <c r="C72878">
        <v>2017</v>
      </c>
      <c r="D72878" s="1" t="s">
        <v>59</v>
      </c>
      <c r="E72878">
        <v>2</v>
      </c>
      <c r="F72878">
        <v>0</v>
      </c>
      <c r="G72878">
        <v>0</v>
      </c>
      <c r="H72878" s="1" t="s">
        <v>24</v>
      </c>
      <c r="I72878" s="1" t="s">
        <v>19</v>
      </c>
      <c r="J72878" s="1" t="s">
        <v>19</v>
      </c>
      <c r="K72878" s="1" t="s">
        <v>20</v>
      </c>
      <c r="L72878" s="2">
        <v>42653</v>
      </c>
      <c r="M72878" t="str">
        <f>IF(hotel_bookings[[#This Row],[reserved_room_type]]=hotel_bookings[[#This Row],[assigned_room_type]],"Desired","Undesired")</f>
        <v>Desired</v>
      </c>
      <c r="N72878" t="str">
        <f t="shared" si="1138"/>
        <v>Couples</v>
      </c>
    </row>
    <row r="72879" spans="1:14" x14ac:dyDescent="0.3">
      <c r="A72879" s="1" t="s">
        <v>165</v>
      </c>
      <c r="B72879">
        <v>1</v>
      </c>
      <c r="C72879">
        <v>2017</v>
      </c>
      <c r="D72879" s="1" t="s">
        <v>59</v>
      </c>
      <c r="E72879">
        <v>2</v>
      </c>
      <c r="F72879">
        <v>0</v>
      </c>
      <c r="G72879">
        <v>0</v>
      </c>
      <c r="H72879" s="1" t="s">
        <v>14</v>
      </c>
      <c r="I72879" s="1" t="s">
        <v>19</v>
      </c>
      <c r="J72879" s="1" t="s">
        <v>19</v>
      </c>
      <c r="K72879" s="1" t="s">
        <v>20</v>
      </c>
      <c r="L72879" s="2">
        <v>42945</v>
      </c>
      <c r="M72879" t="str">
        <f>IF(hotel_bookings[[#This Row],[reserved_room_type]]=hotel_bookings[[#This Row],[assigned_room_type]],"Desired","Undesired")</f>
        <v>Desired</v>
      </c>
      <c r="N72879" t="str">
        <f t="shared" si="1138"/>
        <v>Couples</v>
      </c>
    </row>
    <row r="72880" spans="1:14" x14ac:dyDescent="0.3">
      <c r="A72880" s="1" t="s">
        <v>165</v>
      </c>
      <c r="B72880">
        <v>1</v>
      </c>
      <c r="C72880">
        <v>2017</v>
      </c>
      <c r="D72880" s="1" t="s">
        <v>59</v>
      </c>
      <c r="E72880">
        <v>2</v>
      </c>
      <c r="F72880">
        <v>0</v>
      </c>
      <c r="G72880">
        <v>0</v>
      </c>
      <c r="H72880" s="1" t="s">
        <v>14</v>
      </c>
      <c r="I72880" s="1" t="s">
        <v>19</v>
      </c>
      <c r="J72880" s="1" t="s">
        <v>19</v>
      </c>
      <c r="K72880" s="1" t="s">
        <v>20</v>
      </c>
      <c r="L72880" s="2">
        <v>42889</v>
      </c>
      <c r="M72880" t="str">
        <f>IF(hotel_bookings[[#This Row],[reserved_room_type]]=hotel_bookings[[#This Row],[assigned_room_type]],"Desired","Undesired")</f>
        <v>Desired</v>
      </c>
      <c r="N72880" t="str">
        <f t="shared" si="1138"/>
        <v>Couples</v>
      </c>
    </row>
    <row r="72881" spans="1:14" x14ac:dyDescent="0.3">
      <c r="A72881" s="1" t="s">
        <v>165</v>
      </c>
      <c r="B72881">
        <v>1</v>
      </c>
      <c r="C72881">
        <v>2017</v>
      </c>
      <c r="D72881" s="1" t="s">
        <v>59</v>
      </c>
      <c r="E72881">
        <v>2</v>
      </c>
      <c r="F72881">
        <v>0</v>
      </c>
      <c r="G72881">
        <v>0</v>
      </c>
      <c r="H72881" s="1" t="s">
        <v>48</v>
      </c>
      <c r="I72881" s="1" t="s">
        <v>19</v>
      </c>
      <c r="J72881" s="1" t="s">
        <v>19</v>
      </c>
      <c r="K72881" s="1" t="s">
        <v>20</v>
      </c>
      <c r="L72881" s="2">
        <v>42827</v>
      </c>
      <c r="M72881" t="str">
        <f>IF(hotel_bookings[[#This Row],[reserved_room_type]]=hotel_bookings[[#This Row],[assigned_room_type]],"Desired","Undesired")</f>
        <v>Desired</v>
      </c>
      <c r="N72881" t="str">
        <f t="shared" si="1138"/>
        <v>Couples</v>
      </c>
    </row>
    <row r="72882" spans="1:14" x14ac:dyDescent="0.3">
      <c r="A72882" s="1" t="s">
        <v>165</v>
      </c>
      <c r="B72882">
        <v>1</v>
      </c>
      <c r="C72882">
        <v>2017</v>
      </c>
      <c r="D72882" s="1" t="s">
        <v>59</v>
      </c>
      <c r="E72882">
        <v>2</v>
      </c>
      <c r="F72882">
        <v>0</v>
      </c>
      <c r="G72882">
        <v>0</v>
      </c>
      <c r="H72882" s="1" t="s">
        <v>71</v>
      </c>
      <c r="I72882" s="1" t="s">
        <v>22</v>
      </c>
      <c r="J72882" s="1" t="s">
        <v>22</v>
      </c>
      <c r="K72882" s="1" t="s">
        <v>20</v>
      </c>
      <c r="L72882" s="2">
        <v>42795</v>
      </c>
      <c r="M72882" t="str">
        <f>IF(hotel_bookings[[#This Row],[reserved_room_type]]=hotel_bookings[[#This Row],[assigned_room_type]],"Desired","Undesired")</f>
        <v>Desired</v>
      </c>
      <c r="N72882" t="str">
        <f t="shared" si="1138"/>
        <v>Couples</v>
      </c>
    </row>
    <row r="72883" spans="1:14" x14ac:dyDescent="0.3">
      <c r="A72883" s="1" t="s">
        <v>165</v>
      </c>
      <c r="B72883">
        <v>1</v>
      </c>
      <c r="C72883">
        <v>2017</v>
      </c>
      <c r="D72883" s="1" t="s">
        <v>59</v>
      </c>
      <c r="E72883">
        <v>2</v>
      </c>
      <c r="F72883">
        <v>0</v>
      </c>
      <c r="G72883">
        <v>0</v>
      </c>
      <c r="H72883" s="1" t="s">
        <v>43</v>
      </c>
      <c r="I72883" s="1" t="s">
        <v>22</v>
      </c>
      <c r="J72883" s="1" t="s">
        <v>22</v>
      </c>
      <c r="K72883" s="1" t="s">
        <v>20</v>
      </c>
      <c r="L72883" s="2">
        <v>42755</v>
      </c>
      <c r="M72883" t="str">
        <f>IF(hotel_bookings[[#This Row],[reserved_room_type]]=hotel_bookings[[#This Row],[assigned_room_type]],"Desired","Undesired")</f>
        <v>Desired</v>
      </c>
      <c r="N72883" t="str">
        <f t="shared" si="1138"/>
        <v>Couples</v>
      </c>
    </row>
    <row r="72884" spans="1:14" x14ac:dyDescent="0.3">
      <c r="A72884" s="1" t="s">
        <v>165</v>
      </c>
      <c r="B72884">
        <v>1</v>
      </c>
      <c r="C72884">
        <v>2017</v>
      </c>
      <c r="D72884" s="1" t="s">
        <v>59</v>
      </c>
      <c r="E72884">
        <v>2</v>
      </c>
      <c r="F72884">
        <v>0</v>
      </c>
      <c r="G72884">
        <v>0</v>
      </c>
      <c r="H72884" s="1" t="s">
        <v>14</v>
      </c>
      <c r="I72884" s="1" t="s">
        <v>19</v>
      </c>
      <c r="J72884" s="1" t="s">
        <v>19</v>
      </c>
      <c r="K72884" s="1" t="s">
        <v>20</v>
      </c>
      <c r="L72884" s="2">
        <v>42956</v>
      </c>
      <c r="M72884" t="str">
        <f>IF(hotel_bookings[[#This Row],[reserved_room_type]]=hotel_bookings[[#This Row],[assigned_room_type]],"Desired","Undesired")</f>
        <v>Desired</v>
      </c>
      <c r="N72884" t="str">
        <f t="shared" si="1138"/>
        <v>Couples</v>
      </c>
    </row>
    <row r="72885" spans="1:14" x14ac:dyDescent="0.3">
      <c r="A72885" s="1" t="s">
        <v>165</v>
      </c>
      <c r="B72885">
        <v>1</v>
      </c>
      <c r="C72885">
        <v>2017</v>
      </c>
      <c r="D72885" s="1" t="s">
        <v>59</v>
      </c>
      <c r="E72885">
        <v>2</v>
      </c>
      <c r="F72885">
        <v>2</v>
      </c>
      <c r="G72885">
        <v>0</v>
      </c>
      <c r="H72885" s="1" t="s">
        <v>44</v>
      </c>
      <c r="I72885" s="1" t="s">
        <v>28</v>
      </c>
      <c r="J72885" s="1" t="s">
        <v>28</v>
      </c>
      <c r="K72885" s="1" t="s">
        <v>20</v>
      </c>
      <c r="L72885" s="2">
        <v>42892</v>
      </c>
      <c r="M72885" t="str">
        <f>IF(hotel_bookings[[#This Row],[reserved_room_type]]=hotel_bookings[[#This Row],[assigned_room_type]],"Desired","Undesired")</f>
        <v>Desired</v>
      </c>
      <c r="N72885" t="str">
        <f t="shared" si="1138"/>
        <v>Family</v>
      </c>
    </row>
    <row r="72886" spans="1:14" x14ac:dyDescent="0.3">
      <c r="A72886" s="1" t="s">
        <v>165</v>
      </c>
      <c r="B72886">
        <v>1</v>
      </c>
      <c r="C72886">
        <v>2017</v>
      </c>
      <c r="D72886" s="1" t="s">
        <v>59</v>
      </c>
      <c r="E72886">
        <v>2</v>
      </c>
      <c r="F72886">
        <v>2</v>
      </c>
      <c r="G72886">
        <v>0</v>
      </c>
      <c r="H72886" s="1" t="s">
        <v>27</v>
      </c>
      <c r="I72886" s="1" t="s">
        <v>28</v>
      </c>
      <c r="J72886" s="1" t="s">
        <v>28</v>
      </c>
      <c r="K72886" s="1" t="s">
        <v>20</v>
      </c>
      <c r="L72886" s="2">
        <v>42927</v>
      </c>
      <c r="M72886" t="str">
        <f>IF(hotel_bookings[[#This Row],[reserved_room_type]]=hotel_bookings[[#This Row],[assigned_room_type]],"Desired","Undesired")</f>
        <v>Desired</v>
      </c>
      <c r="N72886" t="str">
        <f t="shared" si="1138"/>
        <v>Family</v>
      </c>
    </row>
    <row r="72887" spans="1:14" x14ac:dyDescent="0.3">
      <c r="A72887" s="1" t="s">
        <v>165</v>
      </c>
      <c r="B72887">
        <v>1</v>
      </c>
      <c r="C72887">
        <v>2017</v>
      </c>
      <c r="D72887" s="1" t="s">
        <v>59</v>
      </c>
      <c r="E72887">
        <v>2</v>
      </c>
      <c r="F72887">
        <v>0</v>
      </c>
      <c r="G72887">
        <v>0</v>
      </c>
      <c r="H72887" s="1" t="s">
        <v>37</v>
      </c>
      <c r="I72887" s="1" t="s">
        <v>21</v>
      </c>
      <c r="J72887" s="1" t="s">
        <v>21</v>
      </c>
      <c r="K72887" s="1" t="s">
        <v>20</v>
      </c>
      <c r="L72887" s="2">
        <v>42680</v>
      </c>
      <c r="M72887" t="str">
        <f>IF(hotel_bookings[[#This Row],[reserved_room_type]]=hotel_bookings[[#This Row],[assigned_room_type]],"Desired","Undesired")</f>
        <v>Desired</v>
      </c>
      <c r="N72887" t="str">
        <f t="shared" si="1138"/>
        <v>Couples</v>
      </c>
    </row>
    <row r="72888" spans="1:14" x14ac:dyDescent="0.3">
      <c r="A72888" s="1" t="s">
        <v>165</v>
      </c>
      <c r="B72888">
        <v>1</v>
      </c>
      <c r="C72888">
        <v>2017</v>
      </c>
      <c r="D72888" s="1" t="s">
        <v>59</v>
      </c>
      <c r="E72888">
        <v>2</v>
      </c>
      <c r="F72888">
        <v>0</v>
      </c>
      <c r="G72888">
        <v>0</v>
      </c>
      <c r="H72888" s="1" t="s">
        <v>76</v>
      </c>
      <c r="I72888" s="1" t="s">
        <v>19</v>
      </c>
      <c r="J72888" s="1" t="s">
        <v>19</v>
      </c>
      <c r="K72888" s="1" t="s">
        <v>40</v>
      </c>
      <c r="L72888" s="2">
        <v>42956</v>
      </c>
      <c r="M72888" t="str">
        <f>IF(hotel_bookings[[#This Row],[reserved_room_type]]=hotel_bookings[[#This Row],[assigned_room_type]],"Desired","Undesired")</f>
        <v>Desired</v>
      </c>
      <c r="N72888" t="str">
        <f t="shared" si="1138"/>
        <v>Couples</v>
      </c>
    </row>
    <row r="72889" spans="1:14" x14ac:dyDescent="0.3">
      <c r="A72889" s="1" t="s">
        <v>165</v>
      </c>
      <c r="B72889">
        <v>1</v>
      </c>
      <c r="C72889">
        <v>2017</v>
      </c>
      <c r="D72889" s="1" t="s">
        <v>59</v>
      </c>
      <c r="E72889">
        <v>2</v>
      </c>
      <c r="F72889">
        <v>0</v>
      </c>
      <c r="G72889">
        <v>0</v>
      </c>
      <c r="H72889" s="1" t="s">
        <v>27</v>
      </c>
      <c r="I72889" s="1" t="s">
        <v>19</v>
      </c>
      <c r="J72889" s="1" t="s">
        <v>19</v>
      </c>
      <c r="K72889" s="1" t="s">
        <v>20</v>
      </c>
      <c r="L72889" s="2">
        <v>42935</v>
      </c>
      <c r="M72889" t="str">
        <f>IF(hotel_bookings[[#This Row],[reserved_room_type]]=hotel_bookings[[#This Row],[assigned_room_type]],"Desired","Undesired")</f>
        <v>Desired</v>
      </c>
      <c r="N72889" t="str">
        <f t="shared" si="1138"/>
        <v>Couples</v>
      </c>
    </row>
    <row r="72890" spans="1:14" x14ac:dyDescent="0.3">
      <c r="A72890" s="1" t="s">
        <v>165</v>
      </c>
      <c r="B72890">
        <v>1</v>
      </c>
      <c r="C72890">
        <v>2017</v>
      </c>
      <c r="D72890" s="1" t="s">
        <v>59</v>
      </c>
      <c r="E72890">
        <v>1</v>
      </c>
      <c r="F72890">
        <v>0</v>
      </c>
      <c r="G72890">
        <v>0</v>
      </c>
      <c r="H72890" s="1" t="s">
        <v>132</v>
      </c>
      <c r="I72890" s="1" t="s">
        <v>19</v>
      </c>
      <c r="J72890" s="1" t="s">
        <v>19</v>
      </c>
      <c r="K72890" s="1" t="s">
        <v>20</v>
      </c>
      <c r="L72890" s="2">
        <v>42724</v>
      </c>
      <c r="M72890" t="str">
        <f>IF(hotel_bookings[[#This Row],[reserved_room_type]]=hotel_bookings[[#This Row],[assigned_room_type]],"Desired","Undesired")</f>
        <v>Desired</v>
      </c>
      <c r="N72890" t="str">
        <f t="shared" si="1138"/>
        <v>Single</v>
      </c>
    </row>
    <row r="72891" spans="1:14" x14ac:dyDescent="0.3">
      <c r="A72891" s="1" t="s">
        <v>165</v>
      </c>
      <c r="B72891">
        <v>1</v>
      </c>
      <c r="C72891">
        <v>2017</v>
      </c>
      <c r="D72891" s="1" t="s">
        <v>59</v>
      </c>
      <c r="E72891">
        <v>2</v>
      </c>
      <c r="F72891">
        <v>0</v>
      </c>
      <c r="G72891">
        <v>0</v>
      </c>
      <c r="H72891" s="1" t="s">
        <v>61</v>
      </c>
      <c r="I72891" s="1" t="s">
        <v>21</v>
      </c>
      <c r="J72891" s="1" t="s">
        <v>21</v>
      </c>
      <c r="K72891" s="1" t="s">
        <v>20</v>
      </c>
      <c r="L72891" s="2">
        <v>42930</v>
      </c>
      <c r="M72891" t="str">
        <f>IF(hotel_bookings[[#This Row],[reserved_room_type]]=hotel_bookings[[#This Row],[assigned_room_type]],"Desired","Undesired")</f>
        <v>Desired</v>
      </c>
      <c r="N72891" t="str">
        <f t="shared" si="1138"/>
        <v>Couples</v>
      </c>
    </row>
    <row r="72892" spans="1:14" x14ac:dyDescent="0.3">
      <c r="A72892" s="1" t="s">
        <v>165</v>
      </c>
      <c r="B72892">
        <v>1</v>
      </c>
      <c r="C72892">
        <v>2017</v>
      </c>
      <c r="D72892" s="1" t="s">
        <v>59</v>
      </c>
      <c r="E72892">
        <v>2</v>
      </c>
      <c r="F72892">
        <v>0</v>
      </c>
      <c r="G72892">
        <v>0</v>
      </c>
      <c r="H72892" s="1" t="s">
        <v>61</v>
      </c>
      <c r="I72892" s="1" t="s">
        <v>21</v>
      </c>
      <c r="J72892" s="1" t="s">
        <v>21</v>
      </c>
      <c r="K72892" s="1" t="s">
        <v>20</v>
      </c>
      <c r="L72892" s="2">
        <v>42930</v>
      </c>
      <c r="M72892" t="str">
        <f>IF(hotel_bookings[[#This Row],[reserved_room_type]]=hotel_bookings[[#This Row],[assigned_room_type]],"Desired","Undesired")</f>
        <v>Desired</v>
      </c>
      <c r="N72892" t="str">
        <f t="shared" si="1138"/>
        <v>Couples</v>
      </c>
    </row>
    <row r="72893" spans="1:14" x14ac:dyDescent="0.3">
      <c r="A72893" s="1" t="s">
        <v>165</v>
      </c>
      <c r="B72893">
        <v>1</v>
      </c>
      <c r="C72893">
        <v>2017</v>
      </c>
      <c r="D72893" s="1" t="s">
        <v>59</v>
      </c>
      <c r="E72893">
        <v>2</v>
      </c>
      <c r="F72893">
        <v>0</v>
      </c>
      <c r="G72893">
        <v>0</v>
      </c>
      <c r="H72893" s="1" t="s">
        <v>24</v>
      </c>
      <c r="I72893" s="1" t="s">
        <v>19</v>
      </c>
      <c r="J72893" s="1" t="s">
        <v>19</v>
      </c>
      <c r="K72893" s="1" t="s">
        <v>20</v>
      </c>
      <c r="L72893" s="2">
        <v>42855</v>
      </c>
      <c r="M72893" t="str">
        <f>IF(hotel_bookings[[#This Row],[reserved_room_type]]=hotel_bookings[[#This Row],[assigned_room_type]],"Desired","Undesired")</f>
        <v>Desired</v>
      </c>
      <c r="N72893" t="str">
        <f t="shared" si="1138"/>
        <v>Couples</v>
      </c>
    </row>
    <row r="72894" spans="1:14" x14ac:dyDescent="0.3">
      <c r="A72894" s="1" t="s">
        <v>165</v>
      </c>
      <c r="B72894">
        <v>1</v>
      </c>
      <c r="C72894">
        <v>2017</v>
      </c>
      <c r="D72894" s="1" t="s">
        <v>59</v>
      </c>
      <c r="E72894">
        <v>2</v>
      </c>
      <c r="F72894">
        <v>0</v>
      </c>
      <c r="G72894">
        <v>0</v>
      </c>
      <c r="H72894" s="1" t="s">
        <v>24</v>
      </c>
      <c r="I72894" s="1" t="s">
        <v>19</v>
      </c>
      <c r="J72894" s="1" t="s">
        <v>19</v>
      </c>
      <c r="K72894" s="1" t="s">
        <v>20</v>
      </c>
      <c r="L72894" s="2">
        <v>42771</v>
      </c>
      <c r="M72894" t="str">
        <f>IF(hotel_bookings[[#This Row],[reserved_room_type]]=hotel_bookings[[#This Row],[assigned_room_type]],"Desired","Undesired")</f>
        <v>Desired</v>
      </c>
      <c r="N72894" t="str">
        <f t="shared" si="1138"/>
        <v>Couples</v>
      </c>
    </row>
    <row r="72895" spans="1:14" x14ac:dyDescent="0.3">
      <c r="A72895" s="1" t="s">
        <v>165</v>
      </c>
      <c r="B72895">
        <v>1</v>
      </c>
      <c r="C72895">
        <v>2017</v>
      </c>
      <c r="D72895" s="1" t="s">
        <v>59</v>
      </c>
      <c r="E72895">
        <v>2</v>
      </c>
      <c r="F72895">
        <v>0</v>
      </c>
      <c r="G72895">
        <v>0</v>
      </c>
      <c r="H72895" s="1" t="s">
        <v>27</v>
      </c>
      <c r="I72895" s="1" t="s">
        <v>19</v>
      </c>
      <c r="J72895" s="1" t="s">
        <v>19</v>
      </c>
      <c r="K72895" s="1" t="s">
        <v>20</v>
      </c>
      <c r="L72895" s="2">
        <v>42952</v>
      </c>
      <c r="M72895" t="str">
        <f>IF(hotel_bookings[[#This Row],[reserved_room_type]]=hotel_bookings[[#This Row],[assigned_room_type]],"Desired","Undesired")</f>
        <v>Desired</v>
      </c>
      <c r="N72895" t="str">
        <f t="shared" si="1138"/>
        <v>Couples</v>
      </c>
    </row>
    <row r="72896" spans="1:14" x14ac:dyDescent="0.3">
      <c r="A72896" s="1" t="s">
        <v>165</v>
      </c>
      <c r="B72896">
        <v>1</v>
      </c>
      <c r="C72896">
        <v>2017</v>
      </c>
      <c r="D72896" s="1" t="s">
        <v>59</v>
      </c>
      <c r="E72896">
        <v>2</v>
      </c>
      <c r="F72896">
        <v>1</v>
      </c>
      <c r="G72896">
        <v>0</v>
      </c>
      <c r="H72896" s="1" t="s">
        <v>24</v>
      </c>
      <c r="I72896" s="1" t="s">
        <v>19</v>
      </c>
      <c r="J72896" s="1" t="s">
        <v>19</v>
      </c>
      <c r="K72896" s="1" t="s">
        <v>20</v>
      </c>
      <c r="L72896" s="2">
        <v>42701</v>
      </c>
      <c r="M72896" t="str">
        <f>IF(hotel_bookings[[#This Row],[reserved_room_type]]=hotel_bookings[[#This Row],[assigned_room_type]],"Desired","Undesired")</f>
        <v>Desired</v>
      </c>
      <c r="N72896" t="str">
        <f t="shared" si="1138"/>
        <v>Family</v>
      </c>
    </row>
    <row r="72897" spans="1:14" x14ac:dyDescent="0.3">
      <c r="A72897" s="1" t="s">
        <v>165</v>
      </c>
      <c r="B72897">
        <v>1</v>
      </c>
      <c r="C72897">
        <v>2017</v>
      </c>
      <c r="D72897" s="1" t="s">
        <v>59</v>
      </c>
      <c r="E72897">
        <v>2</v>
      </c>
      <c r="F72897">
        <v>0</v>
      </c>
      <c r="G72897">
        <v>0</v>
      </c>
      <c r="H72897" s="1" t="s">
        <v>14</v>
      </c>
      <c r="I72897" s="1" t="s">
        <v>19</v>
      </c>
      <c r="J72897" s="1" t="s">
        <v>19</v>
      </c>
      <c r="K72897" s="1" t="s">
        <v>20</v>
      </c>
      <c r="L72897" s="2">
        <v>42943</v>
      </c>
      <c r="M72897" t="str">
        <f>IF(hotel_bookings[[#This Row],[reserved_room_type]]=hotel_bookings[[#This Row],[assigned_room_type]],"Desired","Undesired")</f>
        <v>Desired</v>
      </c>
      <c r="N72897" t="str">
        <f t="shared" si="1138"/>
        <v>Couples</v>
      </c>
    </row>
    <row r="72898" spans="1:14" x14ac:dyDescent="0.3">
      <c r="A72898" s="1" t="s">
        <v>165</v>
      </c>
      <c r="B72898">
        <v>1</v>
      </c>
      <c r="C72898">
        <v>2017</v>
      </c>
      <c r="D72898" s="1" t="s">
        <v>59</v>
      </c>
      <c r="E72898">
        <v>3</v>
      </c>
      <c r="F72898">
        <v>1</v>
      </c>
      <c r="G72898">
        <v>0</v>
      </c>
      <c r="H72898" s="1" t="s">
        <v>14</v>
      </c>
      <c r="I72898" s="1" t="s">
        <v>25</v>
      </c>
      <c r="J72898" s="1" t="s">
        <v>25</v>
      </c>
      <c r="K72898" s="1" t="s">
        <v>20</v>
      </c>
      <c r="L72898" s="2">
        <v>42942</v>
      </c>
      <c r="M72898" t="str">
        <f>IF(hotel_bookings[[#This Row],[reserved_room_type]]=hotel_bookings[[#This Row],[assigned_room_type]],"Desired","Undesired")</f>
        <v>Desired</v>
      </c>
      <c r="N72898" t="str">
        <f t="shared" ref="N72898:N72961" si="1139">IF(AND(E72898=2,F72898=0,G72898=0),"Couples",IF(AND(E72898=1,F72898=0,G72898=0),"Single","Family"))</f>
        <v>Family</v>
      </c>
    </row>
    <row r="72899" spans="1:14" x14ac:dyDescent="0.3">
      <c r="A72899" s="1" t="s">
        <v>165</v>
      </c>
      <c r="B72899">
        <v>1</v>
      </c>
      <c r="C72899">
        <v>2017</v>
      </c>
      <c r="D72899" s="1" t="s">
        <v>59</v>
      </c>
      <c r="E72899">
        <v>2</v>
      </c>
      <c r="F72899">
        <v>0</v>
      </c>
      <c r="G72899">
        <v>0</v>
      </c>
      <c r="H72899" s="1" t="s">
        <v>14</v>
      </c>
      <c r="I72899" s="1" t="s">
        <v>19</v>
      </c>
      <c r="J72899" s="1" t="s">
        <v>19</v>
      </c>
      <c r="K72899" s="1" t="s">
        <v>20</v>
      </c>
      <c r="L72899" s="2">
        <v>42944</v>
      </c>
      <c r="M72899" t="str">
        <f>IF(hotel_bookings[[#This Row],[reserved_room_type]]=hotel_bookings[[#This Row],[assigned_room_type]],"Desired","Undesired")</f>
        <v>Desired</v>
      </c>
      <c r="N72899" t="str">
        <f t="shared" si="1139"/>
        <v>Couples</v>
      </c>
    </row>
    <row r="72900" spans="1:14" x14ac:dyDescent="0.3">
      <c r="A72900" s="1" t="s">
        <v>165</v>
      </c>
      <c r="B72900">
        <v>1</v>
      </c>
      <c r="C72900">
        <v>2017</v>
      </c>
      <c r="D72900" s="1" t="s">
        <v>59</v>
      </c>
      <c r="E72900">
        <v>2</v>
      </c>
      <c r="F72900">
        <v>0</v>
      </c>
      <c r="G72900">
        <v>0</v>
      </c>
      <c r="H72900" s="1" t="s">
        <v>14</v>
      </c>
      <c r="I72900" s="1" t="s">
        <v>19</v>
      </c>
      <c r="J72900" s="1" t="s">
        <v>19</v>
      </c>
      <c r="K72900" s="1" t="s">
        <v>40</v>
      </c>
      <c r="L72900" s="2">
        <v>42956</v>
      </c>
      <c r="M72900" t="str">
        <f>IF(hotel_bookings[[#This Row],[reserved_room_type]]=hotel_bookings[[#This Row],[assigned_room_type]],"Desired","Undesired")</f>
        <v>Desired</v>
      </c>
      <c r="N72900" t="str">
        <f t="shared" si="1139"/>
        <v>Couples</v>
      </c>
    </row>
    <row r="72901" spans="1:14" x14ac:dyDescent="0.3">
      <c r="A72901" s="1" t="s">
        <v>165</v>
      </c>
      <c r="B72901">
        <v>1</v>
      </c>
      <c r="C72901">
        <v>2017</v>
      </c>
      <c r="D72901" s="1" t="s">
        <v>59</v>
      </c>
      <c r="E72901">
        <v>2</v>
      </c>
      <c r="F72901">
        <v>0</v>
      </c>
      <c r="G72901">
        <v>0</v>
      </c>
      <c r="H72901" s="1" t="s">
        <v>14</v>
      </c>
      <c r="I72901" s="1" t="s">
        <v>19</v>
      </c>
      <c r="J72901" s="1" t="s">
        <v>19</v>
      </c>
      <c r="K72901" s="1" t="s">
        <v>20</v>
      </c>
      <c r="L72901" s="2">
        <v>42943</v>
      </c>
      <c r="M72901" t="str">
        <f>IF(hotel_bookings[[#This Row],[reserved_room_type]]=hotel_bookings[[#This Row],[assigned_room_type]],"Desired","Undesired")</f>
        <v>Desired</v>
      </c>
      <c r="N72901" t="str">
        <f t="shared" si="1139"/>
        <v>Couples</v>
      </c>
    </row>
    <row r="72902" spans="1:14" x14ac:dyDescent="0.3">
      <c r="A72902" s="1" t="s">
        <v>165</v>
      </c>
      <c r="B72902">
        <v>1</v>
      </c>
      <c r="C72902">
        <v>2017</v>
      </c>
      <c r="D72902" s="1" t="s">
        <v>59</v>
      </c>
      <c r="E72902">
        <v>3</v>
      </c>
      <c r="F72902">
        <v>0</v>
      </c>
      <c r="G72902">
        <v>0</v>
      </c>
      <c r="H72902" s="1" t="s">
        <v>27</v>
      </c>
      <c r="I72902" s="1" t="s">
        <v>21</v>
      </c>
      <c r="J72902" s="1" t="s">
        <v>21</v>
      </c>
      <c r="K72902" s="1" t="s">
        <v>20</v>
      </c>
      <c r="L72902" s="2">
        <v>42829</v>
      </c>
      <c r="M72902" t="str">
        <f>IF(hotel_bookings[[#This Row],[reserved_room_type]]=hotel_bookings[[#This Row],[assigned_room_type]],"Desired","Undesired")</f>
        <v>Desired</v>
      </c>
      <c r="N72902" t="str">
        <f t="shared" si="1139"/>
        <v>Family</v>
      </c>
    </row>
    <row r="72903" spans="1:14" x14ac:dyDescent="0.3">
      <c r="A72903" s="1" t="s">
        <v>165</v>
      </c>
      <c r="B72903">
        <v>1</v>
      </c>
      <c r="C72903">
        <v>2017</v>
      </c>
      <c r="D72903" s="1" t="s">
        <v>59</v>
      </c>
      <c r="E72903">
        <v>2</v>
      </c>
      <c r="F72903">
        <v>0</v>
      </c>
      <c r="G72903">
        <v>0</v>
      </c>
      <c r="H72903" s="1" t="s">
        <v>24</v>
      </c>
      <c r="I72903" s="1" t="s">
        <v>21</v>
      </c>
      <c r="J72903" s="1" t="s">
        <v>21</v>
      </c>
      <c r="K72903" s="1" t="s">
        <v>20</v>
      </c>
      <c r="L72903" s="2">
        <v>42688</v>
      </c>
      <c r="M72903" t="str">
        <f>IF(hotel_bookings[[#This Row],[reserved_room_type]]=hotel_bookings[[#This Row],[assigned_room_type]],"Desired","Undesired")</f>
        <v>Desired</v>
      </c>
      <c r="N72903" t="str">
        <f t="shared" si="1139"/>
        <v>Couples</v>
      </c>
    </row>
    <row r="72904" spans="1:14" x14ac:dyDescent="0.3">
      <c r="A72904" s="1" t="s">
        <v>165</v>
      </c>
      <c r="B72904">
        <v>1</v>
      </c>
      <c r="C72904">
        <v>2017</v>
      </c>
      <c r="D72904" s="1" t="s">
        <v>59</v>
      </c>
      <c r="E72904">
        <v>3</v>
      </c>
      <c r="F72904">
        <v>0</v>
      </c>
      <c r="G72904">
        <v>0</v>
      </c>
      <c r="H72904" s="1" t="s">
        <v>27</v>
      </c>
      <c r="I72904" s="1" t="s">
        <v>21</v>
      </c>
      <c r="J72904" s="1" t="s">
        <v>21</v>
      </c>
      <c r="K72904" s="1" t="s">
        <v>20</v>
      </c>
      <c r="L72904" s="2">
        <v>42829</v>
      </c>
      <c r="M72904" t="str">
        <f>IF(hotel_bookings[[#This Row],[reserved_room_type]]=hotel_bookings[[#This Row],[assigned_room_type]],"Desired","Undesired")</f>
        <v>Desired</v>
      </c>
      <c r="N72904" t="str">
        <f t="shared" si="1139"/>
        <v>Family</v>
      </c>
    </row>
    <row r="72905" spans="1:14" x14ac:dyDescent="0.3">
      <c r="A72905" s="1" t="s">
        <v>165</v>
      </c>
      <c r="B72905">
        <v>1</v>
      </c>
      <c r="C72905">
        <v>2017</v>
      </c>
      <c r="D72905" s="1" t="s">
        <v>59</v>
      </c>
      <c r="E72905">
        <v>2</v>
      </c>
      <c r="F72905">
        <v>0</v>
      </c>
      <c r="G72905">
        <v>0</v>
      </c>
      <c r="H72905" s="1" t="s">
        <v>24</v>
      </c>
      <c r="I72905" s="1" t="s">
        <v>21</v>
      </c>
      <c r="J72905" s="1" t="s">
        <v>21</v>
      </c>
      <c r="K72905" s="1" t="s">
        <v>20</v>
      </c>
      <c r="L72905" s="2">
        <v>42701</v>
      </c>
      <c r="M72905" t="str">
        <f>IF(hotel_bookings[[#This Row],[reserved_room_type]]=hotel_bookings[[#This Row],[assigned_room_type]],"Desired","Undesired")</f>
        <v>Desired</v>
      </c>
      <c r="N72905" t="str">
        <f t="shared" si="1139"/>
        <v>Couples</v>
      </c>
    </row>
    <row r="72906" spans="1:14" x14ac:dyDescent="0.3">
      <c r="A72906" s="1" t="s">
        <v>165</v>
      </c>
      <c r="B72906">
        <v>1</v>
      </c>
      <c r="C72906">
        <v>2017</v>
      </c>
      <c r="D72906" s="1" t="s">
        <v>59</v>
      </c>
      <c r="E72906">
        <v>2</v>
      </c>
      <c r="F72906">
        <v>1</v>
      </c>
      <c r="G72906">
        <v>0</v>
      </c>
      <c r="H72906" s="1" t="s">
        <v>24</v>
      </c>
      <c r="I72906" s="1" t="s">
        <v>19</v>
      </c>
      <c r="J72906" s="1" t="s">
        <v>19</v>
      </c>
      <c r="K72906" s="1" t="s">
        <v>20</v>
      </c>
      <c r="L72906" s="2">
        <v>42688</v>
      </c>
      <c r="M72906" t="str">
        <f>IF(hotel_bookings[[#This Row],[reserved_room_type]]=hotel_bookings[[#This Row],[assigned_room_type]],"Desired","Undesired")</f>
        <v>Desired</v>
      </c>
      <c r="N72906" t="str">
        <f t="shared" si="1139"/>
        <v>Family</v>
      </c>
    </row>
    <row r="72907" spans="1:14" x14ac:dyDescent="0.3">
      <c r="A72907" s="1" t="s">
        <v>165</v>
      </c>
      <c r="B72907">
        <v>1</v>
      </c>
      <c r="C72907">
        <v>2017</v>
      </c>
      <c r="D72907" s="1" t="s">
        <v>59</v>
      </c>
      <c r="E72907">
        <v>2</v>
      </c>
      <c r="F72907">
        <v>0</v>
      </c>
      <c r="G72907">
        <v>0</v>
      </c>
      <c r="H72907" s="1" t="s">
        <v>23</v>
      </c>
      <c r="I72907" s="1" t="s">
        <v>19</v>
      </c>
      <c r="J72907" s="1" t="s">
        <v>19</v>
      </c>
      <c r="K72907" s="1" t="s">
        <v>20</v>
      </c>
      <c r="L72907" s="2">
        <v>42932</v>
      </c>
      <c r="M72907" t="str">
        <f>IF(hotel_bookings[[#This Row],[reserved_room_type]]=hotel_bookings[[#This Row],[assigned_room_type]],"Desired","Undesired")</f>
        <v>Desired</v>
      </c>
      <c r="N72907" t="str">
        <f t="shared" si="1139"/>
        <v>Couples</v>
      </c>
    </row>
    <row r="72908" spans="1:14" x14ac:dyDescent="0.3">
      <c r="A72908" s="1" t="s">
        <v>165</v>
      </c>
      <c r="B72908">
        <v>1</v>
      </c>
      <c r="C72908">
        <v>2017</v>
      </c>
      <c r="D72908" s="1" t="s">
        <v>59</v>
      </c>
      <c r="E72908">
        <v>2</v>
      </c>
      <c r="F72908">
        <v>0</v>
      </c>
      <c r="G72908">
        <v>0</v>
      </c>
      <c r="H72908" s="1" t="s">
        <v>14</v>
      </c>
      <c r="I72908" s="1" t="s">
        <v>19</v>
      </c>
      <c r="J72908" s="1" t="s">
        <v>19</v>
      </c>
      <c r="K72908" s="1" t="s">
        <v>20</v>
      </c>
      <c r="L72908" s="2">
        <v>42943</v>
      </c>
      <c r="M72908" t="str">
        <f>IF(hotel_bookings[[#This Row],[reserved_room_type]]=hotel_bookings[[#This Row],[assigned_room_type]],"Desired","Undesired")</f>
        <v>Desired</v>
      </c>
      <c r="N72908" t="str">
        <f t="shared" si="1139"/>
        <v>Couples</v>
      </c>
    </row>
    <row r="72909" spans="1:14" x14ac:dyDescent="0.3">
      <c r="A72909" s="1" t="s">
        <v>165</v>
      </c>
      <c r="B72909">
        <v>1</v>
      </c>
      <c r="C72909">
        <v>2017</v>
      </c>
      <c r="D72909" s="1" t="s">
        <v>59</v>
      </c>
      <c r="E72909">
        <v>2</v>
      </c>
      <c r="F72909">
        <v>0</v>
      </c>
      <c r="G72909">
        <v>0</v>
      </c>
      <c r="H72909" s="1" t="s">
        <v>27</v>
      </c>
      <c r="I72909" s="1" t="s">
        <v>19</v>
      </c>
      <c r="J72909" s="1" t="s">
        <v>19</v>
      </c>
      <c r="K72909" s="1" t="s">
        <v>20</v>
      </c>
      <c r="L72909" s="2">
        <v>42952</v>
      </c>
      <c r="M72909" t="str">
        <f>IF(hotel_bookings[[#This Row],[reserved_room_type]]=hotel_bookings[[#This Row],[assigned_room_type]],"Desired","Undesired")</f>
        <v>Desired</v>
      </c>
      <c r="N72909" t="str">
        <f t="shared" si="1139"/>
        <v>Couples</v>
      </c>
    </row>
    <row r="72910" spans="1:14" x14ac:dyDescent="0.3">
      <c r="A72910" s="1" t="s">
        <v>165</v>
      </c>
      <c r="B72910">
        <v>1</v>
      </c>
      <c r="C72910">
        <v>2017</v>
      </c>
      <c r="D72910" s="1" t="s">
        <v>59</v>
      </c>
      <c r="E72910">
        <v>2</v>
      </c>
      <c r="F72910">
        <v>0</v>
      </c>
      <c r="G72910">
        <v>0</v>
      </c>
      <c r="H72910" s="1" t="s">
        <v>23</v>
      </c>
      <c r="I72910" s="1" t="s">
        <v>19</v>
      </c>
      <c r="J72910" s="1" t="s">
        <v>19</v>
      </c>
      <c r="K72910" s="1" t="s">
        <v>20</v>
      </c>
      <c r="L72910" s="2">
        <v>42832</v>
      </c>
      <c r="M72910" t="str">
        <f>IF(hotel_bookings[[#This Row],[reserved_room_type]]=hotel_bookings[[#This Row],[assigned_room_type]],"Desired","Undesired")</f>
        <v>Desired</v>
      </c>
      <c r="N72910" t="str">
        <f t="shared" si="1139"/>
        <v>Couples</v>
      </c>
    </row>
    <row r="72911" spans="1:14" x14ac:dyDescent="0.3">
      <c r="A72911" s="1" t="s">
        <v>165</v>
      </c>
      <c r="B72911">
        <v>1</v>
      </c>
      <c r="C72911">
        <v>2017</v>
      </c>
      <c r="D72911" s="1" t="s">
        <v>59</v>
      </c>
      <c r="E72911">
        <v>2</v>
      </c>
      <c r="F72911">
        <v>0</v>
      </c>
      <c r="G72911">
        <v>0</v>
      </c>
      <c r="H72911" s="1" t="s">
        <v>46</v>
      </c>
      <c r="I72911" s="1" t="s">
        <v>19</v>
      </c>
      <c r="J72911" s="1" t="s">
        <v>19</v>
      </c>
      <c r="K72911" s="1" t="s">
        <v>20</v>
      </c>
      <c r="L72911" s="2">
        <v>42843</v>
      </c>
      <c r="M72911" t="str">
        <f>IF(hotel_bookings[[#This Row],[reserved_room_type]]=hotel_bookings[[#This Row],[assigned_room_type]],"Desired","Undesired")</f>
        <v>Desired</v>
      </c>
      <c r="N72911" t="str">
        <f t="shared" si="1139"/>
        <v>Couples</v>
      </c>
    </row>
    <row r="72912" spans="1:14" x14ac:dyDescent="0.3">
      <c r="A72912" s="1" t="s">
        <v>165</v>
      </c>
      <c r="B72912">
        <v>1</v>
      </c>
      <c r="C72912">
        <v>2017</v>
      </c>
      <c r="D72912" s="1" t="s">
        <v>59</v>
      </c>
      <c r="E72912">
        <v>2</v>
      </c>
      <c r="F72912">
        <v>0</v>
      </c>
      <c r="G72912">
        <v>0</v>
      </c>
      <c r="H72912" s="1" t="s">
        <v>46</v>
      </c>
      <c r="I72912" s="1" t="s">
        <v>19</v>
      </c>
      <c r="J72912" s="1" t="s">
        <v>19</v>
      </c>
      <c r="K72912" s="1" t="s">
        <v>20</v>
      </c>
      <c r="L72912" s="2">
        <v>42843</v>
      </c>
      <c r="M72912" t="str">
        <f>IF(hotel_bookings[[#This Row],[reserved_room_type]]=hotel_bookings[[#This Row],[assigned_room_type]],"Desired","Undesired")</f>
        <v>Desired</v>
      </c>
      <c r="N72912" t="str">
        <f t="shared" si="1139"/>
        <v>Couples</v>
      </c>
    </row>
    <row r="72913" spans="1:14" x14ac:dyDescent="0.3">
      <c r="A72913" s="1" t="s">
        <v>165</v>
      </c>
      <c r="B72913">
        <v>1</v>
      </c>
      <c r="C72913">
        <v>2017</v>
      </c>
      <c r="D72913" s="1" t="s">
        <v>59</v>
      </c>
      <c r="E72913">
        <v>2</v>
      </c>
      <c r="F72913">
        <v>2</v>
      </c>
      <c r="G72913">
        <v>0</v>
      </c>
      <c r="H72913" s="1" t="s">
        <v>23</v>
      </c>
      <c r="I72913" s="1" t="s">
        <v>28</v>
      </c>
      <c r="J72913" s="1" t="s">
        <v>28</v>
      </c>
      <c r="K72913" s="1" t="s">
        <v>20</v>
      </c>
      <c r="L72913" s="2">
        <v>42832</v>
      </c>
      <c r="M72913" t="str">
        <f>IF(hotel_bookings[[#This Row],[reserved_room_type]]=hotel_bookings[[#This Row],[assigned_room_type]],"Desired","Undesired")</f>
        <v>Desired</v>
      </c>
      <c r="N72913" t="str">
        <f t="shared" si="1139"/>
        <v>Family</v>
      </c>
    </row>
    <row r="72914" spans="1:14" x14ac:dyDescent="0.3">
      <c r="A72914" s="1" t="s">
        <v>165</v>
      </c>
      <c r="B72914">
        <v>1</v>
      </c>
      <c r="C72914">
        <v>2017</v>
      </c>
      <c r="D72914" s="1" t="s">
        <v>59</v>
      </c>
      <c r="E72914">
        <v>3</v>
      </c>
      <c r="F72914">
        <v>0</v>
      </c>
      <c r="G72914">
        <v>0</v>
      </c>
      <c r="H72914" s="1" t="s">
        <v>23</v>
      </c>
      <c r="I72914" s="1" t="s">
        <v>21</v>
      </c>
      <c r="J72914" s="1" t="s">
        <v>21</v>
      </c>
      <c r="K72914" s="1" t="s">
        <v>20</v>
      </c>
      <c r="L72914" s="2">
        <v>42832</v>
      </c>
      <c r="M72914" t="str">
        <f>IF(hotel_bookings[[#This Row],[reserved_room_type]]=hotel_bookings[[#This Row],[assigned_room_type]],"Desired","Undesired")</f>
        <v>Desired</v>
      </c>
      <c r="N72914" t="str">
        <f t="shared" si="1139"/>
        <v>Family</v>
      </c>
    </row>
    <row r="72915" spans="1:14" x14ac:dyDescent="0.3">
      <c r="A72915" s="1" t="s">
        <v>165</v>
      </c>
      <c r="B72915">
        <v>1</v>
      </c>
      <c r="C72915">
        <v>2017</v>
      </c>
      <c r="D72915" s="1" t="s">
        <v>59</v>
      </c>
      <c r="E72915">
        <v>2</v>
      </c>
      <c r="F72915">
        <v>0</v>
      </c>
      <c r="G72915">
        <v>0</v>
      </c>
      <c r="H72915" s="1" t="s">
        <v>23</v>
      </c>
      <c r="I72915" s="1" t="s">
        <v>19</v>
      </c>
      <c r="J72915" s="1" t="s">
        <v>19</v>
      </c>
      <c r="K72915" s="1" t="s">
        <v>20</v>
      </c>
      <c r="L72915" s="2">
        <v>42832</v>
      </c>
      <c r="M72915" t="str">
        <f>IF(hotel_bookings[[#This Row],[reserved_room_type]]=hotel_bookings[[#This Row],[assigned_room_type]],"Desired","Undesired")</f>
        <v>Desired</v>
      </c>
      <c r="N72915" t="str">
        <f t="shared" si="1139"/>
        <v>Couples</v>
      </c>
    </row>
    <row r="72916" spans="1:14" x14ac:dyDescent="0.3">
      <c r="A72916" s="1" t="s">
        <v>165</v>
      </c>
      <c r="B72916">
        <v>1</v>
      </c>
      <c r="C72916">
        <v>2017</v>
      </c>
      <c r="D72916" s="1" t="s">
        <v>59</v>
      </c>
      <c r="E72916">
        <v>2</v>
      </c>
      <c r="F72916">
        <v>0</v>
      </c>
      <c r="G72916">
        <v>0</v>
      </c>
      <c r="H72916" s="1" t="s">
        <v>14</v>
      </c>
      <c r="I72916" s="1" t="s">
        <v>19</v>
      </c>
      <c r="J72916" s="1" t="s">
        <v>19</v>
      </c>
      <c r="K72916" s="1" t="s">
        <v>20</v>
      </c>
      <c r="L72916" s="2">
        <v>42810</v>
      </c>
      <c r="M72916" t="str">
        <f>IF(hotel_bookings[[#This Row],[reserved_room_type]]=hotel_bookings[[#This Row],[assigned_room_type]],"Desired","Undesired")</f>
        <v>Desired</v>
      </c>
      <c r="N72916" t="str">
        <f t="shared" si="1139"/>
        <v>Couples</v>
      </c>
    </row>
    <row r="72917" spans="1:14" x14ac:dyDescent="0.3">
      <c r="A72917" s="1" t="s">
        <v>165</v>
      </c>
      <c r="B72917">
        <v>1</v>
      </c>
      <c r="C72917">
        <v>2017</v>
      </c>
      <c r="D72917" s="1" t="s">
        <v>59</v>
      </c>
      <c r="E72917">
        <v>3</v>
      </c>
      <c r="F72917">
        <v>0</v>
      </c>
      <c r="G72917">
        <v>0</v>
      </c>
      <c r="H72917" s="1" t="s">
        <v>44</v>
      </c>
      <c r="I72917" s="1" t="s">
        <v>21</v>
      </c>
      <c r="J72917" s="1" t="s">
        <v>21</v>
      </c>
      <c r="K72917" s="1" t="s">
        <v>20</v>
      </c>
      <c r="L72917" s="2">
        <v>42755</v>
      </c>
      <c r="M72917" t="str">
        <f>IF(hotel_bookings[[#This Row],[reserved_room_type]]=hotel_bookings[[#This Row],[assigned_room_type]],"Desired","Undesired")</f>
        <v>Desired</v>
      </c>
      <c r="N72917" t="str">
        <f t="shared" si="1139"/>
        <v>Family</v>
      </c>
    </row>
    <row r="72918" spans="1:14" x14ac:dyDescent="0.3">
      <c r="A72918" s="1" t="s">
        <v>165</v>
      </c>
      <c r="B72918">
        <v>1</v>
      </c>
      <c r="C72918">
        <v>2017</v>
      </c>
      <c r="D72918" s="1" t="s">
        <v>59</v>
      </c>
      <c r="E72918">
        <v>2</v>
      </c>
      <c r="F72918">
        <v>0</v>
      </c>
      <c r="G72918">
        <v>0</v>
      </c>
      <c r="H72918" s="1" t="s">
        <v>46</v>
      </c>
      <c r="I72918" s="1" t="s">
        <v>19</v>
      </c>
      <c r="J72918" s="1" t="s">
        <v>19</v>
      </c>
      <c r="K72918" s="1" t="s">
        <v>20</v>
      </c>
      <c r="L72918" s="2">
        <v>42843</v>
      </c>
      <c r="M72918" t="str">
        <f>IF(hotel_bookings[[#This Row],[reserved_room_type]]=hotel_bookings[[#This Row],[assigned_room_type]],"Desired","Undesired")</f>
        <v>Desired</v>
      </c>
      <c r="N72918" t="str">
        <f t="shared" si="1139"/>
        <v>Couples</v>
      </c>
    </row>
    <row r="72919" spans="1:14" x14ac:dyDescent="0.3">
      <c r="A72919" s="1" t="s">
        <v>165</v>
      </c>
      <c r="B72919">
        <v>1</v>
      </c>
      <c r="C72919">
        <v>2017</v>
      </c>
      <c r="D72919" s="1" t="s">
        <v>59</v>
      </c>
      <c r="E72919">
        <v>2</v>
      </c>
      <c r="F72919">
        <v>0</v>
      </c>
      <c r="G72919">
        <v>0</v>
      </c>
      <c r="H72919" s="1" t="s">
        <v>34</v>
      </c>
      <c r="I72919" s="1" t="s">
        <v>19</v>
      </c>
      <c r="J72919" s="1" t="s">
        <v>19</v>
      </c>
      <c r="K72919" s="1" t="s">
        <v>20</v>
      </c>
      <c r="L72919" s="2">
        <v>42914</v>
      </c>
      <c r="M72919" t="str">
        <f>IF(hotel_bookings[[#This Row],[reserved_room_type]]=hotel_bookings[[#This Row],[assigned_room_type]],"Desired","Undesired")</f>
        <v>Desired</v>
      </c>
      <c r="N72919" t="str">
        <f t="shared" si="1139"/>
        <v>Couples</v>
      </c>
    </row>
    <row r="72920" spans="1:14" x14ac:dyDescent="0.3">
      <c r="A72920" s="1" t="s">
        <v>165</v>
      </c>
      <c r="B72920">
        <v>1</v>
      </c>
      <c r="C72920">
        <v>2017</v>
      </c>
      <c r="D72920" s="1" t="s">
        <v>59</v>
      </c>
      <c r="E72920">
        <v>2</v>
      </c>
      <c r="F72920">
        <v>0</v>
      </c>
      <c r="G72920">
        <v>0</v>
      </c>
      <c r="H72920" s="1" t="s">
        <v>44</v>
      </c>
      <c r="I72920" s="1" t="s">
        <v>19</v>
      </c>
      <c r="J72920" s="1" t="s">
        <v>19</v>
      </c>
      <c r="K72920" s="1" t="s">
        <v>20</v>
      </c>
      <c r="L72920" s="2">
        <v>42920</v>
      </c>
      <c r="M72920" t="str">
        <f>IF(hotel_bookings[[#This Row],[reserved_room_type]]=hotel_bookings[[#This Row],[assigned_room_type]],"Desired","Undesired")</f>
        <v>Desired</v>
      </c>
      <c r="N72920" t="str">
        <f t="shared" si="1139"/>
        <v>Couples</v>
      </c>
    </row>
    <row r="72921" spans="1:14" x14ac:dyDescent="0.3">
      <c r="A72921" s="1" t="s">
        <v>165</v>
      </c>
      <c r="B72921">
        <v>1</v>
      </c>
      <c r="C72921">
        <v>2017</v>
      </c>
      <c r="D72921" s="1" t="s">
        <v>59</v>
      </c>
      <c r="E72921">
        <v>1</v>
      </c>
      <c r="F72921">
        <v>0</v>
      </c>
      <c r="G72921">
        <v>0</v>
      </c>
      <c r="H72921" s="1" t="s">
        <v>60</v>
      </c>
      <c r="I72921" s="1" t="s">
        <v>19</v>
      </c>
      <c r="J72921" s="1" t="s">
        <v>19</v>
      </c>
      <c r="K72921" s="1" t="s">
        <v>20</v>
      </c>
      <c r="L72921" s="2">
        <v>42939</v>
      </c>
      <c r="M72921" t="str">
        <f>IF(hotel_bookings[[#This Row],[reserved_room_type]]=hotel_bookings[[#This Row],[assigned_room_type]],"Desired","Undesired")</f>
        <v>Desired</v>
      </c>
      <c r="N72921" t="str">
        <f t="shared" si="1139"/>
        <v>Single</v>
      </c>
    </row>
    <row r="72922" spans="1:14" x14ac:dyDescent="0.3">
      <c r="A72922" s="1" t="s">
        <v>165</v>
      </c>
      <c r="B72922">
        <v>1</v>
      </c>
      <c r="C72922">
        <v>2017</v>
      </c>
      <c r="D72922" s="1" t="s">
        <v>59</v>
      </c>
      <c r="E72922">
        <v>2</v>
      </c>
      <c r="F72922">
        <v>0</v>
      </c>
      <c r="G72922">
        <v>0</v>
      </c>
      <c r="H72922" s="1" t="s">
        <v>37</v>
      </c>
      <c r="I72922" s="1" t="s">
        <v>19</v>
      </c>
      <c r="J72922" s="1" t="s">
        <v>19</v>
      </c>
      <c r="K72922" s="1" t="s">
        <v>20</v>
      </c>
      <c r="L72922" s="2">
        <v>42811</v>
      </c>
      <c r="M72922" t="str">
        <f>IF(hotel_bookings[[#This Row],[reserved_room_type]]=hotel_bookings[[#This Row],[assigned_room_type]],"Desired","Undesired")</f>
        <v>Desired</v>
      </c>
      <c r="N72922" t="str">
        <f t="shared" si="1139"/>
        <v>Couples</v>
      </c>
    </row>
    <row r="72923" spans="1:14" x14ac:dyDescent="0.3">
      <c r="A72923" s="1" t="s">
        <v>165</v>
      </c>
      <c r="B72923">
        <v>1</v>
      </c>
      <c r="C72923">
        <v>2017</v>
      </c>
      <c r="D72923" s="1" t="s">
        <v>59</v>
      </c>
      <c r="E72923">
        <v>2</v>
      </c>
      <c r="F72923">
        <v>0</v>
      </c>
      <c r="G72923">
        <v>0</v>
      </c>
      <c r="H72923" s="1" t="s">
        <v>18</v>
      </c>
      <c r="I72923" s="1" t="s">
        <v>19</v>
      </c>
      <c r="J72923" s="1" t="s">
        <v>19</v>
      </c>
      <c r="K72923" s="1" t="s">
        <v>20</v>
      </c>
      <c r="L72923" s="2">
        <v>42949</v>
      </c>
      <c r="M72923" t="str">
        <f>IF(hotel_bookings[[#This Row],[reserved_room_type]]=hotel_bookings[[#This Row],[assigned_room_type]],"Desired","Undesired")</f>
        <v>Desired</v>
      </c>
      <c r="N72923" t="str">
        <f t="shared" si="1139"/>
        <v>Couples</v>
      </c>
    </row>
    <row r="72924" spans="1:14" x14ac:dyDescent="0.3">
      <c r="A72924" s="1" t="s">
        <v>165</v>
      </c>
      <c r="B72924">
        <v>1</v>
      </c>
      <c r="C72924">
        <v>2017</v>
      </c>
      <c r="D72924" s="1" t="s">
        <v>59</v>
      </c>
      <c r="E72924">
        <v>2</v>
      </c>
      <c r="F72924">
        <v>1</v>
      </c>
      <c r="G72924">
        <v>0</v>
      </c>
      <c r="H72924" s="1" t="s">
        <v>27</v>
      </c>
      <c r="I72924" s="1" t="s">
        <v>19</v>
      </c>
      <c r="J72924" s="1" t="s">
        <v>19</v>
      </c>
      <c r="K72924" s="1" t="s">
        <v>20</v>
      </c>
      <c r="L72924" s="2">
        <v>42732</v>
      </c>
      <c r="M72924" t="str">
        <f>IF(hotel_bookings[[#This Row],[reserved_room_type]]=hotel_bookings[[#This Row],[assigned_room_type]],"Desired","Undesired")</f>
        <v>Desired</v>
      </c>
      <c r="N72924" t="str">
        <f t="shared" si="1139"/>
        <v>Family</v>
      </c>
    </row>
    <row r="72925" spans="1:14" x14ac:dyDescent="0.3">
      <c r="A72925" s="1" t="s">
        <v>165</v>
      </c>
      <c r="B72925">
        <v>1</v>
      </c>
      <c r="C72925">
        <v>2017</v>
      </c>
      <c r="D72925" s="1" t="s">
        <v>59</v>
      </c>
      <c r="E72925">
        <v>2</v>
      </c>
      <c r="F72925">
        <v>0</v>
      </c>
      <c r="G72925">
        <v>0</v>
      </c>
      <c r="H72925" s="1" t="s">
        <v>14</v>
      </c>
      <c r="I72925" s="1" t="s">
        <v>19</v>
      </c>
      <c r="J72925" s="1" t="s">
        <v>19</v>
      </c>
      <c r="K72925" s="1" t="s">
        <v>20</v>
      </c>
      <c r="L72925" s="2">
        <v>42957</v>
      </c>
      <c r="M72925" t="str">
        <f>IF(hotel_bookings[[#This Row],[reserved_room_type]]=hotel_bookings[[#This Row],[assigned_room_type]],"Desired","Undesired")</f>
        <v>Desired</v>
      </c>
      <c r="N72925" t="str">
        <f t="shared" si="1139"/>
        <v>Couples</v>
      </c>
    </row>
    <row r="72926" spans="1:14" x14ac:dyDescent="0.3">
      <c r="A72926" s="1" t="s">
        <v>165</v>
      </c>
      <c r="B72926">
        <v>1</v>
      </c>
      <c r="C72926">
        <v>2017</v>
      </c>
      <c r="D72926" s="1" t="s">
        <v>59</v>
      </c>
      <c r="E72926">
        <v>3</v>
      </c>
      <c r="F72926">
        <v>0</v>
      </c>
      <c r="G72926">
        <v>0</v>
      </c>
      <c r="H72926" s="1" t="s">
        <v>24</v>
      </c>
      <c r="I72926" s="1" t="s">
        <v>19</v>
      </c>
      <c r="J72926" s="1" t="s">
        <v>19</v>
      </c>
      <c r="K72926" s="1" t="s">
        <v>20</v>
      </c>
      <c r="L72926" s="2">
        <v>42909</v>
      </c>
      <c r="M72926" t="str">
        <f>IF(hotel_bookings[[#This Row],[reserved_room_type]]=hotel_bookings[[#This Row],[assigned_room_type]],"Desired","Undesired")</f>
        <v>Desired</v>
      </c>
      <c r="N72926" t="str">
        <f t="shared" si="1139"/>
        <v>Family</v>
      </c>
    </row>
    <row r="72927" spans="1:14" x14ac:dyDescent="0.3">
      <c r="A72927" s="1" t="s">
        <v>165</v>
      </c>
      <c r="B72927">
        <v>1</v>
      </c>
      <c r="C72927">
        <v>2017</v>
      </c>
      <c r="D72927" s="1" t="s">
        <v>59</v>
      </c>
      <c r="E72927">
        <v>2</v>
      </c>
      <c r="F72927">
        <v>0</v>
      </c>
      <c r="G72927">
        <v>0</v>
      </c>
      <c r="H72927" s="1" t="s">
        <v>41</v>
      </c>
      <c r="I72927" s="1" t="s">
        <v>19</v>
      </c>
      <c r="J72927" s="1" t="s">
        <v>19</v>
      </c>
      <c r="K72927" s="1" t="s">
        <v>20</v>
      </c>
      <c r="L72927" s="2">
        <v>42934</v>
      </c>
      <c r="M72927" t="str">
        <f>IF(hotel_bookings[[#This Row],[reserved_room_type]]=hotel_bookings[[#This Row],[assigned_room_type]],"Desired","Undesired")</f>
        <v>Desired</v>
      </c>
      <c r="N72927" t="str">
        <f t="shared" si="1139"/>
        <v>Couples</v>
      </c>
    </row>
    <row r="72928" spans="1:14" x14ac:dyDescent="0.3">
      <c r="A72928" s="1" t="s">
        <v>165</v>
      </c>
      <c r="B72928">
        <v>1</v>
      </c>
      <c r="C72928">
        <v>2017</v>
      </c>
      <c r="D72928" s="1" t="s">
        <v>59</v>
      </c>
      <c r="E72928">
        <v>2</v>
      </c>
      <c r="F72928">
        <v>1</v>
      </c>
      <c r="G72928">
        <v>0</v>
      </c>
      <c r="H72928" s="1" t="s">
        <v>41</v>
      </c>
      <c r="I72928" s="1" t="s">
        <v>19</v>
      </c>
      <c r="J72928" s="1" t="s">
        <v>19</v>
      </c>
      <c r="K72928" s="1" t="s">
        <v>20</v>
      </c>
      <c r="L72928" s="2">
        <v>42934</v>
      </c>
      <c r="M72928" t="str">
        <f>IF(hotel_bookings[[#This Row],[reserved_room_type]]=hotel_bookings[[#This Row],[assigned_room_type]],"Desired","Undesired")</f>
        <v>Desired</v>
      </c>
      <c r="N72928" t="str">
        <f t="shared" si="1139"/>
        <v>Family</v>
      </c>
    </row>
    <row r="72929" spans="1:14" x14ac:dyDescent="0.3">
      <c r="A72929" s="1" t="s">
        <v>165</v>
      </c>
      <c r="B72929">
        <v>1</v>
      </c>
      <c r="C72929">
        <v>2017</v>
      </c>
      <c r="D72929" s="1" t="s">
        <v>59</v>
      </c>
      <c r="E72929">
        <v>2</v>
      </c>
      <c r="F72929">
        <v>0</v>
      </c>
      <c r="G72929">
        <v>0</v>
      </c>
      <c r="H72929" s="1" t="s">
        <v>24</v>
      </c>
      <c r="I72929" s="1" t="s">
        <v>21</v>
      </c>
      <c r="J72929" s="1" t="s">
        <v>21</v>
      </c>
      <c r="K72929" s="1" t="s">
        <v>20</v>
      </c>
      <c r="L72929" s="2">
        <v>42909</v>
      </c>
      <c r="M72929" t="str">
        <f>IF(hotel_bookings[[#This Row],[reserved_room_type]]=hotel_bookings[[#This Row],[assigned_room_type]],"Desired","Undesired")</f>
        <v>Desired</v>
      </c>
      <c r="N72929" t="str">
        <f t="shared" si="1139"/>
        <v>Couples</v>
      </c>
    </row>
    <row r="72930" spans="1:14" x14ac:dyDescent="0.3">
      <c r="A72930" s="1" t="s">
        <v>165</v>
      </c>
      <c r="B72930">
        <v>1</v>
      </c>
      <c r="C72930">
        <v>2017</v>
      </c>
      <c r="D72930" s="1" t="s">
        <v>59</v>
      </c>
      <c r="E72930">
        <v>2</v>
      </c>
      <c r="F72930">
        <v>0</v>
      </c>
      <c r="G72930">
        <v>0</v>
      </c>
      <c r="H72930" s="1" t="s">
        <v>24</v>
      </c>
      <c r="I72930" s="1" t="s">
        <v>19</v>
      </c>
      <c r="J72930" s="1" t="s">
        <v>19</v>
      </c>
      <c r="K72930" s="1" t="s">
        <v>20</v>
      </c>
      <c r="L72930" s="2">
        <v>42930</v>
      </c>
      <c r="M72930" t="str">
        <f>IF(hotel_bookings[[#This Row],[reserved_room_type]]=hotel_bookings[[#This Row],[assigned_room_type]],"Desired","Undesired")</f>
        <v>Desired</v>
      </c>
      <c r="N72930" t="str">
        <f t="shared" si="1139"/>
        <v>Couples</v>
      </c>
    </row>
    <row r="72931" spans="1:14" x14ac:dyDescent="0.3">
      <c r="A72931" s="1" t="s">
        <v>165</v>
      </c>
      <c r="B72931">
        <v>1</v>
      </c>
      <c r="C72931">
        <v>2017</v>
      </c>
      <c r="D72931" s="1" t="s">
        <v>59</v>
      </c>
      <c r="E72931">
        <v>1</v>
      </c>
      <c r="F72931">
        <v>0</v>
      </c>
      <c r="G72931">
        <v>0</v>
      </c>
      <c r="H72931" s="1" t="s">
        <v>18</v>
      </c>
      <c r="I72931" s="1" t="s">
        <v>19</v>
      </c>
      <c r="J72931" s="1" t="s">
        <v>19</v>
      </c>
      <c r="K72931" s="1" t="s">
        <v>20</v>
      </c>
      <c r="L72931" s="2">
        <v>42913</v>
      </c>
      <c r="M72931" t="str">
        <f>IF(hotel_bookings[[#This Row],[reserved_room_type]]=hotel_bookings[[#This Row],[assigned_room_type]],"Desired","Undesired")</f>
        <v>Desired</v>
      </c>
      <c r="N72931" t="str">
        <f t="shared" si="1139"/>
        <v>Single</v>
      </c>
    </row>
    <row r="72932" spans="1:14" x14ac:dyDescent="0.3">
      <c r="A72932" s="1" t="s">
        <v>165</v>
      </c>
      <c r="B72932">
        <v>1</v>
      </c>
      <c r="C72932">
        <v>2017</v>
      </c>
      <c r="D72932" s="1" t="s">
        <v>59</v>
      </c>
      <c r="E72932">
        <v>1</v>
      </c>
      <c r="F72932">
        <v>0</v>
      </c>
      <c r="G72932">
        <v>0</v>
      </c>
      <c r="H72932" s="1" t="s">
        <v>27</v>
      </c>
      <c r="I72932" s="1" t="s">
        <v>19</v>
      </c>
      <c r="J72932" s="1" t="s">
        <v>19</v>
      </c>
      <c r="K72932" s="1" t="s">
        <v>20</v>
      </c>
      <c r="L72932" s="2">
        <v>42745</v>
      </c>
      <c r="M72932" t="str">
        <f>IF(hotel_bookings[[#This Row],[reserved_room_type]]=hotel_bookings[[#This Row],[assigned_room_type]],"Desired","Undesired")</f>
        <v>Desired</v>
      </c>
      <c r="N72932" t="str">
        <f t="shared" si="1139"/>
        <v>Single</v>
      </c>
    </row>
    <row r="72933" spans="1:14" x14ac:dyDescent="0.3">
      <c r="A72933" s="1" t="s">
        <v>165</v>
      </c>
      <c r="B72933">
        <v>1</v>
      </c>
      <c r="C72933">
        <v>2017</v>
      </c>
      <c r="D72933" s="1" t="s">
        <v>59</v>
      </c>
      <c r="E72933">
        <v>2</v>
      </c>
      <c r="F72933">
        <v>0</v>
      </c>
      <c r="G72933">
        <v>0</v>
      </c>
      <c r="H72933" s="1" t="s">
        <v>18</v>
      </c>
      <c r="I72933" s="1" t="s">
        <v>19</v>
      </c>
      <c r="J72933" s="1" t="s">
        <v>19</v>
      </c>
      <c r="K72933" s="1" t="s">
        <v>20</v>
      </c>
      <c r="L72933" s="2">
        <v>42913</v>
      </c>
      <c r="M72933" t="str">
        <f>IF(hotel_bookings[[#This Row],[reserved_room_type]]=hotel_bookings[[#This Row],[assigned_room_type]],"Desired","Undesired")</f>
        <v>Desired</v>
      </c>
      <c r="N72933" t="str">
        <f t="shared" si="1139"/>
        <v>Couples</v>
      </c>
    </row>
    <row r="72934" spans="1:14" x14ac:dyDescent="0.3">
      <c r="A72934" s="1" t="s">
        <v>165</v>
      </c>
      <c r="B72934">
        <v>1</v>
      </c>
      <c r="C72934">
        <v>2017</v>
      </c>
      <c r="D72934" s="1" t="s">
        <v>59</v>
      </c>
      <c r="E72934">
        <v>2</v>
      </c>
      <c r="F72934">
        <v>0</v>
      </c>
      <c r="G72934">
        <v>0</v>
      </c>
      <c r="H72934" s="1" t="s">
        <v>37</v>
      </c>
      <c r="I72934" s="1" t="s">
        <v>19</v>
      </c>
      <c r="J72934" s="1" t="s">
        <v>19</v>
      </c>
      <c r="K72934" s="1" t="s">
        <v>20</v>
      </c>
      <c r="L72934" s="2">
        <v>42800</v>
      </c>
      <c r="M72934" t="str">
        <f>IF(hotel_bookings[[#This Row],[reserved_room_type]]=hotel_bookings[[#This Row],[assigned_room_type]],"Desired","Undesired")</f>
        <v>Desired</v>
      </c>
      <c r="N72934" t="str">
        <f t="shared" si="1139"/>
        <v>Couples</v>
      </c>
    </row>
    <row r="72935" spans="1:14" x14ac:dyDescent="0.3">
      <c r="A72935" s="1" t="s">
        <v>165</v>
      </c>
      <c r="B72935">
        <v>1</v>
      </c>
      <c r="C72935">
        <v>2017</v>
      </c>
      <c r="D72935" s="1" t="s">
        <v>59</v>
      </c>
      <c r="E72935">
        <v>2</v>
      </c>
      <c r="F72935">
        <v>0</v>
      </c>
      <c r="G72935">
        <v>0</v>
      </c>
      <c r="H72935" s="1" t="s">
        <v>26</v>
      </c>
      <c r="I72935" s="1" t="s">
        <v>19</v>
      </c>
      <c r="J72935" s="1" t="s">
        <v>19</v>
      </c>
      <c r="K72935" s="1" t="s">
        <v>20</v>
      </c>
      <c r="L72935" s="2">
        <v>42810</v>
      </c>
      <c r="M72935" t="str">
        <f>IF(hotel_bookings[[#This Row],[reserved_room_type]]=hotel_bookings[[#This Row],[assigned_room_type]],"Desired","Undesired")</f>
        <v>Desired</v>
      </c>
      <c r="N72935" t="str">
        <f t="shared" si="1139"/>
        <v>Couples</v>
      </c>
    </row>
    <row r="72936" spans="1:14" x14ac:dyDescent="0.3">
      <c r="A72936" s="1" t="s">
        <v>165</v>
      </c>
      <c r="B72936">
        <v>1</v>
      </c>
      <c r="C72936">
        <v>2017</v>
      </c>
      <c r="D72936" s="1" t="s">
        <v>59</v>
      </c>
      <c r="E72936">
        <v>2</v>
      </c>
      <c r="F72936">
        <v>0</v>
      </c>
      <c r="G72936">
        <v>0</v>
      </c>
      <c r="H72936" s="1" t="s">
        <v>27</v>
      </c>
      <c r="I72936" s="1" t="s">
        <v>19</v>
      </c>
      <c r="J72936" s="1" t="s">
        <v>19</v>
      </c>
      <c r="K72936" s="1" t="s">
        <v>20</v>
      </c>
      <c r="L72936" s="2">
        <v>42898</v>
      </c>
      <c r="M72936" t="str">
        <f>IF(hotel_bookings[[#This Row],[reserved_room_type]]=hotel_bookings[[#This Row],[assigned_room_type]],"Desired","Undesired")</f>
        <v>Desired</v>
      </c>
      <c r="N72936" t="str">
        <f t="shared" si="1139"/>
        <v>Couples</v>
      </c>
    </row>
    <row r="72937" spans="1:14" x14ac:dyDescent="0.3">
      <c r="A72937" s="1" t="s">
        <v>165</v>
      </c>
      <c r="B72937">
        <v>1</v>
      </c>
      <c r="C72937">
        <v>2017</v>
      </c>
      <c r="D72937" s="1" t="s">
        <v>59</v>
      </c>
      <c r="E72937">
        <v>2</v>
      </c>
      <c r="F72937">
        <v>0</v>
      </c>
      <c r="G72937">
        <v>0</v>
      </c>
      <c r="H72937" s="1" t="s">
        <v>14</v>
      </c>
      <c r="I72937" s="1" t="s">
        <v>21</v>
      </c>
      <c r="J72937" s="1" t="s">
        <v>21</v>
      </c>
      <c r="K72937" s="1" t="s">
        <v>20</v>
      </c>
      <c r="L72937" s="2">
        <v>42950</v>
      </c>
      <c r="M72937" t="str">
        <f>IF(hotel_bookings[[#This Row],[reserved_room_type]]=hotel_bookings[[#This Row],[assigned_room_type]],"Desired","Undesired")</f>
        <v>Desired</v>
      </c>
      <c r="N72937" t="str">
        <f t="shared" si="1139"/>
        <v>Couples</v>
      </c>
    </row>
    <row r="72938" spans="1:14" x14ac:dyDescent="0.3">
      <c r="A72938" s="1" t="s">
        <v>165</v>
      </c>
      <c r="B72938">
        <v>1</v>
      </c>
      <c r="C72938">
        <v>2017</v>
      </c>
      <c r="D72938" s="1" t="s">
        <v>59</v>
      </c>
      <c r="E72938">
        <v>3</v>
      </c>
      <c r="F72938">
        <v>0</v>
      </c>
      <c r="G72938">
        <v>0</v>
      </c>
      <c r="H72938" s="1" t="s">
        <v>18</v>
      </c>
      <c r="I72938" s="1" t="s">
        <v>21</v>
      </c>
      <c r="J72938" s="1" t="s">
        <v>21</v>
      </c>
      <c r="K72938" s="1" t="s">
        <v>20</v>
      </c>
      <c r="L72938" s="2">
        <v>42861</v>
      </c>
      <c r="M72938" t="str">
        <f>IF(hotel_bookings[[#This Row],[reserved_room_type]]=hotel_bookings[[#This Row],[assigned_room_type]],"Desired","Undesired")</f>
        <v>Desired</v>
      </c>
      <c r="N72938" t="str">
        <f t="shared" si="1139"/>
        <v>Family</v>
      </c>
    </row>
    <row r="72939" spans="1:14" x14ac:dyDescent="0.3">
      <c r="A72939" s="1" t="s">
        <v>165</v>
      </c>
      <c r="B72939">
        <v>1</v>
      </c>
      <c r="C72939">
        <v>2017</v>
      </c>
      <c r="D72939" s="1" t="s">
        <v>59</v>
      </c>
      <c r="E72939">
        <v>2</v>
      </c>
      <c r="F72939">
        <v>0</v>
      </c>
      <c r="G72939">
        <v>0</v>
      </c>
      <c r="H72939" s="1" t="s">
        <v>14</v>
      </c>
      <c r="I72939" s="1" t="s">
        <v>21</v>
      </c>
      <c r="J72939" s="1" t="s">
        <v>21</v>
      </c>
      <c r="K72939" s="1" t="s">
        <v>20</v>
      </c>
      <c r="L72939" s="2">
        <v>42950</v>
      </c>
      <c r="M72939" t="str">
        <f>IF(hotel_bookings[[#This Row],[reserved_room_type]]=hotel_bookings[[#This Row],[assigned_room_type]],"Desired","Undesired")</f>
        <v>Desired</v>
      </c>
      <c r="N72939" t="str">
        <f t="shared" si="1139"/>
        <v>Couples</v>
      </c>
    </row>
    <row r="72940" spans="1:14" x14ac:dyDescent="0.3">
      <c r="A72940" s="1" t="s">
        <v>165</v>
      </c>
      <c r="B72940">
        <v>1</v>
      </c>
      <c r="C72940">
        <v>2017</v>
      </c>
      <c r="D72940" s="1" t="s">
        <v>59</v>
      </c>
      <c r="E72940">
        <v>2</v>
      </c>
      <c r="F72940">
        <v>0</v>
      </c>
      <c r="G72940">
        <v>0</v>
      </c>
      <c r="H72940" s="1" t="s">
        <v>46</v>
      </c>
      <c r="I72940" s="1" t="s">
        <v>19</v>
      </c>
      <c r="J72940" s="1" t="s">
        <v>19</v>
      </c>
      <c r="K72940" s="1" t="s">
        <v>20</v>
      </c>
      <c r="L72940" s="2">
        <v>42950</v>
      </c>
      <c r="M72940" t="str">
        <f>IF(hotel_bookings[[#This Row],[reserved_room_type]]=hotel_bookings[[#This Row],[assigned_room_type]],"Desired","Undesired")</f>
        <v>Desired</v>
      </c>
      <c r="N72940" t="str">
        <f t="shared" si="1139"/>
        <v>Couples</v>
      </c>
    </row>
    <row r="72941" spans="1:14" x14ac:dyDescent="0.3">
      <c r="A72941" s="1" t="s">
        <v>165</v>
      </c>
      <c r="B72941">
        <v>1</v>
      </c>
      <c r="C72941">
        <v>2017</v>
      </c>
      <c r="D72941" s="1" t="s">
        <v>59</v>
      </c>
      <c r="E72941">
        <v>2</v>
      </c>
      <c r="F72941">
        <v>0</v>
      </c>
      <c r="G72941">
        <v>0</v>
      </c>
      <c r="H72941" s="1" t="s">
        <v>14</v>
      </c>
      <c r="I72941" s="1" t="s">
        <v>21</v>
      </c>
      <c r="J72941" s="1" t="s">
        <v>21</v>
      </c>
      <c r="K72941" s="1" t="s">
        <v>20</v>
      </c>
      <c r="L72941" s="2">
        <v>42950</v>
      </c>
      <c r="M72941" t="str">
        <f>IF(hotel_bookings[[#This Row],[reserved_room_type]]=hotel_bookings[[#This Row],[assigned_room_type]],"Desired","Undesired")</f>
        <v>Desired</v>
      </c>
      <c r="N72941" t="str">
        <f t="shared" si="1139"/>
        <v>Couples</v>
      </c>
    </row>
    <row r="72942" spans="1:14" x14ac:dyDescent="0.3">
      <c r="A72942" s="1" t="s">
        <v>165</v>
      </c>
      <c r="B72942">
        <v>1</v>
      </c>
      <c r="C72942">
        <v>2017</v>
      </c>
      <c r="D72942" s="1" t="s">
        <v>59</v>
      </c>
      <c r="E72942">
        <v>2</v>
      </c>
      <c r="F72942">
        <v>0</v>
      </c>
      <c r="G72942">
        <v>0</v>
      </c>
      <c r="H72942" s="1" t="s">
        <v>24</v>
      </c>
      <c r="I72942" s="1" t="s">
        <v>19</v>
      </c>
      <c r="J72942" s="1" t="s">
        <v>19</v>
      </c>
      <c r="K72942" s="1" t="s">
        <v>20</v>
      </c>
      <c r="L72942" s="2">
        <v>42903</v>
      </c>
      <c r="M72942" t="str">
        <f>IF(hotel_bookings[[#This Row],[reserved_room_type]]=hotel_bookings[[#This Row],[assigned_room_type]],"Desired","Undesired")</f>
        <v>Desired</v>
      </c>
      <c r="N72942" t="str">
        <f t="shared" si="1139"/>
        <v>Couples</v>
      </c>
    </row>
    <row r="72943" spans="1:14" x14ac:dyDescent="0.3">
      <c r="A72943" s="1" t="s">
        <v>165</v>
      </c>
      <c r="B72943">
        <v>1</v>
      </c>
      <c r="C72943">
        <v>2017</v>
      </c>
      <c r="D72943" s="1" t="s">
        <v>59</v>
      </c>
      <c r="E72943">
        <v>3</v>
      </c>
      <c r="F72943">
        <v>0</v>
      </c>
      <c r="G72943">
        <v>0</v>
      </c>
      <c r="H72943" s="1" t="s">
        <v>27</v>
      </c>
      <c r="I72943" s="1" t="s">
        <v>21</v>
      </c>
      <c r="J72943" s="1" t="s">
        <v>21</v>
      </c>
      <c r="K72943" s="1" t="s">
        <v>20</v>
      </c>
      <c r="L72943" s="2">
        <v>42898</v>
      </c>
      <c r="M72943" t="str">
        <f>IF(hotel_bookings[[#This Row],[reserved_room_type]]=hotel_bookings[[#This Row],[assigned_room_type]],"Desired","Undesired")</f>
        <v>Desired</v>
      </c>
      <c r="N72943" t="str">
        <f t="shared" si="1139"/>
        <v>Family</v>
      </c>
    </row>
    <row r="72944" spans="1:14" x14ac:dyDescent="0.3">
      <c r="A72944" s="1" t="s">
        <v>165</v>
      </c>
      <c r="B72944">
        <v>1</v>
      </c>
      <c r="C72944">
        <v>2017</v>
      </c>
      <c r="D72944" s="1" t="s">
        <v>59</v>
      </c>
      <c r="E72944">
        <v>2</v>
      </c>
      <c r="F72944">
        <v>0</v>
      </c>
      <c r="G72944">
        <v>0</v>
      </c>
      <c r="H72944" s="1" t="s">
        <v>14</v>
      </c>
      <c r="I72944" s="1" t="s">
        <v>21</v>
      </c>
      <c r="J72944" s="1" t="s">
        <v>21</v>
      </c>
      <c r="K72944" s="1" t="s">
        <v>20</v>
      </c>
      <c r="L72944" s="2">
        <v>42950</v>
      </c>
      <c r="M72944" t="str">
        <f>IF(hotel_bookings[[#This Row],[reserved_room_type]]=hotel_bookings[[#This Row],[assigned_room_type]],"Desired","Undesired")</f>
        <v>Desired</v>
      </c>
      <c r="N72944" t="str">
        <f t="shared" si="1139"/>
        <v>Couples</v>
      </c>
    </row>
    <row r="72945" spans="1:14" x14ac:dyDescent="0.3">
      <c r="A72945" s="1" t="s">
        <v>165</v>
      </c>
      <c r="B72945">
        <v>1</v>
      </c>
      <c r="C72945">
        <v>2017</v>
      </c>
      <c r="D72945" s="1" t="s">
        <v>59</v>
      </c>
      <c r="E72945">
        <v>2</v>
      </c>
      <c r="F72945">
        <v>0</v>
      </c>
      <c r="G72945">
        <v>0</v>
      </c>
      <c r="H72945" s="1" t="s">
        <v>27</v>
      </c>
      <c r="I72945" s="1" t="s">
        <v>21</v>
      </c>
      <c r="J72945" s="1" t="s">
        <v>21</v>
      </c>
      <c r="K72945" s="1" t="s">
        <v>20</v>
      </c>
      <c r="L72945" s="2">
        <v>42898</v>
      </c>
      <c r="M72945" t="str">
        <f>IF(hotel_bookings[[#This Row],[reserved_room_type]]=hotel_bookings[[#This Row],[assigned_room_type]],"Desired","Undesired")</f>
        <v>Desired</v>
      </c>
      <c r="N72945" t="str">
        <f t="shared" si="1139"/>
        <v>Couples</v>
      </c>
    </row>
    <row r="72946" spans="1:14" x14ac:dyDescent="0.3">
      <c r="A72946" s="1" t="s">
        <v>165</v>
      </c>
      <c r="B72946">
        <v>1</v>
      </c>
      <c r="C72946">
        <v>2017</v>
      </c>
      <c r="D72946" s="1" t="s">
        <v>59</v>
      </c>
      <c r="E72946">
        <v>2</v>
      </c>
      <c r="F72946">
        <v>1</v>
      </c>
      <c r="G72946">
        <v>0</v>
      </c>
      <c r="H72946" s="1" t="s">
        <v>14</v>
      </c>
      <c r="I72946" s="1" t="s">
        <v>21</v>
      </c>
      <c r="J72946" s="1" t="s">
        <v>21</v>
      </c>
      <c r="K72946" s="1" t="s">
        <v>20</v>
      </c>
      <c r="L72946" s="2">
        <v>42950</v>
      </c>
      <c r="M72946" t="str">
        <f>IF(hotel_bookings[[#This Row],[reserved_room_type]]=hotel_bookings[[#This Row],[assigned_room_type]],"Desired","Undesired")</f>
        <v>Desired</v>
      </c>
      <c r="N72946" t="str">
        <f t="shared" si="1139"/>
        <v>Family</v>
      </c>
    </row>
    <row r="72947" spans="1:14" x14ac:dyDescent="0.3">
      <c r="A72947" s="1" t="s">
        <v>165</v>
      </c>
      <c r="B72947">
        <v>1</v>
      </c>
      <c r="C72947">
        <v>2017</v>
      </c>
      <c r="D72947" s="1" t="s">
        <v>59</v>
      </c>
      <c r="E72947">
        <v>3</v>
      </c>
      <c r="F72947">
        <v>0</v>
      </c>
      <c r="G72947">
        <v>0</v>
      </c>
      <c r="H72947" s="1" t="s">
        <v>18</v>
      </c>
      <c r="I72947" s="1" t="s">
        <v>21</v>
      </c>
      <c r="J72947" s="1" t="s">
        <v>21</v>
      </c>
      <c r="K72947" s="1" t="s">
        <v>20</v>
      </c>
      <c r="L72947" s="2">
        <v>42810</v>
      </c>
      <c r="M72947" t="str">
        <f>IF(hotel_bookings[[#This Row],[reserved_room_type]]=hotel_bookings[[#This Row],[assigned_room_type]],"Desired","Undesired")</f>
        <v>Desired</v>
      </c>
      <c r="N72947" t="str">
        <f t="shared" si="1139"/>
        <v>Family</v>
      </c>
    </row>
    <row r="72948" spans="1:14" x14ac:dyDescent="0.3">
      <c r="A72948" s="1" t="s">
        <v>165</v>
      </c>
      <c r="B72948">
        <v>1</v>
      </c>
      <c r="C72948">
        <v>2017</v>
      </c>
      <c r="D72948" s="1" t="s">
        <v>59</v>
      </c>
      <c r="E72948">
        <v>2</v>
      </c>
      <c r="F72948">
        <v>0</v>
      </c>
      <c r="G72948">
        <v>0</v>
      </c>
      <c r="H72948" s="1" t="s">
        <v>26</v>
      </c>
      <c r="I72948" s="1" t="s">
        <v>19</v>
      </c>
      <c r="J72948" s="1" t="s">
        <v>19</v>
      </c>
      <c r="K72948" s="1" t="s">
        <v>20</v>
      </c>
      <c r="L72948" s="2">
        <v>42810</v>
      </c>
      <c r="M72948" t="str">
        <f>IF(hotel_bookings[[#This Row],[reserved_room_type]]=hotel_bookings[[#This Row],[assigned_room_type]],"Desired","Undesired")</f>
        <v>Desired</v>
      </c>
      <c r="N72948" t="str">
        <f t="shared" si="1139"/>
        <v>Couples</v>
      </c>
    </row>
    <row r="72949" spans="1:14" x14ac:dyDescent="0.3">
      <c r="A72949" s="1" t="s">
        <v>165</v>
      </c>
      <c r="B72949">
        <v>1</v>
      </c>
      <c r="C72949">
        <v>2017</v>
      </c>
      <c r="D72949" s="1" t="s">
        <v>59</v>
      </c>
      <c r="E72949">
        <v>2</v>
      </c>
      <c r="F72949">
        <v>0</v>
      </c>
      <c r="G72949">
        <v>0</v>
      </c>
      <c r="H72949" s="1" t="s">
        <v>39</v>
      </c>
      <c r="I72949" s="1" t="s">
        <v>21</v>
      </c>
      <c r="J72949" s="1" t="s">
        <v>21</v>
      </c>
      <c r="K72949" s="1" t="s">
        <v>20</v>
      </c>
      <c r="L72949" s="2">
        <v>42918</v>
      </c>
      <c r="M72949" t="str">
        <f>IF(hotel_bookings[[#This Row],[reserved_room_type]]=hotel_bookings[[#This Row],[assigned_room_type]],"Desired","Undesired")</f>
        <v>Desired</v>
      </c>
      <c r="N72949" t="str">
        <f t="shared" si="1139"/>
        <v>Couples</v>
      </c>
    </row>
    <row r="72950" spans="1:14" x14ac:dyDescent="0.3">
      <c r="A72950" s="1" t="s">
        <v>165</v>
      </c>
      <c r="B72950">
        <v>1</v>
      </c>
      <c r="C72950">
        <v>2017</v>
      </c>
      <c r="D72950" s="1" t="s">
        <v>59</v>
      </c>
      <c r="E72950">
        <v>2</v>
      </c>
      <c r="F72950">
        <v>1</v>
      </c>
      <c r="G72950">
        <v>1</v>
      </c>
      <c r="H72950" s="1" t="s">
        <v>14</v>
      </c>
      <c r="I72950" s="1" t="s">
        <v>25</v>
      </c>
      <c r="J72950" s="1" t="s">
        <v>25</v>
      </c>
      <c r="K72950" s="1" t="s">
        <v>20</v>
      </c>
      <c r="L72950" s="2">
        <v>42957</v>
      </c>
      <c r="M72950" t="str">
        <f>IF(hotel_bookings[[#This Row],[reserved_room_type]]=hotel_bookings[[#This Row],[assigned_room_type]],"Desired","Undesired")</f>
        <v>Desired</v>
      </c>
      <c r="N72950" t="str">
        <f t="shared" si="1139"/>
        <v>Family</v>
      </c>
    </row>
    <row r="72951" spans="1:14" x14ac:dyDescent="0.3">
      <c r="A72951" s="1" t="s">
        <v>165</v>
      </c>
      <c r="B72951">
        <v>1</v>
      </c>
      <c r="C72951">
        <v>2017</v>
      </c>
      <c r="D72951" s="1" t="s">
        <v>59</v>
      </c>
      <c r="E72951">
        <v>1</v>
      </c>
      <c r="F72951">
        <v>0</v>
      </c>
      <c r="G72951">
        <v>0</v>
      </c>
      <c r="H72951" s="1" t="s">
        <v>45</v>
      </c>
      <c r="I72951" s="1" t="s">
        <v>19</v>
      </c>
      <c r="J72951" s="1" t="s">
        <v>19</v>
      </c>
      <c r="K72951" s="1" t="s">
        <v>20</v>
      </c>
      <c r="L72951" s="2">
        <v>42807</v>
      </c>
      <c r="M72951" t="str">
        <f>IF(hotel_bookings[[#This Row],[reserved_room_type]]=hotel_bookings[[#This Row],[assigned_room_type]],"Desired","Undesired")</f>
        <v>Desired</v>
      </c>
      <c r="N72951" t="str">
        <f t="shared" si="1139"/>
        <v>Single</v>
      </c>
    </row>
    <row r="72952" spans="1:14" x14ac:dyDescent="0.3">
      <c r="A72952" s="1" t="s">
        <v>165</v>
      </c>
      <c r="B72952">
        <v>1</v>
      </c>
      <c r="C72952">
        <v>2017</v>
      </c>
      <c r="D72952" s="1" t="s">
        <v>59</v>
      </c>
      <c r="E72952">
        <v>2</v>
      </c>
      <c r="F72952">
        <v>0</v>
      </c>
      <c r="G72952">
        <v>0</v>
      </c>
      <c r="H72952" s="1" t="s">
        <v>45</v>
      </c>
      <c r="I72952" s="1" t="s">
        <v>21</v>
      </c>
      <c r="J72952" s="1" t="s">
        <v>21</v>
      </c>
      <c r="K72952" s="1" t="s">
        <v>20</v>
      </c>
      <c r="L72952" s="2">
        <v>42863</v>
      </c>
      <c r="M72952" t="str">
        <f>IF(hotel_bookings[[#This Row],[reserved_room_type]]=hotel_bookings[[#This Row],[assigned_room_type]],"Desired","Undesired")</f>
        <v>Desired</v>
      </c>
      <c r="N72952" t="str">
        <f t="shared" si="1139"/>
        <v>Couples</v>
      </c>
    </row>
    <row r="72953" spans="1:14" x14ac:dyDescent="0.3">
      <c r="A72953" s="1" t="s">
        <v>165</v>
      </c>
      <c r="B72953">
        <v>1</v>
      </c>
      <c r="C72953">
        <v>2017</v>
      </c>
      <c r="D72953" s="1" t="s">
        <v>59</v>
      </c>
      <c r="E72953">
        <v>2</v>
      </c>
      <c r="F72953">
        <v>0</v>
      </c>
      <c r="G72953">
        <v>0</v>
      </c>
      <c r="H72953" s="1" t="s">
        <v>36</v>
      </c>
      <c r="I72953" s="1" t="s">
        <v>19</v>
      </c>
      <c r="J72953" s="1" t="s">
        <v>19</v>
      </c>
      <c r="K72953" s="1" t="s">
        <v>20</v>
      </c>
      <c r="L72953" s="2">
        <v>42701</v>
      </c>
      <c r="M72953" t="str">
        <f>IF(hotel_bookings[[#This Row],[reserved_room_type]]=hotel_bookings[[#This Row],[assigned_room_type]],"Desired","Undesired")</f>
        <v>Desired</v>
      </c>
      <c r="N72953" t="str">
        <f t="shared" si="1139"/>
        <v>Couples</v>
      </c>
    </row>
    <row r="72954" spans="1:14" x14ac:dyDescent="0.3">
      <c r="A72954" s="1" t="s">
        <v>165</v>
      </c>
      <c r="B72954">
        <v>1</v>
      </c>
      <c r="C72954">
        <v>2017</v>
      </c>
      <c r="D72954" s="1" t="s">
        <v>59</v>
      </c>
      <c r="E72954">
        <v>3</v>
      </c>
      <c r="F72954">
        <v>0</v>
      </c>
      <c r="G72954">
        <v>0</v>
      </c>
      <c r="H72954" s="1" t="s">
        <v>45</v>
      </c>
      <c r="I72954" s="1" t="s">
        <v>19</v>
      </c>
      <c r="J72954" s="1" t="s">
        <v>19</v>
      </c>
      <c r="K72954" s="1" t="s">
        <v>20</v>
      </c>
      <c r="L72954" s="2">
        <v>42863</v>
      </c>
      <c r="M72954" t="str">
        <f>IF(hotel_bookings[[#This Row],[reserved_room_type]]=hotel_bookings[[#This Row],[assigned_room_type]],"Desired","Undesired")</f>
        <v>Desired</v>
      </c>
      <c r="N72954" t="str">
        <f t="shared" si="1139"/>
        <v>Family</v>
      </c>
    </row>
    <row r="72955" spans="1:14" x14ac:dyDescent="0.3">
      <c r="A72955" s="1" t="s">
        <v>165</v>
      </c>
      <c r="B72955">
        <v>1</v>
      </c>
      <c r="C72955">
        <v>2017</v>
      </c>
      <c r="D72955" s="1" t="s">
        <v>59</v>
      </c>
      <c r="E72955">
        <v>2</v>
      </c>
      <c r="F72955">
        <v>0</v>
      </c>
      <c r="G72955">
        <v>0</v>
      </c>
      <c r="H72955" s="1" t="s">
        <v>45</v>
      </c>
      <c r="I72955" s="1" t="s">
        <v>21</v>
      </c>
      <c r="J72955" s="1" t="s">
        <v>21</v>
      </c>
      <c r="K72955" s="1" t="s">
        <v>20</v>
      </c>
      <c r="L72955" s="2">
        <v>42868</v>
      </c>
      <c r="M72955" t="str">
        <f>IF(hotel_bookings[[#This Row],[reserved_room_type]]=hotel_bookings[[#This Row],[assigned_room_type]],"Desired","Undesired")</f>
        <v>Desired</v>
      </c>
      <c r="N72955" t="str">
        <f t="shared" si="1139"/>
        <v>Couples</v>
      </c>
    </row>
    <row r="72956" spans="1:14" x14ac:dyDescent="0.3">
      <c r="A72956" s="1" t="s">
        <v>165</v>
      </c>
      <c r="B72956">
        <v>1</v>
      </c>
      <c r="C72956">
        <v>2017</v>
      </c>
      <c r="D72956" s="1" t="s">
        <v>59</v>
      </c>
      <c r="E72956">
        <v>2</v>
      </c>
      <c r="F72956">
        <v>0</v>
      </c>
      <c r="G72956">
        <v>0</v>
      </c>
      <c r="H72956" s="1" t="s">
        <v>18</v>
      </c>
      <c r="I72956" s="1" t="s">
        <v>19</v>
      </c>
      <c r="J72956" s="1" t="s">
        <v>19</v>
      </c>
      <c r="K72956" s="1" t="s">
        <v>20</v>
      </c>
      <c r="L72956" s="2">
        <v>42677</v>
      </c>
      <c r="M72956" t="str">
        <f>IF(hotel_bookings[[#This Row],[reserved_room_type]]=hotel_bookings[[#This Row],[assigned_room_type]],"Desired","Undesired")</f>
        <v>Desired</v>
      </c>
      <c r="N72956" t="str">
        <f t="shared" si="1139"/>
        <v>Couples</v>
      </c>
    </row>
    <row r="72957" spans="1:14" x14ac:dyDescent="0.3">
      <c r="A72957" s="1" t="s">
        <v>165</v>
      </c>
      <c r="B72957">
        <v>1</v>
      </c>
      <c r="C72957">
        <v>2017</v>
      </c>
      <c r="D72957" s="1" t="s">
        <v>59</v>
      </c>
      <c r="E72957">
        <v>2</v>
      </c>
      <c r="F72957">
        <v>0</v>
      </c>
      <c r="G72957">
        <v>0</v>
      </c>
      <c r="H72957" s="1" t="s">
        <v>45</v>
      </c>
      <c r="I72957" s="1" t="s">
        <v>19</v>
      </c>
      <c r="J72957" s="1" t="s">
        <v>19</v>
      </c>
      <c r="K72957" s="1" t="s">
        <v>20</v>
      </c>
      <c r="L72957" s="2">
        <v>42868</v>
      </c>
      <c r="M72957" t="str">
        <f>IF(hotel_bookings[[#This Row],[reserved_room_type]]=hotel_bookings[[#This Row],[assigned_room_type]],"Desired","Undesired")</f>
        <v>Desired</v>
      </c>
      <c r="N72957" t="str">
        <f t="shared" si="1139"/>
        <v>Couples</v>
      </c>
    </row>
    <row r="72958" spans="1:14" x14ac:dyDescent="0.3">
      <c r="A72958" s="1" t="s">
        <v>165</v>
      </c>
      <c r="B72958">
        <v>1</v>
      </c>
      <c r="C72958">
        <v>2017</v>
      </c>
      <c r="D72958" s="1" t="s">
        <v>59</v>
      </c>
      <c r="E72958">
        <v>2</v>
      </c>
      <c r="F72958">
        <v>0</v>
      </c>
      <c r="G72958">
        <v>0</v>
      </c>
      <c r="H72958" s="1" t="s">
        <v>26</v>
      </c>
      <c r="I72958" s="1" t="s">
        <v>19</v>
      </c>
      <c r="J72958" s="1" t="s">
        <v>19</v>
      </c>
      <c r="K72958" s="1" t="s">
        <v>20</v>
      </c>
      <c r="L72958" s="2">
        <v>42938</v>
      </c>
      <c r="M72958" t="str">
        <f>IF(hotel_bookings[[#This Row],[reserved_room_type]]=hotel_bookings[[#This Row],[assigned_room_type]],"Desired","Undesired")</f>
        <v>Desired</v>
      </c>
      <c r="N72958" t="str">
        <f t="shared" si="1139"/>
        <v>Couples</v>
      </c>
    </row>
    <row r="72959" spans="1:14" x14ac:dyDescent="0.3">
      <c r="A72959" s="1" t="s">
        <v>165</v>
      </c>
      <c r="B72959">
        <v>1</v>
      </c>
      <c r="C72959">
        <v>2017</v>
      </c>
      <c r="D72959" s="1" t="s">
        <v>59</v>
      </c>
      <c r="E72959">
        <v>2</v>
      </c>
      <c r="F72959">
        <v>0</v>
      </c>
      <c r="G72959">
        <v>0</v>
      </c>
      <c r="H72959" s="1" t="s">
        <v>14</v>
      </c>
      <c r="I72959" s="1" t="s">
        <v>22</v>
      </c>
      <c r="J72959" s="1" t="s">
        <v>22</v>
      </c>
      <c r="K72959" s="1" t="s">
        <v>20</v>
      </c>
      <c r="L72959" s="2">
        <v>42809</v>
      </c>
      <c r="M72959" t="str">
        <f>IF(hotel_bookings[[#This Row],[reserved_room_type]]=hotel_bookings[[#This Row],[assigned_room_type]],"Desired","Undesired")</f>
        <v>Desired</v>
      </c>
      <c r="N72959" t="str">
        <f t="shared" si="1139"/>
        <v>Couples</v>
      </c>
    </row>
    <row r="72960" spans="1:14" x14ac:dyDescent="0.3">
      <c r="A72960" s="1" t="s">
        <v>165</v>
      </c>
      <c r="B72960">
        <v>1</v>
      </c>
      <c r="C72960">
        <v>2017</v>
      </c>
      <c r="D72960" s="1" t="s">
        <v>59</v>
      </c>
      <c r="E72960">
        <v>2</v>
      </c>
      <c r="F72960">
        <v>0</v>
      </c>
      <c r="G72960">
        <v>0</v>
      </c>
      <c r="H72960" s="1" t="s">
        <v>14</v>
      </c>
      <c r="I72960" s="1" t="s">
        <v>19</v>
      </c>
      <c r="J72960" s="1" t="s">
        <v>19</v>
      </c>
      <c r="K72960" s="1" t="s">
        <v>20</v>
      </c>
      <c r="L72960" s="2">
        <v>42801</v>
      </c>
      <c r="M72960" t="str">
        <f>IF(hotel_bookings[[#This Row],[reserved_room_type]]=hotel_bookings[[#This Row],[assigned_room_type]],"Desired","Undesired")</f>
        <v>Desired</v>
      </c>
      <c r="N72960" t="str">
        <f t="shared" si="1139"/>
        <v>Couples</v>
      </c>
    </row>
    <row r="72961" spans="1:14" x14ac:dyDescent="0.3">
      <c r="A72961" s="1" t="s">
        <v>165</v>
      </c>
      <c r="B72961">
        <v>1</v>
      </c>
      <c r="C72961">
        <v>2017</v>
      </c>
      <c r="D72961" s="1" t="s">
        <v>59</v>
      </c>
      <c r="E72961">
        <v>2</v>
      </c>
      <c r="F72961">
        <v>0</v>
      </c>
      <c r="G72961">
        <v>0</v>
      </c>
      <c r="H72961" s="1" t="s">
        <v>27</v>
      </c>
      <c r="I72961" s="1" t="s">
        <v>19</v>
      </c>
      <c r="J72961" s="1" t="s">
        <v>19</v>
      </c>
      <c r="K72961" s="1" t="s">
        <v>20</v>
      </c>
      <c r="L72961" s="2">
        <v>42834</v>
      </c>
      <c r="M72961" t="str">
        <f>IF(hotel_bookings[[#This Row],[reserved_room_type]]=hotel_bookings[[#This Row],[assigned_room_type]],"Desired","Undesired")</f>
        <v>Desired</v>
      </c>
      <c r="N72961" t="str">
        <f t="shared" si="1139"/>
        <v>Couples</v>
      </c>
    </row>
    <row r="72962" spans="1:14" x14ac:dyDescent="0.3">
      <c r="A72962" s="1" t="s">
        <v>165</v>
      </c>
      <c r="B72962">
        <v>1</v>
      </c>
      <c r="C72962">
        <v>2017</v>
      </c>
      <c r="D72962" s="1" t="s">
        <v>59</v>
      </c>
      <c r="E72962">
        <v>3</v>
      </c>
      <c r="F72962">
        <v>0</v>
      </c>
      <c r="G72962">
        <v>0</v>
      </c>
      <c r="H72962" s="1" t="s">
        <v>14</v>
      </c>
      <c r="I72962" s="1" t="s">
        <v>21</v>
      </c>
      <c r="J72962" s="1" t="s">
        <v>21</v>
      </c>
      <c r="K72962" s="1" t="s">
        <v>20</v>
      </c>
      <c r="L72962" s="2">
        <v>42800</v>
      </c>
      <c r="M72962" t="str">
        <f>IF(hotel_bookings[[#This Row],[reserved_room_type]]=hotel_bookings[[#This Row],[assigned_room_type]],"Desired","Undesired")</f>
        <v>Desired</v>
      </c>
      <c r="N72962" t="str">
        <f t="shared" ref="N72962:N73025" si="1140">IF(AND(E72962=2,F72962=0,G72962=0),"Couples",IF(AND(E72962=1,F72962=0,G72962=0),"Single","Family"))</f>
        <v>Family</v>
      </c>
    </row>
    <row r="72963" spans="1:14" x14ac:dyDescent="0.3">
      <c r="A72963" s="1" t="s">
        <v>165</v>
      </c>
      <c r="B72963">
        <v>1</v>
      </c>
      <c r="C72963">
        <v>2017</v>
      </c>
      <c r="D72963" s="1" t="s">
        <v>59</v>
      </c>
      <c r="E72963">
        <v>2</v>
      </c>
      <c r="F72963">
        <v>0</v>
      </c>
      <c r="G72963">
        <v>0</v>
      </c>
      <c r="H72963" s="1" t="s">
        <v>14</v>
      </c>
      <c r="I72963" s="1" t="s">
        <v>19</v>
      </c>
      <c r="J72963" s="1" t="s">
        <v>19</v>
      </c>
      <c r="K72963" s="1" t="s">
        <v>20</v>
      </c>
      <c r="L72963" s="2">
        <v>42906</v>
      </c>
      <c r="M72963" t="str">
        <f>IF(hotel_bookings[[#This Row],[reserved_room_type]]=hotel_bookings[[#This Row],[assigned_room_type]],"Desired","Undesired")</f>
        <v>Desired</v>
      </c>
      <c r="N72963" t="str">
        <f t="shared" si="1140"/>
        <v>Couples</v>
      </c>
    </row>
    <row r="72964" spans="1:14" x14ac:dyDescent="0.3">
      <c r="A72964" s="1" t="s">
        <v>165</v>
      </c>
      <c r="B72964">
        <v>1</v>
      </c>
      <c r="C72964">
        <v>2017</v>
      </c>
      <c r="D72964" s="1" t="s">
        <v>59</v>
      </c>
      <c r="E72964">
        <v>2</v>
      </c>
      <c r="F72964">
        <v>0</v>
      </c>
      <c r="G72964">
        <v>0</v>
      </c>
      <c r="H72964" s="1" t="s">
        <v>38</v>
      </c>
      <c r="I72964" s="1" t="s">
        <v>19</v>
      </c>
      <c r="J72964" s="1" t="s">
        <v>19</v>
      </c>
      <c r="K72964" s="1" t="s">
        <v>20</v>
      </c>
      <c r="L72964" s="2">
        <v>42843</v>
      </c>
      <c r="M72964" t="str">
        <f>IF(hotel_bookings[[#This Row],[reserved_room_type]]=hotel_bookings[[#This Row],[assigned_room_type]],"Desired","Undesired")</f>
        <v>Desired</v>
      </c>
      <c r="N72964" t="str">
        <f t="shared" si="1140"/>
        <v>Couples</v>
      </c>
    </row>
    <row r="72965" spans="1:14" x14ac:dyDescent="0.3">
      <c r="A72965" s="1" t="s">
        <v>165</v>
      </c>
      <c r="B72965">
        <v>1</v>
      </c>
      <c r="C72965">
        <v>2017</v>
      </c>
      <c r="D72965" s="1" t="s">
        <v>59</v>
      </c>
      <c r="E72965">
        <v>1</v>
      </c>
      <c r="F72965">
        <v>0</v>
      </c>
      <c r="G72965">
        <v>0</v>
      </c>
      <c r="H72965" s="1" t="s">
        <v>18</v>
      </c>
      <c r="I72965" s="1" t="s">
        <v>21</v>
      </c>
      <c r="J72965" s="1" t="s">
        <v>21</v>
      </c>
      <c r="K72965" s="1" t="s">
        <v>20</v>
      </c>
      <c r="L72965" s="2">
        <v>42908</v>
      </c>
      <c r="M72965" t="str">
        <f>IF(hotel_bookings[[#This Row],[reserved_room_type]]=hotel_bookings[[#This Row],[assigned_room_type]],"Desired","Undesired")</f>
        <v>Desired</v>
      </c>
      <c r="N72965" t="str">
        <f t="shared" si="1140"/>
        <v>Single</v>
      </c>
    </row>
    <row r="72966" spans="1:14" x14ac:dyDescent="0.3">
      <c r="A72966" s="1" t="s">
        <v>165</v>
      </c>
      <c r="B72966">
        <v>1</v>
      </c>
      <c r="C72966">
        <v>2017</v>
      </c>
      <c r="D72966" s="1" t="s">
        <v>59</v>
      </c>
      <c r="E72966">
        <v>2</v>
      </c>
      <c r="F72966">
        <v>0</v>
      </c>
      <c r="G72966">
        <v>0</v>
      </c>
      <c r="H72966" s="1" t="s">
        <v>18</v>
      </c>
      <c r="I72966" s="1" t="s">
        <v>19</v>
      </c>
      <c r="J72966" s="1" t="s">
        <v>19</v>
      </c>
      <c r="K72966" s="1" t="s">
        <v>20</v>
      </c>
      <c r="L72966" s="2">
        <v>42908</v>
      </c>
      <c r="M72966" t="str">
        <f>IF(hotel_bookings[[#This Row],[reserved_room_type]]=hotel_bookings[[#This Row],[assigned_room_type]],"Desired","Undesired")</f>
        <v>Desired</v>
      </c>
      <c r="N72966" t="str">
        <f t="shared" si="1140"/>
        <v>Couples</v>
      </c>
    </row>
    <row r="72967" spans="1:14" x14ac:dyDescent="0.3">
      <c r="A72967" s="1" t="s">
        <v>165</v>
      </c>
      <c r="B72967">
        <v>1</v>
      </c>
      <c r="C72967">
        <v>2017</v>
      </c>
      <c r="D72967" s="1" t="s">
        <v>59</v>
      </c>
      <c r="E72967">
        <v>2</v>
      </c>
      <c r="F72967">
        <v>0</v>
      </c>
      <c r="G72967">
        <v>0</v>
      </c>
      <c r="H72967" s="1" t="s">
        <v>37</v>
      </c>
      <c r="I72967" s="1" t="s">
        <v>19</v>
      </c>
      <c r="J72967" s="1" t="s">
        <v>19</v>
      </c>
      <c r="K72967" s="1" t="s">
        <v>20</v>
      </c>
      <c r="L72967" s="2">
        <v>42914</v>
      </c>
      <c r="M72967" t="str">
        <f>IF(hotel_bookings[[#This Row],[reserved_room_type]]=hotel_bookings[[#This Row],[assigned_room_type]],"Desired","Undesired")</f>
        <v>Desired</v>
      </c>
      <c r="N72967" t="str">
        <f t="shared" si="1140"/>
        <v>Couples</v>
      </c>
    </row>
    <row r="72968" spans="1:14" x14ac:dyDescent="0.3">
      <c r="A72968" s="1" t="s">
        <v>165</v>
      </c>
      <c r="B72968">
        <v>1</v>
      </c>
      <c r="C72968">
        <v>2017</v>
      </c>
      <c r="D72968" s="1" t="s">
        <v>59</v>
      </c>
      <c r="E72968">
        <v>2</v>
      </c>
      <c r="F72968">
        <v>3</v>
      </c>
      <c r="G72968">
        <v>0</v>
      </c>
      <c r="H72968" s="1" t="s">
        <v>14</v>
      </c>
      <c r="I72968" s="1" t="s">
        <v>25</v>
      </c>
      <c r="J72968" s="1" t="s">
        <v>25</v>
      </c>
      <c r="K72968" s="1" t="s">
        <v>20</v>
      </c>
      <c r="L72968" s="2">
        <v>42928</v>
      </c>
      <c r="M72968" t="str">
        <f>IF(hotel_bookings[[#This Row],[reserved_room_type]]=hotel_bookings[[#This Row],[assigned_room_type]],"Desired","Undesired")</f>
        <v>Desired</v>
      </c>
      <c r="N72968" t="str">
        <f t="shared" si="1140"/>
        <v>Family</v>
      </c>
    </row>
    <row r="72969" spans="1:14" x14ac:dyDescent="0.3">
      <c r="A72969" s="1" t="s">
        <v>165</v>
      </c>
      <c r="B72969">
        <v>1</v>
      </c>
      <c r="C72969">
        <v>2017</v>
      </c>
      <c r="D72969" s="1" t="s">
        <v>59</v>
      </c>
      <c r="E72969">
        <v>0</v>
      </c>
      <c r="F72969">
        <v>0</v>
      </c>
      <c r="G72969">
        <v>0</v>
      </c>
      <c r="H72969" s="1" t="s">
        <v>14</v>
      </c>
      <c r="I72969" s="1" t="s">
        <v>91</v>
      </c>
      <c r="J72969" s="1" t="s">
        <v>91</v>
      </c>
      <c r="K72969" s="1" t="s">
        <v>20</v>
      </c>
      <c r="L72969" s="2">
        <v>42958</v>
      </c>
      <c r="M72969" t="str">
        <f>IF(hotel_bookings[[#This Row],[reserved_room_type]]=hotel_bookings[[#This Row],[assigned_room_type]],"Desired","Undesired")</f>
        <v>Desired</v>
      </c>
      <c r="N72969" t="str">
        <f t="shared" si="1140"/>
        <v>Family</v>
      </c>
    </row>
    <row r="72970" spans="1:14" x14ac:dyDescent="0.3">
      <c r="A72970" s="1" t="s">
        <v>165</v>
      </c>
      <c r="B72970">
        <v>1</v>
      </c>
      <c r="C72970">
        <v>2017</v>
      </c>
      <c r="D72970" s="1" t="s">
        <v>59</v>
      </c>
      <c r="E72970">
        <v>0</v>
      </c>
      <c r="F72970">
        <v>0</v>
      </c>
      <c r="G72970">
        <v>0</v>
      </c>
      <c r="H72970" s="1" t="s">
        <v>14</v>
      </c>
      <c r="I72970" s="1" t="s">
        <v>91</v>
      </c>
      <c r="J72970" s="1" t="s">
        <v>91</v>
      </c>
      <c r="K72970" s="1" t="s">
        <v>20</v>
      </c>
      <c r="L72970" s="2">
        <v>42958</v>
      </c>
      <c r="M72970" t="str">
        <f>IF(hotel_bookings[[#This Row],[reserved_room_type]]=hotel_bookings[[#This Row],[assigned_room_type]],"Desired","Undesired")</f>
        <v>Desired</v>
      </c>
      <c r="N72970" t="str">
        <f t="shared" si="1140"/>
        <v>Family</v>
      </c>
    </row>
    <row r="72971" spans="1:14" x14ac:dyDescent="0.3">
      <c r="A72971" s="1" t="s">
        <v>165</v>
      </c>
      <c r="B72971">
        <v>1</v>
      </c>
      <c r="C72971">
        <v>2017</v>
      </c>
      <c r="D72971" s="1" t="s">
        <v>59</v>
      </c>
      <c r="E72971">
        <v>2</v>
      </c>
      <c r="F72971">
        <v>0</v>
      </c>
      <c r="G72971">
        <v>0</v>
      </c>
      <c r="H72971" s="1" t="s">
        <v>48</v>
      </c>
      <c r="I72971" s="1" t="s">
        <v>21</v>
      </c>
      <c r="J72971" s="1" t="s">
        <v>21</v>
      </c>
      <c r="K72971" s="1" t="s">
        <v>20</v>
      </c>
      <c r="L72971" s="2">
        <v>42876</v>
      </c>
      <c r="M72971" t="str">
        <f>IF(hotel_bookings[[#This Row],[reserved_room_type]]=hotel_bookings[[#This Row],[assigned_room_type]],"Desired","Undesired")</f>
        <v>Desired</v>
      </c>
      <c r="N72971" t="str">
        <f t="shared" si="1140"/>
        <v>Couples</v>
      </c>
    </row>
    <row r="72972" spans="1:14" x14ac:dyDescent="0.3">
      <c r="A72972" s="1" t="s">
        <v>165</v>
      </c>
      <c r="B72972">
        <v>1</v>
      </c>
      <c r="C72972">
        <v>2017</v>
      </c>
      <c r="D72972" s="1" t="s">
        <v>59</v>
      </c>
      <c r="E72972">
        <v>2</v>
      </c>
      <c r="F72972">
        <v>0</v>
      </c>
      <c r="G72972">
        <v>0</v>
      </c>
      <c r="H72972" s="1" t="s">
        <v>47</v>
      </c>
      <c r="I72972" s="1" t="s">
        <v>19</v>
      </c>
      <c r="J72972" s="1" t="s">
        <v>19</v>
      </c>
      <c r="K72972" s="1" t="s">
        <v>20</v>
      </c>
      <c r="L72972" s="2">
        <v>42831</v>
      </c>
      <c r="M72972" t="str">
        <f>IF(hotel_bookings[[#This Row],[reserved_room_type]]=hotel_bookings[[#This Row],[assigned_room_type]],"Desired","Undesired")</f>
        <v>Desired</v>
      </c>
      <c r="N72972" t="str">
        <f t="shared" si="1140"/>
        <v>Couples</v>
      </c>
    </row>
    <row r="72973" spans="1:14" x14ac:dyDescent="0.3">
      <c r="A72973" s="1" t="s">
        <v>165</v>
      </c>
      <c r="B72973">
        <v>1</v>
      </c>
      <c r="C72973">
        <v>2017</v>
      </c>
      <c r="D72973" s="1" t="s">
        <v>59</v>
      </c>
      <c r="E72973">
        <v>2</v>
      </c>
      <c r="F72973">
        <v>0</v>
      </c>
      <c r="G72973">
        <v>0</v>
      </c>
      <c r="H72973" s="1" t="s">
        <v>38</v>
      </c>
      <c r="I72973" s="1" t="s">
        <v>19</v>
      </c>
      <c r="J72973" s="1" t="s">
        <v>19</v>
      </c>
      <c r="K72973" s="1" t="s">
        <v>20</v>
      </c>
      <c r="L72973" s="2">
        <v>42700</v>
      </c>
      <c r="M72973" t="str">
        <f>IF(hotel_bookings[[#This Row],[reserved_room_type]]=hotel_bookings[[#This Row],[assigned_room_type]],"Desired","Undesired")</f>
        <v>Desired</v>
      </c>
      <c r="N72973" t="str">
        <f t="shared" si="1140"/>
        <v>Couples</v>
      </c>
    </row>
    <row r="72974" spans="1:14" x14ac:dyDescent="0.3">
      <c r="A72974" s="1" t="s">
        <v>165</v>
      </c>
      <c r="B72974">
        <v>1</v>
      </c>
      <c r="C72974">
        <v>2017</v>
      </c>
      <c r="D72974" s="1" t="s">
        <v>59</v>
      </c>
      <c r="E72974">
        <v>2</v>
      </c>
      <c r="F72974">
        <v>0</v>
      </c>
      <c r="G72974">
        <v>0</v>
      </c>
      <c r="H72974" s="1" t="s">
        <v>23</v>
      </c>
      <c r="I72974" s="1" t="s">
        <v>19</v>
      </c>
      <c r="J72974" s="1" t="s">
        <v>32</v>
      </c>
      <c r="K72974" s="1" t="s">
        <v>20</v>
      </c>
      <c r="L72974" s="2">
        <v>42952</v>
      </c>
      <c r="M72974" t="str">
        <f>IF(hotel_bookings[[#This Row],[reserved_room_type]]=hotel_bookings[[#This Row],[assigned_room_type]],"Desired","Undesired")</f>
        <v>Undesired</v>
      </c>
      <c r="N72974" t="str">
        <f t="shared" si="1140"/>
        <v>Couples</v>
      </c>
    </row>
    <row r="72975" spans="1:14" x14ac:dyDescent="0.3">
      <c r="A72975" s="1" t="s">
        <v>165</v>
      </c>
      <c r="B72975">
        <v>1</v>
      </c>
      <c r="C72975">
        <v>2017</v>
      </c>
      <c r="D72975" s="1" t="s">
        <v>59</v>
      </c>
      <c r="E72975">
        <v>2</v>
      </c>
      <c r="F72975">
        <v>0</v>
      </c>
      <c r="G72975">
        <v>0</v>
      </c>
      <c r="H72975" s="1" t="s">
        <v>27</v>
      </c>
      <c r="I72975" s="1" t="s">
        <v>19</v>
      </c>
      <c r="J72975" s="1" t="s">
        <v>19</v>
      </c>
      <c r="K72975" s="1" t="s">
        <v>20</v>
      </c>
      <c r="L72975" s="2">
        <v>42937</v>
      </c>
      <c r="M72975" t="str">
        <f>IF(hotel_bookings[[#This Row],[reserved_room_type]]=hotel_bookings[[#This Row],[assigned_room_type]],"Desired","Undesired")</f>
        <v>Desired</v>
      </c>
      <c r="N72975" t="str">
        <f t="shared" si="1140"/>
        <v>Couples</v>
      </c>
    </row>
    <row r="72976" spans="1:14" x14ac:dyDescent="0.3">
      <c r="A72976" s="1" t="s">
        <v>165</v>
      </c>
      <c r="B72976">
        <v>1</v>
      </c>
      <c r="C72976">
        <v>2017</v>
      </c>
      <c r="D72976" s="1" t="s">
        <v>59</v>
      </c>
      <c r="E72976">
        <v>2</v>
      </c>
      <c r="F72976">
        <v>0</v>
      </c>
      <c r="G72976">
        <v>0</v>
      </c>
      <c r="H72976" s="1" t="s">
        <v>24</v>
      </c>
      <c r="I72976" s="1" t="s">
        <v>19</v>
      </c>
      <c r="J72976" s="1" t="s">
        <v>19</v>
      </c>
      <c r="K72976" s="1" t="s">
        <v>20</v>
      </c>
      <c r="L72976" s="2">
        <v>42920</v>
      </c>
      <c r="M72976" t="str">
        <f>IF(hotel_bookings[[#This Row],[reserved_room_type]]=hotel_bookings[[#This Row],[assigned_room_type]],"Desired","Undesired")</f>
        <v>Desired</v>
      </c>
      <c r="N72976" t="str">
        <f t="shared" si="1140"/>
        <v>Couples</v>
      </c>
    </row>
    <row r="72977" spans="1:14" x14ac:dyDescent="0.3">
      <c r="A72977" s="1" t="s">
        <v>165</v>
      </c>
      <c r="B72977">
        <v>1</v>
      </c>
      <c r="C72977">
        <v>2017</v>
      </c>
      <c r="D72977" s="1" t="s">
        <v>59</v>
      </c>
      <c r="E72977">
        <v>2</v>
      </c>
      <c r="F72977">
        <v>1</v>
      </c>
      <c r="G72977">
        <v>0</v>
      </c>
      <c r="H72977" s="1" t="s">
        <v>38</v>
      </c>
      <c r="I72977" s="1" t="s">
        <v>19</v>
      </c>
      <c r="J72977" s="1" t="s">
        <v>19</v>
      </c>
      <c r="K72977" s="1" t="s">
        <v>20</v>
      </c>
      <c r="L72977" s="2">
        <v>42697</v>
      </c>
      <c r="M72977" t="str">
        <f>IF(hotel_bookings[[#This Row],[reserved_room_type]]=hotel_bookings[[#This Row],[assigned_room_type]],"Desired","Undesired")</f>
        <v>Desired</v>
      </c>
      <c r="N72977" t="str">
        <f t="shared" si="1140"/>
        <v>Family</v>
      </c>
    </row>
    <row r="72978" spans="1:14" x14ac:dyDescent="0.3">
      <c r="A72978" s="1" t="s">
        <v>165</v>
      </c>
      <c r="B72978">
        <v>1</v>
      </c>
      <c r="C72978">
        <v>2017</v>
      </c>
      <c r="D72978" s="1" t="s">
        <v>59</v>
      </c>
      <c r="E72978">
        <v>2</v>
      </c>
      <c r="F72978">
        <v>0</v>
      </c>
      <c r="G72978">
        <v>0</v>
      </c>
      <c r="H72978" s="1" t="s">
        <v>18</v>
      </c>
      <c r="I72978" s="1" t="s">
        <v>21</v>
      </c>
      <c r="J72978" s="1" t="s">
        <v>21</v>
      </c>
      <c r="K72978" s="1" t="s">
        <v>20</v>
      </c>
      <c r="L72978" s="2">
        <v>42892</v>
      </c>
      <c r="M72978" t="str">
        <f>IF(hotel_bookings[[#This Row],[reserved_room_type]]=hotel_bookings[[#This Row],[assigned_room_type]],"Desired","Undesired")</f>
        <v>Desired</v>
      </c>
      <c r="N72978" t="str">
        <f t="shared" si="1140"/>
        <v>Couples</v>
      </c>
    </row>
    <row r="72979" spans="1:14" x14ac:dyDescent="0.3">
      <c r="A72979" s="1" t="s">
        <v>165</v>
      </c>
      <c r="B72979">
        <v>1</v>
      </c>
      <c r="C72979">
        <v>2017</v>
      </c>
      <c r="D72979" s="1" t="s">
        <v>59</v>
      </c>
      <c r="E72979">
        <v>2</v>
      </c>
      <c r="F72979">
        <v>0</v>
      </c>
      <c r="G72979">
        <v>0</v>
      </c>
      <c r="H72979" s="1" t="s">
        <v>45</v>
      </c>
      <c r="I72979" s="1" t="s">
        <v>19</v>
      </c>
      <c r="J72979" s="1" t="s">
        <v>19</v>
      </c>
      <c r="K72979" s="1" t="s">
        <v>20</v>
      </c>
      <c r="L72979" s="2">
        <v>42807</v>
      </c>
      <c r="M72979" t="str">
        <f>IF(hotel_bookings[[#This Row],[reserved_room_type]]=hotel_bookings[[#This Row],[assigned_room_type]],"Desired","Undesired")</f>
        <v>Desired</v>
      </c>
      <c r="N72979" t="str">
        <f t="shared" si="1140"/>
        <v>Couples</v>
      </c>
    </row>
    <row r="72980" spans="1:14" x14ac:dyDescent="0.3">
      <c r="A72980" s="1" t="s">
        <v>165</v>
      </c>
      <c r="B72980">
        <v>1</v>
      </c>
      <c r="C72980">
        <v>2017</v>
      </c>
      <c r="D72980" s="1" t="s">
        <v>59</v>
      </c>
      <c r="E72980">
        <v>2</v>
      </c>
      <c r="F72980">
        <v>1</v>
      </c>
      <c r="G72980">
        <v>0</v>
      </c>
      <c r="H72980" s="1" t="s">
        <v>27</v>
      </c>
      <c r="I72980" s="1" t="s">
        <v>19</v>
      </c>
      <c r="J72980" s="1" t="s">
        <v>19</v>
      </c>
      <c r="K72980" s="1" t="s">
        <v>20</v>
      </c>
      <c r="L72980" s="2">
        <v>42794</v>
      </c>
      <c r="M72980" t="str">
        <f>IF(hotel_bookings[[#This Row],[reserved_room_type]]=hotel_bookings[[#This Row],[assigned_room_type]],"Desired","Undesired")</f>
        <v>Desired</v>
      </c>
      <c r="N72980" t="str">
        <f t="shared" si="1140"/>
        <v>Family</v>
      </c>
    </row>
    <row r="72981" spans="1:14" x14ac:dyDescent="0.3">
      <c r="A72981" s="1" t="s">
        <v>165</v>
      </c>
      <c r="B72981">
        <v>1</v>
      </c>
      <c r="C72981">
        <v>2017</v>
      </c>
      <c r="D72981" s="1" t="s">
        <v>59</v>
      </c>
      <c r="E72981">
        <v>3</v>
      </c>
      <c r="F72981">
        <v>0</v>
      </c>
      <c r="G72981">
        <v>0</v>
      </c>
      <c r="H72981" s="1" t="s">
        <v>18</v>
      </c>
      <c r="I72981" s="1" t="s">
        <v>21</v>
      </c>
      <c r="J72981" s="1" t="s">
        <v>21</v>
      </c>
      <c r="K72981" s="1" t="s">
        <v>20</v>
      </c>
      <c r="L72981" s="2">
        <v>42675</v>
      </c>
      <c r="M72981" t="str">
        <f>IF(hotel_bookings[[#This Row],[reserved_room_type]]=hotel_bookings[[#This Row],[assigned_room_type]],"Desired","Undesired")</f>
        <v>Desired</v>
      </c>
      <c r="N72981" t="str">
        <f t="shared" si="1140"/>
        <v>Family</v>
      </c>
    </row>
    <row r="72982" spans="1:14" x14ac:dyDescent="0.3">
      <c r="A72982" s="1" t="s">
        <v>165</v>
      </c>
      <c r="B72982">
        <v>1</v>
      </c>
      <c r="C72982">
        <v>2017</v>
      </c>
      <c r="D72982" s="1" t="s">
        <v>59</v>
      </c>
      <c r="E72982">
        <v>2</v>
      </c>
      <c r="F72982">
        <v>1</v>
      </c>
      <c r="G72982">
        <v>0</v>
      </c>
      <c r="H72982" s="1" t="s">
        <v>18</v>
      </c>
      <c r="I72982" s="1" t="s">
        <v>19</v>
      </c>
      <c r="J72982" s="1" t="s">
        <v>19</v>
      </c>
      <c r="K72982" s="1" t="s">
        <v>20</v>
      </c>
      <c r="L72982" s="2">
        <v>42680</v>
      </c>
      <c r="M72982" t="str">
        <f>IF(hotel_bookings[[#This Row],[reserved_room_type]]=hotel_bookings[[#This Row],[assigned_room_type]],"Desired","Undesired")</f>
        <v>Desired</v>
      </c>
      <c r="N72982" t="str">
        <f t="shared" si="1140"/>
        <v>Family</v>
      </c>
    </row>
    <row r="72983" spans="1:14" x14ac:dyDescent="0.3">
      <c r="A72983" s="1" t="s">
        <v>165</v>
      </c>
      <c r="B72983">
        <v>1</v>
      </c>
      <c r="C72983">
        <v>2017</v>
      </c>
      <c r="D72983" s="1" t="s">
        <v>59</v>
      </c>
      <c r="E72983">
        <v>2</v>
      </c>
      <c r="F72983">
        <v>0</v>
      </c>
      <c r="G72983">
        <v>0</v>
      </c>
      <c r="H72983" s="1" t="s">
        <v>36</v>
      </c>
      <c r="I72983" s="1" t="s">
        <v>19</v>
      </c>
      <c r="J72983" s="1" t="s">
        <v>19</v>
      </c>
      <c r="K72983" s="1" t="s">
        <v>20</v>
      </c>
      <c r="L72983" s="2">
        <v>42790</v>
      </c>
      <c r="M72983" t="str">
        <f>IF(hotel_bookings[[#This Row],[reserved_room_type]]=hotel_bookings[[#This Row],[assigned_room_type]],"Desired","Undesired")</f>
        <v>Desired</v>
      </c>
      <c r="N72983" t="str">
        <f t="shared" si="1140"/>
        <v>Couples</v>
      </c>
    </row>
    <row r="72984" spans="1:14" x14ac:dyDescent="0.3">
      <c r="A72984" s="1" t="s">
        <v>165</v>
      </c>
      <c r="B72984">
        <v>1</v>
      </c>
      <c r="C72984">
        <v>2017</v>
      </c>
      <c r="D72984" s="1" t="s">
        <v>59</v>
      </c>
      <c r="E72984">
        <v>3</v>
      </c>
      <c r="F72984">
        <v>0</v>
      </c>
      <c r="G72984">
        <v>0</v>
      </c>
      <c r="H72984" s="1" t="s">
        <v>43</v>
      </c>
      <c r="I72984" s="1" t="s">
        <v>21</v>
      </c>
      <c r="J72984" s="1" t="s">
        <v>21</v>
      </c>
      <c r="K72984" s="1" t="s">
        <v>20</v>
      </c>
      <c r="L72984" s="2">
        <v>42872</v>
      </c>
      <c r="M72984" t="str">
        <f>IF(hotel_bookings[[#This Row],[reserved_room_type]]=hotel_bookings[[#This Row],[assigned_room_type]],"Desired","Undesired")</f>
        <v>Desired</v>
      </c>
      <c r="N72984" t="str">
        <f t="shared" si="1140"/>
        <v>Family</v>
      </c>
    </row>
    <row r="72985" spans="1:14" x14ac:dyDescent="0.3">
      <c r="A72985" s="1" t="s">
        <v>165</v>
      </c>
      <c r="B72985">
        <v>1</v>
      </c>
      <c r="C72985">
        <v>2017</v>
      </c>
      <c r="D72985" s="1" t="s">
        <v>59</v>
      </c>
      <c r="E72985">
        <v>2</v>
      </c>
      <c r="F72985">
        <v>0</v>
      </c>
      <c r="G72985">
        <v>0</v>
      </c>
      <c r="H72985" s="1" t="s">
        <v>43</v>
      </c>
      <c r="I72985" s="1" t="s">
        <v>19</v>
      </c>
      <c r="J72985" s="1" t="s">
        <v>19</v>
      </c>
      <c r="K72985" s="1" t="s">
        <v>20</v>
      </c>
      <c r="L72985" s="2">
        <v>42914</v>
      </c>
      <c r="M72985" t="str">
        <f>IF(hotel_bookings[[#This Row],[reserved_room_type]]=hotel_bookings[[#This Row],[assigned_room_type]],"Desired","Undesired")</f>
        <v>Desired</v>
      </c>
      <c r="N72985" t="str">
        <f t="shared" si="1140"/>
        <v>Couples</v>
      </c>
    </row>
    <row r="72986" spans="1:14" x14ac:dyDescent="0.3">
      <c r="A72986" s="1" t="s">
        <v>165</v>
      </c>
      <c r="B72986">
        <v>1</v>
      </c>
      <c r="C72986">
        <v>2017</v>
      </c>
      <c r="D72986" s="1" t="s">
        <v>59</v>
      </c>
      <c r="E72986">
        <v>2</v>
      </c>
      <c r="F72986">
        <v>0</v>
      </c>
      <c r="G72986">
        <v>0</v>
      </c>
      <c r="H72986" s="1" t="s">
        <v>44</v>
      </c>
      <c r="I72986" s="1" t="s">
        <v>19</v>
      </c>
      <c r="J72986" s="1" t="s">
        <v>19</v>
      </c>
      <c r="K72986" s="1" t="s">
        <v>20</v>
      </c>
      <c r="L72986" s="2">
        <v>42947</v>
      </c>
      <c r="M72986" t="str">
        <f>IF(hotel_bookings[[#This Row],[reserved_room_type]]=hotel_bookings[[#This Row],[assigned_room_type]],"Desired","Undesired")</f>
        <v>Desired</v>
      </c>
      <c r="N72986" t="str">
        <f t="shared" si="1140"/>
        <v>Couples</v>
      </c>
    </row>
    <row r="72987" spans="1:14" x14ac:dyDescent="0.3">
      <c r="A72987" s="1" t="s">
        <v>165</v>
      </c>
      <c r="B72987">
        <v>1</v>
      </c>
      <c r="C72987">
        <v>2017</v>
      </c>
      <c r="D72987" s="1" t="s">
        <v>59</v>
      </c>
      <c r="E72987">
        <v>3</v>
      </c>
      <c r="F72987">
        <v>0</v>
      </c>
      <c r="G72987">
        <v>0</v>
      </c>
      <c r="H72987" s="1" t="s">
        <v>27</v>
      </c>
      <c r="I72987" s="1" t="s">
        <v>21</v>
      </c>
      <c r="J72987" s="1" t="s">
        <v>21</v>
      </c>
      <c r="K72987" s="1" t="s">
        <v>20</v>
      </c>
      <c r="L72987" s="2">
        <v>42788</v>
      </c>
      <c r="M72987" t="str">
        <f>IF(hotel_bookings[[#This Row],[reserved_room_type]]=hotel_bookings[[#This Row],[assigned_room_type]],"Desired","Undesired")</f>
        <v>Desired</v>
      </c>
      <c r="N72987" t="str">
        <f t="shared" si="1140"/>
        <v>Family</v>
      </c>
    </row>
    <row r="72988" spans="1:14" x14ac:dyDescent="0.3">
      <c r="A72988" s="1" t="s">
        <v>165</v>
      </c>
      <c r="B72988">
        <v>1</v>
      </c>
      <c r="C72988">
        <v>2017</v>
      </c>
      <c r="D72988" s="1" t="s">
        <v>59</v>
      </c>
      <c r="E72988">
        <v>3</v>
      </c>
      <c r="F72988">
        <v>0</v>
      </c>
      <c r="G72988">
        <v>0</v>
      </c>
      <c r="H72988" s="1" t="s">
        <v>18</v>
      </c>
      <c r="I72988" s="1" t="s">
        <v>21</v>
      </c>
      <c r="J72988" s="1" t="s">
        <v>21</v>
      </c>
      <c r="K72988" s="1" t="s">
        <v>20</v>
      </c>
      <c r="L72988" s="2">
        <v>42904</v>
      </c>
      <c r="M72988" t="str">
        <f>IF(hotel_bookings[[#This Row],[reserved_room_type]]=hotel_bookings[[#This Row],[assigned_room_type]],"Desired","Undesired")</f>
        <v>Desired</v>
      </c>
      <c r="N72988" t="str">
        <f t="shared" si="1140"/>
        <v>Family</v>
      </c>
    </row>
    <row r="72989" spans="1:14" x14ac:dyDescent="0.3">
      <c r="A72989" s="1" t="s">
        <v>165</v>
      </c>
      <c r="B72989">
        <v>1</v>
      </c>
      <c r="C72989">
        <v>2017</v>
      </c>
      <c r="D72989" s="1" t="s">
        <v>59</v>
      </c>
      <c r="E72989">
        <v>2</v>
      </c>
      <c r="F72989">
        <v>0</v>
      </c>
      <c r="G72989">
        <v>0</v>
      </c>
      <c r="H72989" s="1" t="s">
        <v>151</v>
      </c>
      <c r="I72989" s="1" t="s">
        <v>19</v>
      </c>
      <c r="J72989" s="1" t="s">
        <v>19</v>
      </c>
      <c r="K72989" s="1" t="s">
        <v>20</v>
      </c>
      <c r="L72989" s="2">
        <v>42870</v>
      </c>
      <c r="M72989" t="str">
        <f>IF(hotel_bookings[[#This Row],[reserved_room_type]]=hotel_bookings[[#This Row],[assigned_room_type]],"Desired","Undesired")</f>
        <v>Desired</v>
      </c>
      <c r="N72989" t="str">
        <f t="shared" si="1140"/>
        <v>Couples</v>
      </c>
    </row>
    <row r="72990" spans="1:14" x14ac:dyDescent="0.3">
      <c r="A72990" s="1" t="s">
        <v>165</v>
      </c>
      <c r="B72990">
        <v>1</v>
      </c>
      <c r="C72990">
        <v>2017</v>
      </c>
      <c r="D72990" s="1" t="s">
        <v>59</v>
      </c>
      <c r="E72990">
        <v>2</v>
      </c>
      <c r="F72990">
        <v>0</v>
      </c>
      <c r="G72990">
        <v>0</v>
      </c>
      <c r="H72990" s="1" t="s">
        <v>63</v>
      </c>
      <c r="I72990" s="1" t="s">
        <v>19</v>
      </c>
      <c r="J72990" s="1" t="s">
        <v>19</v>
      </c>
      <c r="K72990" s="1" t="s">
        <v>20</v>
      </c>
      <c r="L72990" s="2">
        <v>42934</v>
      </c>
      <c r="M72990" t="str">
        <f>IF(hotel_bookings[[#This Row],[reserved_room_type]]=hotel_bookings[[#This Row],[assigned_room_type]],"Desired","Undesired")</f>
        <v>Desired</v>
      </c>
      <c r="N72990" t="str">
        <f t="shared" si="1140"/>
        <v>Couples</v>
      </c>
    </row>
    <row r="72991" spans="1:14" x14ac:dyDescent="0.3">
      <c r="A72991" s="1" t="s">
        <v>165</v>
      </c>
      <c r="B72991">
        <v>1</v>
      </c>
      <c r="C72991">
        <v>2017</v>
      </c>
      <c r="D72991" s="1" t="s">
        <v>59</v>
      </c>
      <c r="E72991">
        <v>2</v>
      </c>
      <c r="F72991">
        <v>0</v>
      </c>
      <c r="G72991">
        <v>0</v>
      </c>
      <c r="H72991" s="1" t="s">
        <v>45</v>
      </c>
      <c r="I72991" s="1" t="s">
        <v>19</v>
      </c>
      <c r="J72991" s="1" t="s">
        <v>19</v>
      </c>
      <c r="K72991" s="1" t="s">
        <v>20</v>
      </c>
      <c r="L72991" s="2">
        <v>42807</v>
      </c>
      <c r="M72991" t="str">
        <f>IF(hotel_bookings[[#This Row],[reserved_room_type]]=hotel_bookings[[#This Row],[assigned_room_type]],"Desired","Undesired")</f>
        <v>Desired</v>
      </c>
      <c r="N72991" t="str">
        <f t="shared" si="1140"/>
        <v>Couples</v>
      </c>
    </row>
    <row r="72992" spans="1:14" x14ac:dyDescent="0.3">
      <c r="A72992" s="1" t="s">
        <v>165</v>
      </c>
      <c r="B72992">
        <v>1</v>
      </c>
      <c r="C72992">
        <v>2017</v>
      </c>
      <c r="D72992" s="1" t="s">
        <v>59</v>
      </c>
      <c r="E72992">
        <v>2</v>
      </c>
      <c r="F72992">
        <v>0</v>
      </c>
      <c r="G72992">
        <v>0</v>
      </c>
      <c r="H72992" s="1" t="s">
        <v>37</v>
      </c>
      <c r="I72992" s="1" t="s">
        <v>19</v>
      </c>
      <c r="J72992" s="1" t="s">
        <v>19</v>
      </c>
      <c r="K72992" s="1" t="s">
        <v>20</v>
      </c>
      <c r="L72992" s="2">
        <v>42926</v>
      </c>
      <c r="M72992" t="str">
        <f>IF(hotel_bookings[[#This Row],[reserved_room_type]]=hotel_bookings[[#This Row],[assigned_room_type]],"Desired","Undesired")</f>
        <v>Desired</v>
      </c>
      <c r="N72992" t="str">
        <f t="shared" si="1140"/>
        <v>Couples</v>
      </c>
    </row>
    <row r="72993" spans="1:14" x14ac:dyDescent="0.3">
      <c r="A72993" s="1" t="s">
        <v>165</v>
      </c>
      <c r="B72993">
        <v>1</v>
      </c>
      <c r="C72993">
        <v>2017</v>
      </c>
      <c r="D72993" s="1" t="s">
        <v>59</v>
      </c>
      <c r="E72993">
        <v>2</v>
      </c>
      <c r="F72993">
        <v>0</v>
      </c>
      <c r="G72993">
        <v>0</v>
      </c>
      <c r="H72993" s="1" t="s">
        <v>63</v>
      </c>
      <c r="I72993" s="1" t="s">
        <v>21</v>
      </c>
      <c r="J72993" s="1" t="s">
        <v>21</v>
      </c>
      <c r="K72993" s="1" t="s">
        <v>20</v>
      </c>
      <c r="L72993" s="2">
        <v>42934</v>
      </c>
      <c r="M72993" t="str">
        <f>IF(hotel_bookings[[#This Row],[reserved_room_type]]=hotel_bookings[[#This Row],[assigned_room_type]],"Desired","Undesired")</f>
        <v>Desired</v>
      </c>
      <c r="N72993" t="str">
        <f t="shared" si="1140"/>
        <v>Couples</v>
      </c>
    </row>
    <row r="72994" spans="1:14" x14ac:dyDescent="0.3">
      <c r="A72994" s="1" t="s">
        <v>165</v>
      </c>
      <c r="B72994">
        <v>1</v>
      </c>
      <c r="C72994">
        <v>2017</v>
      </c>
      <c r="D72994" s="1" t="s">
        <v>59</v>
      </c>
      <c r="E72994">
        <v>2</v>
      </c>
      <c r="F72994">
        <v>0</v>
      </c>
      <c r="G72994">
        <v>0</v>
      </c>
      <c r="H72994" s="1" t="s">
        <v>43</v>
      </c>
      <c r="I72994" s="1" t="s">
        <v>19</v>
      </c>
      <c r="J72994" s="1" t="s">
        <v>19</v>
      </c>
      <c r="K72994" s="1" t="s">
        <v>20</v>
      </c>
      <c r="L72994" s="2">
        <v>42837</v>
      </c>
      <c r="M72994" t="str">
        <f>IF(hotel_bookings[[#This Row],[reserved_room_type]]=hotel_bookings[[#This Row],[assigned_room_type]],"Desired","Undesired")</f>
        <v>Desired</v>
      </c>
      <c r="N72994" t="str">
        <f t="shared" si="1140"/>
        <v>Couples</v>
      </c>
    </row>
    <row r="72995" spans="1:14" x14ac:dyDescent="0.3">
      <c r="A72995" s="1" t="s">
        <v>165</v>
      </c>
      <c r="B72995">
        <v>1</v>
      </c>
      <c r="C72995">
        <v>2017</v>
      </c>
      <c r="D72995" s="1" t="s">
        <v>59</v>
      </c>
      <c r="E72995">
        <v>2</v>
      </c>
      <c r="F72995">
        <v>1</v>
      </c>
      <c r="G72995">
        <v>0</v>
      </c>
      <c r="H72995" s="1" t="s">
        <v>27</v>
      </c>
      <c r="I72995" s="1" t="s">
        <v>19</v>
      </c>
      <c r="J72995" s="1" t="s">
        <v>19</v>
      </c>
      <c r="K72995" s="1" t="s">
        <v>20</v>
      </c>
      <c r="L72995" s="2">
        <v>42727</v>
      </c>
      <c r="M72995" t="str">
        <f>IF(hotel_bookings[[#This Row],[reserved_room_type]]=hotel_bookings[[#This Row],[assigned_room_type]],"Desired","Undesired")</f>
        <v>Desired</v>
      </c>
      <c r="N72995" t="str">
        <f t="shared" si="1140"/>
        <v>Family</v>
      </c>
    </row>
    <row r="72996" spans="1:14" x14ac:dyDescent="0.3">
      <c r="A72996" s="1" t="s">
        <v>165</v>
      </c>
      <c r="B72996">
        <v>1</v>
      </c>
      <c r="C72996">
        <v>2017</v>
      </c>
      <c r="D72996" s="1" t="s">
        <v>59</v>
      </c>
      <c r="E72996">
        <v>2</v>
      </c>
      <c r="F72996">
        <v>0</v>
      </c>
      <c r="G72996">
        <v>0</v>
      </c>
      <c r="H72996" s="1" t="s">
        <v>38</v>
      </c>
      <c r="I72996" s="1" t="s">
        <v>19</v>
      </c>
      <c r="J72996" s="1" t="s">
        <v>19</v>
      </c>
      <c r="K72996" s="1" t="s">
        <v>20</v>
      </c>
      <c r="L72996" s="2">
        <v>42704</v>
      </c>
      <c r="M72996" t="str">
        <f>IF(hotel_bookings[[#This Row],[reserved_room_type]]=hotel_bookings[[#This Row],[assigned_room_type]],"Desired","Undesired")</f>
        <v>Desired</v>
      </c>
      <c r="N72996" t="str">
        <f t="shared" si="1140"/>
        <v>Couples</v>
      </c>
    </row>
    <row r="72997" spans="1:14" x14ac:dyDescent="0.3">
      <c r="A72997" s="1" t="s">
        <v>165</v>
      </c>
      <c r="B72997">
        <v>1</v>
      </c>
      <c r="C72997">
        <v>2017</v>
      </c>
      <c r="D72997" s="1" t="s">
        <v>59</v>
      </c>
      <c r="E72997">
        <v>2</v>
      </c>
      <c r="F72997">
        <v>0</v>
      </c>
      <c r="G72997">
        <v>0</v>
      </c>
      <c r="H72997" s="1" t="s">
        <v>27</v>
      </c>
      <c r="I72997" s="1" t="s">
        <v>21</v>
      </c>
      <c r="J72997" s="1" t="s">
        <v>21</v>
      </c>
      <c r="K72997" s="1" t="s">
        <v>20</v>
      </c>
      <c r="L72997" s="2">
        <v>42788</v>
      </c>
      <c r="M72997" t="str">
        <f>IF(hotel_bookings[[#This Row],[reserved_room_type]]=hotel_bookings[[#This Row],[assigned_room_type]],"Desired","Undesired")</f>
        <v>Desired</v>
      </c>
      <c r="N72997" t="str">
        <f t="shared" si="1140"/>
        <v>Couples</v>
      </c>
    </row>
    <row r="72998" spans="1:14" x14ac:dyDescent="0.3">
      <c r="A72998" s="1" t="s">
        <v>165</v>
      </c>
      <c r="B72998">
        <v>1</v>
      </c>
      <c r="C72998">
        <v>2017</v>
      </c>
      <c r="D72998" s="1" t="s">
        <v>59</v>
      </c>
      <c r="E72998">
        <v>2</v>
      </c>
      <c r="F72998">
        <v>1</v>
      </c>
      <c r="G72998">
        <v>0</v>
      </c>
      <c r="H72998" s="1" t="s">
        <v>43</v>
      </c>
      <c r="I72998" s="1" t="s">
        <v>19</v>
      </c>
      <c r="J72998" s="1" t="s">
        <v>19</v>
      </c>
      <c r="K72998" s="1" t="s">
        <v>20</v>
      </c>
      <c r="L72998" s="2">
        <v>42868</v>
      </c>
      <c r="M72998" t="str">
        <f>IF(hotel_bookings[[#This Row],[reserved_room_type]]=hotel_bookings[[#This Row],[assigned_room_type]],"Desired","Undesired")</f>
        <v>Desired</v>
      </c>
      <c r="N72998" t="str">
        <f t="shared" si="1140"/>
        <v>Family</v>
      </c>
    </row>
    <row r="72999" spans="1:14" x14ac:dyDescent="0.3">
      <c r="A72999" s="1" t="s">
        <v>165</v>
      </c>
      <c r="B72999">
        <v>1</v>
      </c>
      <c r="C72999">
        <v>2017</v>
      </c>
      <c r="D72999" s="1" t="s">
        <v>59</v>
      </c>
      <c r="E72999">
        <v>3</v>
      </c>
      <c r="F72999">
        <v>0</v>
      </c>
      <c r="G72999">
        <v>0</v>
      </c>
      <c r="H72999" s="1" t="s">
        <v>71</v>
      </c>
      <c r="I72999" s="1" t="s">
        <v>22</v>
      </c>
      <c r="J72999" s="1" t="s">
        <v>22</v>
      </c>
      <c r="K72999" s="1" t="s">
        <v>20</v>
      </c>
      <c r="L72999" s="2">
        <v>42741</v>
      </c>
      <c r="M72999" t="str">
        <f>IF(hotel_bookings[[#This Row],[reserved_room_type]]=hotel_bookings[[#This Row],[assigned_room_type]],"Desired","Undesired")</f>
        <v>Desired</v>
      </c>
      <c r="N72999" t="str">
        <f t="shared" si="1140"/>
        <v>Family</v>
      </c>
    </row>
    <row r="73000" spans="1:14" x14ac:dyDescent="0.3">
      <c r="A73000" s="1" t="s">
        <v>165</v>
      </c>
      <c r="B73000">
        <v>1</v>
      </c>
      <c r="C73000">
        <v>2017</v>
      </c>
      <c r="D73000" s="1" t="s">
        <v>59</v>
      </c>
      <c r="E73000">
        <v>2</v>
      </c>
      <c r="F73000">
        <v>0</v>
      </c>
      <c r="G73000">
        <v>0</v>
      </c>
      <c r="H73000" s="1" t="s">
        <v>26</v>
      </c>
      <c r="I73000" s="1" t="s">
        <v>19</v>
      </c>
      <c r="J73000" s="1" t="s">
        <v>19</v>
      </c>
      <c r="K73000" s="1" t="s">
        <v>20</v>
      </c>
      <c r="L73000" s="2">
        <v>42948</v>
      </c>
      <c r="M73000" t="str">
        <f>IF(hotel_bookings[[#This Row],[reserved_room_type]]=hotel_bookings[[#This Row],[assigned_room_type]],"Desired","Undesired")</f>
        <v>Desired</v>
      </c>
      <c r="N73000" t="str">
        <f t="shared" si="1140"/>
        <v>Couples</v>
      </c>
    </row>
    <row r="73001" spans="1:14" x14ac:dyDescent="0.3">
      <c r="A73001" s="1" t="s">
        <v>165</v>
      </c>
      <c r="B73001">
        <v>1</v>
      </c>
      <c r="C73001">
        <v>2017</v>
      </c>
      <c r="D73001" s="1" t="s">
        <v>59</v>
      </c>
      <c r="E73001">
        <v>2</v>
      </c>
      <c r="F73001">
        <v>0</v>
      </c>
      <c r="G73001">
        <v>0</v>
      </c>
      <c r="H73001" s="1" t="s">
        <v>27</v>
      </c>
      <c r="I73001" s="1" t="s">
        <v>19</v>
      </c>
      <c r="J73001" s="1" t="s">
        <v>19</v>
      </c>
      <c r="K73001" s="1" t="s">
        <v>20</v>
      </c>
      <c r="L73001" s="2">
        <v>42847</v>
      </c>
      <c r="M73001" t="str">
        <f>IF(hotel_bookings[[#This Row],[reserved_room_type]]=hotel_bookings[[#This Row],[assigned_room_type]],"Desired","Undesired")</f>
        <v>Desired</v>
      </c>
      <c r="N73001" t="str">
        <f t="shared" si="1140"/>
        <v>Couples</v>
      </c>
    </row>
    <row r="73002" spans="1:14" x14ac:dyDescent="0.3">
      <c r="A73002" s="1" t="s">
        <v>165</v>
      </c>
      <c r="B73002">
        <v>1</v>
      </c>
      <c r="C73002">
        <v>2017</v>
      </c>
      <c r="D73002" s="1" t="s">
        <v>59</v>
      </c>
      <c r="E73002">
        <v>2</v>
      </c>
      <c r="F73002">
        <v>0</v>
      </c>
      <c r="G73002">
        <v>0</v>
      </c>
      <c r="H73002" s="1" t="s">
        <v>14</v>
      </c>
      <c r="I73002" s="1" t="s">
        <v>21</v>
      </c>
      <c r="J73002" s="1" t="s">
        <v>21</v>
      </c>
      <c r="K73002" s="1" t="s">
        <v>20</v>
      </c>
      <c r="L73002" s="2">
        <v>42959</v>
      </c>
      <c r="M73002" t="str">
        <f>IF(hotel_bookings[[#This Row],[reserved_room_type]]=hotel_bookings[[#This Row],[assigned_room_type]],"Desired","Undesired")</f>
        <v>Desired</v>
      </c>
      <c r="N73002" t="str">
        <f t="shared" si="1140"/>
        <v>Couples</v>
      </c>
    </row>
    <row r="73003" spans="1:14" x14ac:dyDescent="0.3">
      <c r="A73003" s="1" t="s">
        <v>165</v>
      </c>
      <c r="B73003">
        <v>1</v>
      </c>
      <c r="C73003">
        <v>2017</v>
      </c>
      <c r="D73003" s="1" t="s">
        <v>59</v>
      </c>
      <c r="E73003">
        <v>3</v>
      </c>
      <c r="F73003">
        <v>0</v>
      </c>
      <c r="G73003">
        <v>0</v>
      </c>
      <c r="H73003" s="1" t="s">
        <v>14</v>
      </c>
      <c r="I73003" s="1" t="s">
        <v>21</v>
      </c>
      <c r="J73003" s="1" t="s">
        <v>21</v>
      </c>
      <c r="K73003" s="1" t="s">
        <v>20</v>
      </c>
      <c r="L73003" s="2">
        <v>42867</v>
      </c>
      <c r="M73003" t="str">
        <f>IF(hotel_bookings[[#This Row],[reserved_room_type]]=hotel_bookings[[#This Row],[assigned_room_type]],"Desired","Undesired")</f>
        <v>Desired</v>
      </c>
      <c r="N73003" t="str">
        <f t="shared" si="1140"/>
        <v>Family</v>
      </c>
    </row>
    <row r="73004" spans="1:14" x14ac:dyDescent="0.3">
      <c r="A73004" s="1" t="s">
        <v>165</v>
      </c>
      <c r="B73004">
        <v>1</v>
      </c>
      <c r="C73004">
        <v>2017</v>
      </c>
      <c r="D73004" s="1" t="s">
        <v>59</v>
      </c>
      <c r="E73004">
        <v>3</v>
      </c>
      <c r="F73004">
        <v>0</v>
      </c>
      <c r="G73004">
        <v>0</v>
      </c>
      <c r="H73004" s="1" t="s">
        <v>44</v>
      </c>
      <c r="I73004" s="1" t="s">
        <v>21</v>
      </c>
      <c r="J73004" s="1" t="s">
        <v>21</v>
      </c>
      <c r="K73004" s="1" t="s">
        <v>20</v>
      </c>
      <c r="L73004" s="2">
        <v>42776</v>
      </c>
      <c r="M73004" t="str">
        <f>IF(hotel_bookings[[#This Row],[reserved_room_type]]=hotel_bookings[[#This Row],[assigned_room_type]],"Desired","Undesired")</f>
        <v>Desired</v>
      </c>
      <c r="N73004" t="str">
        <f t="shared" si="1140"/>
        <v>Family</v>
      </c>
    </row>
    <row r="73005" spans="1:14" x14ac:dyDescent="0.3">
      <c r="A73005" s="1" t="s">
        <v>165</v>
      </c>
      <c r="B73005">
        <v>1</v>
      </c>
      <c r="C73005">
        <v>2017</v>
      </c>
      <c r="D73005" s="1" t="s">
        <v>59</v>
      </c>
      <c r="E73005">
        <v>2</v>
      </c>
      <c r="F73005">
        <v>0</v>
      </c>
      <c r="G73005">
        <v>0</v>
      </c>
      <c r="H73005" s="1" t="s">
        <v>43</v>
      </c>
      <c r="I73005" s="1" t="s">
        <v>19</v>
      </c>
      <c r="J73005" s="1" t="s">
        <v>19</v>
      </c>
      <c r="K73005" s="1" t="s">
        <v>20</v>
      </c>
      <c r="L73005" s="2">
        <v>42819</v>
      </c>
      <c r="M73005" t="str">
        <f>IF(hotel_bookings[[#This Row],[reserved_room_type]]=hotel_bookings[[#This Row],[assigned_room_type]],"Desired","Undesired")</f>
        <v>Desired</v>
      </c>
      <c r="N73005" t="str">
        <f t="shared" si="1140"/>
        <v>Couples</v>
      </c>
    </row>
    <row r="73006" spans="1:14" x14ac:dyDescent="0.3">
      <c r="A73006" s="1" t="s">
        <v>165</v>
      </c>
      <c r="B73006">
        <v>1</v>
      </c>
      <c r="C73006">
        <v>2017</v>
      </c>
      <c r="D73006" s="1" t="s">
        <v>59</v>
      </c>
      <c r="E73006">
        <v>2</v>
      </c>
      <c r="F73006">
        <v>0</v>
      </c>
      <c r="G73006">
        <v>0</v>
      </c>
      <c r="H73006" s="1" t="s">
        <v>23</v>
      </c>
      <c r="I73006" s="1" t="s">
        <v>19</v>
      </c>
      <c r="J73006" s="1" t="s">
        <v>19</v>
      </c>
      <c r="K73006" s="1" t="s">
        <v>20</v>
      </c>
      <c r="L73006" s="2">
        <v>42808</v>
      </c>
      <c r="M73006" t="str">
        <f>IF(hotel_bookings[[#This Row],[reserved_room_type]]=hotel_bookings[[#This Row],[assigned_room_type]],"Desired","Undesired")</f>
        <v>Desired</v>
      </c>
      <c r="N73006" t="str">
        <f t="shared" si="1140"/>
        <v>Couples</v>
      </c>
    </row>
    <row r="73007" spans="1:14" x14ac:dyDescent="0.3">
      <c r="A73007" s="1" t="s">
        <v>165</v>
      </c>
      <c r="B73007">
        <v>1</v>
      </c>
      <c r="C73007">
        <v>2017</v>
      </c>
      <c r="D73007" s="1" t="s">
        <v>59</v>
      </c>
      <c r="E73007">
        <v>2</v>
      </c>
      <c r="F73007">
        <v>0</v>
      </c>
      <c r="G73007">
        <v>0</v>
      </c>
      <c r="H73007" s="1" t="s">
        <v>23</v>
      </c>
      <c r="I73007" s="1" t="s">
        <v>19</v>
      </c>
      <c r="J73007" s="1" t="s">
        <v>19</v>
      </c>
      <c r="K73007" s="1" t="s">
        <v>20</v>
      </c>
      <c r="L73007" s="2">
        <v>42808</v>
      </c>
      <c r="M73007" t="str">
        <f>IF(hotel_bookings[[#This Row],[reserved_room_type]]=hotel_bookings[[#This Row],[assigned_room_type]],"Desired","Undesired")</f>
        <v>Desired</v>
      </c>
      <c r="N73007" t="str">
        <f t="shared" si="1140"/>
        <v>Couples</v>
      </c>
    </row>
    <row r="73008" spans="1:14" x14ac:dyDescent="0.3">
      <c r="A73008" s="1" t="s">
        <v>165</v>
      </c>
      <c r="B73008">
        <v>1</v>
      </c>
      <c r="C73008">
        <v>2017</v>
      </c>
      <c r="D73008" s="1" t="s">
        <v>59</v>
      </c>
      <c r="E73008">
        <v>2</v>
      </c>
      <c r="F73008">
        <v>0</v>
      </c>
      <c r="G73008">
        <v>0</v>
      </c>
      <c r="H73008" s="1" t="s">
        <v>23</v>
      </c>
      <c r="I73008" s="1" t="s">
        <v>19</v>
      </c>
      <c r="J73008" s="1" t="s">
        <v>19</v>
      </c>
      <c r="K73008" s="1" t="s">
        <v>20</v>
      </c>
      <c r="L73008" s="2">
        <v>42765</v>
      </c>
      <c r="M73008" t="str">
        <f>IF(hotel_bookings[[#This Row],[reserved_room_type]]=hotel_bookings[[#This Row],[assigned_room_type]],"Desired","Undesired")</f>
        <v>Desired</v>
      </c>
      <c r="N73008" t="str">
        <f t="shared" si="1140"/>
        <v>Couples</v>
      </c>
    </row>
    <row r="73009" spans="1:14" x14ac:dyDescent="0.3">
      <c r="A73009" s="1" t="s">
        <v>165</v>
      </c>
      <c r="B73009">
        <v>1</v>
      </c>
      <c r="C73009">
        <v>2017</v>
      </c>
      <c r="D73009" s="1" t="s">
        <v>59</v>
      </c>
      <c r="E73009">
        <v>2</v>
      </c>
      <c r="F73009">
        <v>0</v>
      </c>
      <c r="G73009">
        <v>0</v>
      </c>
      <c r="H73009" s="1" t="s">
        <v>38</v>
      </c>
      <c r="I73009" s="1" t="s">
        <v>19</v>
      </c>
      <c r="J73009" s="1" t="s">
        <v>19</v>
      </c>
      <c r="K73009" s="1" t="s">
        <v>20</v>
      </c>
      <c r="L73009" s="2">
        <v>42857</v>
      </c>
      <c r="M73009" t="str">
        <f>IF(hotel_bookings[[#This Row],[reserved_room_type]]=hotel_bookings[[#This Row],[assigned_room_type]],"Desired","Undesired")</f>
        <v>Desired</v>
      </c>
      <c r="N73009" t="str">
        <f t="shared" si="1140"/>
        <v>Couples</v>
      </c>
    </row>
    <row r="73010" spans="1:14" x14ac:dyDescent="0.3">
      <c r="A73010" s="1" t="s">
        <v>165</v>
      </c>
      <c r="B73010">
        <v>1</v>
      </c>
      <c r="C73010">
        <v>2017</v>
      </c>
      <c r="D73010" s="1" t="s">
        <v>59</v>
      </c>
      <c r="E73010">
        <v>2</v>
      </c>
      <c r="F73010">
        <v>0</v>
      </c>
      <c r="G73010">
        <v>0</v>
      </c>
      <c r="H73010" s="1" t="s">
        <v>27</v>
      </c>
      <c r="I73010" s="1" t="s">
        <v>21</v>
      </c>
      <c r="J73010" s="1" t="s">
        <v>21</v>
      </c>
      <c r="K73010" s="1" t="s">
        <v>20</v>
      </c>
      <c r="L73010" s="2">
        <v>42770</v>
      </c>
      <c r="M73010" t="str">
        <f>IF(hotel_bookings[[#This Row],[reserved_room_type]]=hotel_bookings[[#This Row],[assigned_room_type]],"Desired","Undesired")</f>
        <v>Desired</v>
      </c>
      <c r="N73010" t="str">
        <f t="shared" si="1140"/>
        <v>Couples</v>
      </c>
    </row>
    <row r="73011" spans="1:14" x14ac:dyDescent="0.3">
      <c r="A73011" s="1" t="s">
        <v>165</v>
      </c>
      <c r="B73011">
        <v>1</v>
      </c>
      <c r="C73011">
        <v>2017</v>
      </c>
      <c r="D73011" s="1" t="s">
        <v>59</v>
      </c>
      <c r="E73011">
        <v>2</v>
      </c>
      <c r="F73011">
        <v>0</v>
      </c>
      <c r="G73011">
        <v>0</v>
      </c>
      <c r="H73011" s="1" t="s">
        <v>14</v>
      </c>
      <c r="I73011" s="1" t="s">
        <v>19</v>
      </c>
      <c r="J73011" s="1" t="s">
        <v>19</v>
      </c>
      <c r="K73011" s="1" t="s">
        <v>20</v>
      </c>
      <c r="L73011" s="2">
        <v>42951</v>
      </c>
      <c r="M73011" t="str">
        <f>IF(hotel_bookings[[#This Row],[reserved_room_type]]=hotel_bookings[[#This Row],[assigned_room_type]],"Desired","Undesired")</f>
        <v>Desired</v>
      </c>
      <c r="N73011" t="str">
        <f t="shared" si="1140"/>
        <v>Couples</v>
      </c>
    </row>
    <row r="73012" spans="1:14" x14ac:dyDescent="0.3">
      <c r="A73012" s="1" t="s">
        <v>165</v>
      </c>
      <c r="B73012">
        <v>1</v>
      </c>
      <c r="C73012">
        <v>2017</v>
      </c>
      <c r="D73012" s="1" t="s">
        <v>59</v>
      </c>
      <c r="E73012">
        <v>2</v>
      </c>
      <c r="F73012">
        <v>0</v>
      </c>
      <c r="G73012">
        <v>0</v>
      </c>
      <c r="H73012" s="1" t="s">
        <v>14</v>
      </c>
      <c r="I73012" s="1" t="s">
        <v>19</v>
      </c>
      <c r="J73012" s="1" t="s">
        <v>19</v>
      </c>
      <c r="K73012" s="1" t="s">
        <v>20</v>
      </c>
      <c r="L73012" s="2">
        <v>42951</v>
      </c>
      <c r="M73012" t="str">
        <f>IF(hotel_bookings[[#This Row],[reserved_room_type]]=hotel_bookings[[#This Row],[assigned_room_type]],"Desired","Undesired")</f>
        <v>Desired</v>
      </c>
      <c r="N73012" t="str">
        <f t="shared" si="1140"/>
        <v>Couples</v>
      </c>
    </row>
    <row r="73013" spans="1:14" x14ac:dyDescent="0.3">
      <c r="A73013" s="1" t="s">
        <v>165</v>
      </c>
      <c r="B73013">
        <v>1</v>
      </c>
      <c r="C73013">
        <v>2017</v>
      </c>
      <c r="D73013" s="1" t="s">
        <v>59</v>
      </c>
      <c r="E73013">
        <v>2</v>
      </c>
      <c r="F73013">
        <v>0</v>
      </c>
      <c r="G73013">
        <v>0</v>
      </c>
      <c r="H73013" s="1" t="s">
        <v>14</v>
      </c>
      <c r="I73013" s="1" t="s">
        <v>19</v>
      </c>
      <c r="J73013" s="1" t="s">
        <v>19</v>
      </c>
      <c r="K73013" s="1" t="s">
        <v>20</v>
      </c>
      <c r="L73013" s="2">
        <v>42951</v>
      </c>
      <c r="M73013" t="str">
        <f>IF(hotel_bookings[[#This Row],[reserved_room_type]]=hotel_bookings[[#This Row],[assigned_room_type]],"Desired","Undesired")</f>
        <v>Desired</v>
      </c>
      <c r="N73013" t="str">
        <f t="shared" si="1140"/>
        <v>Couples</v>
      </c>
    </row>
    <row r="73014" spans="1:14" x14ac:dyDescent="0.3">
      <c r="A73014" s="1" t="s">
        <v>165</v>
      </c>
      <c r="B73014">
        <v>1</v>
      </c>
      <c r="C73014">
        <v>2017</v>
      </c>
      <c r="D73014" s="1" t="s">
        <v>59</v>
      </c>
      <c r="E73014">
        <v>1</v>
      </c>
      <c r="F73014">
        <v>0</v>
      </c>
      <c r="G73014">
        <v>0</v>
      </c>
      <c r="H73014" s="1" t="s">
        <v>14</v>
      </c>
      <c r="I73014" s="1" t="s">
        <v>19</v>
      </c>
      <c r="J73014" s="1" t="s">
        <v>19</v>
      </c>
      <c r="K73014" s="1" t="s">
        <v>20</v>
      </c>
      <c r="L73014" s="2">
        <v>42951</v>
      </c>
      <c r="M73014" t="str">
        <f>IF(hotel_bookings[[#This Row],[reserved_room_type]]=hotel_bookings[[#This Row],[assigned_room_type]],"Desired","Undesired")</f>
        <v>Desired</v>
      </c>
      <c r="N73014" t="str">
        <f t="shared" si="1140"/>
        <v>Single</v>
      </c>
    </row>
    <row r="73015" spans="1:14" x14ac:dyDescent="0.3">
      <c r="A73015" s="1" t="s">
        <v>165</v>
      </c>
      <c r="B73015">
        <v>1</v>
      </c>
      <c r="C73015">
        <v>2017</v>
      </c>
      <c r="D73015" s="1" t="s">
        <v>59</v>
      </c>
      <c r="E73015">
        <v>2</v>
      </c>
      <c r="F73015">
        <v>1</v>
      </c>
      <c r="G73015">
        <v>0</v>
      </c>
      <c r="H73015" s="1" t="s">
        <v>14</v>
      </c>
      <c r="I73015" s="1" t="s">
        <v>19</v>
      </c>
      <c r="J73015" s="1" t="s">
        <v>19</v>
      </c>
      <c r="K73015" s="1" t="s">
        <v>20</v>
      </c>
      <c r="L73015" s="2">
        <v>42801</v>
      </c>
      <c r="M73015" t="str">
        <f>IF(hotel_bookings[[#This Row],[reserved_room_type]]=hotel_bookings[[#This Row],[assigned_room_type]],"Desired","Undesired")</f>
        <v>Desired</v>
      </c>
      <c r="N73015" t="str">
        <f t="shared" si="1140"/>
        <v>Family</v>
      </c>
    </row>
    <row r="73016" spans="1:14" x14ac:dyDescent="0.3">
      <c r="A73016" s="1" t="s">
        <v>165</v>
      </c>
      <c r="B73016">
        <v>1</v>
      </c>
      <c r="C73016">
        <v>2017</v>
      </c>
      <c r="D73016" s="1" t="s">
        <v>59</v>
      </c>
      <c r="E73016">
        <v>2</v>
      </c>
      <c r="F73016">
        <v>0</v>
      </c>
      <c r="G73016">
        <v>0</v>
      </c>
      <c r="H73016" s="1" t="s">
        <v>38</v>
      </c>
      <c r="I73016" s="1" t="s">
        <v>19</v>
      </c>
      <c r="J73016" s="1" t="s">
        <v>19</v>
      </c>
      <c r="K73016" s="1" t="s">
        <v>20</v>
      </c>
      <c r="L73016" s="2">
        <v>42857</v>
      </c>
      <c r="M73016" t="str">
        <f>IF(hotel_bookings[[#This Row],[reserved_room_type]]=hotel_bookings[[#This Row],[assigned_room_type]],"Desired","Undesired")</f>
        <v>Desired</v>
      </c>
      <c r="N73016" t="str">
        <f t="shared" si="1140"/>
        <v>Couples</v>
      </c>
    </row>
    <row r="73017" spans="1:14" x14ac:dyDescent="0.3">
      <c r="A73017" s="1" t="s">
        <v>165</v>
      </c>
      <c r="B73017">
        <v>1</v>
      </c>
      <c r="C73017">
        <v>2017</v>
      </c>
      <c r="D73017" s="1" t="s">
        <v>59</v>
      </c>
      <c r="E73017">
        <v>3</v>
      </c>
      <c r="F73017">
        <v>0</v>
      </c>
      <c r="G73017">
        <v>0</v>
      </c>
      <c r="H73017" s="1" t="s">
        <v>24</v>
      </c>
      <c r="I73017" s="1" t="s">
        <v>21</v>
      </c>
      <c r="J73017" s="1" t="s">
        <v>21</v>
      </c>
      <c r="K73017" s="1" t="s">
        <v>20</v>
      </c>
      <c r="L73017" s="2">
        <v>42814</v>
      </c>
      <c r="M73017" t="str">
        <f>IF(hotel_bookings[[#This Row],[reserved_room_type]]=hotel_bookings[[#This Row],[assigned_room_type]],"Desired","Undesired")</f>
        <v>Desired</v>
      </c>
      <c r="N73017" t="str">
        <f t="shared" si="1140"/>
        <v>Family</v>
      </c>
    </row>
    <row r="73018" spans="1:14" x14ac:dyDescent="0.3">
      <c r="A73018" s="1" t="s">
        <v>165</v>
      </c>
      <c r="B73018">
        <v>1</v>
      </c>
      <c r="C73018">
        <v>2017</v>
      </c>
      <c r="D73018" s="1" t="s">
        <v>59</v>
      </c>
      <c r="E73018">
        <v>2</v>
      </c>
      <c r="F73018">
        <v>0</v>
      </c>
      <c r="G73018">
        <v>0</v>
      </c>
      <c r="H73018" s="1" t="s">
        <v>27</v>
      </c>
      <c r="I73018" s="1" t="s">
        <v>19</v>
      </c>
      <c r="J73018" s="1" t="s">
        <v>19</v>
      </c>
      <c r="K73018" s="1" t="s">
        <v>20</v>
      </c>
      <c r="L73018" s="2">
        <v>42945</v>
      </c>
      <c r="M73018" t="str">
        <f>IF(hotel_bookings[[#This Row],[reserved_room_type]]=hotel_bookings[[#This Row],[assigned_room_type]],"Desired","Undesired")</f>
        <v>Desired</v>
      </c>
      <c r="N73018" t="str">
        <f t="shared" si="1140"/>
        <v>Couples</v>
      </c>
    </row>
    <row r="73019" spans="1:14" x14ac:dyDescent="0.3">
      <c r="A73019" s="1" t="s">
        <v>165</v>
      </c>
      <c r="B73019">
        <v>1</v>
      </c>
      <c r="C73019">
        <v>2017</v>
      </c>
      <c r="D73019" s="1" t="s">
        <v>59</v>
      </c>
      <c r="E73019">
        <v>2</v>
      </c>
      <c r="F73019">
        <v>0</v>
      </c>
      <c r="G73019">
        <v>0</v>
      </c>
      <c r="H73019" s="1" t="s">
        <v>14</v>
      </c>
      <c r="I73019" s="1" t="s">
        <v>19</v>
      </c>
      <c r="J73019" s="1" t="s">
        <v>19</v>
      </c>
      <c r="K73019" s="1" t="s">
        <v>20</v>
      </c>
      <c r="L73019" s="2">
        <v>42951</v>
      </c>
      <c r="M73019" t="str">
        <f>IF(hotel_bookings[[#This Row],[reserved_room_type]]=hotel_bookings[[#This Row],[assigned_room_type]],"Desired","Undesired")</f>
        <v>Desired</v>
      </c>
      <c r="N73019" t="str">
        <f t="shared" si="1140"/>
        <v>Couples</v>
      </c>
    </row>
    <row r="73020" spans="1:14" x14ac:dyDescent="0.3">
      <c r="A73020" s="1" t="s">
        <v>165</v>
      </c>
      <c r="B73020">
        <v>1</v>
      </c>
      <c r="C73020">
        <v>2017</v>
      </c>
      <c r="D73020" s="1" t="s">
        <v>59</v>
      </c>
      <c r="E73020">
        <v>2</v>
      </c>
      <c r="F73020">
        <v>0</v>
      </c>
      <c r="G73020">
        <v>0</v>
      </c>
      <c r="H73020" s="1" t="s">
        <v>18</v>
      </c>
      <c r="I73020" s="1" t="s">
        <v>19</v>
      </c>
      <c r="J73020" s="1" t="s">
        <v>19</v>
      </c>
      <c r="K73020" s="1" t="s">
        <v>20</v>
      </c>
      <c r="L73020" s="2">
        <v>42896</v>
      </c>
      <c r="M73020" t="str">
        <f>IF(hotel_bookings[[#This Row],[reserved_room_type]]=hotel_bookings[[#This Row],[assigned_room_type]],"Desired","Undesired")</f>
        <v>Desired</v>
      </c>
      <c r="N73020" t="str">
        <f t="shared" si="1140"/>
        <v>Couples</v>
      </c>
    </row>
    <row r="73021" spans="1:14" x14ac:dyDescent="0.3">
      <c r="A73021" s="1" t="s">
        <v>165</v>
      </c>
      <c r="B73021">
        <v>1</v>
      </c>
      <c r="C73021">
        <v>2017</v>
      </c>
      <c r="D73021" s="1" t="s">
        <v>59</v>
      </c>
      <c r="E73021">
        <v>2</v>
      </c>
      <c r="F73021">
        <v>0</v>
      </c>
      <c r="G73021">
        <v>0</v>
      </c>
      <c r="H73021" s="1" t="s">
        <v>56</v>
      </c>
      <c r="I73021" s="1" t="s">
        <v>19</v>
      </c>
      <c r="J73021" s="1" t="s">
        <v>19</v>
      </c>
      <c r="K73021" s="1" t="s">
        <v>20</v>
      </c>
      <c r="L73021" s="2">
        <v>42870</v>
      </c>
      <c r="M73021" t="str">
        <f>IF(hotel_bookings[[#This Row],[reserved_room_type]]=hotel_bookings[[#This Row],[assigned_room_type]],"Desired","Undesired")</f>
        <v>Desired</v>
      </c>
      <c r="N73021" t="str">
        <f t="shared" si="1140"/>
        <v>Couples</v>
      </c>
    </row>
    <row r="73022" spans="1:14" x14ac:dyDescent="0.3">
      <c r="A73022" s="1" t="s">
        <v>165</v>
      </c>
      <c r="B73022">
        <v>1</v>
      </c>
      <c r="C73022">
        <v>2017</v>
      </c>
      <c r="D73022" s="1" t="s">
        <v>59</v>
      </c>
      <c r="E73022">
        <v>2</v>
      </c>
      <c r="F73022">
        <v>0</v>
      </c>
      <c r="G73022">
        <v>0</v>
      </c>
      <c r="H73022" s="1" t="s">
        <v>24</v>
      </c>
      <c r="I73022" s="1" t="s">
        <v>19</v>
      </c>
      <c r="J73022" s="1" t="s">
        <v>19</v>
      </c>
      <c r="K73022" s="1" t="s">
        <v>20</v>
      </c>
      <c r="L73022" s="2">
        <v>42929</v>
      </c>
      <c r="M73022" t="str">
        <f>IF(hotel_bookings[[#This Row],[reserved_room_type]]=hotel_bookings[[#This Row],[assigned_room_type]],"Desired","Undesired")</f>
        <v>Desired</v>
      </c>
      <c r="N73022" t="str">
        <f t="shared" si="1140"/>
        <v>Couples</v>
      </c>
    </row>
    <row r="73023" spans="1:14" x14ac:dyDescent="0.3">
      <c r="A73023" s="1" t="s">
        <v>165</v>
      </c>
      <c r="B73023">
        <v>1</v>
      </c>
      <c r="C73023">
        <v>2017</v>
      </c>
      <c r="D73023" s="1" t="s">
        <v>59</v>
      </c>
      <c r="E73023">
        <v>2</v>
      </c>
      <c r="F73023">
        <v>0</v>
      </c>
      <c r="G73023">
        <v>0</v>
      </c>
      <c r="H73023" s="1" t="s">
        <v>43</v>
      </c>
      <c r="I73023" s="1" t="s">
        <v>19</v>
      </c>
      <c r="J73023" s="1" t="s">
        <v>19</v>
      </c>
      <c r="K73023" s="1" t="s">
        <v>20</v>
      </c>
      <c r="L73023" s="2">
        <v>42922</v>
      </c>
      <c r="M73023" t="str">
        <f>IF(hotel_bookings[[#This Row],[reserved_room_type]]=hotel_bookings[[#This Row],[assigned_room_type]],"Desired","Undesired")</f>
        <v>Desired</v>
      </c>
      <c r="N73023" t="str">
        <f t="shared" si="1140"/>
        <v>Couples</v>
      </c>
    </row>
    <row r="73024" spans="1:14" x14ac:dyDescent="0.3">
      <c r="A73024" s="1" t="s">
        <v>165</v>
      </c>
      <c r="B73024">
        <v>1</v>
      </c>
      <c r="C73024">
        <v>2017</v>
      </c>
      <c r="D73024" s="1" t="s">
        <v>59</v>
      </c>
      <c r="E73024">
        <v>2</v>
      </c>
      <c r="F73024">
        <v>0</v>
      </c>
      <c r="G73024">
        <v>0</v>
      </c>
      <c r="H73024" s="1" t="s">
        <v>56</v>
      </c>
      <c r="I73024" s="1" t="s">
        <v>21</v>
      </c>
      <c r="J73024" s="1" t="s">
        <v>21</v>
      </c>
      <c r="K73024" s="1" t="s">
        <v>20</v>
      </c>
      <c r="L73024" s="2">
        <v>42870</v>
      </c>
      <c r="M73024" t="str">
        <f>IF(hotel_bookings[[#This Row],[reserved_room_type]]=hotel_bookings[[#This Row],[assigned_room_type]],"Desired","Undesired")</f>
        <v>Desired</v>
      </c>
      <c r="N73024" t="str">
        <f t="shared" si="1140"/>
        <v>Couples</v>
      </c>
    </row>
    <row r="73025" spans="1:14" x14ac:dyDescent="0.3">
      <c r="A73025" s="1" t="s">
        <v>165</v>
      </c>
      <c r="B73025">
        <v>1</v>
      </c>
      <c r="C73025">
        <v>2017</v>
      </c>
      <c r="D73025" s="1" t="s">
        <v>59</v>
      </c>
      <c r="E73025">
        <v>2</v>
      </c>
      <c r="F73025">
        <v>0</v>
      </c>
      <c r="G73025">
        <v>0</v>
      </c>
      <c r="H73025" s="1" t="s">
        <v>43</v>
      </c>
      <c r="I73025" s="1" t="s">
        <v>19</v>
      </c>
      <c r="J73025" s="1" t="s">
        <v>19</v>
      </c>
      <c r="K73025" s="1" t="s">
        <v>20</v>
      </c>
      <c r="L73025" s="2">
        <v>42922</v>
      </c>
      <c r="M73025" t="str">
        <f>IF(hotel_bookings[[#This Row],[reserved_room_type]]=hotel_bookings[[#This Row],[assigned_room_type]],"Desired","Undesired")</f>
        <v>Desired</v>
      </c>
      <c r="N73025" t="str">
        <f t="shared" si="1140"/>
        <v>Couples</v>
      </c>
    </row>
    <row r="73026" spans="1:14" x14ac:dyDescent="0.3">
      <c r="A73026" s="1" t="s">
        <v>165</v>
      </c>
      <c r="B73026">
        <v>1</v>
      </c>
      <c r="C73026">
        <v>2017</v>
      </c>
      <c r="D73026" s="1" t="s">
        <v>59</v>
      </c>
      <c r="E73026">
        <v>2</v>
      </c>
      <c r="F73026">
        <v>0</v>
      </c>
      <c r="G73026">
        <v>0</v>
      </c>
      <c r="H73026" s="1" t="s">
        <v>18</v>
      </c>
      <c r="I73026" s="1" t="s">
        <v>19</v>
      </c>
      <c r="J73026" s="1" t="s">
        <v>19</v>
      </c>
      <c r="K73026" s="1" t="s">
        <v>20</v>
      </c>
      <c r="L73026" s="2">
        <v>42810</v>
      </c>
      <c r="M73026" t="str">
        <f>IF(hotel_bookings[[#This Row],[reserved_room_type]]=hotel_bookings[[#This Row],[assigned_room_type]],"Desired","Undesired")</f>
        <v>Desired</v>
      </c>
      <c r="N73026" t="str">
        <f t="shared" ref="N73026:N73089" si="1141">IF(AND(E73026=2,F73026=0,G73026=0),"Couples",IF(AND(E73026=1,F73026=0,G73026=0),"Single","Family"))</f>
        <v>Couples</v>
      </c>
    </row>
    <row r="73027" spans="1:14" x14ac:dyDescent="0.3">
      <c r="A73027" s="1" t="s">
        <v>165</v>
      </c>
      <c r="B73027">
        <v>1</v>
      </c>
      <c r="C73027">
        <v>2017</v>
      </c>
      <c r="D73027" s="1" t="s">
        <v>59</v>
      </c>
      <c r="E73027">
        <v>2</v>
      </c>
      <c r="F73027">
        <v>0</v>
      </c>
      <c r="G73027">
        <v>0</v>
      </c>
      <c r="H73027" s="1" t="s">
        <v>18</v>
      </c>
      <c r="I73027" s="1" t="s">
        <v>19</v>
      </c>
      <c r="J73027" s="1" t="s">
        <v>19</v>
      </c>
      <c r="K73027" s="1" t="s">
        <v>20</v>
      </c>
      <c r="L73027" s="2">
        <v>42925</v>
      </c>
      <c r="M73027" t="str">
        <f>IF(hotel_bookings[[#This Row],[reserved_room_type]]=hotel_bookings[[#This Row],[assigned_room_type]],"Desired","Undesired")</f>
        <v>Desired</v>
      </c>
      <c r="N73027" t="str">
        <f t="shared" si="1141"/>
        <v>Couples</v>
      </c>
    </row>
    <row r="73028" spans="1:14" x14ac:dyDescent="0.3">
      <c r="A73028" s="1" t="s">
        <v>165</v>
      </c>
      <c r="B73028">
        <v>1</v>
      </c>
      <c r="C73028">
        <v>2017</v>
      </c>
      <c r="D73028" s="1" t="s">
        <v>59</v>
      </c>
      <c r="E73028">
        <v>2</v>
      </c>
      <c r="F73028">
        <v>0</v>
      </c>
      <c r="G73028">
        <v>0</v>
      </c>
      <c r="H73028" s="1" t="s">
        <v>14</v>
      </c>
      <c r="I73028" s="1" t="s">
        <v>19</v>
      </c>
      <c r="J73028" s="1" t="s">
        <v>19</v>
      </c>
      <c r="K73028" s="1" t="s">
        <v>20</v>
      </c>
      <c r="L73028" s="2">
        <v>42860</v>
      </c>
      <c r="M73028" t="str">
        <f>IF(hotel_bookings[[#This Row],[reserved_room_type]]=hotel_bookings[[#This Row],[assigned_room_type]],"Desired","Undesired")</f>
        <v>Desired</v>
      </c>
      <c r="N73028" t="str">
        <f t="shared" si="1141"/>
        <v>Couples</v>
      </c>
    </row>
    <row r="73029" spans="1:14" x14ac:dyDescent="0.3">
      <c r="A73029" s="1" t="s">
        <v>165</v>
      </c>
      <c r="B73029">
        <v>1</v>
      </c>
      <c r="C73029">
        <v>2017</v>
      </c>
      <c r="D73029" s="1" t="s">
        <v>59</v>
      </c>
      <c r="E73029">
        <v>2</v>
      </c>
      <c r="F73029">
        <v>0</v>
      </c>
      <c r="G73029">
        <v>0</v>
      </c>
      <c r="H73029" s="1" t="s">
        <v>18</v>
      </c>
      <c r="I73029" s="1" t="s">
        <v>21</v>
      </c>
      <c r="J73029" s="1" t="s">
        <v>21</v>
      </c>
      <c r="K73029" s="1" t="s">
        <v>20</v>
      </c>
      <c r="L73029" s="2">
        <v>42896</v>
      </c>
      <c r="M73029" t="str">
        <f>IF(hotel_bookings[[#This Row],[reserved_room_type]]=hotel_bookings[[#This Row],[assigned_room_type]],"Desired","Undesired")</f>
        <v>Desired</v>
      </c>
      <c r="N73029" t="str">
        <f t="shared" si="1141"/>
        <v>Couples</v>
      </c>
    </row>
    <row r="73030" spans="1:14" x14ac:dyDescent="0.3">
      <c r="A73030" s="1" t="s">
        <v>165</v>
      </c>
      <c r="B73030">
        <v>1</v>
      </c>
      <c r="C73030">
        <v>2017</v>
      </c>
      <c r="D73030" s="1" t="s">
        <v>59</v>
      </c>
      <c r="E73030">
        <v>2</v>
      </c>
      <c r="F73030">
        <v>0</v>
      </c>
      <c r="G73030">
        <v>0</v>
      </c>
      <c r="H73030" s="1" t="s">
        <v>18</v>
      </c>
      <c r="I73030" s="1" t="s">
        <v>19</v>
      </c>
      <c r="J73030" s="1" t="s">
        <v>19</v>
      </c>
      <c r="K73030" s="1" t="s">
        <v>20</v>
      </c>
      <c r="L73030" s="2">
        <v>42886</v>
      </c>
      <c r="M73030" t="str">
        <f>IF(hotel_bookings[[#This Row],[reserved_room_type]]=hotel_bookings[[#This Row],[assigned_room_type]],"Desired","Undesired")</f>
        <v>Desired</v>
      </c>
      <c r="N73030" t="str">
        <f t="shared" si="1141"/>
        <v>Couples</v>
      </c>
    </row>
    <row r="73031" spans="1:14" x14ac:dyDescent="0.3">
      <c r="A73031" s="1" t="s">
        <v>165</v>
      </c>
      <c r="B73031">
        <v>1</v>
      </c>
      <c r="C73031">
        <v>2017</v>
      </c>
      <c r="D73031" s="1" t="s">
        <v>59</v>
      </c>
      <c r="E73031">
        <v>2</v>
      </c>
      <c r="F73031">
        <v>0</v>
      </c>
      <c r="G73031">
        <v>0</v>
      </c>
      <c r="H73031" s="1" t="s">
        <v>14</v>
      </c>
      <c r="I73031" s="1" t="s">
        <v>21</v>
      </c>
      <c r="J73031" s="1" t="s">
        <v>21</v>
      </c>
      <c r="K73031" s="1" t="s">
        <v>20</v>
      </c>
      <c r="L73031" s="2">
        <v>42864</v>
      </c>
      <c r="M73031" t="str">
        <f>IF(hotel_bookings[[#This Row],[reserved_room_type]]=hotel_bookings[[#This Row],[assigned_room_type]],"Desired","Undesired")</f>
        <v>Desired</v>
      </c>
      <c r="N73031" t="str">
        <f t="shared" si="1141"/>
        <v>Couples</v>
      </c>
    </row>
    <row r="73032" spans="1:14" x14ac:dyDescent="0.3">
      <c r="A73032" s="1" t="s">
        <v>165</v>
      </c>
      <c r="B73032">
        <v>1</v>
      </c>
      <c r="C73032">
        <v>2017</v>
      </c>
      <c r="D73032" s="1" t="s">
        <v>59</v>
      </c>
      <c r="E73032">
        <v>2</v>
      </c>
      <c r="F73032">
        <v>0</v>
      </c>
      <c r="G73032">
        <v>0</v>
      </c>
      <c r="H73032" s="1" t="s">
        <v>46</v>
      </c>
      <c r="I73032" s="1" t="s">
        <v>19</v>
      </c>
      <c r="J73032" s="1" t="s">
        <v>19</v>
      </c>
      <c r="K73032" s="1" t="s">
        <v>20</v>
      </c>
      <c r="L73032" s="2">
        <v>42805</v>
      </c>
      <c r="M73032" t="str">
        <f>IF(hotel_bookings[[#This Row],[reserved_room_type]]=hotel_bookings[[#This Row],[assigned_room_type]],"Desired","Undesired")</f>
        <v>Desired</v>
      </c>
      <c r="N73032" t="str">
        <f t="shared" si="1141"/>
        <v>Couples</v>
      </c>
    </row>
    <row r="73033" spans="1:14" x14ac:dyDescent="0.3">
      <c r="A73033" s="1" t="s">
        <v>165</v>
      </c>
      <c r="B73033">
        <v>1</v>
      </c>
      <c r="C73033">
        <v>2017</v>
      </c>
      <c r="D73033" s="1" t="s">
        <v>59</v>
      </c>
      <c r="E73033">
        <v>2</v>
      </c>
      <c r="F73033">
        <v>0</v>
      </c>
      <c r="G73033">
        <v>0</v>
      </c>
      <c r="H73033" s="1" t="s">
        <v>43</v>
      </c>
      <c r="I73033" s="1" t="s">
        <v>19</v>
      </c>
      <c r="J73033" s="1" t="s">
        <v>19</v>
      </c>
      <c r="K73033" s="1" t="s">
        <v>20</v>
      </c>
      <c r="L73033" s="2">
        <v>42792</v>
      </c>
      <c r="M73033" t="str">
        <f>IF(hotel_bookings[[#This Row],[reserved_room_type]]=hotel_bookings[[#This Row],[assigned_room_type]],"Desired","Undesired")</f>
        <v>Desired</v>
      </c>
      <c r="N73033" t="str">
        <f t="shared" si="1141"/>
        <v>Couples</v>
      </c>
    </row>
    <row r="73034" spans="1:14" x14ac:dyDescent="0.3">
      <c r="A73034" s="1" t="s">
        <v>165</v>
      </c>
      <c r="B73034">
        <v>1</v>
      </c>
      <c r="C73034">
        <v>2017</v>
      </c>
      <c r="D73034" s="1" t="s">
        <v>59</v>
      </c>
      <c r="E73034">
        <v>3</v>
      </c>
      <c r="F73034">
        <v>0</v>
      </c>
      <c r="G73034">
        <v>0</v>
      </c>
      <c r="H73034" s="1" t="s">
        <v>14</v>
      </c>
      <c r="I73034" s="1" t="s">
        <v>21</v>
      </c>
      <c r="J73034" s="1" t="s">
        <v>21</v>
      </c>
      <c r="K73034" s="1" t="s">
        <v>20</v>
      </c>
      <c r="L73034" s="2">
        <v>42864</v>
      </c>
      <c r="M73034" t="str">
        <f>IF(hotel_bookings[[#This Row],[reserved_room_type]]=hotel_bookings[[#This Row],[assigned_room_type]],"Desired","Undesired")</f>
        <v>Desired</v>
      </c>
      <c r="N73034" t="str">
        <f t="shared" si="1141"/>
        <v>Family</v>
      </c>
    </row>
    <row r="73035" spans="1:14" x14ac:dyDescent="0.3">
      <c r="A73035" s="1" t="s">
        <v>165</v>
      </c>
      <c r="B73035">
        <v>1</v>
      </c>
      <c r="C73035">
        <v>2017</v>
      </c>
      <c r="D73035" s="1" t="s">
        <v>59</v>
      </c>
      <c r="E73035">
        <v>2</v>
      </c>
      <c r="F73035">
        <v>0</v>
      </c>
      <c r="G73035">
        <v>0</v>
      </c>
      <c r="H73035" s="1" t="s">
        <v>43</v>
      </c>
      <c r="I73035" s="1" t="s">
        <v>21</v>
      </c>
      <c r="J73035" s="1" t="s">
        <v>21</v>
      </c>
      <c r="K73035" s="1" t="s">
        <v>20</v>
      </c>
      <c r="L73035" s="2">
        <v>42836</v>
      </c>
      <c r="M73035" t="str">
        <f>IF(hotel_bookings[[#This Row],[reserved_room_type]]=hotel_bookings[[#This Row],[assigned_room_type]],"Desired","Undesired")</f>
        <v>Desired</v>
      </c>
      <c r="N73035" t="str">
        <f t="shared" si="1141"/>
        <v>Couples</v>
      </c>
    </row>
    <row r="73036" spans="1:14" x14ac:dyDescent="0.3">
      <c r="A73036" s="1" t="s">
        <v>165</v>
      </c>
      <c r="B73036">
        <v>1</v>
      </c>
      <c r="C73036">
        <v>2017</v>
      </c>
      <c r="D73036" s="1" t="s">
        <v>59</v>
      </c>
      <c r="E73036">
        <v>2</v>
      </c>
      <c r="F73036">
        <v>0</v>
      </c>
      <c r="G73036">
        <v>0</v>
      </c>
      <c r="H73036" s="1" t="s">
        <v>43</v>
      </c>
      <c r="I73036" s="1" t="s">
        <v>21</v>
      </c>
      <c r="J73036" s="1" t="s">
        <v>21</v>
      </c>
      <c r="K73036" s="1" t="s">
        <v>20</v>
      </c>
      <c r="L73036" s="2">
        <v>42836</v>
      </c>
      <c r="M73036" t="str">
        <f>IF(hotel_bookings[[#This Row],[reserved_room_type]]=hotel_bookings[[#This Row],[assigned_room_type]],"Desired","Undesired")</f>
        <v>Desired</v>
      </c>
      <c r="N73036" t="str">
        <f t="shared" si="1141"/>
        <v>Couples</v>
      </c>
    </row>
    <row r="73037" spans="1:14" x14ac:dyDescent="0.3">
      <c r="A73037" s="1" t="s">
        <v>165</v>
      </c>
      <c r="B73037">
        <v>1</v>
      </c>
      <c r="C73037">
        <v>2017</v>
      </c>
      <c r="D73037" s="1" t="s">
        <v>59</v>
      </c>
      <c r="E73037">
        <v>2</v>
      </c>
      <c r="F73037">
        <v>0</v>
      </c>
      <c r="G73037">
        <v>0</v>
      </c>
      <c r="H73037" s="1" t="s">
        <v>46</v>
      </c>
      <c r="I73037" s="1" t="s">
        <v>19</v>
      </c>
      <c r="J73037" s="1" t="s">
        <v>19</v>
      </c>
      <c r="K73037" s="1" t="s">
        <v>20</v>
      </c>
      <c r="L73037" s="2">
        <v>42815</v>
      </c>
      <c r="M73037" t="str">
        <f>IF(hotel_bookings[[#This Row],[reserved_room_type]]=hotel_bookings[[#This Row],[assigned_room_type]],"Desired","Undesired")</f>
        <v>Desired</v>
      </c>
      <c r="N73037" t="str">
        <f t="shared" si="1141"/>
        <v>Couples</v>
      </c>
    </row>
    <row r="73038" spans="1:14" x14ac:dyDescent="0.3">
      <c r="A73038" s="1" t="s">
        <v>165</v>
      </c>
      <c r="B73038">
        <v>1</v>
      </c>
      <c r="C73038">
        <v>2017</v>
      </c>
      <c r="D73038" s="1" t="s">
        <v>59</v>
      </c>
      <c r="E73038">
        <v>3</v>
      </c>
      <c r="F73038">
        <v>0</v>
      </c>
      <c r="G73038">
        <v>0</v>
      </c>
      <c r="H73038" s="1" t="s">
        <v>63</v>
      </c>
      <c r="I73038" s="1" t="s">
        <v>21</v>
      </c>
      <c r="J73038" s="1" t="s">
        <v>21</v>
      </c>
      <c r="K73038" s="1" t="s">
        <v>20</v>
      </c>
      <c r="L73038" s="2">
        <v>42877</v>
      </c>
      <c r="M73038" t="str">
        <f>IF(hotel_bookings[[#This Row],[reserved_room_type]]=hotel_bookings[[#This Row],[assigned_room_type]],"Desired","Undesired")</f>
        <v>Desired</v>
      </c>
      <c r="N73038" t="str">
        <f t="shared" si="1141"/>
        <v>Family</v>
      </c>
    </row>
    <row r="73039" spans="1:14" x14ac:dyDescent="0.3">
      <c r="A73039" s="1" t="s">
        <v>165</v>
      </c>
      <c r="B73039">
        <v>1</v>
      </c>
      <c r="C73039">
        <v>2017</v>
      </c>
      <c r="D73039" s="1" t="s">
        <v>59</v>
      </c>
      <c r="E73039">
        <v>2</v>
      </c>
      <c r="F73039">
        <v>0</v>
      </c>
      <c r="G73039">
        <v>0</v>
      </c>
      <c r="H73039" s="1" t="s">
        <v>18</v>
      </c>
      <c r="I73039" s="1" t="s">
        <v>19</v>
      </c>
      <c r="J73039" s="1" t="s">
        <v>19</v>
      </c>
      <c r="K73039" s="1" t="s">
        <v>20</v>
      </c>
      <c r="L73039" s="2">
        <v>42913</v>
      </c>
      <c r="M73039" t="str">
        <f>IF(hotel_bookings[[#This Row],[reserved_room_type]]=hotel_bookings[[#This Row],[assigned_room_type]],"Desired","Undesired")</f>
        <v>Desired</v>
      </c>
      <c r="N73039" t="str">
        <f t="shared" si="1141"/>
        <v>Couples</v>
      </c>
    </row>
    <row r="73040" spans="1:14" x14ac:dyDescent="0.3">
      <c r="A73040" s="1" t="s">
        <v>165</v>
      </c>
      <c r="B73040">
        <v>1</v>
      </c>
      <c r="C73040">
        <v>2017</v>
      </c>
      <c r="D73040" s="1" t="s">
        <v>59</v>
      </c>
      <c r="E73040">
        <v>1</v>
      </c>
      <c r="F73040">
        <v>0</v>
      </c>
      <c r="G73040">
        <v>0</v>
      </c>
      <c r="H73040" s="1" t="s">
        <v>27</v>
      </c>
      <c r="I73040" s="1" t="s">
        <v>19</v>
      </c>
      <c r="J73040" s="1" t="s">
        <v>19</v>
      </c>
      <c r="K73040" s="1" t="s">
        <v>20</v>
      </c>
      <c r="L73040" s="2">
        <v>42781</v>
      </c>
      <c r="M73040" t="str">
        <f>IF(hotel_bookings[[#This Row],[reserved_room_type]]=hotel_bookings[[#This Row],[assigned_room_type]],"Desired","Undesired")</f>
        <v>Desired</v>
      </c>
      <c r="N73040" t="str">
        <f t="shared" si="1141"/>
        <v>Single</v>
      </c>
    </row>
    <row r="73041" spans="1:14" x14ac:dyDescent="0.3">
      <c r="A73041" s="1" t="s">
        <v>165</v>
      </c>
      <c r="B73041">
        <v>1</v>
      </c>
      <c r="C73041">
        <v>2017</v>
      </c>
      <c r="D73041" s="1" t="s">
        <v>59</v>
      </c>
      <c r="E73041">
        <v>2</v>
      </c>
      <c r="F73041">
        <v>0</v>
      </c>
      <c r="G73041">
        <v>0</v>
      </c>
      <c r="H73041" s="1" t="s">
        <v>18</v>
      </c>
      <c r="I73041" s="1" t="s">
        <v>19</v>
      </c>
      <c r="J73041" s="1" t="s">
        <v>19</v>
      </c>
      <c r="K73041" s="1" t="s">
        <v>20</v>
      </c>
      <c r="L73041" s="2">
        <v>42913</v>
      </c>
      <c r="M73041" t="str">
        <f>IF(hotel_bookings[[#This Row],[reserved_room_type]]=hotel_bookings[[#This Row],[assigned_room_type]],"Desired","Undesired")</f>
        <v>Desired</v>
      </c>
      <c r="N73041" t="str">
        <f t="shared" si="1141"/>
        <v>Couples</v>
      </c>
    </row>
    <row r="73042" spans="1:14" x14ac:dyDescent="0.3">
      <c r="A73042" s="1" t="s">
        <v>165</v>
      </c>
      <c r="B73042">
        <v>1</v>
      </c>
      <c r="C73042">
        <v>2017</v>
      </c>
      <c r="D73042" s="1" t="s">
        <v>59</v>
      </c>
      <c r="E73042">
        <v>1</v>
      </c>
      <c r="F73042">
        <v>0</v>
      </c>
      <c r="G73042">
        <v>0</v>
      </c>
      <c r="H73042" s="1" t="s">
        <v>27</v>
      </c>
      <c r="I73042" s="1" t="s">
        <v>19</v>
      </c>
      <c r="J73042" s="1" t="s">
        <v>19</v>
      </c>
      <c r="K73042" s="1" t="s">
        <v>20</v>
      </c>
      <c r="L73042" s="2">
        <v>42781</v>
      </c>
      <c r="M73042" t="str">
        <f>IF(hotel_bookings[[#This Row],[reserved_room_type]]=hotel_bookings[[#This Row],[assigned_room_type]],"Desired","Undesired")</f>
        <v>Desired</v>
      </c>
      <c r="N73042" t="str">
        <f t="shared" si="1141"/>
        <v>Single</v>
      </c>
    </row>
    <row r="73043" spans="1:14" x14ac:dyDescent="0.3">
      <c r="A73043" s="1" t="s">
        <v>165</v>
      </c>
      <c r="B73043">
        <v>1</v>
      </c>
      <c r="C73043">
        <v>2017</v>
      </c>
      <c r="D73043" s="1" t="s">
        <v>59</v>
      </c>
      <c r="E73043">
        <v>3</v>
      </c>
      <c r="F73043">
        <v>0</v>
      </c>
      <c r="G73043">
        <v>0</v>
      </c>
      <c r="H73043" s="1" t="s">
        <v>30</v>
      </c>
      <c r="I73043" s="1" t="s">
        <v>21</v>
      </c>
      <c r="J73043" s="1" t="s">
        <v>21</v>
      </c>
      <c r="K73043" s="1" t="s">
        <v>20</v>
      </c>
      <c r="L73043" s="2">
        <v>42873</v>
      </c>
      <c r="M73043" t="str">
        <f>IF(hotel_bookings[[#This Row],[reserved_room_type]]=hotel_bookings[[#This Row],[assigned_room_type]],"Desired","Undesired")</f>
        <v>Desired</v>
      </c>
      <c r="N73043" t="str">
        <f t="shared" si="1141"/>
        <v>Family</v>
      </c>
    </row>
    <row r="73044" spans="1:14" x14ac:dyDescent="0.3">
      <c r="A73044" s="1" t="s">
        <v>165</v>
      </c>
      <c r="B73044">
        <v>1</v>
      </c>
      <c r="C73044">
        <v>2017</v>
      </c>
      <c r="D73044" s="1" t="s">
        <v>59</v>
      </c>
      <c r="E73044">
        <v>2</v>
      </c>
      <c r="F73044">
        <v>1</v>
      </c>
      <c r="G73044">
        <v>0</v>
      </c>
      <c r="H73044" s="1" t="s">
        <v>27</v>
      </c>
      <c r="I73044" s="1" t="s">
        <v>19</v>
      </c>
      <c r="J73044" s="1" t="s">
        <v>19</v>
      </c>
      <c r="K73044" s="1" t="s">
        <v>20</v>
      </c>
      <c r="L73044" s="2">
        <v>42736</v>
      </c>
      <c r="M73044" t="str">
        <f>IF(hotel_bookings[[#This Row],[reserved_room_type]]=hotel_bookings[[#This Row],[assigned_room_type]],"Desired","Undesired")</f>
        <v>Desired</v>
      </c>
      <c r="N73044" t="str">
        <f t="shared" si="1141"/>
        <v>Family</v>
      </c>
    </row>
    <row r="73045" spans="1:14" x14ac:dyDescent="0.3">
      <c r="A73045" s="1" t="s">
        <v>165</v>
      </c>
      <c r="B73045">
        <v>1</v>
      </c>
      <c r="C73045">
        <v>2017</v>
      </c>
      <c r="D73045" s="1" t="s">
        <v>59</v>
      </c>
      <c r="E73045">
        <v>2</v>
      </c>
      <c r="F73045">
        <v>0</v>
      </c>
      <c r="G73045">
        <v>0</v>
      </c>
      <c r="H73045" s="1" t="s">
        <v>63</v>
      </c>
      <c r="I73045" s="1" t="s">
        <v>21</v>
      </c>
      <c r="J73045" s="1" t="s">
        <v>21</v>
      </c>
      <c r="K73045" s="1" t="s">
        <v>20</v>
      </c>
      <c r="L73045" s="2">
        <v>42920</v>
      </c>
      <c r="M73045" t="str">
        <f>IF(hotel_bookings[[#This Row],[reserved_room_type]]=hotel_bookings[[#This Row],[assigned_room_type]],"Desired","Undesired")</f>
        <v>Desired</v>
      </c>
      <c r="N73045" t="str">
        <f t="shared" si="1141"/>
        <v>Couples</v>
      </c>
    </row>
    <row r="73046" spans="1:14" x14ac:dyDescent="0.3">
      <c r="A73046" s="1" t="s">
        <v>165</v>
      </c>
      <c r="B73046">
        <v>1</v>
      </c>
      <c r="C73046">
        <v>2017</v>
      </c>
      <c r="D73046" s="1" t="s">
        <v>59</v>
      </c>
      <c r="E73046">
        <v>2</v>
      </c>
      <c r="F73046">
        <v>0</v>
      </c>
      <c r="G73046">
        <v>0</v>
      </c>
      <c r="H73046" s="1" t="s">
        <v>18</v>
      </c>
      <c r="I73046" s="1" t="s">
        <v>19</v>
      </c>
      <c r="J73046" s="1" t="s">
        <v>19</v>
      </c>
      <c r="K73046" s="1" t="s">
        <v>20</v>
      </c>
      <c r="L73046" s="2">
        <v>42952</v>
      </c>
      <c r="M73046" t="str">
        <f>IF(hotel_bookings[[#This Row],[reserved_room_type]]=hotel_bookings[[#This Row],[assigned_room_type]],"Desired","Undesired")</f>
        <v>Desired</v>
      </c>
      <c r="N73046" t="str">
        <f t="shared" si="1141"/>
        <v>Couples</v>
      </c>
    </row>
    <row r="73047" spans="1:14" x14ac:dyDescent="0.3">
      <c r="A73047" s="1" t="s">
        <v>165</v>
      </c>
      <c r="B73047">
        <v>1</v>
      </c>
      <c r="C73047">
        <v>2017</v>
      </c>
      <c r="D73047" s="1" t="s">
        <v>59</v>
      </c>
      <c r="E73047">
        <v>2</v>
      </c>
      <c r="F73047">
        <v>0</v>
      </c>
      <c r="G73047">
        <v>0</v>
      </c>
      <c r="H73047" s="1" t="s">
        <v>27</v>
      </c>
      <c r="I73047" s="1" t="s">
        <v>19</v>
      </c>
      <c r="J73047" s="1" t="s">
        <v>19</v>
      </c>
      <c r="K73047" s="1" t="s">
        <v>20</v>
      </c>
      <c r="L73047" s="2">
        <v>42897</v>
      </c>
      <c r="M73047" t="str">
        <f>IF(hotel_bookings[[#This Row],[reserved_room_type]]=hotel_bookings[[#This Row],[assigned_room_type]],"Desired","Undesired")</f>
        <v>Desired</v>
      </c>
      <c r="N73047" t="str">
        <f t="shared" si="1141"/>
        <v>Couples</v>
      </c>
    </row>
    <row r="73048" spans="1:14" x14ac:dyDescent="0.3">
      <c r="A73048" s="1" t="s">
        <v>165</v>
      </c>
      <c r="B73048">
        <v>1</v>
      </c>
      <c r="C73048">
        <v>2017</v>
      </c>
      <c r="D73048" s="1" t="s">
        <v>59</v>
      </c>
      <c r="E73048">
        <v>1</v>
      </c>
      <c r="F73048">
        <v>0</v>
      </c>
      <c r="G73048">
        <v>0</v>
      </c>
      <c r="H73048" s="1" t="s">
        <v>18</v>
      </c>
      <c r="I73048" s="1" t="s">
        <v>19</v>
      </c>
      <c r="J73048" s="1" t="s">
        <v>19</v>
      </c>
      <c r="K73048" s="1" t="s">
        <v>20</v>
      </c>
      <c r="L73048" s="2">
        <v>42947</v>
      </c>
      <c r="M73048" t="str">
        <f>IF(hotel_bookings[[#This Row],[reserved_room_type]]=hotel_bookings[[#This Row],[assigned_room_type]],"Desired","Undesired")</f>
        <v>Desired</v>
      </c>
      <c r="N73048" t="str">
        <f t="shared" si="1141"/>
        <v>Single</v>
      </c>
    </row>
    <row r="73049" spans="1:14" x14ac:dyDescent="0.3">
      <c r="A73049" s="1" t="s">
        <v>165</v>
      </c>
      <c r="B73049">
        <v>1</v>
      </c>
      <c r="C73049">
        <v>2017</v>
      </c>
      <c r="D73049" s="1" t="s">
        <v>59</v>
      </c>
      <c r="E73049">
        <v>2</v>
      </c>
      <c r="F73049">
        <v>0</v>
      </c>
      <c r="G73049">
        <v>0</v>
      </c>
      <c r="H73049" s="1" t="s">
        <v>27</v>
      </c>
      <c r="I73049" s="1" t="s">
        <v>21</v>
      </c>
      <c r="J73049" s="1" t="s">
        <v>21</v>
      </c>
      <c r="K73049" s="1" t="s">
        <v>20</v>
      </c>
      <c r="L73049" s="2">
        <v>42934</v>
      </c>
      <c r="M73049" t="str">
        <f>IF(hotel_bookings[[#This Row],[reserved_room_type]]=hotel_bookings[[#This Row],[assigned_room_type]],"Desired","Undesired")</f>
        <v>Desired</v>
      </c>
      <c r="N73049" t="str">
        <f t="shared" si="1141"/>
        <v>Couples</v>
      </c>
    </row>
    <row r="73050" spans="1:14" x14ac:dyDescent="0.3">
      <c r="A73050" s="1" t="s">
        <v>165</v>
      </c>
      <c r="B73050">
        <v>1</v>
      </c>
      <c r="C73050">
        <v>2017</v>
      </c>
      <c r="D73050" s="1" t="s">
        <v>59</v>
      </c>
      <c r="E73050">
        <v>2</v>
      </c>
      <c r="F73050">
        <v>0</v>
      </c>
      <c r="G73050">
        <v>0</v>
      </c>
      <c r="H73050" s="1" t="s">
        <v>37</v>
      </c>
      <c r="I73050" s="1" t="s">
        <v>19</v>
      </c>
      <c r="J73050" s="1" t="s">
        <v>19</v>
      </c>
      <c r="K73050" s="1" t="s">
        <v>20</v>
      </c>
      <c r="L73050" s="2">
        <v>42949</v>
      </c>
      <c r="M73050" t="str">
        <f>IF(hotel_bookings[[#This Row],[reserved_room_type]]=hotel_bookings[[#This Row],[assigned_room_type]],"Desired","Undesired")</f>
        <v>Desired</v>
      </c>
      <c r="N73050" t="str">
        <f t="shared" si="1141"/>
        <v>Couples</v>
      </c>
    </row>
    <row r="73051" spans="1:14" x14ac:dyDescent="0.3">
      <c r="A73051" s="1" t="s">
        <v>165</v>
      </c>
      <c r="B73051">
        <v>1</v>
      </c>
      <c r="C73051">
        <v>2017</v>
      </c>
      <c r="D73051" s="1" t="s">
        <v>59</v>
      </c>
      <c r="E73051">
        <v>2</v>
      </c>
      <c r="F73051">
        <v>0</v>
      </c>
      <c r="G73051">
        <v>0</v>
      </c>
      <c r="H73051" s="1" t="s">
        <v>18</v>
      </c>
      <c r="I73051" s="1" t="s">
        <v>19</v>
      </c>
      <c r="J73051" s="1" t="s">
        <v>19</v>
      </c>
      <c r="K73051" s="1" t="s">
        <v>20</v>
      </c>
      <c r="L73051" s="2">
        <v>42908</v>
      </c>
      <c r="M73051" t="str">
        <f>IF(hotel_bookings[[#This Row],[reserved_room_type]]=hotel_bookings[[#This Row],[assigned_room_type]],"Desired","Undesired")</f>
        <v>Desired</v>
      </c>
      <c r="N73051" t="str">
        <f t="shared" si="1141"/>
        <v>Couples</v>
      </c>
    </row>
    <row r="73052" spans="1:14" x14ac:dyDescent="0.3">
      <c r="A73052" s="1" t="s">
        <v>165</v>
      </c>
      <c r="B73052">
        <v>1</v>
      </c>
      <c r="C73052">
        <v>2017</v>
      </c>
      <c r="D73052" s="1" t="s">
        <v>59</v>
      </c>
      <c r="E73052">
        <v>3</v>
      </c>
      <c r="F73052">
        <v>0</v>
      </c>
      <c r="G73052">
        <v>0</v>
      </c>
      <c r="H73052" s="1" t="s">
        <v>14</v>
      </c>
      <c r="I73052" s="1" t="s">
        <v>21</v>
      </c>
      <c r="J73052" s="1" t="s">
        <v>21</v>
      </c>
      <c r="K73052" s="1" t="s">
        <v>20</v>
      </c>
      <c r="L73052" s="2">
        <v>42946</v>
      </c>
      <c r="M73052" t="str">
        <f>IF(hotel_bookings[[#This Row],[reserved_room_type]]=hotel_bookings[[#This Row],[assigned_room_type]],"Desired","Undesired")</f>
        <v>Desired</v>
      </c>
      <c r="N73052" t="str">
        <f t="shared" si="1141"/>
        <v>Family</v>
      </c>
    </row>
    <row r="73053" spans="1:14" x14ac:dyDescent="0.3">
      <c r="A73053" s="1" t="s">
        <v>165</v>
      </c>
      <c r="B73053">
        <v>1</v>
      </c>
      <c r="C73053">
        <v>2017</v>
      </c>
      <c r="D73053" s="1" t="s">
        <v>59</v>
      </c>
      <c r="E73053">
        <v>2</v>
      </c>
      <c r="F73053">
        <v>0</v>
      </c>
      <c r="G73053">
        <v>0</v>
      </c>
      <c r="H73053" s="1" t="s">
        <v>18</v>
      </c>
      <c r="I73053" s="1" t="s">
        <v>19</v>
      </c>
      <c r="J73053" s="1" t="s">
        <v>19</v>
      </c>
      <c r="K73053" s="1" t="s">
        <v>20</v>
      </c>
      <c r="L73053" s="2">
        <v>42927</v>
      </c>
      <c r="M73053" t="str">
        <f>IF(hotel_bookings[[#This Row],[reserved_room_type]]=hotel_bookings[[#This Row],[assigned_room_type]],"Desired","Undesired")</f>
        <v>Desired</v>
      </c>
      <c r="N73053" t="str">
        <f t="shared" si="1141"/>
        <v>Couples</v>
      </c>
    </row>
    <row r="73054" spans="1:14" x14ac:dyDescent="0.3">
      <c r="A73054" s="1" t="s">
        <v>165</v>
      </c>
      <c r="B73054">
        <v>1</v>
      </c>
      <c r="C73054">
        <v>2017</v>
      </c>
      <c r="D73054" s="1" t="s">
        <v>59</v>
      </c>
      <c r="E73054">
        <v>2</v>
      </c>
      <c r="F73054">
        <v>1</v>
      </c>
      <c r="G73054">
        <v>0</v>
      </c>
      <c r="H73054" s="1" t="s">
        <v>61</v>
      </c>
      <c r="I73054" s="1" t="s">
        <v>19</v>
      </c>
      <c r="J73054" s="1" t="s">
        <v>19</v>
      </c>
      <c r="K73054" s="1" t="s">
        <v>20</v>
      </c>
      <c r="L73054" s="2">
        <v>42920</v>
      </c>
      <c r="M73054" t="str">
        <f>IF(hotel_bookings[[#This Row],[reserved_room_type]]=hotel_bookings[[#This Row],[assigned_room_type]],"Desired","Undesired")</f>
        <v>Desired</v>
      </c>
      <c r="N73054" t="str">
        <f t="shared" si="1141"/>
        <v>Family</v>
      </c>
    </row>
    <row r="73055" spans="1:14" x14ac:dyDescent="0.3">
      <c r="A73055" s="1" t="s">
        <v>165</v>
      </c>
      <c r="B73055">
        <v>1</v>
      </c>
      <c r="C73055">
        <v>2017</v>
      </c>
      <c r="D73055" s="1" t="s">
        <v>59</v>
      </c>
      <c r="E73055">
        <v>2</v>
      </c>
      <c r="F73055">
        <v>0</v>
      </c>
      <c r="G73055">
        <v>0</v>
      </c>
      <c r="H73055" s="1" t="s">
        <v>18</v>
      </c>
      <c r="I73055" s="1" t="s">
        <v>19</v>
      </c>
      <c r="J73055" s="1" t="s">
        <v>19</v>
      </c>
      <c r="K73055" s="1" t="s">
        <v>20</v>
      </c>
      <c r="L73055" s="2">
        <v>42908</v>
      </c>
      <c r="M73055" t="str">
        <f>IF(hotel_bookings[[#This Row],[reserved_room_type]]=hotel_bookings[[#This Row],[assigned_room_type]],"Desired","Undesired")</f>
        <v>Desired</v>
      </c>
      <c r="N73055" t="str">
        <f t="shared" si="1141"/>
        <v>Couples</v>
      </c>
    </row>
    <row r="73056" spans="1:14" x14ac:dyDescent="0.3">
      <c r="A73056" s="1" t="s">
        <v>165</v>
      </c>
      <c r="B73056">
        <v>1</v>
      </c>
      <c r="C73056">
        <v>2017</v>
      </c>
      <c r="D73056" s="1" t="s">
        <v>59</v>
      </c>
      <c r="E73056">
        <v>3</v>
      </c>
      <c r="F73056">
        <v>0</v>
      </c>
      <c r="G73056">
        <v>0</v>
      </c>
      <c r="H73056" s="1" t="s">
        <v>61</v>
      </c>
      <c r="I73056" s="1" t="s">
        <v>21</v>
      </c>
      <c r="J73056" s="1" t="s">
        <v>21</v>
      </c>
      <c r="K73056" s="1" t="s">
        <v>20</v>
      </c>
      <c r="L73056" s="2">
        <v>42934</v>
      </c>
      <c r="M73056" t="str">
        <f>IF(hotel_bookings[[#This Row],[reserved_room_type]]=hotel_bookings[[#This Row],[assigned_room_type]],"Desired","Undesired")</f>
        <v>Desired</v>
      </c>
      <c r="N73056" t="str">
        <f t="shared" si="1141"/>
        <v>Family</v>
      </c>
    </row>
    <row r="73057" spans="1:14" x14ac:dyDescent="0.3">
      <c r="A73057" s="1" t="s">
        <v>165</v>
      </c>
      <c r="B73057">
        <v>1</v>
      </c>
      <c r="C73057">
        <v>2017</v>
      </c>
      <c r="D73057" s="1" t="s">
        <v>59</v>
      </c>
      <c r="E73057">
        <v>2</v>
      </c>
      <c r="F73057">
        <v>0</v>
      </c>
      <c r="G73057">
        <v>0</v>
      </c>
      <c r="H73057" s="1" t="s">
        <v>18</v>
      </c>
      <c r="I73057" s="1" t="s">
        <v>19</v>
      </c>
      <c r="J73057" s="1" t="s">
        <v>19</v>
      </c>
      <c r="K73057" s="1" t="s">
        <v>20</v>
      </c>
      <c r="L73057" s="2">
        <v>42908</v>
      </c>
      <c r="M73057" t="str">
        <f>IF(hotel_bookings[[#This Row],[reserved_room_type]]=hotel_bookings[[#This Row],[assigned_room_type]],"Desired","Undesired")</f>
        <v>Desired</v>
      </c>
      <c r="N73057" t="str">
        <f t="shared" si="1141"/>
        <v>Couples</v>
      </c>
    </row>
    <row r="73058" spans="1:14" x14ac:dyDescent="0.3">
      <c r="A73058" s="1" t="s">
        <v>165</v>
      </c>
      <c r="B73058">
        <v>1</v>
      </c>
      <c r="C73058">
        <v>2017</v>
      </c>
      <c r="D73058" s="1" t="s">
        <v>59</v>
      </c>
      <c r="E73058">
        <v>2</v>
      </c>
      <c r="F73058">
        <v>0</v>
      </c>
      <c r="G73058">
        <v>0</v>
      </c>
      <c r="H73058" s="1" t="s">
        <v>18</v>
      </c>
      <c r="I73058" s="1" t="s">
        <v>19</v>
      </c>
      <c r="J73058" s="1" t="s">
        <v>19</v>
      </c>
      <c r="K73058" s="1" t="s">
        <v>20</v>
      </c>
      <c r="L73058" s="2">
        <v>42896</v>
      </c>
      <c r="M73058" t="str">
        <f>IF(hotel_bookings[[#This Row],[reserved_room_type]]=hotel_bookings[[#This Row],[assigned_room_type]],"Desired","Undesired")</f>
        <v>Desired</v>
      </c>
      <c r="N73058" t="str">
        <f t="shared" si="1141"/>
        <v>Couples</v>
      </c>
    </row>
    <row r="73059" spans="1:14" x14ac:dyDescent="0.3">
      <c r="A73059" s="1" t="s">
        <v>165</v>
      </c>
      <c r="B73059">
        <v>1</v>
      </c>
      <c r="C73059">
        <v>2017</v>
      </c>
      <c r="D73059" s="1" t="s">
        <v>59</v>
      </c>
      <c r="E73059">
        <v>2</v>
      </c>
      <c r="F73059">
        <v>0</v>
      </c>
      <c r="G73059">
        <v>0</v>
      </c>
      <c r="H73059" s="1" t="s">
        <v>18</v>
      </c>
      <c r="I73059" s="1" t="s">
        <v>19</v>
      </c>
      <c r="J73059" s="1" t="s">
        <v>19</v>
      </c>
      <c r="K73059" s="1" t="s">
        <v>20</v>
      </c>
      <c r="L73059" s="2">
        <v>42935</v>
      </c>
      <c r="M73059" t="str">
        <f>IF(hotel_bookings[[#This Row],[reserved_room_type]]=hotel_bookings[[#This Row],[assigned_room_type]],"Desired","Undesired")</f>
        <v>Desired</v>
      </c>
      <c r="N73059" t="str">
        <f t="shared" si="1141"/>
        <v>Couples</v>
      </c>
    </row>
    <row r="73060" spans="1:14" x14ac:dyDescent="0.3">
      <c r="A73060" s="1" t="s">
        <v>165</v>
      </c>
      <c r="B73060">
        <v>1</v>
      </c>
      <c r="C73060">
        <v>2017</v>
      </c>
      <c r="D73060" s="1" t="s">
        <v>59</v>
      </c>
      <c r="E73060">
        <v>2</v>
      </c>
      <c r="F73060">
        <v>0</v>
      </c>
      <c r="G73060">
        <v>0</v>
      </c>
      <c r="H73060" s="1" t="s">
        <v>124</v>
      </c>
      <c r="I73060" s="1" t="s">
        <v>19</v>
      </c>
      <c r="J73060" s="1" t="s">
        <v>19</v>
      </c>
      <c r="K73060" s="1" t="s">
        <v>20</v>
      </c>
      <c r="L73060" s="2">
        <v>42637</v>
      </c>
      <c r="M73060" t="str">
        <f>IF(hotel_bookings[[#This Row],[reserved_room_type]]=hotel_bookings[[#This Row],[assigned_room_type]],"Desired","Undesired")</f>
        <v>Desired</v>
      </c>
      <c r="N73060" t="str">
        <f t="shared" si="1141"/>
        <v>Couples</v>
      </c>
    </row>
    <row r="73061" spans="1:14" x14ac:dyDescent="0.3">
      <c r="A73061" s="1" t="s">
        <v>165</v>
      </c>
      <c r="B73061">
        <v>1</v>
      </c>
      <c r="C73061">
        <v>2017</v>
      </c>
      <c r="D73061" s="1" t="s">
        <v>59</v>
      </c>
      <c r="E73061">
        <v>3</v>
      </c>
      <c r="F73061">
        <v>0</v>
      </c>
      <c r="G73061">
        <v>0</v>
      </c>
      <c r="H73061" s="1" t="s">
        <v>51</v>
      </c>
      <c r="I73061" s="1" t="s">
        <v>21</v>
      </c>
      <c r="J73061" s="1" t="s">
        <v>21</v>
      </c>
      <c r="K73061" s="1" t="s">
        <v>20</v>
      </c>
      <c r="L73061" s="2">
        <v>42873</v>
      </c>
      <c r="M73061" t="str">
        <f>IF(hotel_bookings[[#This Row],[reserved_room_type]]=hotel_bookings[[#This Row],[assigned_room_type]],"Desired","Undesired")</f>
        <v>Desired</v>
      </c>
      <c r="N73061" t="str">
        <f t="shared" si="1141"/>
        <v>Family</v>
      </c>
    </row>
    <row r="73062" spans="1:14" x14ac:dyDescent="0.3">
      <c r="A73062" s="1" t="s">
        <v>165</v>
      </c>
      <c r="B73062">
        <v>1</v>
      </c>
      <c r="C73062">
        <v>2017</v>
      </c>
      <c r="D73062" s="1" t="s">
        <v>59</v>
      </c>
      <c r="E73062">
        <v>3</v>
      </c>
      <c r="F73062">
        <v>0</v>
      </c>
      <c r="G73062">
        <v>0</v>
      </c>
      <c r="H73062" s="1" t="s">
        <v>27</v>
      </c>
      <c r="I73062" s="1" t="s">
        <v>21</v>
      </c>
      <c r="J73062" s="1" t="s">
        <v>21</v>
      </c>
      <c r="K73062" s="1" t="s">
        <v>20</v>
      </c>
      <c r="L73062" s="2">
        <v>42901</v>
      </c>
      <c r="M73062" t="str">
        <f>IF(hotel_bookings[[#This Row],[reserved_room_type]]=hotel_bookings[[#This Row],[assigned_room_type]],"Desired","Undesired")</f>
        <v>Desired</v>
      </c>
      <c r="N73062" t="str">
        <f t="shared" si="1141"/>
        <v>Family</v>
      </c>
    </row>
    <row r="73063" spans="1:14" x14ac:dyDescent="0.3">
      <c r="A73063" s="1" t="s">
        <v>165</v>
      </c>
      <c r="B73063">
        <v>1</v>
      </c>
      <c r="C73063">
        <v>2017</v>
      </c>
      <c r="D73063" s="1" t="s">
        <v>59</v>
      </c>
      <c r="E73063">
        <v>2</v>
      </c>
      <c r="F73063">
        <v>0</v>
      </c>
      <c r="G73063">
        <v>0</v>
      </c>
      <c r="H73063" s="1" t="s">
        <v>43</v>
      </c>
      <c r="I73063" s="1" t="s">
        <v>19</v>
      </c>
      <c r="J73063" s="1" t="s">
        <v>19</v>
      </c>
      <c r="K73063" s="1" t="s">
        <v>20</v>
      </c>
      <c r="L73063" s="2">
        <v>42910</v>
      </c>
      <c r="M73063" t="str">
        <f>IF(hotel_bookings[[#This Row],[reserved_room_type]]=hotel_bookings[[#This Row],[assigned_room_type]],"Desired","Undesired")</f>
        <v>Desired</v>
      </c>
      <c r="N73063" t="str">
        <f t="shared" si="1141"/>
        <v>Couples</v>
      </c>
    </row>
    <row r="73064" spans="1:14" x14ac:dyDescent="0.3">
      <c r="A73064" s="1" t="s">
        <v>165</v>
      </c>
      <c r="B73064">
        <v>1</v>
      </c>
      <c r="C73064">
        <v>2017</v>
      </c>
      <c r="D73064" s="1" t="s">
        <v>59</v>
      </c>
      <c r="E73064">
        <v>2</v>
      </c>
      <c r="F73064">
        <v>2</v>
      </c>
      <c r="G73064">
        <v>0</v>
      </c>
      <c r="H73064" s="1" t="s">
        <v>14</v>
      </c>
      <c r="I73064" s="1" t="s">
        <v>22</v>
      </c>
      <c r="J73064" s="1" t="s">
        <v>22</v>
      </c>
      <c r="K73064" s="1" t="s">
        <v>20</v>
      </c>
      <c r="L73064" s="2">
        <v>42847</v>
      </c>
      <c r="M73064" t="str">
        <f>IF(hotel_bookings[[#This Row],[reserved_room_type]]=hotel_bookings[[#This Row],[assigned_room_type]],"Desired","Undesired")</f>
        <v>Desired</v>
      </c>
      <c r="N73064" t="str">
        <f t="shared" si="1141"/>
        <v>Family</v>
      </c>
    </row>
    <row r="73065" spans="1:14" x14ac:dyDescent="0.3">
      <c r="A73065" s="1" t="s">
        <v>165</v>
      </c>
      <c r="B73065">
        <v>1</v>
      </c>
      <c r="C73065">
        <v>2017</v>
      </c>
      <c r="D73065" s="1" t="s">
        <v>59</v>
      </c>
      <c r="E73065">
        <v>2</v>
      </c>
      <c r="F73065">
        <v>1</v>
      </c>
      <c r="G73065">
        <v>0</v>
      </c>
      <c r="H73065" s="1" t="s">
        <v>37</v>
      </c>
      <c r="I73065" s="1" t="s">
        <v>19</v>
      </c>
      <c r="J73065" s="1" t="s">
        <v>19</v>
      </c>
      <c r="K73065" s="1" t="s">
        <v>20</v>
      </c>
      <c r="L73065" s="2">
        <v>42906</v>
      </c>
      <c r="M73065" t="str">
        <f>IF(hotel_bookings[[#This Row],[reserved_room_type]]=hotel_bookings[[#This Row],[assigned_room_type]],"Desired","Undesired")</f>
        <v>Desired</v>
      </c>
      <c r="N73065" t="str">
        <f t="shared" si="1141"/>
        <v>Family</v>
      </c>
    </row>
    <row r="73066" spans="1:14" x14ac:dyDescent="0.3">
      <c r="A73066" s="1" t="s">
        <v>165</v>
      </c>
      <c r="B73066">
        <v>1</v>
      </c>
      <c r="C73066">
        <v>2017</v>
      </c>
      <c r="D73066" s="1" t="s">
        <v>59</v>
      </c>
      <c r="E73066">
        <v>3</v>
      </c>
      <c r="F73066">
        <v>0</v>
      </c>
      <c r="G73066">
        <v>0</v>
      </c>
      <c r="H73066" s="1" t="s">
        <v>43</v>
      </c>
      <c r="I73066" s="1" t="s">
        <v>21</v>
      </c>
      <c r="J73066" s="1" t="s">
        <v>21</v>
      </c>
      <c r="K73066" s="1" t="s">
        <v>20</v>
      </c>
      <c r="L73066" s="2">
        <v>42829</v>
      </c>
      <c r="M73066" t="str">
        <f>IF(hotel_bookings[[#This Row],[reserved_room_type]]=hotel_bookings[[#This Row],[assigned_room_type]],"Desired","Undesired")</f>
        <v>Desired</v>
      </c>
      <c r="N73066" t="str">
        <f t="shared" si="1141"/>
        <v>Family</v>
      </c>
    </row>
    <row r="73067" spans="1:14" x14ac:dyDescent="0.3">
      <c r="A73067" s="1" t="s">
        <v>165</v>
      </c>
      <c r="B73067">
        <v>1</v>
      </c>
      <c r="C73067">
        <v>2017</v>
      </c>
      <c r="D73067" s="1" t="s">
        <v>59</v>
      </c>
      <c r="E73067">
        <v>3</v>
      </c>
      <c r="F73067">
        <v>0</v>
      </c>
      <c r="G73067">
        <v>0</v>
      </c>
      <c r="H73067" s="1" t="s">
        <v>24</v>
      </c>
      <c r="I73067" s="1" t="s">
        <v>21</v>
      </c>
      <c r="J73067" s="1" t="s">
        <v>21</v>
      </c>
      <c r="K73067" s="1" t="s">
        <v>20</v>
      </c>
      <c r="L73067" s="2">
        <v>42804</v>
      </c>
      <c r="M73067" t="str">
        <f>IF(hotel_bookings[[#This Row],[reserved_room_type]]=hotel_bookings[[#This Row],[assigned_room_type]],"Desired","Undesired")</f>
        <v>Desired</v>
      </c>
      <c r="N73067" t="str">
        <f t="shared" si="1141"/>
        <v>Family</v>
      </c>
    </row>
    <row r="73068" spans="1:14" x14ac:dyDescent="0.3">
      <c r="A73068" s="1" t="s">
        <v>165</v>
      </c>
      <c r="B73068">
        <v>1</v>
      </c>
      <c r="C73068">
        <v>2017</v>
      </c>
      <c r="D73068" s="1" t="s">
        <v>59</v>
      </c>
      <c r="E73068">
        <v>3</v>
      </c>
      <c r="F73068">
        <v>0</v>
      </c>
      <c r="G73068">
        <v>0</v>
      </c>
      <c r="H73068" s="1" t="s">
        <v>24</v>
      </c>
      <c r="I73068" s="1" t="s">
        <v>21</v>
      </c>
      <c r="J73068" s="1" t="s">
        <v>21</v>
      </c>
      <c r="K73068" s="1" t="s">
        <v>20</v>
      </c>
      <c r="L73068" s="2">
        <v>42807</v>
      </c>
      <c r="M73068" t="str">
        <f>IF(hotel_bookings[[#This Row],[reserved_room_type]]=hotel_bookings[[#This Row],[assigned_room_type]],"Desired","Undesired")</f>
        <v>Desired</v>
      </c>
      <c r="N73068" t="str">
        <f t="shared" si="1141"/>
        <v>Family</v>
      </c>
    </row>
    <row r="73069" spans="1:14" x14ac:dyDescent="0.3">
      <c r="A73069" s="1" t="s">
        <v>165</v>
      </c>
      <c r="B73069">
        <v>1</v>
      </c>
      <c r="C73069">
        <v>2017</v>
      </c>
      <c r="D73069" s="1" t="s">
        <v>59</v>
      </c>
      <c r="E73069">
        <v>2</v>
      </c>
      <c r="F73069">
        <v>0</v>
      </c>
      <c r="G73069">
        <v>0</v>
      </c>
      <c r="H73069" s="1" t="s">
        <v>37</v>
      </c>
      <c r="I73069" s="1" t="s">
        <v>19</v>
      </c>
      <c r="J73069" s="1" t="s">
        <v>19</v>
      </c>
      <c r="K73069" s="1" t="s">
        <v>20</v>
      </c>
      <c r="L73069" s="2">
        <v>42814</v>
      </c>
      <c r="M73069" t="str">
        <f>IF(hotel_bookings[[#This Row],[reserved_room_type]]=hotel_bookings[[#This Row],[assigned_room_type]],"Desired","Undesired")</f>
        <v>Desired</v>
      </c>
      <c r="N73069" t="str">
        <f t="shared" si="1141"/>
        <v>Couples</v>
      </c>
    </row>
    <row r="73070" spans="1:14" x14ac:dyDescent="0.3">
      <c r="A73070" s="1" t="s">
        <v>165</v>
      </c>
      <c r="B73070">
        <v>1</v>
      </c>
      <c r="C73070">
        <v>2017</v>
      </c>
      <c r="D73070" s="1" t="s">
        <v>59</v>
      </c>
      <c r="E73070">
        <v>2</v>
      </c>
      <c r="F73070">
        <v>0</v>
      </c>
      <c r="G73070">
        <v>0</v>
      </c>
      <c r="H73070" s="1" t="s">
        <v>14</v>
      </c>
      <c r="I73070" s="1" t="s">
        <v>21</v>
      </c>
      <c r="J73070" s="1" t="s">
        <v>21</v>
      </c>
      <c r="K73070" s="1" t="s">
        <v>20</v>
      </c>
      <c r="L73070" s="2">
        <v>42823</v>
      </c>
      <c r="M73070" t="str">
        <f>IF(hotel_bookings[[#This Row],[reserved_room_type]]=hotel_bookings[[#This Row],[assigned_room_type]],"Desired","Undesired")</f>
        <v>Desired</v>
      </c>
      <c r="N73070" t="str">
        <f t="shared" si="1141"/>
        <v>Couples</v>
      </c>
    </row>
    <row r="73071" spans="1:14" x14ac:dyDescent="0.3">
      <c r="A73071" s="1" t="s">
        <v>165</v>
      </c>
      <c r="B73071">
        <v>1</v>
      </c>
      <c r="C73071">
        <v>2017</v>
      </c>
      <c r="D73071" s="1" t="s">
        <v>59</v>
      </c>
      <c r="E73071">
        <v>2</v>
      </c>
      <c r="F73071">
        <v>1</v>
      </c>
      <c r="G73071">
        <v>0</v>
      </c>
      <c r="H73071" s="1" t="s">
        <v>14</v>
      </c>
      <c r="I73071" s="1" t="s">
        <v>19</v>
      </c>
      <c r="J73071" s="1" t="s">
        <v>19</v>
      </c>
      <c r="K73071" s="1" t="s">
        <v>20</v>
      </c>
      <c r="L73071" s="2">
        <v>42818</v>
      </c>
      <c r="M73071" t="str">
        <f>IF(hotel_bookings[[#This Row],[reserved_room_type]]=hotel_bookings[[#This Row],[assigned_room_type]],"Desired","Undesired")</f>
        <v>Desired</v>
      </c>
      <c r="N73071" t="str">
        <f t="shared" si="1141"/>
        <v>Family</v>
      </c>
    </row>
    <row r="73072" spans="1:14" x14ac:dyDescent="0.3">
      <c r="A73072" s="1" t="s">
        <v>165</v>
      </c>
      <c r="B73072">
        <v>1</v>
      </c>
      <c r="C73072">
        <v>2017</v>
      </c>
      <c r="D73072" s="1" t="s">
        <v>59</v>
      </c>
      <c r="E73072">
        <v>2</v>
      </c>
      <c r="F73072">
        <v>0</v>
      </c>
      <c r="G73072">
        <v>0</v>
      </c>
      <c r="H73072" s="1" t="s">
        <v>27</v>
      </c>
      <c r="I73072" s="1" t="s">
        <v>19</v>
      </c>
      <c r="J73072" s="1" t="s">
        <v>19</v>
      </c>
      <c r="K73072" s="1" t="s">
        <v>20</v>
      </c>
      <c r="L73072" s="2">
        <v>42959</v>
      </c>
      <c r="M73072" t="str">
        <f>IF(hotel_bookings[[#This Row],[reserved_room_type]]=hotel_bookings[[#This Row],[assigned_room_type]],"Desired","Undesired")</f>
        <v>Desired</v>
      </c>
      <c r="N73072" t="str">
        <f t="shared" si="1141"/>
        <v>Couples</v>
      </c>
    </row>
    <row r="73073" spans="1:14" x14ac:dyDescent="0.3">
      <c r="A73073" s="1" t="s">
        <v>165</v>
      </c>
      <c r="B73073">
        <v>1</v>
      </c>
      <c r="C73073">
        <v>2017</v>
      </c>
      <c r="D73073" s="1" t="s">
        <v>59</v>
      </c>
      <c r="E73073">
        <v>2</v>
      </c>
      <c r="F73073">
        <v>0</v>
      </c>
      <c r="G73073">
        <v>0</v>
      </c>
      <c r="H73073" s="1" t="s">
        <v>39</v>
      </c>
      <c r="I73073" s="1" t="s">
        <v>21</v>
      </c>
      <c r="J73073" s="1" t="s">
        <v>21</v>
      </c>
      <c r="K73073" s="1" t="s">
        <v>20</v>
      </c>
      <c r="L73073" s="2">
        <v>42877</v>
      </c>
      <c r="M73073" t="str">
        <f>IF(hotel_bookings[[#This Row],[reserved_room_type]]=hotel_bookings[[#This Row],[assigned_room_type]],"Desired","Undesired")</f>
        <v>Desired</v>
      </c>
      <c r="N73073" t="str">
        <f t="shared" si="1141"/>
        <v>Couples</v>
      </c>
    </row>
    <row r="73074" spans="1:14" x14ac:dyDescent="0.3">
      <c r="A73074" s="1" t="s">
        <v>165</v>
      </c>
      <c r="B73074">
        <v>1</v>
      </c>
      <c r="C73074">
        <v>2017</v>
      </c>
      <c r="D73074" s="1" t="s">
        <v>59</v>
      </c>
      <c r="E73074">
        <v>2</v>
      </c>
      <c r="F73074">
        <v>0</v>
      </c>
      <c r="G73074">
        <v>0</v>
      </c>
      <c r="H73074" s="1" t="s">
        <v>43</v>
      </c>
      <c r="I73074" s="1" t="s">
        <v>19</v>
      </c>
      <c r="J73074" s="1" t="s">
        <v>19</v>
      </c>
      <c r="K73074" s="1" t="s">
        <v>20</v>
      </c>
      <c r="L73074" s="2">
        <v>42928</v>
      </c>
      <c r="M73074" t="str">
        <f>IF(hotel_bookings[[#This Row],[reserved_room_type]]=hotel_bookings[[#This Row],[assigned_room_type]],"Desired","Undesired")</f>
        <v>Desired</v>
      </c>
      <c r="N73074" t="str">
        <f t="shared" si="1141"/>
        <v>Couples</v>
      </c>
    </row>
    <row r="73075" spans="1:14" x14ac:dyDescent="0.3">
      <c r="A73075" s="1" t="s">
        <v>165</v>
      </c>
      <c r="B73075">
        <v>1</v>
      </c>
      <c r="C73075">
        <v>2017</v>
      </c>
      <c r="D73075" s="1" t="s">
        <v>59</v>
      </c>
      <c r="E73075">
        <v>2</v>
      </c>
      <c r="F73075">
        <v>0</v>
      </c>
      <c r="G73075">
        <v>0</v>
      </c>
      <c r="H73075" s="1" t="s">
        <v>27</v>
      </c>
      <c r="I73075" s="1" t="s">
        <v>19</v>
      </c>
      <c r="J73075" s="1" t="s">
        <v>19</v>
      </c>
      <c r="K73075" s="1" t="s">
        <v>20</v>
      </c>
      <c r="L73075" s="2">
        <v>42830</v>
      </c>
      <c r="M73075" t="str">
        <f>IF(hotel_bookings[[#This Row],[reserved_room_type]]=hotel_bookings[[#This Row],[assigned_room_type]],"Desired","Undesired")</f>
        <v>Desired</v>
      </c>
      <c r="N73075" t="str">
        <f t="shared" si="1141"/>
        <v>Couples</v>
      </c>
    </row>
    <row r="73076" spans="1:14" x14ac:dyDescent="0.3">
      <c r="A73076" s="1" t="s">
        <v>165</v>
      </c>
      <c r="B73076">
        <v>1</v>
      </c>
      <c r="C73076">
        <v>2017</v>
      </c>
      <c r="D73076" s="1" t="s">
        <v>59</v>
      </c>
      <c r="E73076">
        <v>3</v>
      </c>
      <c r="F73076">
        <v>0</v>
      </c>
      <c r="G73076">
        <v>0</v>
      </c>
      <c r="H73076" s="1" t="s">
        <v>43</v>
      </c>
      <c r="I73076" s="1" t="s">
        <v>22</v>
      </c>
      <c r="J73076" s="1" t="s">
        <v>22</v>
      </c>
      <c r="K73076" s="1" t="s">
        <v>20</v>
      </c>
      <c r="L73076" s="2">
        <v>42859</v>
      </c>
      <c r="M73076" t="str">
        <f>IF(hotel_bookings[[#This Row],[reserved_room_type]]=hotel_bookings[[#This Row],[assigned_room_type]],"Desired","Undesired")</f>
        <v>Desired</v>
      </c>
      <c r="N73076" t="str">
        <f t="shared" si="1141"/>
        <v>Family</v>
      </c>
    </row>
    <row r="73077" spans="1:14" x14ac:dyDescent="0.3">
      <c r="A73077" s="1" t="s">
        <v>165</v>
      </c>
      <c r="B73077">
        <v>1</v>
      </c>
      <c r="C73077">
        <v>2017</v>
      </c>
      <c r="D73077" s="1" t="s">
        <v>59</v>
      </c>
      <c r="E73077">
        <v>3</v>
      </c>
      <c r="F73077">
        <v>0</v>
      </c>
      <c r="G73077">
        <v>0</v>
      </c>
      <c r="H73077" s="1" t="s">
        <v>27</v>
      </c>
      <c r="I73077" s="1" t="s">
        <v>21</v>
      </c>
      <c r="J73077" s="1" t="s">
        <v>21</v>
      </c>
      <c r="K73077" s="1" t="s">
        <v>20</v>
      </c>
      <c r="L73077" s="2">
        <v>42855</v>
      </c>
      <c r="M73077" t="str">
        <f>IF(hotel_bookings[[#This Row],[reserved_room_type]]=hotel_bookings[[#This Row],[assigned_room_type]],"Desired","Undesired")</f>
        <v>Desired</v>
      </c>
      <c r="N73077" t="str">
        <f t="shared" si="1141"/>
        <v>Family</v>
      </c>
    </row>
    <row r="73078" spans="1:14" x14ac:dyDescent="0.3">
      <c r="A73078" s="1" t="s">
        <v>165</v>
      </c>
      <c r="B73078">
        <v>1</v>
      </c>
      <c r="C73078">
        <v>2017</v>
      </c>
      <c r="D73078" s="1" t="s">
        <v>59</v>
      </c>
      <c r="E73078">
        <v>2</v>
      </c>
      <c r="F73078">
        <v>0</v>
      </c>
      <c r="G73078">
        <v>0</v>
      </c>
      <c r="H73078" s="1" t="s">
        <v>37</v>
      </c>
      <c r="I73078" s="1" t="s">
        <v>21</v>
      </c>
      <c r="J73078" s="1" t="s">
        <v>21</v>
      </c>
      <c r="K73078" s="1" t="s">
        <v>20</v>
      </c>
      <c r="L73078" s="2">
        <v>42940</v>
      </c>
      <c r="M73078" t="str">
        <f>IF(hotel_bookings[[#This Row],[reserved_room_type]]=hotel_bookings[[#This Row],[assigned_room_type]],"Desired","Undesired")</f>
        <v>Desired</v>
      </c>
      <c r="N73078" t="str">
        <f t="shared" si="1141"/>
        <v>Couples</v>
      </c>
    </row>
    <row r="73079" spans="1:14" x14ac:dyDescent="0.3">
      <c r="A73079" s="1" t="s">
        <v>165</v>
      </c>
      <c r="B73079">
        <v>1</v>
      </c>
      <c r="C73079">
        <v>2017</v>
      </c>
      <c r="D73079" s="1" t="s">
        <v>59</v>
      </c>
      <c r="E73079">
        <v>3</v>
      </c>
      <c r="F73079">
        <v>0</v>
      </c>
      <c r="G73079">
        <v>0</v>
      </c>
      <c r="H73079" s="1" t="s">
        <v>111</v>
      </c>
      <c r="I73079" s="1" t="s">
        <v>21</v>
      </c>
      <c r="J73079" s="1" t="s">
        <v>21</v>
      </c>
      <c r="K73079" s="1" t="s">
        <v>20</v>
      </c>
      <c r="L73079" s="2">
        <v>42934</v>
      </c>
      <c r="M73079" t="str">
        <f>IF(hotel_bookings[[#This Row],[reserved_room_type]]=hotel_bookings[[#This Row],[assigned_room_type]],"Desired","Undesired")</f>
        <v>Desired</v>
      </c>
      <c r="N73079" t="str">
        <f t="shared" si="1141"/>
        <v>Family</v>
      </c>
    </row>
    <row r="73080" spans="1:14" x14ac:dyDescent="0.3">
      <c r="A73080" s="1" t="s">
        <v>165</v>
      </c>
      <c r="B73080">
        <v>1</v>
      </c>
      <c r="C73080">
        <v>2017</v>
      </c>
      <c r="D73080" s="1" t="s">
        <v>59</v>
      </c>
      <c r="E73080">
        <v>3</v>
      </c>
      <c r="F73080">
        <v>0</v>
      </c>
      <c r="G73080">
        <v>0</v>
      </c>
      <c r="H73080" s="1" t="s">
        <v>41</v>
      </c>
      <c r="I73080" s="1" t="s">
        <v>21</v>
      </c>
      <c r="J73080" s="1" t="s">
        <v>21</v>
      </c>
      <c r="K73080" s="1" t="s">
        <v>20</v>
      </c>
      <c r="L73080" s="2">
        <v>42913</v>
      </c>
      <c r="M73080" t="str">
        <f>IF(hotel_bookings[[#This Row],[reserved_room_type]]=hotel_bookings[[#This Row],[assigned_room_type]],"Desired","Undesired")</f>
        <v>Desired</v>
      </c>
      <c r="N73080" t="str">
        <f t="shared" si="1141"/>
        <v>Family</v>
      </c>
    </row>
    <row r="73081" spans="1:14" x14ac:dyDescent="0.3">
      <c r="A73081" s="1" t="s">
        <v>165</v>
      </c>
      <c r="B73081">
        <v>1</v>
      </c>
      <c r="C73081">
        <v>2017</v>
      </c>
      <c r="D73081" s="1" t="s">
        <v>59</v>
      </c>
      <c r="E73081">
        <v>3</v>
      </c>
      <c r="F73081">
        <v>0</v>
      </c>
      <c r="G73081">
        <v>0</v>
      </c>
      <c r="H73081" s="1" t="s">
        <v>24</v>
      </c>
      <c r="I73081" s="1" t="s">
        <v>21</v>
      </c>
      <c r="J73081" s="1" t="s">
        <v>21</v>
      </c>
      <c r="K73081" s="1" t="s">
        <v>20</v>
      </c>
      <c r="L73081" s="2">
        <v>42890</v>
      </c>
      <c r="M73081" t="str">
        <f>IF(hotel_bookings[[#This Row],[reserved_room_type]]=hotel_bookings[[#This Row],[assigned_room_type]],"Desired","Undesired")</f>
        <v>Desired</v>
      </c>
      <c r="N73081" t="str">
        <f t="shared" si="1141"/>
        <v>Family</v>
      </c>
    </row>
    <row r="73082" spans="1:14" x14ac:dyDescent="0.3">
      <c r="A73082" s="1" t="s">
        <v>165</v>
      </c>
      <c r="B73082">
        <v>1</v>
      </c>
      <c r="C73082">
        <v>2017</v>
      </c>
      <c r="D73082" s="1" t="s">
        <v>59</v>
      </c>
      <c r="E73082">
        <v>2</v>
      </c>
      <c r="F73082">
        <v>0</v>
      </c>
      <c r="G73082">
        <v>0</v>
      </c>
      <c r="H73082" s="1" t="s">
        <v>24</v>
      </c>
      <c r="I73082" s="1" t="s">
        <v>19</v>
      </c>
      <c r="J73082" s="1" t="s">
        <v>19</v>
      </c>
      <c r="K73082" s="1" t="s">
        <v>20</v>
      </c>
      <c r="L73082" s="2">
        <v>42890</v>
      </c>
      <c r="M73082" t="str">
        <f>IF(hotel_bookings[[#This Row],[reserved_room_type]]=hotel_bookings[[#This Row],[assigned_room_type]],"Desired","Undesired")</f>
        <v>Desired</v>
      </c>
      <c r="N73082" t="str">
        <f t="shared" si="1141"/>
        <v>Couples</v>
      </c>
    </row>
    <row r="73083" spans="1:14" x14ac:dyDescent="0.3">
      <c r="A73083" s="1" t="s">
        <v>165</v>
      </c>
      <c r="B73083">
        <v>1</v>
      </c>
      <c r="C73083">
        <v>2017</v>
      </c>
      <c r="D73083" s="1" t="s">
        <v>59</v>
      </c>
      <c r="E73083">
        <v>3</v>
      </c>
      <c r="F73083">
        <v>0</v>
      </c>
      <c r="G73083">
        <v>0</v>
      </c>
      <c r="H73083" s="1" t="s">
        <v>43</v>
      </c>
      <c r="I73083" s="1" t="s">
        <v>21</v>
      </c>
      <c r="J73083" s="1" t="s">
        <v>21</v>
      </c>
      <c r="K73083" s="1" t="s">
        <v>20</v>
      </c>
      <c r="L73083" s="2">
        <v>42940</v>
      </c>
      <c r="M73083" t="str">
        <f>IF(hotel_bookings[[#This Row],[reserved_room_type]]=hotel_bookings[[#This Row],[assigned_room_type]],"Desired","Undesired")</f>
        <v>Desired</v>
      </c>
      <c r="N73083" t="str">
        <f t="shared" si="1141"/>
        <v>Family</v>
      </c>
    </row>
    <row r="73084" spans="1:14" x14ac:dyDescent="0.3">
      <c r="A73084" s="1" t="s">
        <v>165</v>
      </c>
      <c r="B73084">
        <v>1</v>
      </c>
      <c r="C73084">
        <v>2017</v>
      </c>
      <c r="D73084" s="1" t="s">
        <v>59</v>
      </c>
      <c r="E73084">
        <v>2</v>
      </c>
      <c r="F73084">
        <v>0</v>
      </c>
      <c r="G73084">
        <v>0</v>
      </c>
      <c r="H73084" s="1" t="s">
        <v>14</v>
      </c>
      <c r="I73084" s="1" t="s">
        <v>19</v>
      </c>
      <c r="J73084" s="1" t="s">
        <v>19</v>
      </c>
      <c r="K73084" s="1" t="s">
        <v>20</v>
      </c>
      <c r="L73084" s="2">
        <v>42939</v>
      </c>
      <c r="M73084" t="str">
        <f>IF(hotel_bookings[[#This Row],[reserved_room_type]]=hotel_bookings[[#This Row],[assigned_room_type]],"Desired","Undesired")</f>
        <v>Desired</v>
      </c>
      <c r="N73084" t="str">
        <f t="shared" si="1141"/>
        <v>Couples</v>
      </c>
    </row>
    <row r="73085" spans="1:14" x14ac:dyDescent="0.3">
      <c r="A73085" s="1" t="s">
        <v>165</v>
      </c>
      <c r="B73085">
        <v>1</v>
      </c>
      <c r="C73085">
        <v>2017</v>
      </c>
      <c r="D73085" s="1" t="s">
        <v>59</v>
      </c>
      <c r="E73085">
        <v>2</v>
      </c>
      <c r="F73085">
        <v>0</v>
      </c>
      <c r="G73085">
        <v>0</v>
      </c>
      <c r="H73085" s="1" t="s">
        <v>48</v>
      </c>
      <c r="I73085" s="1" t="s">
        <v>19</v>
      </c>
      <c r="J73085" s="1" t="s">
        <v>19</v>
      </c>
      <c r="K73085" s="1" t="s">
        <v>20</v>
      </c>
      <c r="L73085" s="2">
        <v>42913</v>
      </c>
      <c r="M73085" t="str">
        <f>IF(hotel_bookings[[#This Row],[reserved_room_type]]=hotel_bookings[[#This Row],[assigned_room_type]],"Desired","Undesired")</f>
        <v>Desired</v>
      </c>
      <c r="N73085" t="str">
        <f t="shared" si="1141"/>
        <v>Couples</v>
      </c>
    </row>
    <row r="73086" spans="1:14" x14ac:dyDescent="0.3">
      <c r="A73086" s="1" t="s">
        <v>165</v>
      </c>
      <c r="B73086">
        <v>1</v>
      </c>
      <c r="C73086">
        <v>2017</v>
      </c>
      <c r="D73086" s="1" t="s">
        <v>59</v>
      </c>
      <c r="E73086">
        <v>2</v>
      </c>
      <c r="F73086">
        <v>0</v>
      </c>
      <c r="G73086">
        <v>0</v>
      </c>
      <c r="H73086" s="1" t="s">
        <v>43</v>
      </c>
      <c r="I73086" s="1" t="s">
        <v>19</v>
      </c>
      <c r="J73086" s="1" t="s">
        <v>19</v>
      </c>
      <c r="K73086" s="1" t="s">
        <v>20</v>
      </c>
      <c r="L73086" s="2">
        <v>42940</v>
      </c>
      <c r="M73086" t="str">
        <f>IF(hotel_bookings[[#This Row],[reserved_room_type]]=hotel_bookings[[#This Row],[assigned_room_type]],"Desired","Undesired")</f>
        <v>Desired</v>
      </c>
      <c r="N73086" t="str">
        <f t="shared" si="1141"/>
        <v>Couples</v>
      </c>
    </row>
    <row r="73087" spans="1:14" x14ac:dyDescent="0.3">
      <c r="A73087" s="1" t="s">
        <v>165</v>
      </c>
      <c r="B73087">
        <v>1</v>
      </c>
      <c r="C73087">
        <v>2017</v>
      </c>
      <c r="D73087" s="1" t="s">
        <v>59</v>
      </c>
      <c r="E73087">
        <v>2</v>
      </c>
      <c r="F73087">
        <v>0</v>
      </c>
      <c r="G73087">
        <v>0</v>
      </c>
      <c r="H73087" s="1" t="s">
        <v>27</v>
      </c>
      <c r="I73087" s="1" t="s">
        <v>19</v>
      </c>
      <c r="J73087" s="1" t="s">
        <v>19</v>
      </c>
      <c r="K73087" s="1" t="s">
        <v>20</v>
      </c>
      <c r="L73087" s="2">
        <v>42737</v>
      </c>
      <c r="M73087" t="str">
        <f>IF(hotel_bookings[[#This Row],[reserved_room_type]]=hotel_bookings[[#This Row],[assigned_room_type]],"Desired","Undesired")</f>
        <v>Desired</v>
      </c>
      <c r="N73087" t="str">
        <f t="shared" si="1141"/>
        <v>Couples</v>
      </c>
    </row>
    <row r="73088" spans="1:14" x14ac:dyDescent="0.3">
      <c r="A73088" s="1" t="s">
        <v>165</v>
      </c>
      <c r="B73088">
        <v>1</v>
      </c>
      <c r="C73088">
        <v>2017</v>
      </c>
      <c r="D73088" s="1" t="s">
        <v>59</v>
      </c>
      <c r="E73088">
        <v>1</v>
      </c>
      <c r="F73088">
        <v>0</v>
      </c>
      <c r="G73088">
        <v>0</v>
      </c>
      <c r="H73088" s="1" t="s">
        <v>127</v>
      </c>
      <c r="I73088" s="1" t="s">
        <v>19</v>
      </c>
      <c r="J73088" s="1" t="s">
        <v>19</v>
      </c>
      <c r="K73088" s="1" t="s">
        <v>20</v>
      </c>
      <c r="L73088" s="2">
        <v>42860</v>
      </c>
      <c r="M73088" t="str">
        <f>IF(hotel_bookings[[#This Row],[reserved_room_type]]=hotel_bookings[[#This Row],[assigned_room_type]],"Desired","Undesired")</f>
        <v>Desired</v>
      </c>
      <c r="N73088" t="str">
        <f t="shared" si="1141"/>
        <v>Single</v>
      </c>
    </row>
    <row r="73089" spans="1:14" x14ac:dyDescent="0.3">
      <c r="A73089" s="1" t="s">
        <v>165</v>
      </c>
      <c r="B73089">
        <v>1</v>
      </c>
      <c r="C73089">
        <v>2017</v>
      </c>
      <c r="D73089" s="1" t="s">
        <v>59</v>
      </c>
      <c r="E73089">
        <v>2</v>
      </c>
      <c r="F73089">
        <v>0</v>
      </c>
      <c r="G73089">
        <v>0</v>
      </c>
      <c r="H73089" s="1" t="s">
        <v>24</v>
      </c>
      <c r="I73089" s="1" t="s">
        <v>19</v>
      </c>
      <c r="J73089" s="1" t="s">
        <v>19</v>
      </c>
      <c r="K73089" s="1" t="s">
        <v>20</v>
      </c>
      <c r="L73089" s="2">
        <v>42903</v>
      </c>
      <c r="M73089" t="str">
        <f>IF(hotel_bookings[[#This Row],[reserved_room_type]]=hotel_bookings[[#This Row],[assigned_room_type]],"Desired","Undesired")</f>
        <v>Desired</v>
      </c>
      <c r="N73089" t="str">
        <f t="shared" si="1141"/>
        <v>Couples</v>
      </c>
    </row>
    <row r="73090" spans="1:14" x14ac:dyDescent="0.3">
      <c r="A73090" s="1" t="s">
        <v>165</v>
      </c>
      <c r="B73090">
        <v>1</v>
      </c>
      <c r="C73090">
        <v>2017</v>
      </c>
      <c r="D73090" s="1" t="s">
        <v>59</v>
      </c>
      <c r="E73090">
        <v>3</v>
      </c>
      <c r="F73090">
        <v>0</v>
      </c>
      <c r="G73090">
        <v>0</v>
      </c>
      <c r="H73090" s="1" t="s">
        <v>46</v>
      </c>
      <c r="I73090" s="1" t="s">
        <v>21</v>
      </c>
      <c r="J73090" s="1" t="s">
        <v>21</v>
      </c>
      <c r="K73090" s="1" t="s">
        <v>20</v>
      </c>
      <c r="L73090" s="2">
        <v>42843</v>
      </c>
      <c r="M73090" t="str">
        <f>IF(hotel_bookings[[#This Row],[reserved_room_type]]=hotel_bookings[[#This Row],[assigned_room_type]],"Desired","Undesired")</f>
        <v>Desired</v>
      </c>
      <c r="N73090" t="str">
        <f t="shared" ref="N73090:N73153" si="1142">IF(AND(E73090=2,F73090=0,G73090=0),"Couples",IF(AND(E73090=1,F73090=0,G73090=0),"Single","Family"))</f>
        <v>Family</v>
      </c>
    </row>
    <row r="73091" spans="1:14" x14ac:dyDescent="0.3">
      <c r="A73091" s="1" t="s">
        <v>165</v>
      </c>
      <c r="B73091">
        <v>1</v>
      </c>
      <c r="C73091">
        <v>2017</v>
      </c>
      <c r="D73091" s="1" t="s">
        <v>59</v>
      </c>
      <c r="E73091">
        <v>2</v>
      </c>
      <c r="F73091">
        <v>0</v>
      </c>
      <c r="G73091">
        <v>0</v>
      </c>
      <c r="H73091" s="1" t="s">
        <v>18</v>
      </c>
      <c r="I73091" s="1" t="s">
        <v>19</v>
      </c>
      <c r="J73091" s="1" t="s">
        <v>19</v>
      </c>
      <c r="K73091" s="1" t="s">
        <v>20</v>
      </c>
      <c r="L73091" s="2">
        <v>42932</v>
      </c>
      <c r="M73091" t="str">
        <f>IF(hotel_bookings[[#This Row],[reserved_room_type]]=hotel_bookings[[#This Row],[assigned_room_type]],"Desired","Undesired")</f>
        <v>Desired</v>
      </c>
      <c r="N73091" t="str">
        <f t="shared" si="1142"/>
        <v>Couples</v>
      </c>
    </row>
    <row r="73092" spans="1:14" x14ac:dyDescent="0.3">
      <c r="A73092" s="1" t="s">
        <v>165</v>
      </c>
      <c r="B73092">
        <v>1</v>
      </c>
      <c r="C73092">
        <v>2017</v>
      </c>
      <c r="D73092" s="1" t="s">
        <v>59</v>
      </c>
      <c r="E73092">
        <v>2</v>
      </c>
      <c r="F73092">
        <v>0</v>
      </c>
      <c r="G73092">
        <v>0</v>
      </c>
      <c r="H73092" s="1" t="s">
        <v>18</v>
      </c>
      <c r="I73092" s="1" t="s">
        <v>19</v>
      </c>
      <c r="J73092" s="1" t="s">
        <v>19</v>
      </c>
      <c r="K73092" s="1" t="s">
        <v>20</v>
      </c>
      <c r="L73092" s="2">
        <v>42932</v>
      </c>
      <c r="M73092" t="str">
        <f>IF(hotel_bookings[[#This Row],[reserved_room_type]]=hotel_bookings[[#This Row],[assigned_room_type]],"Desired","Undesired")</f>
        <v>Desired</v>
      </c>
      <c r="N73092" t="str">
        <f t="shared" si="1142"/>
        <v>Couples</v>
      </c>
    </row>
    <row r="73093" spans="1:14" x14ac:dyDescent="0.3">
      <c r="A73093" s="1" t="s">
        <v>165</v>
      </c>
      <c r="B73093">
        <v>1</v>
      </c>
      <c r="C73093">
        <v>2017</v>
      </c>
      <c r="D73093" s="1" t="s">
        <v>59</v>
      </c>
      <c r="E73093">
        <v>2</v>
      </c>
      <c r="F73093">
        <v>1</v>
      </c>
      <c r="G73093">
        <v>0</v>
      </c>
      <c r="H73093" s="1" t="s">
        <v>27</v>
      </c>
      <c r="I73093" s="1" t="s">
        <v>19</v>
      </c>
      <c r="J73093" s="1" t="s">
        <v>19</v>
      </c>
      <c r="K73093" s="1" t="s">
        <v>20</v>
      </c>
      <c r="L73093" s="2">
        <v>42879</v>
      </c>
      <c r="M73093" t="str">
        <f>IF(hotel_bookings[[#This Row],[reserved_room_type]]=hotel_bookings[[#This Row],[assigned_room_type]],"Desired","Undesired")</f>
        <v>Desired</v>
      </c>
      <c r="N73093" t="str">
        <f t="shared" si="1142"/>
        <v>Family</v>
      </c>
    </row>
    <row r="73094" spans="1:14" x14ac:dyDescent="0.3">
      <c r="A73094" s="1" t="s">
        <v>165</v>
      </c>
      <c r="B73094">
        <v>1</v>
      </c>
      <c r="C73094">
        <v>2017</v>
      </c>
      <c r="D73094" s="1" t="s">
        <v>59</v>
      </c>
      <c r="E73094">
        <v>1</v>
      </c>
      <c r="F73094">
        <v>0</v>
      </c>
      <c r="G73094">
        <v>0</v>
      </c>
      <c r="H73094" s="1" t="s">
        <v>27</v>
      </c>
      <c r="I73094" s="1" t="s">
        <v>19</v>
      </c>
      <c r="J73094" s="1" t="s">
        <v>19</v>
      </c>
      <c r="K73094" s="1" t="s">
        <v>20</v>
      </c>
      <c r="L73094" s="2">
        <v>42931</v>
      </c>
      <c r="M73094" t="str">
        <f>IF(hotel_bookings[[#This Row],[reserved_room_type]]=hotel_bookings[[#This Row],[assigned_room_type]],"Desired","Undesired")</f>
        <v>Desired</v>
      </c>
      <c r="N73094" t="str">
        <f t="shared" si="1142"/>
        <v>Single</v>
      </c>
    </row>
    <row r="73095" spans="1:14" x14ac:dyDescent="0.3">
      <c r="A73095" s="1" t="s">
        <v>165</v>
      </c>
      <c r="B73095">
        <v>1</v>
      </c>
      <c r="C73095">
        <v>2017</v>
      </c>
      <c r="D73095" s="1" t="s">
        <v>59</v>
      </c>
      <c r="E73095">
        <v>2</v>
      </c>
      <c r="F73095">
        <v>0</v>
      </c>
      <c r="G73095">
        <v>0</v>
      </c>
      <c r="H73095" s="1" t="s">
        <v>27</v>
      </c>
      <c r="I73095" s="1" t="s">
        <v>21</v>
      </c>
      <c r="J73095" s="1" t="s">
        <v>21</v>
      </c>
      <c r="K73095" s="1" t="s">
        <v>20</v>
      </c>
      <c r="L73095" s="2">
        <v>42864</v>
      </c>
      <c r="M73095" t="str">
        <f>IF(hotel_bookings[[#This Row],[reserved_room_type]]=hotel_bookings[[#This Row],[assigned_room_type]],"Desired","Undesired")</f>
        <v>Desired</v>
      </c>
      <c r="N73095" t="str">
        <f t="shared" si="1142"/>
        <v>Couples</v>
      </c>
    </row>
    <row r="73096" spans="1:14" x14ac:dyDescent="0.3">
      <c r="A73096" s="1" t="s">
        <v>165</v>
      </c>
      <c r="B73096">
        <v>1</v>
      </c>
      <c r="C73096">
        <v>2017</v>
      </c>
      <c r="D73096" s="1" t="s">
        <v>59</v>
      </c>
      <c r="E73096">
        <v>2</v>
      </c>
      <c r="F73096">
        <v>0</v>
      </c>
      <c r="G73096">
        <v>0</v>
      </c>
      <c r="H73096" s="1" t="s">
        <v>51</v>
      </c>
      <c r="I73096" s="1" t="s">
        <v>19</v>
      </c>
      <c r="J73096" s="1" t="s">
        <v>19</v>
      </c>
      <c r="K73096" s="1" t="s">
        <v>20</v>
      </c>
      <c r="L73096" s="2">
        <v>42823</v>
      </c>
      <c r="M73096" t="str">
        <f>IF(hotel_bookings[[#This Row],[reserved_room_type]]=hotel_bookings[[#This Row],[assigned_room_type]],"Desired","Undesired")</f>
        <v>Desired</v>
      </c>
      <c r="N73096" t="str">
        <f t="shared" si="1142"/>
        <v>Couples</v>
      </c>
    </row>
    <row r="73097" spans="1:14" x14ac:dyDescent="0.3">
      <c r="A73097" s="1" t="s">
        <v>165</v>
      </c>
      <c r="B73097">
        <v>1</v>
      </c>
      <c r="C73097">
        <v>2017</v>
      </c>
      <c r="D73097" s="1" t="s">
        <v>59</v>
      </c>
      <c r="E73097">
        <v>2</v>
      </c>
      <c r="F73097">
        <v>0</v>
      </c>
      <c r="G73097">
        <v>0</v>
      </c>
      <c r="H73097" s="1" t="s">
        <v>14</v>
      </c>
      <c r="I73097" s="1" t="s">
        <v>21</v>
      </c>
      <c r="J73097" s="1" t="s">
        <v>21</v>
      </c>
      <c r="K73097" s="1" t="s">
        <v>20</v>
      </c>
      <c r="L73097" s="2">
        <v>42922</v>
      </c>
      <c r="M73097" t="str">
        <f>IF(hotel_bookings[[#This Row],[reserved_room_type]]=hotel_bookings[[#This Row],[assigned_room_type]],"Desired","Undesired")</f>
        <v>Desired</v>
      </c>
      <c r="N73097" t="str">
        <f t="shared" si="1142"/>
        <v>Couples</v>
      </c>
    </row>
    <row r="73098" spans="1:14" x14ac:dyDescent="0.3">
      <c r="A73098" s="1" t="s">
        <v>165</v>
      </c>
      <c r="B73098">
        <v>1</v>
      </c>
      <c r="C73098">
        <v>2017</v>
      </c>
      <c r="D73098" s="1" t="s">
        <v>59</v>
      </c>
      <c r="E73098">
        <v>2</v>
      </c>
      <c r="F73098">
        <v>0</v>
      </c>
      <c r="G73098">
        <v>0</v>
      </c>
      <c r="H73098" s="1" t="s">
        <v>27</v>
      </c>
      <c r="I73098" s="1" t="s">
        <v>19</v>
      </c>
      <c r="J73098" s="1" t="s">
        <v>19</v>
      </c>
      <c r="K73098" s="1" t="s">
        <v>20</v>
      </c>
      <c r="L73098" s="2">
        <v>42781</v>
      </c>
      <c r="M73098" t="str">
        <f>IF(hotel_bookings[[#This Row],[reserved_room_type]]=hotel_bookings[[#This Row],[assigned_room_type]],"Desired","Undesired")</f>
        <v>Desired</v>
      </c>
      <c r="N73098" t="str">
        <f t="shared" si="1142"/>
        <v>Couples</v>
      </c>
    </row>
    <row r="73099" spans="1:14" x14ac:dyDescent="0.3">
      <c r="A73099" s="1" t="s">
        <v>165</v>
      </c>
      <c r="B73099">
        <v>1</v>
      </c>
      <c r="C73099">
        <v>2017</v>
      </c>
      <c r="D73099" s="1" t="s">
        <v>59</v>
      </c>
      <c r="E73099">
        <v>2</v>
      </c>
      <c r="F73099">
        <v>1</v>
      </c>
      <c r="G73099">
        <v>0</v>
      </c>
      <c r="H73099" s="1" t="s">
        <v>27</v>
      </c>
      <c r="I73099" s="1" t="s">
        <v>19</v>
      </c>
      <c r="J73099" s="1" t="s">
        <v>19</v>
      </c>
      <c r="K73099" s="1" t="s">
        <v>20</v>
      </c>
      <c r="L73099" s="2">
        <v>42828</v>
      </c>
      <c r="M73099" t="str">
        <f>IF(hotel_bookings[[#This Row],[reserved_room_type]]=hotel_bookings[[#This Row],[assigned_room_type]],"Desired","Undesired")</f>
        <v>Desired</v>
      </c>
      <c r="N73099" t="str">
        <f t="shared" si="1142"/>
        <v>Family</v>
      </c>
    </row>
    <row r="73100" spans="1:14" x14ac:dyDescent="0.3">
      <c r="A73100" s="1" t="s">
        <v>165</v>
      </c>
      <c r="B73100">
        <v>1</v>
      </c>
      <c r="C73100">
        <v>2017</v>
      </c>
      <c r="D73100" s="1" t="s">
        <v>59</v>
      </c>
      <c r="E73100">
        <v>2</v>
      </c>
      <c r="F73100">
        <v>0</v>
      </c>
      <c r="G73100">
        <v>0</v>
      </c>
      <c r="H73100" s="1" t="s">
        <v>27</v>
      </c>
      <c r="I73100" s="1" t="s">
        <v>19</v>
      </c>
      <c r="J73100" s="1" t="s">
        <v>19</v>
      </c>
      <c r="K73100" s="1" t="s">
        <v>20</v>
      </c>
      <c r="L73100" s="2">
        <v>42845</v>
      </c>
      <c r="M73100" t="str">
        <f>IF(hotel_bookings[[#This Row],[reserved_room_type]]=hotel_bookings[[#This Row],[assigned_room_type]],"Desired","Undesired")</f>
        <v>Desired</v>
      </c>
      <c r="N73100" t="str">
        <f t="shared" si="1142"/>
        <v>Couples</v>
      </c>
    </row>
    <row r="73101" spans="1:14" x14ac:dyDescent="0.3">
      <c r="A73101" s="1" t="s">
        <v>165</v>
      </c>
      <c r="B73101">
        <v>1</v>
      </c>
      <c r="C73101">
        <v>2017</v>
      </c>
      <c r="D73101" s="1" t="s">
        <v>59</v>
      </c>
      <c r="E73101">
        <v>2</v>
      </c>
      <c r="F73101">
        <v>0</v>
      </c>
      <c r="G73101">
        <v>0</v>
      </c>
      <c r="H73101" s="1" t="s">
        <v>41</v>
      </c>
      <c r="I73101" s="1" t="s">
        <v>19</v>
      </c>
      <c r="J73101" s="1" t="s">
        <v>19</v>
      </c>
      <c r="K73101" s="1" t="s">
        <v>20</v>
      </c>
      <c r="L73101" s="2">
        <v>42821</v>
      </c>
      <c r="M73101" t="str">
        <f>IF(hotel_bookings[[#This Row],[reserved_room_type]]=hotel_bookings[[#This Row],[assigned_room_type]],"Desired","Undesired")</f>
        <v>Desired</v>
      </c>
      <c r="N73101" t="str">
        <f t="shared" si="1142"/>
        <v>Couples</v>
      </c>
    </row>
    <row r="73102" spans="1:14" x14ac:dyDescent="0.3">
      <c r="A73102" s="1" t="s">
        <v>165</v>
      </c>
      <c r="B73102">
        <v>1</v>
      </c>
      <c r="C73102">
        <v>2017</v>
      </c>
      <c r="D73102" s="1" t="s">
        <v>59</v>
      </c>
      <c r="E73102">
        <v>3</v>
      </c>
      <c r="F73102">
        <v>0</v>
      </c>
      <c r="G73102">
        <v>0</v>
      </c>
      <c r="H73102" s="1" t="s">
        <v>41</v>
      </c>
      <c r="I73102" s="1" t="s">
        <v>21</v>
      </c>
      <c r="J73102" s="1" t="s">
        <v>21</v>
      </c>
      <c r="K73102" s="1" t="s">
        <v>20</v>
      </c>
      <c r="L73102" s="2">
        <v>42896</v>
      </c>
      <c r="M73102" t="str">
        <f>IF(hotel_bookings[[#This Row],[reserved_room_type]]=hotel_bookings[[#This Row],[assigned_room_type]],"Desired","Undesired")</f>
        <v>Desired</v>
      </c>
      <c r="N73102" t="str">
        <f t="shared" si="1142"/>
        <v>Family</v>
      </c>
    </row>
    <row r="73103" spans="1:14" x14ac:dyDescent="0.3">
      <c r="A73103" s="1" t="s">
        <v>165</v>
      </c>
      <c r="B73103">
        <v>1</v>
      </c>
      <c r="C73103">
        <v>2017</v>
      </c>
      <c r="D73103" s="1" t="s">
        <v>59</v>
      </c>
      <c r="E73103">
        <v>2</v>
      </c>
      <c r="F73103">
        <v>1</v>
      </c>
      <c r="G73103">
        <v>0</v>
      </c>
      <c r="H73103" s="1" t="s">
        <v>43</v>
      </c>
      <c r="I73103" s="1" t="s">
        <v>19</v>
      </c>
      <c r="J73103" s="1" t="s">
        <v>19</v>
      </c>
      <c r="K73103" s="1" t="s">
        <v>20</v>
      </c>
      <c r="L73103" s="2">
        <v>42847</v>
      </c>
      <c r="M73103" t="str">
        <f>IF(hotel_bookings[[#This Row],[reserved_room_type]]=hotel_bookings[[#This Row],[assigned_room_type]],"Desired","Undesired")</f>
        <v>Desired</v>
      </c>
      <c r="N73103" t="str">
        <f t="shared" si="1142"/>
        <v>Family</v>
      </c>
    </row>
    <row r="73104" spans="1:14" x14ac:dyDescent="0.3">
      <c r="A73104" s="1" t="s">
        <v>165</v>
      </c>
      <c r="B73104">
        <v>1</v>
      </c>
      <c r="C73104">
        <v>2017</v>
      </c>
      <c r="D73104" s="1" t="s">
        <v>59</v>
      </c>
      <c r="E73104">
        <v>2</v>
      </c>
      <c r="F73104">
        <v>1</v>
      </c>
      <c r="G73104">
        <v>0</v>
      </c>
      <c r="H73104" s="1" t="s">
        <v>24</v>
      </c>
      <c r="I73104" s="1" t="s">
        <v>19</v>
      </c>
      <c r="J73104" s="1" t="s">
        <v>19</v>
      </c>
      <c r="K73104" s="1" t="s">
        <v>20</v>
      </c>
      <c r="L73104" s="2">
        <v>42890</v>
      </c>
      <c r="M73104" t="str">
        <f>IF(hotel_bookings[[#This Row],[reserved_room_type]]=hotel_bookings[[#This Row],[assigned_room_type]],"Desired","Undesired")</f>
        <v>Desired</v>
      </c>
      <c r="N73104" t="str">
        <f t="shared" si="1142"/>
        <v>Family</v>
      </c>
    </row>
    <row r="73105" spans="1:14" x14ac:dyDescent="0.3">
      <c r="A73105" s="1" t="s">
        <v>165</v>
      </c>
      <c r="B73105">
        <v>1</v>
      </c>
      <c r="C73105">
        <v>2017</v>
      </c>
      <c r="D73105" s="1" t="s">
        <v>59</v>
      </c>
      <c r="E73105">
        <v>2</v>
      </c>
      <c r="F73105">
        <v>0</v>
      </c>
      <c r="G73105">
        <v>0</v>
      </c>
      <c r="H73105" s="1" t="s">
        <v>43</v>
      </c>
      <c r="I73105" s="1" t="s">
        <v>19</v>
      </c>
      <c r="J73105" s="1" t="s">
        <v>19</v>
      </c>
      <c r="K73105" s="1" t="s">
        <v>20</v>
      </c>
      <c r="L73105" s="2">
        <v>42758</v>
      </c>
      <c r="M73105" t="str">
        <f>IF(hotel_bookings[[#This Row],[reserved_room_type]]=hotel_bookings[[#This Row],[assigned_room_type]],"Desired","Undesired")</f>
        <v>Desired</v>
      </c>
      <c r="N73105" t="str">
        <f t="shared" si="1142"/>
        <v>Couples</v>
      </c>
    </row>
    <row r="73106" spans="1:14" x14ac:dyDescent="0.3">
      <c r="A73106" s="1" t="s">
        <v>165</v>
      </c>
      <c r="B73106">
        <v>1</v>
      </c>
      <c r="C73106">
        <v>2017</v>
      </c>
      <c r="D73106" s="1" t="s">
        <v>59</v>
      </c>
      <c r="E73106">
        <v>2</v>
      </c>
      <c r="F73106">
        <v>0</v>
      </c>
      <c r="G73106">
        <v>0</v>
      </c>
      <c r="H73106" s="1" t="s">
        <v>14</v>
      </c>
      <c r="I73106" s="1" t="s">
        <v>19</v>
      </c>
      <c r="J73106" s="1" t="s">
        <v>19</v>
      </c>
      <c r="K73106" s="1" t="s">
        <v>20</v>
      </c>
      <c r="L73106" s="2">
        <v>42824</v>
      </c>
      <c r="M73106" t="str">
        <f>IF(hotel_bookings[[#This Row],[reserved_room_type]]=hotel_bookings[[#This Row],[assigned_room_type]],"Desired","Undesired")</f>
        <v>Desired</v>
      </c>
      <c r="N73106" t="str">
        <f t="shared" si="1142"/>
        <v>Couples</v>
      </c>
    </row>
    <row r="73107" spans="1:14" x14ac:dyDescent="0.3">
      <c r="A73107" s="1" t="s">
        <v>165</v>
      </c>
      <c r="B73107">
        <v>1</v>
      </c>
      <c r="C73107">
        <v>2017</v>
      </c>
      <c r="D73107" s="1" t="s">
        <v>59</v>
      </c>
      <c r="E73107">
        <v>2</v>
      </c>
      <c r="F73107">
        <v>0</v>
      </c>
      <c r="G73107">
        <v>0</v>
      </c>
      <c r="H73107" s="1" t="s">
        <v>14</v>
      </c>
      <c r="I73107" s="1" t="s">
        <v>19</v>
      </c>
      <c r="J73107" s="1" t="s">
        <v>19</v>
      </c>
      <c r="K73107" s="1" t="s">
        <v>20</v>
      </c>
      <c r="L73107" s="2">
        <v>42818</v>
      </c>
      <c r="M73107" t="str">
        <f>IF(hotel_bookings[[#This Row],[reserved_room_type]]=hotel_bookings[[#This Row],[assigned_room_type]],"Desired","Undesired")</f>
        <v>Desired</v>
      </c>
      <c r="N73107" t="str">
        <f t="shared" si="1142"/>
        <v>Couples</v>
      </c>
    </row>
    <row r="73108" spans="1:14" x14ac:dyDescent="0.3">
      <c r="A73108" s="1" t="s">
        <v>165</v>
      </c>
      <c r="B73108">
        <v>1</v>
      </c>
      <c r="C73108">
        <v>2017</v>
      </c>
      <c r="D73108" s="1" t="s">
        <v>59</v>
      </c>
      <c r="E73108">
        <v>2</v>
      </c>
      <c r="F73108">
        <v>0</v>
      </c>
      <c r="G73108">
        <v>0</v>
      </c>
      <c r="H73108" s="1" t="s">
        <v>14</v>
      </c>
      <c r="I73108" s="1" t="s">
        <v>19</v>
      </c>
      <c r="J73108" s="1" t="s">
        <v>19</v>
      </c>
      <c r="K73108" s="1" t="s">
        <v>20</v>
      </c>
      <c r="L73108" s="2">
        <v>42821</v>
      </c>
      <c r="M73108" t="str">
        <f>IF(hotel_bookings[[#This Row],[reserved_room_type]]=hotel_bookings[[#This Row],[assigned_room_type]],"Desired","Undesired")</f>
        <v>Desired</v>
      </c>
      <c r="N73108" t="str">
        <f t="shared" si="1142"/>
        <v>Couples</v>
      </c>
    </row>
    <row r="73109" spans="1:14" x14ac:dyDescent="0.3">
      <c r="A73109" s="1" t="s">
        <v>165</v>
      </c>
      <c r="B73109">
        <v>1</v>
      </c>
      <c r="C73109">
        <v>2017</v>
      </c>
      <c r="D73109" s="1" t="s">
        <v>59</v>
      </c>
      <c r="E73109">
        <v>2</v>
      </c>
      <c r="F73109">
        <v>1</v>
      </c>
      <c r="G73109">
        <v>0</v>
      </c>
      <c r="H73109" s="1" t="s">
        <v>43</v>
      </c>
      <c r="I73109" s="1" t="s">
        <v>19</v>
      </c>
      <c r="J73109" s="1" t="s">
        <v>19</v>
      </c>
      <c r="K73109" s="1" t="s">
        <v>20</v>
      </c>
      <c r="L73109" s="2">
        <v>42774</v>
      </c>
      <c r="M73109" t="str">
        <f>IF(hotel_bookings[[#This Row],[reserved_room_type]]=hotel_bookings[[#This Row],[assigned_room_type]],"Desired","Undesired")</f>
        <v>Desired</v>
      </c>
      <c r="N73109" t="str">
        <f t="shared" si="1142"/>
        <v>Family</v>
      </c>
    </row>
    <row r="73110" spans="1:14" x14ac:dyDescent="0.3">
      <c r="A73110" s="1" t="s">
        <v>165</v>
      </c>
      <c r="B73110">
        <v>1</v>
      </c>
      <c r="C73110">
        <v>2017</v>
      </c>
      <c r="D73110" s="1" t="s">
        <v>59</v>
      </c>
      <c r="E73110">
        <v>2</v>
      </c>
      <c r="F73110">
        <v>1</v>
      </c>
      <c r="G73110">
        <v>0</v>
      </c>
      <c r="H73110" s="1" t="s">
        <v>27</v>
      </c>
      <c r="I73110" s="1" t="s">
        <v>19</v>
      </c>
      <c r="J73110" s="1" t="s">
        <v>19</v>
      </c>
      <c r="K73110" s="1" t="s">
        <v>20</v>
      </c>
      <c r="L73110" s="2">
        <v>42735</v>
      </c>
      <c r="M73110" t="str">
        <f>IF(hotel_bookings[[#This Row],[reserved_room_type]]=hotel_bookings[[#This Row],[assigned_room_type]],"Desired","Undesired")</f>
        <v>Desired</v>
      </c>
      <c r="N73110" t="str">
        <f t="shared" si="1142"/>
        <v>Family</v>
      </c>
    </row>
    <row r="73111" spans="1:14" x14ac:dyDescent="0.3">
      <c r="A73111" s="1" t="s">
        <v>165</v>
      </c>
      <c r="B73111">
        <v>1</v>
      </c>
      <c r="C73111">
        <v>2017</v>
      </c>
      <c r="D73111" s="1" t="s">
        <v>59</v>
      </c>
      <c r="E73111">
        <v>3</v>
      </c>
      <c r="F73111">
        <v>0</v>
      </c>
      <c r="G73111">
        <v>0</v>
      </c>
      <c r="H73111" s="1" t="s">
        <v>37</v>
      </c>
      <c r="I73111" s="1" t="s">
        <v>21</v>
      </c>
      <c r="J73111" s="1" t="s">
        <v>21</v>
      </c>
      <c r="K73111" s="1" t="s">
        <v>20</v>
      </c>
      <c r="L73111" s="2">
        <v>42810</v>
      </c>
      <c r="M73111" t="str">
        <f>IF(hotel_bookings[[#This Row],[reserved_room_type]]=hotel_bookings[[#This Row],[assigned_room_type]],"Desired","Undesired")</f>
        <v>Desired</v>
      </c>
      <c r="N73111" t="str">
        <f t="shared" si="1142"/>
        <v>Family</v>
      </c>
    </row>
    <row r="73112" spans="1:14" x14ac:dyDescent="0.3">
      <c r="A73112" s="1" t="s">
        <v>165</v>
      </c>
      <c r="B73112">
        <v>1</v>
      </c>
      <c r="C73112">
        <v>2017</v>
      </c>
      <c r="D73112" s="1" t="s">
        <v>59</v>
      </c>
      <c r="E73112">
        <v>2</v>
      </c>
      <c r="F73112">
        <v>0</v>
      </c>
      <c r="G73112">
        <v>0</v>
      </c>
      <c r="H73112" s="1" t="s">
        <v>14</v>
      </c>
      <c r="I73112" s="1" t="s">
        <v>19</v>
      </c>
      <c r="J73112" s="1" t="s">
        <v>19</v>
      </c>
      <c r="K73112" s="1" t="s">
        <v>20</v>
      </c>
      <c r="L73112" s="2">
        <v>42951</v>
      </c>
      <c r="M73112" t="str">
        <f>IF(hotel_bookings[[#This Row],[reserved_room_type]]=hotel_bookings[[#This Row],[assigned_room_type]],"Desired","Undesired")</f>
        <v>Desired</v>
      </c>
      <c r="N73112" t="str">
        <f t="shared" si="1142"/>
        <v>Couples</v>
      </c>
    </row>
    <row r="73113" spans="1:14" x14ac:dyDescent="0.3">
      <c r="A73113" s="1" t="s">
        <v>165</v>
      </c>
      <c r="B73113">
        <v>1</v>
      </c>
      <c r="C73113">
        <v>2017</v>
      </c>
      <c r="D73113" s="1" t="s">
        <v>59</v>
      </c>
      <c r="E73113">
        <v>2</v>
      </c>
      <c r="F73113">
        <v>0</v>
      </c>
      <c r="G73113">
        <v>0</v>
      </c>
      <c r="H73113" s="1" t="s">
        <v>14</v>
      </c>
      <c r="I73113" s="1" t="s">
        <v>19</v>
      </c>
      <c r="J73113" s="1" t="s">
        <v>19</v>
      </c>
      <c r="K73113" s="1" t="s">
        <v>20</v>
      </c>
      <c r="L73113" s="2">
        <v>42951</v>
      </c>
      <c r="M73113" t="str">
        <f>IF(hotel_bookings[[#This Row],[reserved_room_type]]=hotel_bookings[[#This Row],[assigned_room_type]],"Desired","Undesired")</f>
        <v>Desired</v>
      </c>
      <c r="N73113" t="str">
        <f t="shared" si="1142"/>
        <v>Couples</v>
      </c>
    </row>
    <row r="73114" spans="1:14" x14ac:dyDescent="0.3">
      <c r="A73114" s="1" t="s">
        <v>165</v>
      </c>
      <c r="B73114">
        <v>1</v>
      </c>
      <c r="C73114">
        <v>2017</v>
      </c>
      <c r="D73114" s="1" t="s">
        <v>59</v>
      </c>
      <c r="E73114">
        <v>2</v>
      </c>
      <c r="F73114">
        <v>0</v>
      </c>
      <c r="G73114">
        <v>0</v>
      </c>
      <c r="H73114" s="1" t="s">
        <v>14</v>
      </c>
      <c r="I73114" s="1" t="s">
        <v>19</v>
      </c>
      <c r="J73114" s="1" t="s">
        <v>19</v>
      </c>
      <c r="K73114" s="1" t="s">
        <v>20</v>
      </c>
      <c r="L73114" s="2">
        <v>42951</v>
      </c>
      <c r="M73114" t="str">
        <f>IF(hotel_bookings[[#This Row],[reserved_room_type]]=hotel_bookings[[#This Row],[assigned_room_type]],"Desired","Undesired")</f>
        <v>Desired</v>
      </c>
      <c r="N73114" t="str">
        <f t="shared" si="1142"/>
        <v>Couples</v>
      </c>
    </row>
    <row r="73115" spans="1:14" x14ac:dyDescent="0.3">
      <c r="A73115" s="1" t="s">
        <v>165</v>
      </c>
      <c r="B73115">
        <v>1</v>
      </c>
      <c r="C73115">
        <v>2017</v>
      </c>
      <c r="D73115" s="1" t="s">
        <v>59</v>
      </c>
      <c r="E73115">
        <v>2</v>
      </c>
      <c r="F73115">
        <v>0</v>
      </c>
      <c r="G73115">
        <v>0</v>
      </c>
      <c r="H73115" s="1" t="s">
        <v>14</v>
      </c>
      <c r="I73115" s="1" t="s">
        <v>19</v>
      </c>
      <c r="J73115" s="1" t="s">
        <v>19</v>
      </c>
      <c r="K73115" s="1" t="s">
        <v>20</v>
      </c>
      <c r="L73115" s="2">
        <v>42951</v>
      </c>
      <c r="M73115" t="str">
        <f>IF(hotel_bookings[[#This Row],[reserved_room_type]]=hotel_bookings[[#This Row],[assigned_room_type]],"Desired","Undesired")</f>
        <v>Desired</v>
      </c>
      <c r="N73115" t="str">
        <f t="shared" si="1142"/>
        <v>Couples</v>
      </c>
    </row>
    <row r="73116" spans="1:14" x14ac:dyDescent="0.3">
      <c r="A73116" s="1" t="s">
        <v>165</v>
      </c>
      <c r="B73116">
        <v>1</v>
      </c>
      <c r="C73116">
        <v>2017</v>
      </c>
      <c r="D73116" s="1" t="s">
        <v>59</v>
      </c>
      <c r="E73116">
        <v>2</v>
      </c>
      <c r="F73116">
        <v>0</v>
      </c>
      <c r="G73116">
        <v>0</v>
      </c>
      <c r="H73116" s="1" t="s">
        <v>14</v>
      </c>
      <c r="I73116" s="1" t="s">
        <v>19</v>
      </c>
      <c r="J73116" s="1" t="s">
        <v>19</v>
      </c>
      <c r="K73116" s="1" t="s">
        <v>20</v>
      </c>
      <c r="L73116" s="2">
        <v>42951</v>
      </c>
      <c r="M73116" t="str">
        <f>IF(hotel_bookings[[#This Row],[reserved_room_type]]=hotel_bookings[[#This Row],[assigned_room_type]],"Desired","Undesired")</f>
        <v>Desired</v>
      </c>
      <c r="N73116" t="str">
        <f t="shared" si="1142"/>
        <v>Couples</v>
      </c>
    </row>
    <row r="73117" spans="1:14" x14ac:dyDescent="0.3">
      <c r="A73117" s="1" t="s">
        <v>165</v>
      </c>
      <c r="B73117">
        <v>1</v>
      </c>
      <c r="C73117">
        <v>2017</v>
      </c>
      <c r="D73117" s="1" t="s">
        <v>59</v>
      </c>
      <c r="E73117">
        <v>2</v>
      </c>
      <c r="F73117">
        <v>0</v>
      </c>
      <c r="G73117">
        <v>0</v>
      </c>
      <c r="H73117" s="1" t="s">
        <v>14</v>
      </c>
      <c r="I73117" s="1" t="s">
        <v>19</v>
      </c>
      <c r="J73117" s="1" t="s">
        <v>19</v>
      </c>
      <c r="K73117" s="1" t="s">
        <v>20</v>
      </c>
      <c r="L73117" s="2">
        <v>42951</v>
      </c>
      <c r="M73117" t="str">
        <f>IF(hotel_bookings[[#This Row],[reserved_room_type]]=hotel_bookings[[#This Row],[assigned_room_type]],"Desired","Undesired")</f>
        <v>Desired</v>
      </c>
      <c r="N73117" t="str">
        <f t="shared" si="1142"/>
        <v>Couples</v>
      </c>
    </row>
    <row r="73118" spans="1:14" x14ac:dyDescent="0.3">
      <c r="A73118" s="1" t="s">
        <v>165</v>
      </c>
      <c r="B73118">
        <v>1</v>
      </c>
      <c r="C73118">
        <v>2017</v>
      </c>
      <c r="D73118" s="1" t="s">
        <v>59</v>
      </c>
      <c r="E73118">
        <v>2</v>
      </c>
      <c r="F73118">
        <v>0</v>
      </c>
      <c r="G73118">
        <v>0</v>
      </c>
      <c r="H73118" s="1" t="s">
        <v>39</v>
      </c>
      <c r="I73118" s="1" t="s">
        <v>19</v>
      </c>
      <c r="J73118" s="1" t="s">
        <v>19</v>
      </c>
      <c r="K73118" s="1" t="s">
        <v>20</v>
      </c>
      <c r="L73118" s="2">
        <v>42961</v>
      </c>
      <c r="M73118" t="str">
        <f>IF(hotel_bookings[[#This Row],[reserved_room_type]]=hotel_bookings[[#This Row],[assigned_room_type]],"Desired","Undesired")</f>
        <v>Desired</v>
      </c>
      <c r="N73118" t="str">
        <f t="shared" si="1142"/>
        <v>Couples</v>
      </c>
    </row>
    <row r="73119" spans="1:14" x14ac:dyDescent="0.3">
      <c r="A73119" s="1" t="s">
        <v>165</v>
      </c>
      <c r="B73119">
        <v>1</v>
      </c>
      <c r="C73119">
        <v>2017</v>
      </c>
      <c r="D73119" s="1" t="s">
        <v>59</v>
      </c>
      <c r="E73119">
        <v>2</v>
      </c>
      <c r="F73119">
        <v>0</v>
      </c>
      <c r="G73119">
        <v>0</v>
      </c>
      <c r="H73119" s="1" t="s">
        <v>14</v>
      </c>
      <c r="I73119" s="1" t="s">
        <v>19</v>
      </c>
      <c r="J73119" s="1" t="s">
        <v>19</v>
      </c>
      <c r="K73119" s="1" t="s">
        <v>20</v>
      </c>
      <c r="L73119" s="2">
        <v>42951</v>
      </c>
      <c r="M73119" t="str">
        <f>IF(hotel_bookings[[#This Row],[reserved_room_type]]=hotel_bookings[[#This Row],[assigned_room_type]],"Desired","Undesired")</f>
        <v>Desired</v>
      </c>
      <c r="N73119" t="str">
        <f t="shared" si="1142"/>
        <v>Couples</v>
      </c>
    </row>
    <row r="73120" spans="1:14" x14ac:dyDescent="0.3">
      <c r="A73120" s="1" t="s">
        <v>165</v>
      </c>
      <c r="B73120">
        <v>1</v>
      </c>
      <c r="C73120">
        <v>2017</v>
      </c>
      <c r="D73120" s="1" t="s">
        <v>59</v>
      </c>
      <c r="E73120">
        <v>2</v>
      </c>
      <c r="F73120">
        <v>0</v>
      </c>
      <c r="G73120">
        <v>0</v>
      </c>
      <c r="H73120" s="1" t="s">
        <v>14</v>
      </c>
      <c r="I73120" s="1" t="s">
        <v>19</v>
      </c>
      <c r="J73120" s="1" t="s">
        <v>19</v>
      </c>
      <c r="K73120" s="1" t="s">
        <v>20</v>
      </c>
      <c r="L73120" s="2">
        <v>42951</v>
      </c>
      <c r="M73120" t="str">
        <f>IF(hotel_bookings[[#This Row],[reserved_room_type]]=hotel_bookings[[#This Row],[assigned_room_type]],"Desired","Undesired")</f>
        <v>Desired</v>
      </c>
      <c r="N73120" t="str">
        <f t="shared" si="1142"/>
        <v>Couples</v>
      </c>
    </row>
    <row r="73121" spans="1:14" x14ac:dyDescent="0.3">
      <c r="A73121" s="1" t="s">
        <v>165</v>
      </c>
      <c r="B73121">
        <v>1</v>
      </c>
      <c r="C73121">
        <v>2017</v>
      </c>
      <c r="D73121" s="1" t="s">
        <v>59</v>
      </c>
      <c r="E73121">
        <v>2</v>
      </c>
      <c r="F73121">
        <v>0</v>
      </c>
      <c r="G73121">
        <v>0</v>
      </c>
      <c r="H73121" s="1" t="s">
        <v>104</v>
      </c>
      <c r="I73121" s="1" t="s">
        <v>19</v>
      </c>
      <c r="J73121" s="1" t="s">
        <v>19</v>
      </c>
      <c r="K73121" s="1" t="s">
        <v>20</v>
      </c>
      <c r="L73121" s="2">
        <v>42935</v>
      </c>
      <c r="M73121" t="str">
        <f>IF(hotel_bookings[[#This Row],[reserved_room_type]]=hotel_bookings[[#This Row],[assigned_room_type]],"Desired","Undesired")</f>
        <v>Desired</v>
      </c>
      <c r="N73121" t="str">
        <f t="shared" si="1142"/>
        <v>Couples</v>
      </c>
    </row>
    <row r="73122" spans="1:14" x14ac:dyDescent="0.3">
      <c r="A73122" s="1" t="s">
        <v>165</v>
      </c>
      <c r="B73122">
        <v>1</v>
      </c>
      <c r="C73122">
        <v>2017</v>
      </c>
      <c r="D73122" s="1" t="s">
        <v>59</v>
      </c>
      <c r="E73122">
        <v>2</v>
      </c>
      <c r="F73122">
        <v>0</v>
      </c>
      <c r="G73122">
        <v>0</v>
      </c>
      <c r="H73122" s="1" t="s">
        <v>14</v>
      </c>
      <c r="I73122" s="1" t="s">
        <v>19</v>
      </c>
      <c r="J73122" s="1" t="s">
        <v>19</v>
      </c>
      <c r="K73122" s="1" t="s">
        <v>20</v>
      </c>
      <c r="L73122" s="2">
        <v>42951</v>
      </c>
      <c r="M73122" t="str">
        <f>IF(hotel_bookings[[#This Row],[reserved_room_type]]=hotel_bookings[[#This Row],[assigned_room_type]],"Desired","Undesired")</f>
        <v>Desired</v>
      </c>
      <c r="N73122" t="str">
        <f t="shared" si="1142"/>
        <v>Couples</v>
      </c>
    </row>
    <row r="73123" spans="1:14" x14ac:dyDescent="0.3">
      <c r="A73123" s="1" t="s">
        <v>165</v>
      </c>
      <c r="B73123">
        <v>1</v>
      </c>
      <c r="C73123">
        <v>2017</v>
      </c>
      <c r="D73123" s="1" t="s">
        <v>59</v>
      </c>
      <c r="E73123">
        <v>2</v>
      </c>
      <c r="F73123">
        <v>0</v>
      </c>
      <c r="G73123">
        <v>0</v>
      </c>
      <c r="H73123" s="1" t="s">
        <v>14</v>
      </c>
      <c r="I73123" s="1" t="s">
        <v>19</v>
      </c>
      <c r="J73123" s="1" t="s">
        <v>19</v>
      </c>
      <c r="K73123" s="1" t="s">
        <v>20</v>
      </c>
      <c r="L73123" s="2">
        <v>42951</v>
      </c>
      <c r="M73123" t="str">
        <f>IF(hotel_bookings[[#This Row],[reserved_room_type]]=hotel_bookings[[#This Row],[assigned_room_type]],"Desired","Undesired")</f>
        <v>Desired</v>
      </c>
      <c r="N73123" t="str">
        <f t="shared" si="1142"/>
        <v>Couples</v>
      </c>
    </row>
    <row r="73124" spans="1:14" x14ac:dyDescent="0.3">
      <c r="A73124" s="1" t="s">
        <v>165</v>
      </c>
      <c r="B73124">
        <v>1</v>
      </c>
      <c r="C73124">
        <v>2017</v>
      </c>
      <c r="D73124" s="1" t="s">
        <v>59</v>
      </c>
      <c r="E73124">
        <v>1</v>
      </c>
      <c r="F73124">
        <v>0</v>
      </c>
      <c r="G73124">
        <v>0</v>
      </c>
      <c r="H73124" s="1" t="s">
        <v>63</v>
      </c>
      <c r="I73124" s="1" t="s">
        <v>19</v>
      </c>
      <c r="J73124" s="1" t="s">
        <v>19</v>
      </c>
      <c r="K73124" s="1" t="s">
        <v>20</v>
      </c>
      <c r="L73124" s="2">
        <v>42927</v>
      </c>
      <c r="M73124" t="str">
        <f>IF(hotel_bookings[[#This Row],[reserved_room_type]]=hotel_bookings[[#This Row],[assigned_room_type]],"Desired","Undesired")</f>
        <v>Desired</v>
      </c>
      <c r="N73124" t="str">
        <f t="shared" si="1142"/>
        <v>Single</v>
      </c>
    </row>
    <row r="73125" spans="1:14" x14ac:dyDescent="0.3">
      <c r="A73125" s="1" t="s">
        <v>165</v>
      </c>
      <c r="B73125">
        <v>1</v>
      </c>
      <c r="C73125">
        <v>2017</v>
      </c>
      <c r="D73125" s="1" t="s">
        <v>59</v>
      </c>
      <c r="E73125">
        <v>2</v>
      </c>
      <c r="F73125">
        <v>0</v>
      </c>
      <c r="G73125">
        <v>0</v>
      </c>
      <c r="H73125" s="1" t="s">
        <v>14</v>
      </c>
      <c r="I73125" s="1" t="s">
        <v>19</v>
      </c>
      <c r="J73125" s="1" t="s">
        <v>19</v>
      </c>
      <c r="K73125" s="1" t="s">
        <v>20</v>
      </c>
      <c r="L73125" s="2">
        <v>42957</v>
      </c>
      <c r="M73125" t="str">
        <f>IF(hotel_bookings[[#This Row],[reserved_room_type]]=hotel_bookings[[#This Row],[assigned_room_type]],"Desired","Undesired")</f>
        <v>Desired</v>
      </c>
      <c r="N73125" t="str">
        <f t="shared" si="1142"/>
        <v>Couples</v>
      </c>
    </row>
    <row r="73126" spans="1:14" x14ac:dyDescent="0.3">
      <c r="A73126" s="1" t="s">
        <v>165</v>
      </c>
      <c r="B73126">
        <v>1</v>
      </c>
      <c r="C73126">
        <v>2017</v>
      </c>
      <c r="D73126" s="1" t="s">
        <v>59</v>
      </c>
      <c r="E73126">
        <v>2</v>
      </c>
      <c r="F73126">
        <v>2</v>
      </c>
      <c r="G73126">
        <v>0</v>
      </c>
      <c r="H73126" s="1" t="s">
        <v>23</v>
      </c>
      <c r="I73126" s="1" t="s">
        <v>28</v>
      </c>
      <c r="J73126" s="1" t="s">
        <v>28</v>
      </c>
      <c r="K73126" s="1" t="s">
        <v>20</v>
      </c>
      <c r="L73126" s="2">
        <v>42951</v>
      </c>
      <c r="M73126" t="str">
        <f>IF(hotel_bookings[[#This Row],[reserved_room_type]]=hotel_bookings[[#This Row],[assigned_room_type]],"Desired","Undesired")</f>
        <v>Desired</v>
      </c>
      <c r="N73126" t="str">
        <f t="shared" si="1142"/>
        <v>Family</v>
      </c>
    </row>
    <row r="73127" spans="1:14" x14ac:dyDescent="0.3">
      <c r="A73127" s="1" t="s">
        <v>165</v>
      </c>
      <c r="B73127">
        <v>1</v>
      </c>
      <c r="C73127">
        <v>2017</v>
      </c>
      <c r="D73127" s="1" t="s">
        <v>59</v>
      </c>
      <c r="E73127">
        <v>2</v>
      </c>
      <c r="F73127">
        <v>0</v>
      </c>
      <c r="G73127">
        <v>0</v>
      </c>
      <c r="H73127" s="1" t="s">
        <v>14</v>
      </c>
      <c r="I73127" s="1" t="s">
        <v>19</v>
      </c>
      <c r="J73127" s="1" t="s">
        <v>19</v>
      </c>
      <c r="K73127" s="1" t="s">
        <v>20</v>
      </c>
      <c r="L73127" s="2">
        <v>42957</v>
      </c>
      <c r="M73127" t="str">
        <f>IF(hotel_bookings[[#This Row],[reserved_room_type]]=hotel_bookings[[#This Row],[assigned_room_type]],"Desired","Undesired")</f>
        <v>Desired</v>
      </c>
      <c r="N73127" t="str">
        <f t="shared" si="1142"/>
        <v>Couples</v>
      </c>
    </row>
    <row r="73128" spans="1:14" x14ac:dyDescent="0.3">
      <c r="A73128" s="1" t="s">
        <v>165</v>
      </c>
      <c r="B73128">
        <v>1</v>
      </c>
      <c r="C73128">
        <v>2017</v>
      </c>
      <c r="D73128" s="1" t="s">
        <v>59</v>
      </c>
      <c r="E73128">
        <v>2</v>
      </c>
      <c r="F73128">
        <v>0</v>
      </c>
      <c r="G73128">
        <v>0</v>
      </c>
      <c r="H73128" s="1" t="s">
        <v>18</v>
      </c>
      <c r="I73128" s="1" t="s">
        <v>19</v>
      </c>
      <c r="J73128" s="1" t="s">
        <v>19</v>
      </c>
      <c r="K73128" s="1" t="s">
        <v>20</v>
      </c>
      <c r="L73128" s="2">
        <v>42900</v>
      </c>
      <c r="M73128" t="str">
        <f>IF(hotel_bookings[[#This Row],[reserved_room_type]]=hotel_bookings[[#This Row],[assigned_room_type]],"Desired","Undesired")</f>
        <v>Desired</v>
      </c>
      <c r="N73128" t="str">
        <f t="shared" si="1142"/>
        <v>Couples</v>
      </c>
    </row>
    <row r="73129" spans="1:14" x14ac:dyDescent="0.3">
      <c r="A73129" s="1" t="s">
        <v>165</v>
      </c>
      <c r="B73129">
        <v>1</v>
      </c>
      <c r="C73129">
        <v>2017</v>
      </c>
      <c r="D73129" s="1" t="s">
        <v>59</v>
      </c>
      <c r="E73129">
        <v>2</v>
      </c>
      <c r="F73129">
        <v>0</v>
      </c>
      <c r="G73129">
        <v>0</v>
      </c>
      <c r="H73129" s="1" t="s">
        <v>18</v>
      </c>
      <c r="I73129" s="1" t="s">
        <v>19</v>
      </c>
      <c r="J73129" s="1" t="s">
        <v>19</v>
      </c>
      <c r="K73129" s="1" t="s">
        <v>20</v>
      </c>
      <c r="L73129" s="2">
        <v>42760</v>
      </c>
      <c r="M73129" t="str">
        <f>IF(hotel_bookings[[#This Row],[reserved_room_type]]=hotel_bookings[[#This Row],[assigned_room_type]],"Desired","Undesired")</f>
        <v>Desired</v>
      </c>
      <c r="N73129" t="str">
        <f t="shared" si="1142"/>
        <v>Couples</v>
      </c>
    </row>
    <row r="73130" spans="1:14" x14ac:dyDescent="0.3">
      <c r="A73130" s="1" t="s">
        <v>165</v>
      </c>
      <c r="B73130">
        <v>1</v>
      </c>
      <c r="C73130">
        <v>2017</v>
      </c>
      <c r="D73130" s="1" t="s">
        <v>59</v>
      </c>
      <c r="E73130">
        <v>2</v>
      </c>
      <c r="F73130">
        <v>0</v>
      </c>
      <c r="G73130">
        <v>0</v>
      </c>
      <c r="H73130" s="1" t="s">
        <v>39</v>
      </c>
      <c r="I73130" s="1" t="s">
        <v>19</v>
      </c>
      <c r="J73130" s="1" t="s">
        <v>19</v>
      </c>
      <c r="K73130" s="1" t="s">
        <v>20</v>
      </c>
      <c r="L73130" s="2">
        <v>42926</v>
      </c>
      <c r="M73130" t="str">
        <f>IF(hotel_bookings[[#This Row],[reserved_room_type]]=hotel_bookings[[#This Row],[assigned_room_type]],"Desired","Undesired")</f>
        <v>Desired</v>
      </c>
      <c r="N73130" t="str">
        <f t="shared" si="1142"/>
        <v>Couples</v>
      </c>
    </row>
    <row r="73131" spans="1:14" x14ac:dyDescent="0.3">
      <c r="A73131" s="1" t="s">
        <v>165</v>
      </c>
      <c r="B73131">
        <v>1</v>
      </c>
      <c r="C73131">
        <v>2017</v>
      </c>
      <c r="D73131" s="1" t="s">
        <v>59</v>
      </c>
      <c r="E73131">
        <v>2</v>
      </c>
      <c r="F73131">
        <v>0</v>
      </c>
      <c r="G73131">
        <v>0</v>
      </c>
      <c r="H73131" s="1" t="s">
        <v>18</v>
      </c>
      <c r="I73131" s="1" t="s">
        <v>19</v>
      </c>
      <c r="J73131" s="1" t="s">
        <v>19</v>
      </c>
      <c r="K73131" s="1" t="s">
        <v>20</v>
      </c>
      <c r="L73131" s="2">
        <v>42909</v>
      </c>
      <c r="M73131" t="str">
        <f>IF(hotel_bookings[[#This Row],[reserved_room_type]]=hotel_bookings[[#This Row],[assigned_room_type]],"Desired","Undesired")</f>
        <v>Desired</v>
      </c>
      <c r="N73131" t="str">
        <f t="shared" si="1142"/>
        <v>Couples</v>
      </c>
    </row>
    <row r="73132" spans="1:14" x14ac:dyDescent="0.3">
      <c r="A73132" s="1" t="s">
        <v>165</v>
      </c>
      <c r="B73132">
        <v>1</v>
      </c>
      <c r="C73132">
        <v>2017</v>
      </c>
      <c r="D73132" s="1" t="s">
        <v>59</v>
      </c>
      <c r="E73132">
        <v>2</v>
      </c>
      <c r="F73132">
        <v>0</v>
      </c>
      <c r="G73132">
        <v>0</v>
      </c>
      <c r="H73132" s="1" t="s">
        <v>37</v>
      </c>
      <c r="I73132" s="1" t="s">
        <v>19</v>
      </c>
      <c r="J73132" s="1" t="s">
        <v>19</v>
      </c>
      <c r="K73132" s="1" t="s">
        <v>20</v>
      </c>
      <c r="L73132" s="2">
        <v>42931</v>
      </c>
      <c r="M73132" t="str">
        <f>IF(hotel_bookings[[#This Row],[reserved_room_type]]=hotel_bookings[[#This Row],[assigned_room_type]],"Desired","Undesired")</f>
        <v>Desired</v>
      </c>
      <c r="N73132" t="str">
        <f t="shared" si="1142"/>
        <v>Couples</v>
      </c>
    </row>
    <row r="73133" spans="1:14" x14ac:dyDescent="0.3">
      <c r="A73133" s="1" t="s">
        <v>165</v>
      </c>
      <c r="B73133">
        <v>1</v>
      </c>
      <c r="C73133">
        <v>2017</v>
      </c>
      <c r="D73133" s="1" t="s">
        <v>59</v>
      </c>
      <c r="E73133">
        <v>3</v>
      </c>
      <c r="F73133">
        <v>0</v>
      </c>
      <c r="G73133">
        <v>0</v>
      </c>
      <c r="H73133" s="1" t="s">
        <v>27</v>
      </c>
      <c r="I73133" s="1" t="s">
        <v>21</v>
      </c>
      <c r="J73133" s="1" t="s">
        <v>21</v>
      </c>
      <c r="K73133" s="1" t="s">
        <v>20</v>
      </c>
      <c r="L73133" s="2">
        <v>42835</v>
      </c>
      <c r="M73133" t="str">
        <f>IF(hotel_bookings[[#This Row],[reserved_room_type]]=hotel_bookings[[#This Row],[assigned_room_type]],"Desired","Undesired")</f>
        <v>Desired</v>
      </c>
      <c r="N73133" t="str">
        <f t="shared" si="1142"/>
        <v>Family</v>
      </c>
    </row>
    <row r="73134" spans="1:14" x14ac:dyDescent="0.3">
      <c r="A73134" s="1" t="s">
        <v>165</v>
      </c>
      <c r="B73134">
        <v>1</v>
      </c>
      <c r="C73134">
        <v>2017</v>
      </c>
      <c r="D73134" s="1" t="s">
        <v>59</v>
      </c>
      <c r="E73134">
        <v>2</v>
      </c>
      <c r="F73134">
        <v>1</v>
      </c>
      <c r="G73134">
        <v>0</v>
      </c>
      <c r="H73134" s="1" t="s">
        <v>27</v>
      </c>
      <c r="I73134" s="1" t="s">
        <v>19</v>
      </c>
      <c r="J73134" s="1" t="s">
        <v>19</v>
      </c>
      <c r="K73134" s="1" t="s">
        <v>20</v>
      </c>
      <c r="L73134" s="2">
        <v>42859</v>
      </c>
      <c r="M73134" t="str">
        <f>IF(hotel_bookings[[#This Row],[reserved_room_type]]=hotel_bookings[[#This Row],[assigned_room_type]],"Desired","Undesired")</f>
        <v>Desired</v>
      </c>
      <c r="N73134" t="str">
        <f t="shared" si="1142"/>
        <v>Family</v>
      </c>
    </row>
    <row r="73135" spans="1:14" x14ac:dyDescent="0.3">
      <c r="A73135" s="1" t="s">
        <v>165</v>
      </c>
      <c r="B73135">
        <v>1</v>
      </c>
      <c r="C73135">
        <v>2017</v>
      </c>
      <c r="D73135" s="1" t="s">
        <v>59</v>
      </c>
      <c r="E73135">
        <v>2</v>
      </c>
      <c r="F73135">
        <v>0</v>
      </c>
      <c r="G73135">
        <v>0</v>
      </c>
      <c r="H73135" s="1" t="s">
        <v>14</v>
      </c>
      <c r="I73135" s="1" t="s">
        <v>19</v>
      </c>
      <c r="J73135" s="1" t="s">
        <v>19</v>
      </c>
      <c r="K73135" s="1" t="s">
        <v>40</v>
      </c>
      <c r="L73135" s="2">
        <v>42962</v>
      </c>
      <c r="M73135" t="str">
        <f>IF(hotel_bookings[[#This Row],[reserved_room_type]]=hotel_bookings[[#This Row],[assigned_room_type]],"Desired","Undesired")</f>
        <v>Desired</v>
      </c>
      <c r="N73135" t="str">
        <f t="shared" si="1142"/>
        <v>Couples</v>
      </c>
    </row>
    <row r="73136" spans="1:14" x14ac:dyDescent="0.3">
      <c r="A73136" s="1" t="s">
        <v>165</v>
      </c>
      <c r="B73136">
        <v>1</v>
      </c>
      <c r="C73136">
        <v>2017</v>
      </c>
      <c r="D73136" s="1" t="s">
        <v>59</v>
      </c>
      <c r="E73136">
        <v>2</v>
      </c>
      <c r="F73136">
        <v>1</v>
      </c>
      <c r="G73136">
        <v>0</v>
      </c>
      <c r="H73136" s="1" t="s">
        <v>18</v>
      </c>
      <c r="I73136" s="1" t="s">
        <v>19</v>
      </c>
      <c r="J73136" s="1" t="s">
        <v>19</v>
      </c>
      <c r="K73136" s="1" t="s">
        <v>20</v>
      </c>
      <c r="L73136" s="2">
        <v>42760</v>
      </c>
      <c r="M73136" t="str">
        <f>IF(hotel_bookings[[#This Row],[reserved_room_type]]=hotel_bookings[[#This Row],[assigned_room_type]],"Desired","Undesired")</f>
        <v>Desired</v>
      </c>
      <c r="N73136" t="str">
        <f t="shared" si="1142"/>
        <v>Family</v>
      </c>
    </row>
    <row r="73137" spans="1:14" x14ac:dyDescent="0.3">
      <c r="A73137" s="1" t="s">
        <v>165</v>
      </c>
      <c r="B73137">
        <v>1</v>
      </c>
      <c r="C73137">
        <v>2017</v>
      </c>
      <c r="D73137" s="1" t="s">
        <v>59</v>
      </c>
      <c r="E73137">
        <v>2</v>
      </c>
      <c r="F73137">
        <v>0</v>
      </c>
      <c r="G73137">
        <v>0</v>
      </c>
      <c r="H73137" s="1" t="s">
        <v>18</v>
      </c>
      <c r="I73137" s="1" t="s">
        <v>19</v>
      </c>
      <c r="J73137" s="1" t="s">
        <v>19</v>
      </c>
      <c r="K73137" s="1" t="s">
        <v>20</v>
      </c>
      <c r="L73137" s="2">
        <v>42868</v>
      </c>
      <c r="M73137" t="str">
        <f>IF(hotel_bookings[[#This Row],[reserved_room_type]]=hotel_bookings[[#This Row],[assigned_room_type]],"Desired","Undesired")</f>
        <v>Desired</v>
      </c>
      <c r="N73137" t="str">
        <f t="shared" si="1142"/>
        <v>Couples</v>
      </c>
    </row>
    <row r="73138" spans="1:14" x14ac:dyDescent="0.3">
      <c r="A73138" s="1" t="s">
        <v>165</v>
      </c>
      <c r="B73138">
        <v>1</v>
      </c>
      <c r="C73138">
        <v>2017</v>
      </c>
      <c r="D73138" s="1" t="s">
        <v>59</v>
      </c>
      <c r="E73138">
        <v>0</v>
      </c>
      <c r="F73138">
        <v>2</v>
      </c>
      <c r="G73138">
        <v>0</v>
      </c>
      <c r="H73138" s="1" t="s">
        <v>43</v>
      </c>
      <c r="I73138" s="1" t="s">
        <v>32</v>
      </c>
      <c r="J73138" s="1" t="s">
        <v>32</v>
      </c>
      <c r="K73138" s="1" t="s">
        <v>20</v>
      </c>
      <c r="L73138" s="2">
        <v>42755</v>
      </c>
      <c r="M73138" t="str">
        <f>IF(hotel_bookings[[#This Row],[reserved_room_type]]=hotel_bookings[[#This Row],[assigned_room_type]],"Desired","Undesired")</f>
        <v>Desired</v>
      </c>
      <c r="N73138" t="str">
        <f t="shared" si="1142"/>
        <v>Family</v>
      </c>
    </row>
    <row r="73139" spans="1:14" x14ac:dyDescent="0.3">
      <c r="A73139" s="1" t="s">
        <v>165</v>
      </c>
      <c r="B73139">
        <v>1</v>
      </c>
      <c r="C73139">
        <v>2017</v>
      </c>
      <c r="D73139" s="1" t="s">
        <v>59</v>
      </c>
      <c r="E73139">
        <v>2</v>
      </c>
      <c r="F73139">
        <v>0</v>
      </c>
      <c r="G73139">
        <v>0</v>
      </c>
      <c r="H73139" s="1" t="s">
        <v>43</v>
      </c>
      <c r="I73139" s="1" t="s">
        <v>32</v>
      </c>
      <c r="J73139" s="1" t="s">
        <v>32</v>
      </c>
      <c r="K73139" s="1" t="s">
        <v>20</v>
      </c>
      <c r="L73139" s="2">
        <v>42750</v>
      </c>
      <c r="M73139" t="str">
        <f>IF(hotel_bookings[[#This Row],[reserved_room_type]]=hotel_bookings[[#This Row],[assigned_room_type]],"Desired","Undesired")</f>
        <v>Desired</v>
      </c>
      <c r="N73139" t="str">
        <f t="shared" si="1142"/>
        <v>Couples</v>
      </c>
    </row>
    <row r="73140" spans="1:14" x14ac:dyDescent="0.3">
      <c r="A73140" s="1" t="s">
        <v>165</v>
      </c>
      <c r="B73140">
        <v>1</v>
      </c>
      <c r="C73140">
        <v>2017</v>
      </c>
      <c r="D73140" s="1" t="s">
        <v>59</v>
      </c>
      <c r="E73140">
        <v>2</v>
      </c>
      <c r="F73140">
        <v>0</v>
      </c>
      <c r="G73140">
        <v>0</v>
      </c>
      <c r="H73140" s="1" t="s">
        <v>43</v>
      </c>
      <c r="I73140" s="1" t="s">
        <v>19</v>
      </c>
      <c r="J73140" s="1" t="s">
        <v>19</v>
      </c>
      <c r="K73140" s="1" t="s">
        <v>20</v>
      </c>
      <c r="L73140" s="2">
        <v>42653</v>
      </c>
      <c r="M73140" t="str">
        <f>IF(hotel_bookings[[#This Row],[reserved_room_type]]=hotel_bookings[[#This Row],[assigned_room_type]],"Desired","Undesired")</f>
        <v>Desired</v>
      </c>
      <c r="N73140" t="str">
        <f t="shared" si="1142"/>
        <v>Couples</v>
      </c>
    </row>
    <row r="73141" spans="1:14" x14ac:dyDescent="0.3">
      <c r="A73141" s="1" t="s">
        <v>165</v>
      </c>
      <c r="B73141">
        <v>1</v>
      </c>
      <c r="C73141">
        <v>2017</v>
      </c>
      <c r="D73141" s="1" t="s">
        <v>59</v>
      </c>
      <c r="E73141">
        <v>3</v>
      </c>
      <c r="F73141">
        <v>0</v>
      </c>
      <c r="G73141">
        <v>0</v>
      </c>
      <c r="H73141" s="1" t="s">
        <v>24</v>
      </c>
      <c r="I73141" s="1" t="s">
        <v>21</v>
      </c>
      <c r="J73141" s="1" t="s">
        <v>21</v>
      </c>
      <c r="K73141" s="1" t="s">
        <v>20</v>
      </c>
      <c r="L73141" s="2">
        <v>42848</v>
      </c>
      <c r="M73141" t="str">
        <f>IF(hotel_bookings[[#This Row],[reserved_room_type]]=hotel_bookings[[#This Row],[assigned_room_type]],"Desired","Undesired")</f>
        <v>Desired</v>
      </c>
      <c r="N73141" t="str">
        <f t="shared" si="1142"/>
        <v>Family</v>
      </c>
    </row>
    <row r="73142" spans="1:14" x14ac:dyDescent="0.3">
      <c r="A73142" s="1" t="s">
        <v>165</v>
      </c>
      <c r="B73142">
        <v>1</v>
      </c>
      <c r="C73142">
        <v>2017</v>
      </c>
      <c r="D73142" s="1" t="s">
        <v>59</v>
      </c>
      <c r="E73142">
        <v>2</v>
      </c>
      <c r="F73142">
        <v>0</v>
      </c>
      <c r="G73142">
        <v>0</v>
      </c>
      <c r="H73142" s="1" t="s">
        <v>43</v>
      </c>
      <c r="I73142" s="1" t="s">
        <v>19</v>
      </c>
      <c r="J73142" s="1" t="s">
        <v>19</v>
      </c>
      <c r="K73142" s="1" t="s">
        <v>20</v>
      </c>
      <c r="L73142" s="2">
        <v>42761</v>
      </c>
      <c r="M73142" t="str">
        <f>IF(hotel_bookings[[#This Row],[reserved_room_type]]=hotel_bookings[[#This Row],[assigned_room_type]],"Desired","Undesired")</f>
        <v>Desired</v>
      </c>
      <c r="N73142" t="str">
        <f t="shared" si="1142"/>
        <v>Couples</v>
      </c>
    </row>
    <row r="73143" spans="1:14" x14ac:dyDescent="0.3">
      <c r="A73143" s="1" t="s">
        <v>165</v>
      </c>
      <c r="B73143">
        <v>1</v>
      </c>
      <c r="C73143">
        <v>2017</v>
      </c>
      <c r="D73143" s="1" t="s">
        <v>59</v>
      </c>
      <c r="E73143">
        <v>3</v>
      </c>
      <c r="F73143">
        <v>0</v>
      </c>
      <c r="G73143">
        <v>0</v>
      </c>
      <c r="H73143" s="1" t="s">
        <v>27</v>
      </c>
      <c r="I73143" s="1" t="s">
        <v>21</v>
      </c>
      <c r="J73143" s="1" t="s">
        <v>21</v>
      </c>
      <c r="K73143" s="1" t="s">
        <v>20</v>
      </c>
      <c r="L73143" s="2">
        <v>42847</v>
      </c>
      <c r="M73143" t="str">
        <f>IF(hotel_bookings[[#This Row],[reserved_room_type]]=hotel_bookings[[#This Row],[assigned_room_type]],"Desired","Undesired")</f>
        <v>Desired</v>
      </c>
      <c r="N73143" t="str">
        <f t="shared" si="1142"/>
        <v>Family</v>
      </c>
    </row>
    <row r="73144" spans="1:14" x14ac:dyDescent="0.3">
      <c r="A73144" s="1" t="s">
        <v>165</v>
      </c>
      <c r="B73144">
        <v>1</v>
      </c>
      <c r="C73144">
        <v>2017</v>
      </c>
      <c r="D73144" s="1" t="s">
        <v>59</v>
      </c>
      <c r="E73144">
        <v>2</v>
      </c>
      <c r="F73144">
        <v>0</v>
      </c>
      <c r="G73144">
        <v>0</v>
      </c>
      <c r="H73144" s="1" t="s">
        <v>43</v>
      </c>
      <c r="I73144" s="1" t="s">
        <v>19</v>
      </c>
      <c r="J73144" s="1" t="s">
        <v>19</v>
      </c>
      <c r="K73144" s="1" t="s">
        <v>20</v>
      </c>
      <c r="L73144" s="2">
        <v>42653</v>
      </c>
      <c r="M73144" t="str">
        <f>IF(hotel_bookings[[#This Row],[reserved_room_type]]=hotel_bookings[[#This Row],[assigned_room_type]],"Desired","Undesired")</f>
        <v>Desired</v>
      </c>
      <c r="N73144" t="str">
        <f t="shared" si="1142"/>
        <v>Couples</v>
      </c>
    </row>
    <row r="73145" spans="1:14" x14ac:dyDescent="0.3">
      <c r="A73145" s="1" t="s">
        <v>165</v>
      </c>
      <c r="B73145">
        <v>1</v>
      </c>
      <c r="C73145">
        <v>2017</v>
      </c>
      <c r="D73145" s="1" t="s">
        <v>59</v>
      </c>
      <c r="E73145">
        <v>2</v>
      </c>
      <c r="F73145">
        <v>0</v>
      </c>
      <c r="G73145">
        <v>0</v>
      </c>
      <c r="H73145" s="1" t="s">
        <v>43</v>
      </c>
      <c r="I73145" s="1" t="s">
        <v>19</v>
      </c>
      <c r="J73145" s="1" t="s">
        <v>19</v>
      </c>
      <c r="K73145" s="1" t="s">
        <v>20</v>
      </c>
      <c r="L73145" s="2">
        <v>42907</v>
      </c>
      <c r="M73145" t="str">
        <f>IF(hotel_bookings[[#This Row],[reserved_room_type]]=hotel_bookings[[#This Row],[assigned_room_type]],"Desired","Undesired")</f>
        <v>Desired</v>
      </c>
      <c r="N73145" t="str">
        <f t="shared" si="1142"/>
        <v>Couples</v>
      </c>
    </row>
    <row r="73146" spans="1:14" x14ac:dyDescent="0.3">
      <c r="A73146" s="1" t="s">
        <v>165</v>
      </c>
      <c r="B73146">
        <v>1</v>
      </c>
      <c r="C73146">
        <v>2017</v>
      </c>
      <c r="D73146" s="1" t="s">
        <v>59</v>
      </c>
      <c r="E73146">
        <v>2</v>
      </c>
      <c r="F73146">
        <v>0</v>
      </c>
      <c r="G73146">
        <v>0</v>
      </c>
      <c r="H73146" s="1" t="s">
        <v>14</v>
      </c>
      <c r="I73146" s="1" t="s">
        <v>19</v>
      </c>
      <c r="J73146" s="1" t="s">
        <v>19</v>
      </c>
      <c r="K73146" s="1" t="s">
        <v>20</v>
      </c>
      <c r="L73146" s="2">
        <v>42951</v>
      </c>
      <c r="M73146" t="str">
        <f>IF(hotel_bookings[[#This Row],[reserved_room_type]]=hotel_bookings[[#This Row],[assigned_room_type]],"Desired","Undesired")</f>
        <v>Desired</v>
      </c>
      <c r="N73146" t="str">
        <f t="shared" si="1142"/>
        <v>Couples</v>
      </c>
    </row>
    <row r="73147" spans="1:14" x14ac:dyDescent="0.3">
      <c r="A73147" s="1" t="s">
        <v>165</v>
      </c>
      <c r="B73147">
        <v>1</v>
      </c>
      <c r="C73147">
        <v>2017</v>
      </c>
      <c r="D73147" s="1" t="s">
        <v>59</v>
      </c>
      <c r="E73147">
        <v>2</v>
      </c>
      <c r="F73147">
        <v>0</v>
      </c>
      <c r="G73147">
        <v>0</v>
      </c>
      <c r="H73147" s="1" t="s">
        <v>83</v>
      </c>
      <c r="I73147" s="1" t="s">
        <v>21</v>
      </c>
      <c r="J73147" s="1" t="s">
        <v>21</v>
      </c>
      <c r="K73147" s="1" t="s">
        <v>20</v>
      </c>
      <c r="L73147" s="2">
        <v>42885</v>
      </c>
      <c r="M73147" t="str">
        <f>IF(hotel_bookings[[#This Row],[reserved_room_type]]=hotel_bookings[[#This Row],[assigned_room_type]],"Desired","Undesired")</f>
        <v>Desired</v>
      </c>
      <c r="N73147" t="str">
        <f t="shared" si="1142"/>
        <v>Couples</v>
      </c>
    </row>
    <row r="73148" spans="1:14" x14ac:dyDescent="0.3">
      <c r="A73148" s="1" t="s">
        <v>165</v>
      </c>
      <c r="B73148">
        <v>1</v>
      </c>
      <c r="C73148">
        <v>2017</v>
      </c>
      <c r="D73148" s="1" t="s">
        <v>59</v>
      </c>
      <c r="E73148">
        <v>2</v>
      </c>
      <c r="F73148">
        <v>0</v>
      </c>
      <c r="G73148">
        <v>0</v>
      </c>
      <c r="H73148" s="1" t="s">
        <v>61</v>
      </c>
      <c r="I73148" s="1" t="s">
        <v>19</v>
      </c>
      <c r="J73148" s="1" t="s">
        <v>19</v>
      </c>
      <c r="K73148" s="1" t="s">
        <v>20</v>
      </c>
      <c r="L73148" s="2">
        <v>42913</v>
      </c>
      <c r="M73148" t="str">
        <f>IF(hotel_bookings[[#This Row],[reserved_room_type]]=hotel_bookings[[#This Row],[assigned_room_type]],"Desired","Undesired")</f>
        <v>Desired</v>
      </c>
      <c r="N73148" t="str">
        <f t="shared" si="1142"/>
        <v>Couples</v>
      </c>
    </row>
    <row r="73149" spans="1:14" x14ac:dyDescent="0.3">
      <c r="A73149" s="1" t="s">
        <v>165</v>
      </c>
      <c r="B73149">
        <v>1</v>
      </c>
      <c r="C73149">
        <v>2017</v>
      </c>
      <c r="D73149" s="1" t="s">
        <v>59</v>
      </c>
      <c r="E73149">
        <v>2</v>
      </c>
      <c r="F73149">
        <v>0</v>
      </c>
      <c r="G73149">
        <v>0</v>
      </c>
      <c r="H73149" s="1" t="s">
        <v>27</v>
      </c>
      <c r="I73149" s="1" t="s">
        <v>19</v>
      </c>
      <c r="J73149" s="1" t="s">
        <v>19</v>
      </c>
      <c r="K73149" s="1" t="s">
        <v>20</v>
      </c>
      <c r="L73149" s="2">
        <v>42847</v>
      </c>
      <c r="M73149" t="str">
        <f>IF(hotel_bookings[[#This Row],[reserved_room_type]]=hotel_bookings[[#This Row],[assigned_room_type]],"Desired","Undesired")</f>
        <v>Desired</v>
      </c>
      <c r="N73149" t="str">
        <f t="shared" si="1142"/>
        <v>Couples</v>
      </c>
    </row>
    <row r="73150" spans="1:14" x14ac:dyDescent="0.3">
      <c r="A73150" s="1" t="s">
        <v>165</v>
      </c>
      <c r="B73150">
        <v>1</v>
      </c>
      <c r="C73150">
        <v>2017</v>
      </c>
      <c r="D73150" s="1" t="s">
        <v>59</v>
      </c>
      <c r="E73150">
        <v>2</v>
      </c>
      <c r="F73150">
        <v>0</v>
      </c>
      <c r="G73150">
        <v>0</v>
      </c>
      <c r="H73150" s="1" t="s">
        <v>46</v>
      </c>
      <c r="I73150" s="1" t="s">
        <v>19</v>
      </c>
      <c r="J73150" s="1" t="s">
        <v>19</v>
      </c>
      <c r="K73150" s="1" t="s">
        <v>20</v>
      </c>
      <c r="L73150" s="2">
        <v>42847</v>
      </c>
      <c r="M73150" t="str">
        <f>IF(hotel_bookings[[#This Row],[reserved_room_type]]=hotel_bookings[[#This Row],[assigned_room_type]],"Desired","Undesired")</f>
        <v>Desired</v>
      </c>
      <c r="N73150" t="str">
        <f t="shared" si="1142"/>
        <v>Couples</v>
      </c>
    </row>
    <row r="73151" spans="1:14" x14ac:dyDescent="0.3">
      <c r="A73151" s="1" t="s">
        <v>165</v>
      </c>
      <c r="B73151">
        <v>1</v>
      </c>
      <c r="C73151">
        <v>2017</v>
      </c>
      <c r="D73151" s="1" t="s">
        <v>59</v>
      </c>
      <c r="E73151">
        <v>3</v>
      </c>
      <c r="F73151">
        <v>0</v>
      </c>
      <c r="G73151">
        <v>0</v>
      </c>
      <c r="H73151" s="1" t="s">
        <v>14</v>
      </c>
      <c r="I73151" s="1" t="s">
        <v>21</v>
      </c>
      <c r="J73151" s="1" t="s">
        <v>21</v>
      </c>
      <c r="K73151" s="1" t="s">
        <v>40</v>
      </c>
      <c r="L73151" s="2">
        <v>42962</v>
      </c>
      <c r="M73151" t="str">
        <f>IF(hotel_bookings[[#This Row],[reserved_room_type]]=hotel_bookings[[#This Row],[assigned_room_type]],"Desired","Undesired")</f>
        <v>Desired</v>
      </c>
      <c r="N73151" t="str">
        <f t="shared" si="1142"/>
        <v>Family</v>
      </c>
    </row>
    <row r="73152" spans="1:14" x14ac:dyDescent="0.3">
      <c r="A73152" s="1" t="s">
        <v>165</v>
      </c>
      <c r="B73152">
        <v>1</v>
      </c>
      <c r="C73152">
        <v>2017</v>
      </c>
      <c r="D73152" s="1" t="s">
        <v>59</v>
      </c>
      <c r="E73152">
        <v>2</v>
      </c>
      <c r="F73152">
        <v>0</v>
      </c>
      <c r="G73152">
        <v>0</v>
      </c>
      <c r="H73152" s="1" t="s">
        <v>18</v>
      </c>
      <c r="I73152" s="1" t="s">
        <v>19</v>
      </c>
      <c r="J73152" s="1" t="s">
        <v>19</v>
      </c>
      <c r="K73152" s="1" t="s">
        <v>20</v>
      </c>
      <c r="L73152" s="2">
        <v>42822</v>
      </c>
      <c r="M73152" t="str">
        <f>IF(hotel_bookings[[#This Row],[reserved_room_type]]=hotel_bookings[[#This Row],[assigned_room_type]],"Desired","Undesired")</f>
        <v>Desired</v>
      </c>
      <c r="N73152" t="str">
        <f t="shared" si="1142"/>
        <v>Couples</v>
      </c>
    </row>
    <row r="73153" spans="1:14" x14ac:dyDescent="0.3">
      <c r="A73153" s="1" t="s">
        <v>165</v>
      </c>
      <c r="B73153">
        <v>1</v>
      </c>
      <c r="C73153">
        <v>2017</v>
      </c>
      <c r="D73153" s="1" t="s">
        <v>59</v>
      </c>
      <c r="E73153">
        <v>3</v>
      </c>
      <c r="F73153">
        <v>0</v>
      </c>
      <c r="G73153">
        <v>0</v>
      </c>
      <c r="H73153" s="1" t="s">
        <v>27</v>
      </c>
      <c r="I73153" s="1" t="s">
        <v>21</v>
      </c>
      <c r="J73153" s="1" t="s">
        <v>21</v>
      </c>
      <c r="K73153" s="1" t="s">
        <v>20</v>
      </c>
      <c r="L73153" s="2">
        <v>42851</v>
      </c>
      <c r="M73153" t="str">
        <f>IF(hotel_bookings[[#This Row],[reserved_room_type]]=hotel_bookings[[#This Row],[assigned_room_type]],"Desired","Undesired")</f>
        <v>Desired</v>
      </c>
      <c r="N73153" t="str">
        <f t="shared" si="1142"/>
        <v>Family</v>
      </c>
    </row>
    <row r="73154" spans="1:14" x14ac:dyDescent="0.3">
      <c r="A73154" s="1" t="s">
        <v>165</v>
      </c>
      <c r="B73154">
        <v>1</v>
      </c>
      <c r="C73154">
        <v>2017</v>
      </c>
      <c r="D73154" s="1" t="s">
        <v>59</v>
      </c>
      <c r="E73154">
        <v>2</v>
      </c>
      <c r="F73154">
        <v>0</v>
      </c>
      <c r="G73154">
        <v>0</v>
      </c>
      <c r="H73154" s="1" t="s">
        <v>37</v>
      </c>
      <c r="I73154" s="1" t="s">
        <v>19</v>
      </c>
      <c r="J73154" s="1" t="s">
        <v>19</v>
      </c>
      <c r="K73154" s="1" t="s">
        <v>20</v>
      </c>
      <c r="L73154" s="2">
        <v>42680</v>
      </c>
      <c r="M73154" t="str">
        <f>IF(hotel_bookings[[#This Row],[reserved_room_type]]=hotel_bookings[[#This Row],[assigned_room_type]],"Desired","Undesired")</f>
        <v>Desired</v>
      </c>
      <c r="N73154" t="str">
        <f t="shared" ref="N73154:N73217" si="1143">IF(AND(E73154=2,F73154=0,G73154=0),"Couples",IF(AND(E73154=1,F73154=0,G73154=0),"Single","Family"))</f>
        <v>Couples</v>
      </c>
    </row>
    <row r="73155" spans="1:14" x14ac:dyDescent="0.3">
      <c r="A73155" s="1" t="s">
        <v>165</v>
      </c>
      <c r="B73155">
        <v>1</v>
      </c>
      <c r="C73155">
        <v>2017</v>
      </c>
      <c r="D73155" s="1" t="s">
        <v>59</v>
      </c>
      <c r="E73155">
        <v>1</v>
      </c>
      <c r="F73155">
        <v>0</v>
      </c>
      <c r="G73155">
        <v>0</v>
      </c>
      <c r="H73155" s="1" t="s">
        <v>24</v>
      </c>
      <c r="I73155" s="1" t="s">
        <v>19</v>
      </c>
      <c r="J73155" s="1" t="s">
        <v>19</v>
      </c>
      <c r="K73155" s="1" t="s">
        <v>20</v>
      </c>
      <c r="L73155" s="2">
        <v>42769</v>
      </c>
      <c r="M73155" t="str">
        <f>IF(hotel_bookings[[#This Row],[reserved_room_type]]=hotel_bookings[[#This Row],[assigned_room_type]],"Desired","Undesired")</f>
        <v>Desired</v>
      </c>
      <c r="N73155" t="str">
        <f t="shared" si="1143"/>
        <v>Single</v>
      </c>
    </row>
    <row r="73156" spans="1:14" x14ac:dyDescent="0.3">
      <c r="A73156" s="1" t="s">
        <v>165</v>
      </c>
      <c r="B73156">
        <v>1</v>
      </c>
      <c r="C73156">
        <v>2017</v>
      </c>
      <c r="D73156" s="1" t="s">
        <v>59</v>
      </c>
      <c r="E73156">
        <v>2</v>
      </c>
      <c r="F73156">
        <v>0</v>
      </c>
      <c r="G73156">
        <v>0</v>
      </c>
      <c r="H73156" s="1" t="s">
        <v>14</v>
      </c>
      <c r="I73156" s="1" t="s">
        <v>19</v>
      </c>
      <c r="J73156" s="1" t="s">
        <v>19</v>
      </c>
      <c r="K73156" s="1" t="s">
        <v>20</v>
      </c>
      <c r="L73156" s="2">
        <v>42963</v>
      </c>
      <c r="M73156" t="str">
        <f>IF(hotel_bookings[[#This Row],[reserved_room_type]]=hotel_bookings[[#This Row],[assigned_room_type]],"Desired","Undesired")</f>
        <v>Desired</v>
      </c>
      <c r="N73156" t="str">
        <f t="shared" si="1143"/>
        <v>Couples</v>
      </c>
    </row>
    <row r="73157" spans="1:14" x14ac:dyDescent="0.3">
      <c r="A73157" s="1" t="s">
        <v>165</v>
      </c>
      <c r="B73157">
        <v>1</v>
      </c>
      <c r="C73157">
        <v>2017</v>
      </c>
      <c r="D73157" s="1" t="s">
        <v>59</v>
      </c>
      <c r="E73157">
        <v>2</v>
      </c>
      <c r="F73157">
        <v>2</v>
      </c>
      <c r="G73157">
        <v>0</v>
      </c>
      <c r="H73157" s="1" t="s">
        <v>43</v>
      </c>
      <c r="I73157" s="1" t="s">
        <v>28</v>
      </c>
      <c r="J73157" s="1" t="s">
        <v>28</v>
      </c>
      <c r="K73157" s="1" t="s">
        <v>20</v>
      </c>
      <c r="L73157" s="2">
        <v>42939</v>
      </c>
      <c r="M73157" t="str">
        <f>IF(hotel_bookings[[#This Row],[reserved_room_type]]=hotel_bookings[[#This Row],[assigned_room_type]],"Desired","Undesired")</f>
        <v>Desired</v>
      </c>
      <c r="N73157" t="str">
        <f t="shared" si="1143"/>
        <v>Family</v>
      </c>
    </row>
    <row r="73158" spans="1:14" x14ac:dyDescent="0.3">
      <c r="A73158" s="1" t="s">
        <v>165</v>
      </c>
      <c r="B73158">
        <v>1</v>
      </c>
      <c r="C73158">
        <v>2017</v>
      </c>
      <c r="D73158" s="1" t="s">
        <v>59</v>
      </c>
      <c r="E73158">
        <v>1</v>
      </c>
      <c r="F73158">
        <v>0</v>
      </c>
      <c r="G73158">
        <v>0</v>
      </c>
      <c r="H73158" s="1" t="s">
        <v>24</v>
      </c>
      <c r="I73158" s="1" t="s">
        <v>19</v>
      </c>
      <c r="J73158" s="1" t="s">
        <v>19</v>
      </c>
      <c r="K73158" s="1" t="s">
        <v>20</v>
      </c>
      <c r="L73158" s="2">
        <v>42769</v>
      </c>
      <c r="M73158" t="str">
        <f>IF(hotel_bookings[[#This Row],[reserved_room_type]]=hotel_bookings[[#This Row],[assigned_room_type]],"Desired","Undesired")</f>
        <v>Desired</v>
      </c>
      <c r="N73158" t="str">
        <f t="shared" si="1143"/>
        <v>Single</v>
      </c>
    </row>
    <row r="73159" spans="1:14" x14ac:dyDescent="0.3">
      <c r="A73159" s="1" t="s">
        <v>165</v>
      </c>
      <c r="B73159">
        <v>1</v>
      </c>
      <c r="C73159">
        <v>2017</v>
      </c>
      <c r="D73159" s="1" t="s">
        <v>59</v>
      </c>
      <c r="E73159">
        <v>2</v>
      </c>
      <c r="F73159">
        <v>0</v>
      </c>
      <c r="G73159">
        <v>0</v>
      </c>
      <c r="H73159" s="1" t="s">
        <v>27</v>
      </c>
      <c r="I73159" s="1" t="s">
        <v>19</v>
      </c>
      <c r="J73159" s="1" t="s">
        <v>19</v>
      </c>
      <c r="K73159" s="1" t="s">
        <v>20</v>
      </c>
      <c r="L73159" s="2">
        <v>42802</v>
      </c>
      <c r="M73159" t="str">
        <f>IF(hotel_bookings[[#This Row],[reserved_room_type]]=hotel_bookings[[#This Row],[assigned_room_type]],"Desired","Undesired")</f>
        <v>Desired</v>
      </c>
      <c r="N73159" t="str">
        <f t="shared" si="1143"/>
        <v>Couples</v>
      </c>
    </row>
    <row r="73160" spans="1:14" x14ac:dyDescent="0.3">
      <c r="A73160" s="1" t="s">
        <v>165</v>
      </c>
      <c r="B73160">
        <v>1</v>
      </c>
      <c r="C73160">
        <v>2017</v>
      </c>
      <c r="D73160" s="1" t="s">
        <v>59</v>
      </c>
      <c r="E73160">
        <v>3</v>
      </c>
      <c r="F73160">
        <v>0</v>
      </c>
      <c r="G73160">
        <v>0</v>
      </c>
      <c r="H73160" s="1" t="s">
        <v>14</v>
      </c>
      <c r="I73160" s="1" t="s">
        <v>21</v>
      </c>
      <c r="J73160" s="1" t="s">
        <v>21</v>
      </c>
      <c r="K73160" s="1" t="s">
        <v>20</v>
      </c>
      <c r="L73160" s="2">
        <v>42861</v>
      </c>
      <c r="M73160" t="str">
        <f>IF(hotel_bookings[[#This Row],[reserved_room_type]]=hotel_bookings[[#This Row],[assigned_room_type]],"Desired","Undesired")</f>
        <v>Desired</v>
      </c>
      <c r="N73160" t="str">
        <f t="shared" si="1143"/>
        <v>Family</v>
      </c>
    </row>
    <row r="73161" spans="1:14" x14ac:dyDescent="0.3">
      <c r="A73161" s="1" t="s">
        <v>165</v>
      </c>
      <c r="B73161">
        <v>1</v>
      </c>
      <c r="C73161">
        <v>2017</v>
      </c>
      <c r="D73161" s="1" t="s">
        <v>59</v>
      </c>
      <c r="E73161">
        <v>2</v>
      </c>
      <c r="F73161">
        <v>2</v>
      </c>
      <c r="G73161">
        <v>0</v>
      </c>
      <c r="H73161" s="1" t="s">
        <v>14</v>
      </c>
      <c r="I73161" s="1" t="s">
        <v>25</v>
      </c>
      <c r="J73161" s="1" t="s">
        <v>25</v>
      </c>
      <c r="K73161" s="1" t="s">
        <v>20</v>
      </c>
      <c r="L73161" s="2">
        <v>42949</v>
      </c>
      <c r="M73161" t="str">
        <f>IF(hotel_bookings[[#This Row],[reserved_room_type]]=hotel_bookings[[#This Row],[assigned_room_type]],"Desired","Undesired")</f>
        <v>Desired</v>
      </c>
      <c r="N73161" t="str">
        <f t="shared" si="1143"/>
        <v>Family</v>
      </c>
    </row>
    <row r="73162" spans="1:14" x14ac:dyDescent="0.3">
      <c r="A73162" s="1" t="s">
        <v>165</v>
      </c>
      <c r="B73162">
        <v>1</v>
      </c>
      <c r="C73162">
        <v>2017</v>
      </c>
      <c r="D73162" s="1" t="s">
        <v>59</v>
      </c>
      <c r="E73162">
        <v>2</v>
      </c>
      <c r="F73162">
        <v>1</v>
      </c>
      <c r="G73162">
        <v>0</v>
      </c>
      <c r="H73162" s="1" t="s">
        <v>27</v>
      </c>
      <c r="I73162" s="1" t="s">
        <v>19</v>
      </c>
      <c r="J73162" s="1" t="s">
        <v>19</v>
      </c>
      <c r="K73162" s="1" t="s">
        <v>20</v>
      </c>
      <c r="L73162" s="2">
        <v>42920</v>
      </c>
      <c r="M73162" t="str">
        <f>IF(hotel_bookings[[#This Row],[reserved_room_type]]=hotel_bookings[[#This Row],[assigned_room_type]],"Desired","Undesired")</f>
        <v>Desired</v>
      </c>
      <c r="N73162" t="str">
        <f t="shared" si="1143"/>
        <v>Family</v>
      </c>
    </row>
    <row r="73163" spans="1:14" x14ac:dyDescent="0.3">
      <c r="A73163" s="1" t="s">
        <v>165</v>
      </c>
      <c r="B73163">
        <v>1</v>
      </c>
      <c r="C73163">
        <v>2017</v>
      </c>
      <c r="D73163" s="1" t="s">
        <v>59</v>
      </c>
      <c r="E73163">
        <v>2</v>
      </c>
      <c r="F73163">
        <v>0</v>
      </c>
      <c r="G73163">
        <v>0</v>
      </c>
      <c r="H73163" s="1" t="s">
        <v>14</v>
      </c>
      <c r="I73163" s="1" t="s">
        <v>19</v>
      </c>
      <c r="J73163" s="1" t="s">
        <v>19</v>
      </c>
      <c r="K73163" s="1" t="s">
        <v>20</v>
      </c>
      <c r="L73163" s="2">
        <v>42963</v>
      </c>
      <c r="M73163" t="str">
        <f>IF(hotel_bookings[[#This Row],[reserved_room_type]]=hotel_bookings[[#This Row],[assigned_room_type]],"Desired","Undesired")</f>
        <v>Desired</v>
      </c>
      <c r="N73163" t="str">
        <f t="shared" si="1143"/>
        <v>Couples</v>
      </c>
    </row>
    <row r="73164" spans="1:14" x14ac:dyDescent="0.3">
      <c r="A73164" s="1" t="s">
        <v>165</v>
      </c>
      <c r="B73164">
        <v>1</v>
      </c>
      <c r="C73164">
        <v>2017</v>
      </c>
      <c r="D73164" s="1" t="s">
        <v>59</v>
      </c>
      <c r="E73164">
        <v>1</v>
      </c>
      <c r="F73164">
        <v>1</v>
      </c>
      <c r="G73164">
        <v>0</v>
      </c>
      <c r="H73164" s="1" t="s">
        <v>14</v>
      </c>
      <c r="I73164" s="1" t="s">
        <v>19</v>
      </c>
      <c r="J73164" s="1" t="s">
        <v>19</v>
      </c>
      <c r="K73164" s="1" t="s">
        <v>20</v>
      </c>
      <c r="L73164" s="2">
        <v>42783</v>
      </c>
      <c r="M73164" t="str">
        <f>IF(hotel_bookings[[#This Row],[reserved_room_type]]=hotel_bookings[[#This Row],[assigned_room_type]],"Desired","Undesired")</f>
        <v>Desired</v>
      </c>
      <c r="N73164" t="str">
        <f t="shared" si="1143"/>
        <v>Family</v>
      </c>
    </row>
    <row r="73165" spans="1:14" x14ac:dyDescent="0.3">
      <c r="A73165" s="1" t="s">
        <v>165</v>
      </c>
      <c r="B73165">
        <v>1</v>
      </c>
      <c r="C73165">
        <v>2017</v>
      </c>
      <c r="D73165" s="1" t="s">
        <v>59</v>
      </c>
      <c r="E73165">
        <v>2</v>
      </c>
      <c r="F73165">
        <v>0</v>
      </c>
      <c r="G73165">
        <v>0</v>
      </c>
      <c r="H73165" s="1" t="s">
        <v>27</v>
      </c>
      <c r="I73165" s="1" t="s">
        <v>19</v>
      </c>
      <c r="J73165" s="1" t="s">
        <v>19</v>
      </c>
      <c r="K73165" s="1" t="s">
        <v>20</v>
      </c>
      <c r="L73165" s="2">
        <v>42847</v>
      </c>
      <c r="M73165" t="str">
        <f>IF(hotel_bookings[[#This Row],[reserved_room_type]]=hotel_bookings[[#This Row],[assigned_room_type]],"Desired","Undesired")</f>
        <v>Desired</v>
      </c>
      <c r="N73165" t="str">
        <f t="shared" si="1143"/>
        <v>Couples</v>
      </c>
    </row>
    <row r="73166" spans="1:14" x14ac:dyDescent="0.3">
      <c r="A73166" s="1" t="s">
        <v>165</v>
      </c>
      <c r="B73166">
        <v>1</v>
      </c>
      <c r="C73166">
        <v>2017</v>
      </c>
      <c r="D73166" s="1" t="s">
        <v>59</v>
      </c>
      <c r="E73166">
        <v>1</v>
      </c>
      <c r="F73166">
        <v>0</v>
      </c>
      <c r="G73166">
        <v>0</v>
      </c>
      <c r="H73166" s="1" t="s">
        <v>41</v>
      </c>
      <c r="I73166" s="1" t="s">
        <v>19</v>
      </c>
      <c r="J73166" s="1" t="s">
        <v>19</v>
      </c>
      <c r="K73166" s="1" t="s">
        <v>20</v>
      </c>
      <c r="L73166" s="2">
        <v>42893</v>
      </c>
      <c r="M73166" t="str">
        <f>IF(hotel_bookings[[#This Row],[reserved_room_type]]=hotel_bookings[[#This Row],[assigned_room_type]],"Desired","Undesired")</f>
        <v>Desired</v>
      </c>
      <c r="N73166" t="str">
        <f t="shared" si="1143"/>
        <v>Single</v>
      </c>
    </row>
    <row r="73167" spans="1:14" x14ac:dyDescent="0.3">
      <c r="A73167" s="1" t="s">
        <v>165</v>
      </c>
      <c r="B73167">
        <v>1</v>
      </c>
      <c r="C73167">
        <v>2017</v>
      </c>
      <c r="D73167" s="1" t="s">
        <v>59</v>
      </c>
      <c r="E73167">
        <v>2</v>
      </c>
      <c r="F73167">
        <v>0</v>
      </c>
      <c r="G73167">
        <v>0</v>
      </c>
      <c r="H73167" s="1" t="s">
        <v>14</v>
      </c>
      <c r="I73167" s="1" t="s">
        <v>19</v>
      </c>
      <c r="J73167" s="1" t="s">
        <v>19</v>
      </c>
      <c r="K73167" s="1" t="s">
        <v>20</v>
      </c>
      <c r="L73167" s="2">
        <v>42861</v>
      </c>
      <c r="M73167" t="str">
        <f>IF(hotel_bookings[[#This Row],[reserved_room_type]]=hotel_bookings[[#This Row],[assigned_room_type]],"Desired","Undesired")</f>
        <v>Desired</v>
      </c>
      <c r="N73167" t="str">
        <f t="shared" si="1143"/>
        <v>Couples</v>
      </c>
    </row>
    <row r="73168" spans="1:14" x14ac:dyDescent="0.3">
      <c r="A73168" s="1" t="s">
        <v>165</v>
      </c>
      <c r="B73168">
        <v>1</v>
      </c>
      <c r="C73168">
        <v>2017</v>
      </c>
      <c r="D73168" s="1" t="s">
        <v>59</v>
      </c>
      <c r="E73168">
        <v>2</v>
      </c>
      <c r="F73168">
        <v>0</v>
      </c>
      <c r="G73168">
        <v>0</v>
      </c>
      <c r="H73168" s="1" t="s">
        <v>27</v>
      </c>
      <c r="I73168" s="1" t="s">
        <v>19</v>
      </c>
      <c r="J73168" s="1" t="s">
        <v>19</v>
      </c>
      <c r="K73168" s="1" t="s">
        <v>20</v>
      </c>
      <c r="L73168" s="2">
        <v>42802</v>
      </c>
      <c r="M73168" t="str">
        <f>IF(hotel_bookings[[#This Row],[reserved_room_type]]=hotel_bookings[[#This Row],[assigned_room_type]],"Desired","Undesired")</f>
        <v>Desired</v>
      </c>
      <c r="N73168" t="str">
        <f t="shared" si="1143"/>
        <v>Couples</v>
      </c>
    </row>
    <row r="73169" spans="1:14" x14ac:dyDescent="0.3">
      <c r="A73169" s="1" t="s">
        <v>165</v>
      </c>
      <c r="B73169">
        <v>1</v>
      </c>
      <c r="C73169">
        <v>2017</v>
      </c>
      <c r="D73169" s="1" t="s">
        <v>59</v>
      </c>
      <c r="E73169">
        <v>2</v>
      </c>
      <c r="F73169">
        <v>0</v>
      </c>
      <c r="G73169">
        <v>0</v>
      </c>
      <c r="H73169" s="1" t="s">
        <v>27</v>
      </c>
      <c r="I73169" s="1" t="s">
        <v>19</v>
      </c>
      <c r="J73169" s="1" t="s">
        <v>19</v>
      </c>
      <c r="K73169" s="1" t="s">
        <v>20</v>
      </c>
      <c r="L73169" s="2">
        <v>42935</v>
      </c>
      <c r="M73169" t="str">
        <f>IF(hotel_bookings[[#This Row],[reserved_room_type]]=hotel_bookings[[#This Row],[assigned_room_type]],"Desired","Undesired")</f>
        <v>Desired</v>
      </c>
      <c r="N73169" t="str">
        <f t="shared" si="1143"/>
        <v>Couples</v>
      </c>
    </row>
    <row r="73170" spans="1:14" x14ac:dyDescent="0.3">
      <c r="A73170" s="1" t="s">
        <v>165</v>
      </c>
      <c r="B73170">
        <v>1</v>
      </c>
      <c r="C73170">
        <v>2017</v>
      </c>
      <c r="D73170" s="1" t="s">
        <v>59</v>
      </c>
      <c r="E73170">
        <v>2</v>
      </c>
      <c r="F73170">
        <v>0</v>
      </c>
      <c r="G73170">
        <v>0</v>
      </c>
      <c r="H73170" s="1" t="s">
        <v>37</v>
      </c>
      <c r="I73170" s="1" t="s">
        <v>19</v>
      </c>
      <c r="J73170" s="1" t="s">
        <v>19</v>
      </c>
      <c r="K73170" s="1" t="s">
        <v>20</v>
      </c>
      <c r="L73170" s="2">
        <v>42948</v>
      </c>
      <c r="M73170" t="str">
        <f>IF(hotel_bookings[[#This Row],[reserved_room_type]]=hotel_bookings[[#This Row],[assigned_room_type]],"Desired","Undesired")</f>
        <v>Desired</v>
      </c>
      <c r="N73170" t="str">
        <f t="shared" si="1143"/>
        <v>Couples</v>
      </c>
    </row>
    <row r="73171" spans="1:14" x14ac:dyDescent="0.3">
      <c r="A73171" s="1" t="s">
        <v>165</v>
      </c>
      <c r="B73171">
        <v>1</v>
      </c>
      <c r="C73171">
        <v>2017</v>
      </c>
      <c r="D73171" s="1" t="s">
        <v>59</v>
      </c>
      <c r="E73171">
        <v>2</v>
      </c>
      <c r="F73171">
        <v>2</v>
      </c>
      <c r="G73171">
        <v>0</v>
      </c>
      <c r="H73171" s="1" t="s">
        <v>23</v>
      </c>
      <c r="I73171" s="1" t="s">
        <v>28</v>
      </c>
      <c r="J73171" s="1" t="s">
        <v>28</v>
      </c>
      <c r="K73171" s="1" t="s">
        <v>20</v>
      </c>
      <c r="L73171" s="2">
        <v>42818</v>
      </c>
      <c r="M73171" t="str">
        <f>IF(hotel_bookings[[#This Row],[reserved_room_type]]=hotel_bookings[[#This Row],[assigned_room_type]],"Desired","Undesired")</f>
        <v>Desired</v>
      </c>
      <c r="N73171" t="str">
        <f t="shared" si="1143"/>
        <v>Family</v>
      </c>
    </row>
    <row r="73172" spans="1:14" x14ac:dyDescent="0.3">
      <c r="A73172" s="1" t="s">
        <v>165</v>
      </c>
      <c r="B73172">
        <v>1</v>
      </c>
      <c r="C73172">
        <v>2017</v>
      </c>
      <c r="D73172" s="1" t="s">
        <v>59</v>
      </c>
      <c r="E73172">
        <v>2</v>
      </c>
      <c r="F73172">
        <v>0</v>
      </c>
      <c r="G73172">
        <v>0</v>
      </c>
      <c r="H73172" s="1" t="s">
        <v>14</v>
      </c>
      <c r="I73172" s="1" t="s">
        <v>19</v>
      </c>
      <c r="J73172" s="1" t="s">
        <v>19</v>
      </c>
      <c r="K73172" s="1" t="s">
        <v>20</v>
      </c>
      <c r="L73172" s="2">
        <v>42963</v>
      </c>
      <c r="M73172" t="str">
        <f>IF(hotel_bookings[[#This Row],[reserved_room_type]]=hotel_bookings[[#This Row],[assigned_room_type]],"Desired","Undesired")</f>
        <v>Desired</v>
      </c>
      <c r="N73172" t="str">
        <f t="shared" si="1143"/>
        <v>Couples</v>
      </c>
    </row>
    <row r="73173" spans="1:14" x14ac:dyDescent="0.3">
      <c r="A73173" s="1" t="s">
        <v>165</v>
      </c>
      <c r="B73173">
        <v>1</v>
      </c>
      <c r="C73173">
        <v>2017</v>
      </c>
      <c r="D73173" s="1" t="s">
        <v>59</v>
      </c>
      <c r="E73173">
        <v>2</v>
      </c>
      <c r="F73173">
        <v>0</v>
      </c>
      <c r="G73173">
        <v>0</v>
      </c>
      <c r="H73173" s="1" t="s">
        <v>27</v>
      </c>
      <c r="I73173" s="1" t="s">
        <v>19</v>
      </c>
      <c r="J73173" s="1" t="s">
        <v>19</v>
      </c>
      <c r="K73173" s="1" t="s">
        <v>20</v>
      </c>
      <c r="L73173" s="2">
        <v>42847</v>
      </c>
      <c r="M73173" t="str">
        <f>IF(hotel_bookings[[#This Row],[reserved_room_type]]=hotel_bookings[[#This Row],[assigned_room_type]],"Desired","Undesired")</f>
        <v>Desired</v>
      </c>
      <c r="N73173" t="str">
        <f t="shared" si="1143"/>
        <v>Couples</v>
      </c>
    </row>
    <row r="73174" spans="1:14" x14ac:dyDescent="0.3">
      <c r="A73174" s="1" t="s">
        <v>165</v>
      </c>
      <c r="B73174">
        <v>1</v>
      </c>
      <c r="C73174">
        <v>2017</v>
      </c>
      <c r="D73174" s="1" t="s">
        <v>59</v>
      </c>
      <c r="E73174">
        <v>1</v>
      </c>
      <c r="F73174">
        <v>0</v>
      </c>
      <c r="G73174">
        <v>0</v>
      </c>
      <c r="H73174" s="1" t="s">
        <v>24</v>
      </c>
      <c r="I73174" s="1" t="s">
        <v>19</v>
      </c>
      <c r="J73174" s="1" t="s">
        <v>19</v>
      </c>
      <c r="K73174" s="1" t="s">
        <v>20</v>
      </c>
      <c r="L73174" s="2">
        <v>42769</v>
      </c>
      <c r="M73174" t="str">
        <f>IF(hotel_bookings[[#This Row],[reserved_room_type]]=hotel_bookings[[#This Row],[assigned_room_type]],"Desired","Undesired")</f>
        <v>Desired</v>
      </c>
      <c r="N73174" t="str">
        <f t="shared" si="1143"/>
        <v>Single</v>
      </c>
    </row>
    <row r="73175" spans="1:14" x14ac:dyDescent="0.3">
      <c r="A73175" s="1" t="s">
        <v>165</v>
      </c>
      <c r="B73175">
        <v>1</v>
      </c>
      <c r="C73175">
        <v>2017</v>
      </c>
      <c r="D73175" s="1" t="s">
        <v>59</v>
      </c>
      <c r="E73175">
        <v>2</v>
      </c>
      <c r="F73175">
        <v>1</v>
      </c>
      <c r="G73175">
        <v>0</v>
      </c>
      <c r="H73175" s="1" t="s">
        <v>38</v>
      </c>
      <c r="I73175" s="1" t="s">
        <v>19</v>
      </c>
      <c r="J73175" s="1" t="s">
        <v>19</v>
      </c>
      <c r="K73175" s="1" t="s">
        <v>20</v>
      </c>
      <c r="L73175" s="2">
        <v>42851</v>
      </c>
      <c r="M73175" t="str">
        <f>IF(hotel_bookings[[#This Row],[reserved_room_type]]=hotel_bookings[[#This Row],[assigned_room_type]],"Desired","Undesired")</f>
        <v>Desired</v>
      </c>
      <c r="N73175" t="str">
        <f t="shared" si="1143"/>
        <v>Family</v>
      </c>
    </row>
    <row r="73176" spans="1:14" x14ac:dyDescent="0.3">
      <c r="A73176" s="1" t="s">
        <v>165</v>
      </c>
      <c r="B73176">
        <v>1</v>
      </c>
      <c r="C73176">
        <v>2017</v>
      </c>
      <c r="D73176" s="1" t="s">
        <v>59</v>
      </c>
      <c r="E73176">
        <v>1</v>
      </c>
      <c r="F73176">
        <v>1</v>
      </c>
      <c r="G73176">
        <v>0</v>
      </c>
      <c r="H73176" s="1" t="s">
        <v>14</v>
      </c>
      <c r="I73176" s="1" t="s">
        <v>19</v>
      </c>
      <c r="J73176" s="1" t="s">
        <v>19</v>
      </c>
      <c r="K73176" s="1" t="s">
        <v>20</v>
      </c>
      <c r="L73176" s="2">
        <v>42817</v>
      </c>
      <c r="M73176" t="str">
        <f>IF(hotel_bookings[[#This Row],[reserved_room_type]]=hotel_bookings[[#This Row],[assigned_room_type]],"Desired","Undesired")</f>
        <v>Desired</v>
      </c>
      <c r="N73176" t="str">
        <f t="shared" si="1143"/>
        <v>Family</v>
      </c>
    </row>
    <row r="73177" spans="1:14" x14ac:dyDescent="0.3">
      <c r="A73177" s="1" t="s">
        <v>165</v>
      </c>
      <c r="B73177">
        <v>1</v>
      </c>
      <c r="C73177">
        <v>2017</v>
      </c>
      <c r="D73177" s="1" t="s">
        <v>59</v>
      </c>
      <c r="E73177">
        <v>2</v>
      </c>
      <c r="F73177">
        <v>0</v>
      </c>
      <c r="G73177">
        <v>0</v>
      </c>
      <c r="H73177" s="1" t="s">
        <v>14</v>
      </c>
      <c r="I73177" s="1" t="s">
        <v>19</v>
      </c>
      <c r="J73177" s="1" t="s">
        <v>19</v>
      </c>
      <c r="K73177" s="1" t="s">
        <v>20</v>
      </c>
      <c r="L73177" s="2">
        <v>42957</v>
      </c>
      <c r="M73177" t="str">
        <f>IF(hotel_bookings[[#This Row],[reserved_room_type]]=hotel_bookings[[#This Row],[assigned_room_type]],"Desired","Undesired")</f>
        <v>Desired</v>
      </c>
      <c r="N73177" t="str">
        <f t="shared" si="1143"/>
        <v>Couples</v>
      </c>
    </row>
    <row r="73178" spans="1:14" x14ac:dyDescent="0.3">
      <c r="A73178" s="1" t="s">
        <v>165</v>
      </c>
      <c r="B73178">
        <v>1</v>
      </c>
      <c r="C73178">
        <v>2017</v>
      </c>
      <c r="D73178" s="1" t="s">
        <v>59</v>
      </c>
      <c r="E73178">
        <v>1</v>
      </c>
      <c r="F73178">
        <v>0</v>
      </c>
      <c r="G73178">
        <v>0</v>
      </c>
      <c r="H73178" s="1" t="s">
        <v>14</v>
      </c>
      <c r="I73178" s="1" t="s">
        <v>19</v>
      </c>
      <c r="J73178" s="1" t="s">
        <v>19</v>
      </c>
      <c r="K73178" s="1" t="s">
        <v>20</v>
      </c>
      <c r="L73178" s="2">
        <v>42935</v>
      </c>
      <c r="M73178" t="str">
        <f>IF(hotel_bookings[[#This Row],[reserved_room_type]]=hotel_bookings[[#This Row],[assigned_room_type]],"Desired","Undesired")</f>
        <v>Desired</v>
      </c>
      <c r="N73178" t="str">
        <f t="shared" si="1143"/>
        <v>Single</v>
      </c>
    </row>
    <row r="73179" spans="1:14" x14ac:dyDescent="0.3">
      <c r="A73179" s="1" t="s">
        <v>165</v>
      </c>
      <c r="B73179">
        <v>1</v>
      </c>
      <c r="C73179">
        <v>2017</v>
      </c>
      <c r="D73179" s="1" t="s">
        <v>59</v>
      </c>
      <c r="E73179">
        <v>2</v>
      </c>
      <c r="F73179">
        <v>0</v>
      </c>
      <c r="G73179">
        <v>0</v>
      </c>
      <c r="H73179" s="1" t="s">
        <v>61</v>
      </c>
      <c r="I73179" s="1" t="s">
        <v>19</v>
      </c>
      <c r="J73179" s="1" t="s">
        <v>19</v>
      </c>
      <c r="K73179" s="1" t="s">
        <v>20</v>
      </c>
      <c r="L73179" s="2">
        <v>42882</v>
      </c>
      <c r="M73179" t="str">
        <f>IF(hotel_bookings[[#This Row],[reserved_room_type]]=hotel_bookings[[#This Row],[assigned_room_type]],"Desired","Undesired")</f>
        <v>Desired</v>
      </c>
      <c r="N73179" t="str">
        <f t="shared" si="1143"/>
        <v>Couples</v>
      </c>
    </row>
    <row r="73180" spans="1:14" x14ac:dyDescent="0.3">
      <c r="A73180" s="1" t="s">
        <v>165</v>
      </c>
      <c r="B73180">
        <v>1</v>
      </c>
      <c r="C73180">
        <v>2017</v>
      </c>
      <c r="D73180" s="1" t="s">
        <v>59</v>
      </c>
      <c r="E73180">
        <v>2</v>
      </c>
      <c r="F73180">
        <v>1</v>
      </c>
      <c r="G73180">
        <v>0</v>
      </c>
      <c r="H73180" s="1" t="s">
        <v>24</v>
      </c>
      <c r="I73180" s="1" t="s">
        <v>19</v>
      </c>
      <c r="J73180" s="1" t="s">
        <v>19</v>
      </c>
      <c r="K73180" s="1" t="s">
        <v>20</v>
      </c>
      <c r="L73180" s="2">
        <v>42926</v>
      </c>
      <c r="M73180" t="str">
        <f>IF(hotel_bookings[[#This Row],[reserved_room_type]]=hotel_bookings[[#This Row],[assigned_room_type]],"Desired","Undesired")</f>
        <v>Desired</v>
      </c>
      <c r="N73180" t="str">
        <f t="shared" si="1143"/>
        <v>Family</v>
      </c>
    </row>
    <row r="73181" spans="1:14" x14ac:dyDescent="0.3">
      <c r="A73181" s="1" t="s">
        <v>165</v>
      </c>
      <c r="B73181">
        <v>1</v>
      </c>
      <c r="C73181">
        <v>2017</v>
      </c>
      <c r="D73181" s="1" t="s">
        <v>59</v>
      </c>
      <c r="E73181">
        <v>2</v>
      </c>
      <c r="F73181">
        <v>0</v>
      </c>
      <c r="G73181">
        <v>0</v>
      </c>
      <c r="H73181" s="1" t="s">
        <v>14</v>
      </c>
      <c r="I73181" s="1" t="s">
        <v>19</v>
      </c>
      <c r="J73181" s="1" t="s">
        <v>19</v>
      </c>
      <c r="K73181" s="1" t="s">
        <v>20</v>
      </c>
      <c r="L73181" s="2">
        <v>42957</v>
      </c>
      <c r="M73181" t="str">
        <f>IF(hotel_bookings[[#This Row],[reserved_room_type]]=hotel_bookings[[#This Row],[assigned_room_type]],"Desired","Undesired")</f>
        <v>Desired</v>
      </c>
      <c r="N73181" t="str">
        <f t="shared" si="1143"/>
        <v>Couples</v>
      </c>
    </row>
    <row r="73182" spans="1:14" x14ac:dyDescent="0.3">
      <c r="A73182" s="1" t="s">
        <v>165</v>
      </c>
      <c r="B73182">
        <v>1</v>
      </c>
      <c r="C73182">
        <v>2017</v>
      </c>
      <c r="D73182" s="1" t="s">
        <v>59</v>
      </c>
      <c r="E73182">
        <v>2</v>
      </c>
      <c r="F73182">
        <v>0</v>
      </c>
      <c r="G73182">
        <v>0</v>
      </c>
      <c r="H73182" s="1" t="s">
        <v>39</v>
      </c>
      <c r="I73182" s="1" t="s">
        <v>19</v>
      </c>
      <c r="J73182" s="1" t="s">
        <v>19</v>
      </c>
      <c r="K73182" s="1" t="s">
        <v>20</v>
      </c>
      <c r="L73182" s="2">
        <v>42910</v>
      </c>
      <c r="M73182" t="str">
        <f>IF(hotel_bookings[[#This Row],[reserved_room_type]]=hotel_bookings[[#This Row],[assigned_room_type]],"Desired","Undesired")</f>
        <v>Desired</v>
      </c>
      <c r="N73182" t="str">
        <f t="shared" si="1143"/>
        <v>Couples</v>
      </c>
    </row>
    <row r="73183" spans="1:14" x14ac:dyDescent="0.3">
      <c r="A73183" s="1" t="s">
        <v>165</v>
      </c>
      <c r="B73183">
        <v>1</v>
      </c>
      <c r="C73183">
        <v>2017</v>
      </c>
      <c r="D73183" s="1" t="s">
        <v>59</v>
      </c>
      <c r="E73183">
        <v>2</v>
      </c>
      <c r="F73183">
        <v>2</v>
      </c>
      <c r="G73183">
        <v>0</v>
      </c>
      <c r="H73183" s="1" t="s">
        <v>23</v>
      </c>
      <c r="I73183" s="1" t="s">
        <v>28</v>
      </c>
      <c r="J73183" s="1" t="s">
        <v>28</v>
      </c>
      <c r="K73183" s="1" t="s">
        <v>20</v>
      </c>
      <c r="L73183" s="2">
        <v>42822</v>
      </c>
      <c r="M73183" t="str">
        <f>IF(hotel_bookings[[#This Row],[reserved_room_type]]=hotel_bookings[[#This Row],[assigned_room_type]],"Desired","Undesired")</f>
        <v>Desired</v>
      </c>
      <c r="N73183" t="str">
        <f t="shared" si="1143"/>
        <v>Family</v>
      </c>
    </row>
    <row r="73184" spans="1:14" x14ac:dyDescent="0.3">
      <c r="A73184" s="1" t="s">
        <v>165</v>
      </c>
      <c r="B73184">
        <v>1</v>
      </c>
      <c r="C73184">
        <v>2017</v>
      </c>
      <c r="D73184" s="1" t="s">
        <v>59</v>
      </c>
      <c r="E73184">
        <v>2</v>
      </c>
      <c r="F73184">
        <v>0</v>
      </c>
      <c r="G73184">
        <v>0</v>
      </c>
      <c r="H73184" s="1" t="s">
        <v>18</v>
      </c>
      <c r="I73184" s="1" t="s">
        <v>19</v>
      </c>
      <c r="J73184" s="1" t="s">
        <v>19</v>
      </c>
      <c r="K73184" s="1" t="s">
        <v>20</v>
      </c>
      <c r="L73184" s="2">
        <v>42883</v>
      </c>
      <c r="M73184" t="str">
        <f>IF(hotel_bookings[[#This Row],[reserved_room_type]]=hotel_bookings[[#This Row],[assigned_room_type]],"Desired","Undesired")</f>
        <v>Desired</v>
      </c>
      <c r="N73184" t="str">
        <f t="shared" si="1143"/>
        <v>Couples</v>
      </c>
    </row>
    <row r="73185" spans="1:14" x14ac:dyDescent="0.3">
      <c r="A73185" s="1" t="s">
        <v>165</v>
      </c>
      <c r="B73185">
        <v>1</v>
      </c>
      <c r="C73185">
        <v>2017</v>
      </c>
      <c r="D73185" s="1" t="s">
        <v>59</v>
      </c>
      <c r="E73185">
        <v>3</v>
      </c>
      <c r="F73185">
        <v>0</v>
      </c>
      <c r="G73185">
        <v>0</v>
      </c>
      <c r="H73185" s="1" t="s">
        <v>39</v>
      </c>
      <c r="I73185" s="1" t="s">
        <v>21</v>
      </c>
      <c r="J73185" s="1" t="s">
        <v>21</v>
      </c>
      <c r="K73185" s="1" t="s">
        <v>20</v>
      </c>
      <c r="L73185" s="2">
        <v>42879</v>
      </c>
      <c r="M73185" t="str">
        <f>IF(hotel_bookings[[#This Row],[reserved_room_type]]=hotel_bookings[[#This Row],[assigned_room_type]],"Desired","Undesired")</f>
        <v>Desired</v>
      </c>
      <c r="N73185" t="str">
        <f t="shared" si="1143"/>
        <v>Family</v>
      </c>
    </row>
    <row r="73186" spans="1:14" x14ac:dyDescent="0.3">
      <c r="A73186" s="1" t="s">
        <v>165</v>
      </c>
      <c r="B73186">
        <v>1</v>
      </c>
      <c r="C73186">
        <v>2017</v>
      </c>
      <c r="D73186" s="1" t="s">
        <v>59</v>
      </c>
      <c r="E73186">
        <v>2</v>
      </c>
      <c r="F73186">
        <v>0</v>
      </c>
      <c r="G73186">
        <v>0</v>
      </c>
      <c r="H73186" s="1" t="s">
        <v>26</v>
      </c>
      <c r="I73186" s="1" t="s">
        <v>19</v>
      </c>
      <c r="J73186" s="1" t="s">
        <v>19</v>
      </c>
      <c r="K73186" s="1" t="s">
        <v>20</v>
      </c>
      <c r="L73186" s="2">
        <v>42939</v>
      </c>
      <c r="M73186" t="str">
        <f>IF(hotel_bookings[[#This Row],[reserved_room_type]]=hotel_bookings[[#This Row],[assigned_room_type]],"Desired","Undesired")</f>
        <v>Desired</v>
      </c>
      <c r="N73186" t="str">
        <f t="shared" si="1143"/>
        <v>Couples</v>
      </c>
    </row>
    <row r="73187" spans="1:14" x14ac:dyDescent="0.3">
      <c r="A73187" s="1" t="s">
        <v>165</v>
      </c>
      <c r="B73187">
        <v>1</v>
      </c>
      <c r="C73187">
        <v>2017</v>
      </c>
      <c r="D73187" s="1" t="s">
        <v>59</v>
      </c>
      <c r="E73187">
        <v>0</v>
      </c>
      <c r="F73187">
        <v>2</v>
      </c>
      <c r="G73187">
        <v>0</v>
      </c>
      <c r="H73187" s="1" t="s">
        <v>27</v>
      </c>
      <c r="I73187" s="1" t="s">
        <v>32</v>
      </c>
      <c r="J73187" s="1" t="s">
        <v>32</v>
      </c>
      <c r="K73187" s="1" t="s">
        <v>20</v>
      </c>
      <c r="L73187" s="2">
        <v>42713</v>
      </c>
      <c r="M73187" t="str">
        <f>IF(hotel_bookings[[#This Row],[reserved_room_type]]=hotel_bookings[[#This Row],[assigned_room_type]],"Desired","Undesired")</f>
        <v>Desired</v>
      </c>
      <c r="N73187" t="str">
        <f t="shared" si="1143"/>
        <v>Family</v>
      </c>
    </row>
    <row r="73188" spans="1:14" x14ac:dyDescent="0.3">
      <c r="A73188" s="1" t="s">
        <v>165</v>
      </c>
      <c r="B73188">
        <v>1</v>
      </c>
      <c r="C73188">
        <v>2017</v>
      </c>
      <c r="D73188" s="1" t="s">
        <v>59</v>
      </c>
      <c r="E73188">
        <v>2</v>
      </c>
      <c r="F73188">
        <v>0</v>
      </c>
      <c r="G73188">
        <v>0</v>
      </c>
      <c r="H73188" s="1" t="s">
        <v>14</v>
      </c>
      <c r="I73188" s="1" t="s">
        <v>19</v>
      </c>
      <c r="J73188" s="1" t="s">
        <v>19</v>
      </c>
      <c r="K73188" s="1" t="s">
        <v>20</v>
      </c>
      <c r="L73188" s="2">
        <v>42880</v>
      </c>
      <c r="M73188" t="str">
        <f>IF(hotel_bookings[[#This Row],[reserved_room_type]]=hotel_bookings[[#This Row],[assigned_room_type]],"Desired","Undesired")</f>
        <v>Desired</v>
      </c>
      <c r="N73188" t="str">
        <f t="shared" si="1143"/>
        <v>Couples</v>
      </c>
    </row>
    <row r="73189" spans="1:14" x14ac:dyDescent="0.3">
      <c r="A73189" s="1" t="s">
        <v>165</v>
      </c>
      <c r="B73189">
        <v>1</v>
      </c>
      <c r="C73189">
        <v>2017</v>
      </c>
      <c r="D73189" s="1" t="s">
        <v>59</v>
      </c>
      <c r="E73189">
        <v>3</v>
      </c>
      <c r="F73189">
        <v>0</v>
      </c>
      <c r="G73189">
        <v>0</v>
      </c>
      <c r="H73189" s="1" t="s">
        <v>39</v>
      </c>
      <c r="I73189" s="1" t="s">
        <v>21</v>
      </c>
      <c r="J73189" s="1" t="s">
        <v>21</v>
      </c>
      <c r="K73189" s="1" t="s">
        <v>20</v>
      </c>
      <c r="L73189" s="2">
        <v>42885</v>
      </c>
      <c r="M73189" t="str">
        <f>IF(hotel_bookings[[#This Row],[reserved_room_type]]=hotel_bookings[[#This Row],[assigned_room_type]],"Desired","Undesired")</f>
        <v>Desired</v>
      </c>
      <c r="N73189" t="str">
        <f t="shared" si="1143"/>
        <v>Family</v>
      </c>
    </row>
    <row r="73190" spans="1:14" x14ac:dyDescent="0.3">
      <c r="A73190" s="1" t="s">
        <v>165</v>
      </c>
      <c r="B73190">
        <v>1</v>
      </c>
      <c r="C73190">
        <v>2017</v>
      </c>
      <c r="D73190" s="1" t="s">
        <v>59</v>
      </c>
      <c r="E73190">
        <v>3</v>
      </c>
      <c r="F73190">
        <v>0</v>
      </c>
      <c r="G73190">
        <v>0</v>
      </c>
      <c r="H73190" s="1" t="s">
        <v>105</v>
      </c>
      <c r="I73190" s="1" t="s">
        <v>21</v>
      </c>
      <c r="J73190" s="1" t="s">
        <v>21</v>
      </c>
      <c r="K73190" s="1" t="s">
        <v>20</v>
      </c>
      <c r="L73190" s="2">
        <v>42697</v>
      </c>
      <c r="M73190" t="str">
        <f>IF(hotel_bookings[[#This Row],[reserved_room_type]]=hotel_bookings[[#This Row],[assigned_room_type]],"Desired","Undesired")</f>
        <v>Desired</v>
      </c>
      <c r="N73190" t="str">
        <f t="shared" si="1143"/>
        <v>Family</v>
      </c>
    </row>
    <row r="73191" spans="1:14" x14ac:dyDescent="0.3">
      <c r="A73191" s="1" t="s">
        <v>165</v>
      </c>
      <c r="B73191">
        <v>1</v>
      </c>
      <c r="C73191">
        <v>2017</v>
      </c>
      <c r="D73191" s="1" t="s">
        <v>59</v>
      </c>
      <c r="E73191">
        <v>2</v>
      </c>
      <c r="F73191">
        <v>1</v>
      </c>
      <c r="G73191">
        <v>0</v>
      </c>
      <c r="H73191" s="1" t="s">
        <v>38</v>
      </c>
      <c r="I73191" s="1" t="s">
        <v>19</v>
      </c>
      <c r="J73191" s="1" t="s">
        <v>21</v>
      </c>
      <c r="K73191" s="1" t="s">
        <v>20</v>
      </c>
      <c r="L73191" s="2">
        <v>42952</v>
      </c>
      <c r="M73191" t="str">
        <f>IF(hotel_bookings[[#This Row],[reserved_room_type]]=hotel_bookings[[#This Row],[assigned_room_type]],"Desired","Undesired")</f>
        <v>Undesired</v>
      </c>
      <c r="N73191" t="str">
        <f t="shared" si="1143"/>
        <v>Family</v>
      </c>
    </row>
    <row r="73192" spans="1:14" x14ac:dyDescent="0.3">
      <c r="A73192" s="1" t="s">
        <v>165</v>
      </c>
      <c r="B73192">
        <v>1</v>
      </c>
      <c r="C73192">
        <v>2017</v>
      </c>
      <c r="D73192" s="1" t="s">
        <v>59</v>
      </c>
      <c r="E73192">
        <v>2</v>
      </c>
      <c r="F73192">
        <v>0</v>
      </c>
      <c r="G73192">
        <v>0</v>
      </c>
      <c r="H73192" s="1" t="s">
        <v>18</v>
      </c>
      <c r="I73192" s="1" t="s">
        <v>21</v>
      </c>
      <c r="J73192" s="1" t="s">
        <v>21</v>
      </c>
      <c r="K73192" s="1" t="s">
        <v>20</v>
      </c>
      <c r="L73192" s="2">
        <v>42808</v>
      </c>
      <c r="M73192" t="str">
        <f>IF(hotel_bookings[[#This Row],[reserved_room_type]]=hotel_bookings[[#This Row],[assigned_room_type]],"Desired","Undesired")</f>
        <v>Desired</v>
      </c>
      <c r="N73192" t="str">
        <f t="shared" si="1143"/>
        <v>Couples</v>
      </c>
    </row>
    <row r="73193" spans="1:14" x14ac:dyDescent="0.3">
      <c r="A73193" s="1" t="s">
        <v>165</v>
      </c>
      <c r="B73193">
        <v>1</v>
      </c>
      <c r="C73193">
        <v>2017</v>
      </c>
      <c r="D73193" s="1" t="s">
        <v>59</v>
      </c>
      <c r="E73193">
        <v>2</v>
      </c>
      <c r="F73193">
        <v>1</v>
      </c>
      <c r="G73193">
        <v>0</v>
      </c>
      <c r="H73193" s="1" t="s">
        <v>14</v>
      </c>
      <c r="I73193" s="1" t="s">
        <v>19</v>
      </c>
      <c r="J73193" s="1" t="s">
        <v>19</v>
      </c>
      <c r="K73193" s="1" t="s">
        <v>20</v>
      </c>
      <c r="L73193" s="2">
        <v>42880</v>
      </c>
      <c r="M73193" t="str">
        <f>IF(hotel_bookings[[#This Row],[reserved_room_type]]=hotel_bookings[[#This Row],[assigned_room_type]],"Desired","Undesired")</f>
        <v>Desired</v>
      </c>
      <c r="N73193" t="str">
        <f t="shared" si="1143"/>
        <v>Family</v>
      </c>
    </row>
    <row r="73194" spans="1:14" x14ac:dyDescent="0.3">
      <c r="A73194" s="1" t="s">
        <v>165</v>
      </c>
      <c r="B73194">
        <v>1</v>
      </c>
      <c r="C73194">
        <v>2017</v>
      </c>
      <c r="D73194" s="1" t="s">
        <v>59</v>
      </c>
      <c r="E73194">
        <v>2</v>
      </c>
      <c r="F73194">
        <v>0</v>
      </c>
      <c r="G73194">
        <v>0</v>
      </c>
      <c r="H73194" s="1" t="s">
        <v>105</v>
      </c>
      <c r="I73194" s="1" t="s">
        <v>19</v>
      </c>
      <c r="J73194" s="1" t="s">
        <v>19</v>
      </c>
      <c r="K73194" s="1" t="s">
        <v>20</v>
      </c>
      <c r="L73194" s="2">
        <v>42697</v>
      </c>
      <c r="M73194" t="str">
        <f>IF(hotel_bookings[[#This Row],[reserved_room_type]]=hotel_bookings[[#This Row],[assigned_room_type]],"Desired","Undesired")</f>
        <v>Desired</v>
      </c>
      <c r="N73194" t="str">
        <f t="shared" si="1143"/>
        <v>Couples</v>
      </c>
    </row>
    <row r="73195" spans="1:14" x14ac:dyDescent="0.3">
      <c r="A73195" s="1" t="s">
        <v>165</v>
      </c>
      <c r="B73195">
        <v>1</v>
      </c>
      <c r="C73195">
        <v>2017</v>
      </c>
      <c r="D73195" s="1" t="s">
        <v>59</v>
      </c>
      <c r="E73195">
        <v>2</v>
      </c>
      <c r="F73195">
        <v>1</v>
      </c>
      <c r="G73195">
        <v>0</v>
      </c>
      <c r="H73195" s="1" t="s">
        <v>24</v>
      </c>
      <c r="I73195" s="1" t="s">
        <v>19</v>
      </c>
      <c r="J73195" s="1" t="s">
        <v>19</v>
      </c>
      <c r="K73195" s="1" t="s">
        <v>20</v>
      </c>
      <c r="L73195" s="2">
        <v>42931</v>
      </c>
      <c r="M73195" t="str">
        <f>IF(hotel_bookings[[#This Row],[reserved_room_type]]=hotel_bookings[[#This Row],[assigned_room_type]],"Desired","Undesired")</f>
        <v>Desired</v>
      </c>
      <c r="N73195" t="str">
        <f t="shared" si="1143"/>
        <v>Family</v>
      </c>
    </row>
    <row r="73196" spans="1:14" x14ac:dyDescent="0.3">
      <c r="A73196" s="1" t="s">
        <v>165</v>
      </c>
      <c r="B73196">
        <v>1</v>
      </c>
      <c r="C73196">
        <v>2017</v>
      </c>
      <c r="D73196" s="1" t="s">
        <v>59</v>
      </c>
      <c r="E73196">
        <v>3</v>
      </c>
      <c r="F73196">
        <v>0</v>
      </c>
      <c r="G73196">
        <v>0</v>
      </c>
      <c r="H73196" s="1" t="s">
        <v>39</v>
      </c>
      <c r="I73196" s="1" t="s">
        <v>21</v>
      </c>
      <c r="J73196" s="1" t="s">
        <v>21</v>
      </c>
      <c r="K73196" s="1" t="s">
        <v>20</v>
      </c>
      <c r="L73196" s="2">
        <v>42891</v>
      </c>
      <c r="M73196" t="str">
        <f>IF(hotel_bookings[[#This Row],[reserved_room_type]]=hotel_bookings[[#This Row],[assigned_room_type]],"Desired","Undesired")</f>
        <v>Desired</v>
      </c>
      <c r="N73196" t="str">
        <f t="shared" si="1143"/>
        <v>Family</v>
      </c>
    </row>
    <row r="73197" spans="1:14" x14ac:dyDescent="0.3">
      <c r="A73197" s="1" t="s">
        <v>165</v>
      </c>
      <c r="B73197">
        <v>1</v>
      </c>
      <c r="C73197">
        <v>2017</v>
      </c>
      <c r="D73197" s="1" t="s">
        <v>59</v>
      </c>
      <c r="E73197">
        <v>2</v>
      </c>
      <c r="F73197">
        <v>0</v>
      </c>
      <c r="G73197">
        <v>0</v>
      </c>
      <c r="H73197" s="1" t="s">
        <v>14</v>
      </c>
      <c r="I73197" s="1" t="s">
        <v>19</v>
      </c>
      <c r="J73197" s="1" t="s">
        <v>19</v>
      </c>
      <c r="K73197" s="1" t="s">
        <v>20</v>
      </c>
      <c r="L73197" s="2">
        <v>42880</v>
      </c>
      <c r="M73197" t="str">
        <f>IF(hotel_bookings[[#This Row],[reserved_room_type]]=hotel_bookings[[#This Row],[assigned_room_type]],"Desired","Undesired")</f>
        <v>Desired</v>
      </c>
      <c r="N73197" t="str">
        <f t="shared" si="1143"/>
        <v>Couples</v>
      </c>
    </row>
    <row r="73198" spans="1:14" x14ac:dyDescent="0.3">
      <c r="A73198" s="1" t="s">
        <v>165</v>
      </c>
      <c r="B73198">
        <v>1</v>
      </c>
      <c r="C73198">
        <v>2017</v>
      </c>
      <c r="D73198" s="1" t="s">
        <v>59</v>
      </c>
      <c r="E73198">
        <v>2</v>
      </c>
      <c r="F73198">
        <v>0</v>
      </c>
      <c r="G73198">
        <v>0</v>
      </c>
      <c r="H73198" s="1" t="s">
        <v>14</v>
      </c>
      <c r="I73198" s="1" t="s">
        <v>19</v>
      </c>
      <c r="J73198" s="1" t="s">
        <v>19</v>
      </c>
      <c r="K73198" s="1" t="s">
        <v>20</v>
      </c>
      <c r="L73198" s="2">
        <v>42928</v>
      </c>
      <c r="M73198" t="str">
        <f>IF(hotel_bookings[[#This Row],[reserved_room_type]]=hotel_bookings[[#This Row],[assigned_room_type]],"Desired","Undesired")</f>
        <v>Desired</v>
      </c>
      <c r="N73198" t="str">
        <f t="shared" si="1143"/>
        <v>Couples</v>
      </c>
    </row>
    <row r="73199" spans="1:14" x14ac:dyDescent="0.3">
      <c r="A73199" s="1" t="s">
        <v>165</v>
      </c>
      <c r="B73199">
        <v>1</v>
      </c>
      <c r="C73199">
        <v>2017</v>
      </c>
      <c r="D73199" s="1" t="s">
        <v>59</v>
      </c>
      <c r="E73199">
        <v>2</v>
      </c>
      <c r="F73199">
        <v>0</v>
      </c>
      <c r="G73199">
        <v>0</v>
      </c>
      <c r="H73199" s="1" t="s">
        <v>43</v>
      </c>
      <c r="I73199" s="1" t="s">
        <v>19</v>
      </c>
      <c r="J73199" s="1" t="s">
        <v>19</v>
      </c>
      <c r="K73199" s="1" t="s">
        <v>20</v>
      </c>
      <c r="L73199" s="2">
        <v>42847</v>
      </c>
      <c r="M73199" t="str">
        <f>IF(hotel_bookings[[#This Row],[reserved_room_type]]=hotel_bookings[[#This Row],[assigned_room_type]],"Desired","Undesired")</f>
        <v>Desired</v>
      </c>
      <c r="N73199" t="str">
        <f t="shared" si="1143"/>
        <v>Couples</v>
      </c>
    </row>
    <row r="73200" spans="1:14" x14ac:dyDescent="0.3">
      <c r="A73200" s="1" t="s">
        <v>165</v>
      </c>
      <c r="B73200">
        <v>1</v>
      </c>
      <c r="C73200">
        <v>2017</v>
      </c>
      <c r="D73200" s="1" t="s">
        <v>59</v>
      </c>
      <c r="E73200">
        <v>2</v>
      </c>
      <c r="F73200">
        <v>0</v>
      </c>
      <c r="G73200">
        <v>0</v>
      </c>
      <c r="H73200" s="1" t="s">
        <v>24</v>
      </c>
      <c r="I73200" s="1" t="s">
        <v>19</v>
      </c>
      <c r="J73200" s="1" t="s">
        <v>19</v>
      </c>
      <c r="K73200" s="1" t="s">
        <v>20</v>
      </c>
      <c r="L73200" s="2">
        <v>42806</v>
      </c>
      <c r="M73200" t="str">
        <f>IF(hotel_bookings[[#This Row],[reserved_room_type]]=hotel_bookings[[#This Row],[assigned_room_type]],"Desired","Undesired")</f>
        <v>Desired</v>
      </c>
      <c r="N73200" t="str">
        <f t="shared" si="1143"/>
        <v>Couples</v>
      </c>
    </row>
    <row r="73201" spans="1:14" x14ac:dyDescent="0.3">
      <c r="A73201" s="1" t="s">
        <v>165</v>
      </c>
      <c r="B73201">
        <v>1</v>
      </c>
      <c r="C73201">
        <v>2017</v>
      </c>
      <c r="D73201" s="1" t="s">
        <v>59</v>
      </c>
      <c r="E73201">
        <v>2</v>
      </c>
      <c r="F73201">
        <v>0</v>
      </c>
      <c r="G73201">
        <v>0</v>
      </c>
      <c r="H73201" s="1" t="s">
        <v>43</v>
      </c>
      <c r="I73201" s="1" t="s">
        <v>21</v>
      </c>
      <c r="J73201" s="1" t="s">
        <v>21</v>
      </c>
      <c r="K73201" s="1" t="s">
        <v>20</v>
      </c>
      <c r="L73201" s="2">
        <v>42827</v>
      </c>
      <c r="M73201" t="str">
        <f>IF(hotel_bookings[[#This Row],[reserved_room_type]]=hotel_bookings[[#This Row],[assigned_room_type]],"Desired","Undesired")</f>
        <v>Desired</v>
      </c>
      <c r="N73201" t="str">
        <f t="shared" si="1143"/>
        <v>Couples</v>
      </c>
    </row>
    <row r="73202" spans="1:14" x14ac:dyDescent="0.3">
      <c r="A73202" s="1" t="s">
        <v>165</v>
      </c>
      <c r="B73202">
        <v>1</v>
      </c>
      <c r="C73202">
        <v>2017</v>
      </c>
      <c r="D73202" s="1" t="s">
        <v>59</v>
      </c>
      <c r="E73202">
        <v>2</v>
      </c>
      <c r="F73202">
        <v>0</v>
      </c>
      <c r="G73202">
        <v>0</v>
      </c>
      <c r="H73202" s="1" t="s">
        <v>43</v>
      </c>
      <c r="I73202" s="1" t="s">
        <v>21</v>
      </c>
      <c r="J73202" s="1" t="s">
        <v>21</v>
      </c>
      <c r="K73202" s="1" t="s">
        <v>20</v>
      </c>
      <c r="L73202" s="2">
        <v>42825</v>
      </c>
      <c r="M73202" t="str">
        <f>IF(hotel_bookings[[#This Row],[reserved_room_type]]=hotel_bookings[[#This Row],[assigned_room_type]],"Desired","Undesired")</f>
        <v>Desired</v>
      </c>
      <c r="N73202" t="str">
        <f t="shared" si="1143"/>
        <v>Couples</v>
      </c>
    </row>
    <row r="73203" spans="1:14" x14ac:dyDescent="0.3">
      <c r="A73203" s="1" t="s">
        <v>165</v>
      </c>
      <c r="B73203">
        <v>1</v>
      </c>
      <c r="C73203">
        <v>2017</v>
      </c>
      <c r="D73203" s="1" t="s">
        <v>59</v>
      </c>
      <c r="E73203">
        <v>2</v>
      </c>
      <c r="F73203">
        <v>2</v>
      </c>
      <c r="G73203">
        <v>0</v>
      </c>
      <c r="H73203" s="1" t="s">
        <v>38</v>
      </c>
      <c r="I73203" s="1" t="s">
        <v>28</v>
      </c>
      <c r="J73203" s="1" t="s">
        <v>28</v>
      </c>
      <c r="K73203" s="1" t="s">
        <v>20</v>
      </c>
      <c r="L73203" s="2">
        <v>42690</v>
      </c>
      <c r="M73203" t="str">
        <f>IF(hotel_bookings[[#This Row],[reserved_room_type]]=hotel_bookings[[#This Row],[assigned_room_type]],"Desired","Undesired")</f>
        <v>Desired</v>
      </c>
      <c r="N73203" t="str">
        <f t="shared" si="1143"/>
        <v>Family</v>
      </c>
    </row>
    <row r="73204" spans="1:14" x14ac:dyDescent="0.3">
      <c r="A73204" s="1" t="s">
        <v>165</v>
      </c>
      <c r="B73204">
        <v>1</v>
      </c>
      <c r="C73204">
        <v>2017</v>
      </c>
      <c r="D73204" s="1" t="s">
        <v>59</v>
      </c>
      <c r="E73204">
        <v>2</v>
      </c>
      <c r="F73204">
        <v>0</v>
      </c>
      <c r="G73204">
        <v>0</v>
      </c>
      <c r="H73204" s="1" t="s">
        <v>43</v>
      </c>
      <c r="I73204" s="1" t="s">
        <v>21</v>
      </c>
      <c r="J73204" s="1" t="s">
        <v>21</v>
      </c>
      <c r="K73204" s="1" t="s">
        <v>20</v>
      </c>
      <c r="L73204" s="2">
        <v>42821</v>
      </c>
      <c r="M73204" t="str">
        <f>IF(hotel_bookings[[#This Row],[reserved_room_type]]=hotel_bookings[[#This Row],[assigned_room_type]],"Desired","Undesired")</f>
        <v>Desired</v>
      </c>
      <c r="N73204" t="str">
        <f t="shared" si="1143"/>
        <v>Couples</v>
      </c>
    </row>
    <row r="73205" spans="1:14" x14ac:dyDescent="0.3">
      <c r="A73205" s="1" t="s">
        <v>165</v>
      </c>
      <c r="B73205">
        <v>1</v>
      </c>
      <c r="C73205">
        <v>2017</v>
      </c>
      <c r="D73205" s="1" t="s">
        <v>59</v>
      </c>
      <c r="E73205">
        <v>2</v>
      </c>
      <c r="F73205">
        <v>0</v>
      </c>
      <c r="G73205">
        <v>0</v>
      </c>
      <c r="H73205" s="1" t="s">
        <v>27</v>
      </c>
      <c r="I73205" s="1" t="s">
        <v>19</v>
      </c>
      <c r="J73205" s="1" t="s">
        <v>19</v>
      </c>
      <c r="K73205" s="1" t="s">
        <v>20</v>
      </c>
      <c r="L73205" s="2">
        <v>42749</v>
      </c>
      <c r="M73205" t="str">
        <f>IF(hotel_bookings[[#This Row],[reserved_room_type]]=hotel_bookings[[#This Row],[assigned_room_type]],"Desired","Undesired")</f>
        <v>Desired</v>
      </c>
      <c r="N73205" t="str">
        <f t="shared" si="1143"/>
        <v>Couples</v>
      </c>
    </row>
    <row r="73206" spans="1:14" x14ac:dyDescent="0.3">
      <c r="A73206" s="1" t="s">
        <v>165</v>
      </c>
      <c r="B73206">
        <v>1</v>
      </c>
      <c r="C73206">
        <v>2017</v>
      </c>
      <c r="D73206" s="1" t="s">
        <v>59</v>
      </c>
      <c r="E73206">
        <v>3</v>
      </c>
      <c r="F73206">
        <v>0</v>
      </c>
      <c r="G73206">
        <v>0</v>
      </c>
      <c r="H73206" s="1" t="s">
        <v>43</v>
      </c>
      <c r="I73206" s="1" t="s">
        <v>21</v>
      </c>
      <c r="J73206" s="1" t="s">
        <v>21</v>
      </c>
      <c r="K73206" s="1" t="s">
        <v>20</v>
      </c>
      <c r="L73206" s="2">
        <v>42828</v>
      </c>
      <c r="M73206" t="str">
        <f>IF(hotel_bookings[[#This Row],[reserved_room_type]]=hotel_bookings[[#This Row],[assigned_room_type]],"Desired","Undesired")</f>
        <v>Desired</v>
      </c>
      <c r="N73206" t="str">
        <f t="shared" si="1143"/>
        <v>Family</v>
      </c>
    </row>
    <row r="73207" spans="1:14" x14ac:dyDescent="0.3">
      <c r="A73207" s="1" t="s">
        <v>165</v>
      </c>
      <c r="B73207">
        <v>1</v>
      </c>
      <c r="C73207">
        <v>2017</v>
      </c>
      <c r="D73207" s="1" t="s">
        <v>59</v>
      </c>
      <c r="E73207">
        <v>3</v>
      </c>
      <c r="F73207">
        <v>0</v>
      </c>
      <c r="G73207">
        <v>0</v>
      </c>
      <c r="H73207" s="1" t="s">
        <v>43</v>
      </c>
      <c r="I73207" s="1" t="s">
        <v>19</v>
      </c>
      <c r="J73207" s="1" t="s">
        <v>19</v>
      </c>
      <c r="K73207" s="1" t="s">
        <v>20</v>
      </c>
      <c r="L73207" s="2">
        <v>42821</v>
      </c>
      <c r="M73207" t="str">
        <f>IF(hotel_bookings[[#This Row],[reserved_room_type]]=hotel_bookings[[#This Row],[assigned_room_type]],"Desired","Undesired")</f>
        <v>Desired</v>
      </c>
      <c r="N73207" t="str">
        <f t="shared" si="1143"/>
        <v>Family</v>
      </c>
    </row>
    <row r="73208" spans="1:14" x14ac:dyDescent="0.3">
      <c r="A73208" s="1" t="s">
        <v>165</v>
      </c>
      <c r="B73208">
        <v>1</v>
      </c>
      <c r="C73208">
        <v>2017</v>
      </c>
      <c r="D73208" s="1" t="s">
        <v>59</v>
      </c>
      <c r="E73208">
        <v>3</v>
      </c>
      <c r="F73208">
        <v>0</v>
      </c>
      <c r="G73208">
        <v>0</v>
      </c>
      <c r="H73208" s="1" t="s">
        <v>43</v>
      </c>
      <c r="I73208" s="1" t="s">
        <v>19</v>
      </c>
      <c r="J73208" s="1" t="s">
        <v>19</v>
      </c>
      <c r="K73208" s="1" t="s">
        <v>20</v>
      </c>
      <c r="L73208" s="2">
        <v>42827</v>
      </c>
      <c r="M73208" t="str">
        <f>IF(hotel_bookings[[#This Row],[reserved_room_type]]=hotel_bookings[[#This Row],[assigned_room_type]],"Desired","Undesired")</f>
        <v>Desired</v>
      </c>
      <c r="N73208" t="str">
        <f t="shared" si="1143"/>
        <v>Family</v>
      </c>
    </row>
    <row r="73209" spans="1:14" x14ac:dyDescent="0.3">
      <c r="A73209" s="1" t="s">
        <v>165</v>
      </c>
      <c r="B73209">
        <v>1</v>
      </c>
      <c r="C73209">
        <v>2017</v>
      </c>
      <c r="D73209" s="1" t="s">
        <v>59</v>
      </c>
      <c r="E73209">
        <v>1</v>
      </c>
      <c r="F73209">
        <v>0</v>
      </c>
      <c r="G73209">
        <v>0</v>
      </c>
      <c r="H73209" s="1" t="s">
        <v>18</v>
      </c>
      <c r="I73209" s="1" t="s">
        <v>19</v>
      </c>
      <c r="J73209" s="1" t="s">
        <v>19</v>
      </c>
      <c r="K73209" s="1" t="s">
        <v>20</v>
      </c>
      <c r="L73209" s="2">
        <v>42910</v>
      </c>
      <c r="M73209" t="str">
        <f>IF(hotel_bookings[[#This Row],[reserved_room_type]]=hotel_bookings[[#This Row],[assigned_room_type]],"Desired","Undesired")</f>
        <v>Desired</v>
      </c>
      <c r="N73209" t="str">
        <f t="shared" si="1143"/>
        <v>Single</v>
      </c>
    </row>
    <row r="73210" spans="1:14" x14ac:dyDescent="0.3">
      <c r="A73210" s="1" t="s">
        <v>165</v>
      </c>
      <c r="B73210">
        <v>1</v>
      </c>
      <c r="C73210">
        <v>2017</v>
      </c>
      <c r="D73210" s="1" t="s">
        <v>59</v>
      </c>
      <c r="E73210">
        <v>2</v>
      </c>
      <c r="F73210">
        <v>0</v>
      </c>
      <c r="G73210">
        <v>0</v>
      </c>
      <c r="H73210" s="1" t="s">
        <v>31</v>
      </c>
      <c r="I73210" s="1" t="s">
        <v>21</v>
      </c>
      <c r="J73210" s="1" t="s">
        <v>21</v>
      </c>
      <c r="K73210" s="1" t="s">
        <v>20</v>
      </c>
      <c r="L73210" s="2">
        <v>42913</v>
      </c>
      <c r="M73210" t="str">
        <f>IF(hotel_bookings[[#This Row],[reserved_room_type]]=hotel_bookings[[#This Row],[assigned_room_type]],"Desired","Undesired")</f>
        <v>Desired</v>
      </c>
      <c r="N73210" t="str">
        <f t="shared" si="1143"/>
        <v>Couples</v>
      </c>
    </row>
    <row r="73211" spans="1:14" x14ac:dyDescent="0.3">
      <c r="A73211" s="1" t="s">
        <v>165</v>
      </c>
      <c r="B73211">
        <v>1</v>
      </c>
      <c r="C73211">
        <v>2017</v>
      </c>
      <c r="D73211" s="1" t="s">
        <v>59</v>
      </c>
      <c r="E73211">
        <v>2</v>
      </c>
      <c r="F73211">
        <v>0</v>
      </c>
      <c r="G73211">
        <v>0</v>
      </c>
      <c r="H73211" s="1" t="s">
        <v>43</v>
      </c>
      <c r="I73211" s="1" t="s">
        <v>19</v>
      </c>
      <c r="J73211" s="1" t="s">
        <v>19</v>
      </c>
      <c r="K73211" s="1" t="s">
        <v>20</v>
      </c>
      <c r="L73211" s="2">
        <v>42825</v>
      </c>
      <c r="M73211" t="str">
        <f>IF(hotel_bookings[[#This Row],[reserved_room_type]]=hotel_bookings[[#This Row],[assigned_room_type]],"Desired","Undesired")</f>
        <v>Desired</v>
      </c>
      <c r="N73211" t="str">
        <f t="shared" si="1143"/>
        <v>Couples</v>
      </c>
    </row>
    <row r="73212" spans="1:14" x14ac:dyDescent="0.3">
      <c r="A73212" s="1" t="s">
        <v>165</v>
      </c>
      <c r="B73212">
        <v>1</v>
      </c>
      <c r="C73212">
        <v>2017</v>
      </c>
      <c r="D73212" s="1" t="s">
        <v>59</v>
      </c>
      <c r="E73212">
        <v>2</v>
      </c>
      <c r="F73212">
        <v>0</v>
      </c>
      <c r="G73212">
        <v>0</v>
      </c>
      <c r="H73212" s="1" t="s">
        <v>31</v>
      </c>
      <c r="I73212" s="1" t="s">
        <v>21</v>
      </c>
      <c r="J73212" s="1" t="s">
        <v>21</v>
      </c>
      <c r="K73212" s="1" t="s">
        <v>20</v>
      </c>
      <c r="L73212" s="2">
        <v>42913</v>
      </c>
      <c r="M73212" t="str">
        <f>IF(hotel_bookings[[#This Row],[reserved_room_type]]=hotel_bookings[[#This Row],[assigned_room_type]],"Desired","Undesired")</f>
        <v>Desired</v>
      </c>
      <c r="N73212" t="str">
        <f t="shared" si="1143"/>
        <v>Couples</v>
      </c>
    </row>
    <row r="73213" spans="1:14" x14ac:dyDescent="0.3">
      <c r="A73213" s="1" t="s">
        <v>165</v>
      </c>
      <c r="B73213">
        <v>1</v>
      </c>
      <c r="C73213">
        <v>2017</v>
      </c>
      <c r="D73213" s="1" t="s">
        <v>59</v>
      </c>
      <c r="E73213">
        <v>2</v>
      </c>
      <c r="F73213">
        <v>0</v>
      </c>
      <c r="G73213">
        <v>0</v>
      </c>
      <c r="H73213" s="1" t="s">
        <v>27</v>
      </c>
      <c r="I73213" s="1" t="s">
        <v>32</v>
      </c>
      <c r="J73213" s="1" t="s">
        <v>32</v>
      </c>
      <c r="K73213" s="1" t="s">
        <v>20</v>
      </c>
      <c r="L73213" s="2">
        <v>42712</v>
      </c>
      <c r="M73213" t="str">
        <f>IF(hotel_bookings[[#This Row],[reserved_room_type]]=hotel_bookings[[#This Row],[assigned_room_type]],"Desired","Undesired")</f>
        <v>Desired</v>
      </c>
      <c r="N73213" t="str">
        <f t="shared" si="1143"/>
        <v>Couples</v>
      </c>
    </row>
    <row r="73214" spans="1:14" x14ac:dyDescent="0.3">
      <c r="A73214" s="1" t="s">
        <v>165</v>
      </c>
      <c r="B73214">
        <v>1</v>
      </c>
      <c r="C73214">
        <v>2017</v>
      </c>
      <c r="D73214" s="1" t="s">
        <v>59</v>
      </c>
      <c r="E73214">
        <v>2</v>
      </c>
      <c r="F73214">
        <v>0</v>
      </c>
      <c r="G73214">
        <v>0</v>
      </c>
      <c r="H73214" s="1" t="s">
        <v>43</v>
      </c>
      <c r="I73214" s="1" t="s">
        <v>19</v>
      </c>
      <c r="J73214" s="1" t="s">
        <v>19</v>
      </c>
      <c r="K73214" s="1" t="s">
        <v>20</v>
      </c>
      <c r="L73214" s="2">
        <v>42847</v>
      </c>
      <c r="M73214" t="str">
        <f>IF(hotel_bookings[[#This Row],[reserved_room_type]]=hotel_bookings[[#This Row],[assigned_room_type]],"Desired","Undesired")</f>
        <v>Desired</v>
      </c>
      <c r="N73214" t="str">
        <f t="shared" si="1143"/>
        <v>Couples</v>
      </c>
    </row>
    <row r="73215" spans="1:14" x14ac:dyDescent="0.3">
      <c r="A73215" s="1" t="s">
        <v>165</v>
      </c>
      <c r="B73215">
        <v>1</v>
      </c>
      <c r="C73215">
        <v>2017</v>
      </c>
      <c r="D73215" s="1" t="s">
        <v>59</v>
      </c>
      <c r="E73215">
        <v>3</v>
      </c>
      <c r="F73215">
        <v>0</v>
      </c>
      <c r="G73215">
        <v>0</v>
      </c>
      <c r="H73215" s="1" t="s">
        <v>14</v>
      </c>
      <c r="I73215" s="1" t="s">
        <v>19</v>
      </c>
      <c r="J73215" s="1" t="s">
        <v>19</v>
      </c>
      <c r="K73215" s="1" t="s">
        <v>20</v>
      </c>
      <c r="L73215" s="2">
        <v>42742</v>
      </c>
      <c r="M73215" t="str">
        <f>IF(hotel_bookings[[#This Row],[reserved_room_type]]=hotel_bookings[[#This Row],[assigned_room_type]],"Desired","Undesired")</f>
        <v>Desired</v>
      </c>
      <c r="N73215" t="str">
        <f t="shared" si="1143"/>
        <v>Family</v>
      </c>
    </row>
    <row r="73216" spans="1:14" x14ac:dyDescent="0.3">
      <c r="A73216" s="1" t="s">
        <v>165</v>
      </c>
      <c r="B73216">
        <v>1</v>
      </c>
      <c r="C73216">
        <v>2017</v>
      </c>
      <c r="D73216" s="1" t="s">
        <v>59</v>
      </c>
      <c r="E73216">
        <v>2</v>
      </c>
      <c r="F73216">
        <v>0</v>
      </c>
      <c r="G73216">
        <v>0</v>
      </c>
      <c r="H73216" s="1" t="s">
        <v>27</v>
      </c>
      <c r="I73216" s="1" t="s">
        <v>19</v>
      </c>
      <c r="J73216" s="1" t="s">
        <v>19</v>
      </c>
      <c r="K73216" s="1" t="s">
        <v>20</v>
      </c>
      <c r="L73216" s="2">
        <v>42899</v>
      </c>
      <c r="M73216" t="str">
        <f>IF(hotel_bookings[[#This Row],[reserved_room_type]]=hotel_bookings[[#This Row],[assigned_room_type]],"Desired","Undesired")</f>
        <v>Desired</v>
      </c>
      <c r="N73216" t="str">
        <f t="shared" si="1143"/>
        <v>Couples</v>
      </c>
    </row>
    <row r="73217" spans="1:14" x14ac:dyDescent="0.3">
      <c r="A73217" s="1" t="s">
        <v>165</v>
      </c>
      <c r="B73217">
        <v>1</v>
      </c>
      <c r="C73217">
        <v>2017</v>
      </c>
      <c r="D73217" s="1" t="s">
        <v>59</v>
      </c>
      <c r="E73217">
        <v>2</v>
      </c>
      <c r="F73217">
        <v>0</v>
      </c>
      <c r="G73217">
        <v>0</v>
      </c>
      <c r="H73217" s="1" t="s">
        <v>43</v>
      </c>
      <c r="I73217" s="1" t="s">
        <v>19</v>
      </c>
      <c r="J73217" s="1" t="s">
        <v>19</v>
      </c>
      <c r="K73217" s="1" t="s">
        <v>20</v>
      </c>
      <c r="L73217" s="2">
        <v>42683</v>
      </c>
      <c r="M73217" t="str">
        <f>IF(hotel_bookings[[#This Row],[reserved_room_type]]=hotel_bookings[[#This Row],[assigned_room_type]],"Desired","Undesired")</f>
        <v>Desired</v>
      </c>
      <c r="N73217" t="str">
        <f t="shared" si="1143"/>
        <v>Couples</v>
      </c>
    </row>
    <row r="73218" spans="1:14" x14ac:dyDescent="0.3">
      <c r="A73218" s="1" t="s">
        <v>165</v>
      </c>
      <c r="B73218">
        <v>1</v>
      </c>
      <c r="C73218">
        <v>2017</v>
      </c>
      <c r="D73218" s="1" t="s">
        <v>59</v>
      </c>
      <c r="E73218">
        <v>3</v>
      </c>
      <c r="F73218">
        <v>0</v>
      </c>
      <c r="G73218">
        <v>0</v>
      </c>
      <c r="H73218" s="1" t="s">
        <v>39</v>
      </c>
      <c r="I73218" s="1" t="s">
        <v>21</v>
      </c>
      <c r="J73218" s="1" t="s">
        <v>21</v>
      </c>
      <c r="K73218" s="1" t="s">
        <v>20</v>
      </c>
      <c r="L73218" s="2">
        <v>42868</v>
      </c>
      <c r="M73218" t="str">
        <f>IF(hotel_bookings[[#This Row],[reserved_room_type]]=hotel_bookings[[#This Row],[assigned_room_type]],"Desired","Undesired")</f>
        <v>Desired</v>
      </c>
      <c r="N73218" t="str">
        <f t="shared" ref="N73218:N73281" si="1144">IF(AND(E73218=2,F73218=0,G73218=0),"Couples",IF(AND(E73218=1,F73218=0,G73218=0),"Single","Family"))</f>
        <v>Family</v>
      </c>
    </row>
    <row r="73219" spans="1:14" x14ac:dyDescent="0.3">
      <c r="A73219" s="1" t="s">
        <v>165</v>
      </c>
      <c r="B73219">
        <v>1</v>
      </c>
      <c r="C73219">
        <v>2017</v>
      </c>
      <c r="D73219" s="1" t="s">
        <v>59</v>
      </c>
      <c r="E73219">
        <v>2</v>
      </c>
      <c r="F73219">
        <v>0</v>
      </c>
      <c r="G73219">
        <v>0</v>
      </c>
      <c r="H73219" s="1" t="s">
        <v>37</v>
      </c>
      <c r="I73219" s="1" t="s">
        <v>19</v>
      </c>
      <c r="J73219" s="1" t="s">
        <v>19</v>
      </c>
      <c r="K73219" s="1" t="s">
        <v>20</v>
      </c>
      <c r="L73219" s="2">
        <v>42765</v>
      </c>
      <c r="M73219" t="str">
        <f>IF(hotel_bookings[[#This Row],[reserved_room_type]]=hotel_bookings[[#This Row],[assigned_room_type]],"Desired","Undesired")</f>
        <v>Desired</v>
      </c>
      <c r="N73219" t="str">
        <f t="shared" si="1144"/>
        <v>Couples</v>
      </c>
    </row>
    <row r="73220" spans="1:14" x14ac:dyDescent="0.3">
      <c r="A73220" s="1" t="s">
        <v>165</v>
      </c>
      <c r="B73220">
        <v>1</v>
      </c>
      <c r="C73220">
        <v>2017</v>
      </c>
      <c r="D73220" s="1" t="s">
        <v>59</v>
      </c>
      <c r="E73220">
        <v>2</v>
      </c>
      <c r="F73220">
        <v>0</v>
      </c>
      <c r="G73220">
        <v>0</v>
      </c>
      <c r="H73220" s="1" t="s">
        <v>43</v>
      </c>
      <c r="I73220" s="1" t="s">
        <v>19</v>
      </c>
      <c r="J73220" s="1" t="s">
        <v>19</v>
      </c>
      <c r="K73220" s="1" t="s">
        <v>20</v>
      </c>
      <c r="L73220" s="2">
        <v>42683</v>
      </c>
      <c r="M73220" t="str">
        <f>IF(hotel_bookings[[#This Row],[reserved_room_type]]=hotel_bookings[[#This Row],[assigned_room_type]],"Desired","Undesired")</f>
        <v>Desired</v>
      </c>
      <c r="N73220" t="str">
        <f t="shared" si="1144"/>
        <v>Couples</v>
      </c>
    </row>
    <row r="73221" spans="1:14" x14ac:dyDescent="0.3">
      <c r="A73221" s="1" t="s">
        <v>165</v>
      </c>
      <c r="B73221">
        <v>1</v>
      </c>
      <c r="C73221">
        <v>2017</v>
      </c>
      <c r="D73221" s="1" t="s">
        <v>59</v>
      </c>
      <c r="E73221">
        <v>2</v>
      </c>
      <c r="F73221">
        <v>0</v>
      </c>
      <c r="G73221">
        <v>0</v>
      </c>
      <c r="H73221" s="1" t="s">
        <v>27</v>
      </c>
      <c r="I73221" s="1" t="s">
        <v>19</v>
      </c>
      <c r="J73221" s="1" t="s">
        <v>19</v>
      </c>
      <c r="K73221" s="1" t="s">
        <v>20</v>
      </c>
      <c r="L73221" s="2">
        <v>42949</v>
      </c>
      <c r="M73221" t="str">
        <f>IF(hotel_bookings[[#This Row],[reserved_room_type]]=hotel_bookings[[#This Row],[assigned_room_type]],"Desired","Undesired")</f>
        <v>Desired</v>
      </c>
      <c r="N73221" t="str">
        <f t="shared" si="1144"/>
        <v>Couples</v>
      </c>
    </row>
    <row r="73222" spans="1:14" x14ac:dyDescent="0.3">
      <c r="A73222" s="1" t="s">
        <v>165</v>
      </c>
      <c r="B73222">
        <v>1</v>
      </c>
      <c r="C73222">
        <v>2017</v>
      </c>
      <c r="D73222" s="1" t="s">
        <v>59</v>
      </c>
      <c r="E73222">
        <v>2</v>
      </c>
      <c r="F73222">
        <v>1</v>
      </c>
      <c r="G73222">
        <v>0</v>
      </c>
      <c r="H73222" s="1" t="s">
        <v>36</v>
      </c>
      <c r="I73222" s="1" t="s">
        <v>19</v>
      </c>
      <c r="J73222" s="1" t="s">
        <v>19</v>
      </c>
      <c r="K73222" s="1" t="s">
        <v>20</v>
      </c>
      <c r="L73222" s="2">
        <v>42709</v>
      </c>
      <c r="M73222" t="str">
        <f>IF(hotel_bookings[[#This Row],[reserved_room_type]]=hotel_bookings[[#This Row],[assigned_room_type]],"Desired","Undesired")</f>
        <v>Desired</v>
      </c>
      <c r="N73222" t="str">
        <f t="shared" si="1144"/>
        <v>Family</v>
      </c>
    </row>
    <row r="73223" spans="1:14" x14ac:dyDescent="0.3">
      <c r="A73223" s="1" t="s">
        <v>165</v>
      </c>
      <c r="B73223">
        <v>1</v>
      </c>
      <c r="C73223">
        <v>2017</v>
      </c>
      <c r="D73223" s="1" t="s">
        <v>59</v>
      </c>
      <c r="E73223">
        <v>2</v>
      </c>
      <c r="F73223">
        <v>0</v>
      </c>
      <c r="G73223">
        <v>0</v>
      </c>
      <c r="H73223" s="1" t="s">
        <v>27</v>
      </c>
      <c r="I73223" s="1" t="s">
        <v>19</v>
      </c>
      <c r="J73223" s="1" t="s">
        <v>19</v>
      </c>
      <c r="K73223" s="1" t="s">
        <v>20</v>
      </c>
      <c r="L73223" s="2">
        <v>42903</v>
      </c>
      <c r="M73223" t="str">
        <f>IF(hotel_bookings[[#This Row],[reserved_room_type]]=hotel_bookings[[#This Row],[assigned_room_type]],"Desired","Undesired")</f>
        <v>Desired</v>
      </c>
      <c r="N73223" t="str">
        <f t="shared" si="1144"/>
        <v>Couples</v>
      </c>
    </row>
    <row r="73224" spans="1:14" x14ac:dyDescent="0.3">
      <c r="A73224" s="1" t="s">
        <v>165</v>
      </c>
      <c r="B73224">
        <v>1</v>
      </c>
      <c r="C73224">
        <v>2017</v>
      </c>
      <c r="D73224" s="1" t="s">
        <v>59</v>
      </c>
      <c r="E73224">
        <v>2</v>
      </c>
      <c r="F73224">
        <v>1</v>
      </c>
      <c r="G73224">
        <v>0</v>
      </c>
      <c r="H73224" s="1" t="s">
        <v>37</v>
      </c>
      <c r="I73224" s="1" t="s">
        <v>19</v>
      </c>
      <c r="J73224" s="1" t="s">
        <v>19</v>
      </c>
      <c r="K73224" s="1" t="s">
        <v>20</v>
      </c>
      <c r="L73224" s="2">
        <v>42813</v>
      </c>
      <c r="M73224" t="str">
        <f>IF(hotel_bookings[[#This Row],[reserved_room_type]]=hotel_bookings[[#This Row],[assigned_room_type]],"Desired","Undesired")</f>
        <v>Desired</v>
      </c>
      <c r="N73224" t="str">
        <f t="shared" si="1144"/>
        <v>Family</v>
      </c>
    </row>
    <row r="73225" spans="1:14" x14ac:dyDescent="0.3">
      <c r="A73225" s="1" t="s">
        <v>165</v>
      </c>
      <c r="B73225">
        <v>1</v>
      </c>
      <c r="C73225">
        <v>2017</v>
      </c>
      <c r="D73225" s="1" t="s">
        <v>59</v>
      </c>
      <c r="E73225">
        <v>2</v>
      </c>
      <c r="F73225">
        <v>0</v>
      </c>
      <c r="G73225">
        <v>0</v>
      </c>
      <c r="H73225" s="1" t="s">
        <v>43</v>
      </c>
      <c r="I73225" s="1" t="s">
        <v>21</v>
      </c>
      <c r="J73225" s="1" t="s">
        <v>21</v>
      </c>
      <c r="K73225" s="1" t="s">
        <v>20</v>
      </c>
      <c r="L73225" s="2">
        <v>42837</v>
      </c>
      <c r="M73225" t="str">
        <f>IF(hotel_bookings[[#This Row],[reserved_room_type]]=hotel_bookings[[#This Row],[assigned_room_type]],"Desired","Undesired")</f>
        <v>Desired</v>
      </c>
      <c r="N73225" t="str">
        <f t="shared" si="1144"/>
        <v>Couples</v>
      </c>
    </row>
    <row r="73226" spans="1:14" x14ac:dyDescent="0.3">
      <c r="A73226" s="1" t="s">
        <v>165</v>
      </c>
      <c r="B73226">
        <v>1</v>
      </c>
      <c r="C73226">
        <v>2017</v>
      </c>
      <c r="D73226" s="1" t="s">
        <v>59</v>
      </c>
      <c r="E73226">
        <v>3</v>
      </c>
      <c r="F73226">
        <v>0</v>
      </c>
      <c r="G73226">
        <v>0</v>
      </c>
      <c r="H73226" s="1" t="s">
        <v>24</v>
      </c>
      <c r="I73226" s="1" t="s">
        <v>21</v>
      </c>
      <c r="J73226" s="1" t="s">
        <v>21</v>
      </c>
      <c r="K73226" s="1" t="s">
        <v>20</v>
      </c>
      <c r="L73226" s="2">
        <v>42863</v>
      </c>
      <c r="M73226" t="str">
        <f>IF(hotel_bookings[[#This Row],[reserved_room_type]]=hotel_bookings[[#This Row],[assigned_room_type]],"Desired","Undesired")</f>
        <v>Desired</v>
      </c>
      <c r="N73226" t="str">
        <f t="shared" si="1144"/>
        <v>Family</v>
      </c>
    </row>
    <row r="73227" spans="1:14" x14ac:dyDescent="0.3">
      <c r="A73227" s="1" t="s">
        <v>165</v>
      </c>
      <c r="B73227">
        <v>1</v>
      </c>
      <c r="C73227">
        <v>2017</v>
      </c>
      <c r="D73227" s="1" t="s">
        <v>59</v>
      </c>
      <c r="E73227">
        <v>2</v>
      </c>
      <c r="F73227">
        <v>1</v>
      </c>
      <c r="G73227">
        <v>0</v>
      </c>
      <c r="H73227" s="1" t="s">
        <v>36</v>
      </c>
      <c r="I73227" s="1" t="s">
        <v>19</v>
      </c>
      <c r="J73227" s="1" t="s">
        <v>19</v>
      </c>
      <c r="K73227" s="1" t="s">
        <v>20</v>
      </c>
      <c r="L73227" s="2">
        <v>42669</v>
      </c>
      <c r="M73227" t="str">
        <f>IF(hotel_bookings[[#This Row],[reserved_room_type]]=hotel_bookings[[#This Row],[assigned_room_type]],"Desired","Undesired")</f>
        <v>Desired</v>
      </c>
      <c r="N73227" t="str">
        <f t="shared" si="1144"/>
        <v>Family</v>
      </c>
    </row>
    <row r="73228" spans="1:14" x14ac:dyDescent="0.3">
      <c r="A73228" s="1" t="s">
        <v>165</v>
      </c>
      <c r="B73228">
        <v>1</v>
      </c>
      <c r="C73228">
        <v>2017</v>
      </c>
      <c r="D73228" s="1" t="s">
        <v>59</v>
      </c>
      <c r="E73228">
        <v>2</v>
      </c>
      <c r="F73228">
        <v>0</v>
      </c>
      <c r="G73228">
        <v>0</v>
      </c>
      <c r="H73228" s="1" t="s">
        <v>43</v>
      </c>
      <c r="I73228" s="1" t="s">
        <v>19</v>
      </c>
      <c r="J73228" s="1" t="s">
        <v>19</v>
      </c>
      <c r="K73228" s="1" t="s">
        <v>20</v>
      </c>
      <c r="L73228" s="2">
        <v>42903</v>
      </c>
      <c r="M73228" t="str">
        <f>IF(hotel_bookings[[#This Row],[reserved_room_type]]=hotel_bookings[[#This Row],[assigned_room_type]],"Desired","Undesired")</f>
        <v>Desired</v>
      </c>
      <c r="N73228" t="str">
        <f t="shared" si="1144"/>
        <v>Couples</v>
      </c>
    </row>
    <row r="73229" spans="1:14" x14ac:dyDescent="0.3">
      <c r="A73229" s="1" t="s">
        <v>165</v>
      </c>
      <c r="B73229">
        <v>1</v>
      </c>
      <c r="C73229">
        <v>2017</v>
      </c>
      <c r="D73229" s="1" t="s">
        <v>59</v>
      </c>
      <c r="E73229">
        <v>1</v>
      </c>
      <c r="F73229">
        <v>1</v>
      </c>
      <c r="G73229">
        <v>0</v>
      </c>
      <c r="H73229" s="1" t="s">
        <v>18</v>
      </c>
      <c r="I73229" s="1" t="s">
        <v>19</v>
      </c>
      <c r="J73229" s="1" t="s">
        <v>19</v>
      </c>
      <c r="K73229" s="1" t="s">
        <v>20</v>
      </c>
      <c r="L73229" s="2">
        <v>42783</v>
      </c>
      <c r="M73229" t="str">
        <f>IF(hotel_bookings[[#This Row],[reserved_room_type]]=hotel_bookings[[#This Row],[assigned_room_type]],"Desired","Undesired")</f>
        <v>Desired</v>
      </c>
      <c r="N73229" t="str">
        <f t="shared" si="1144"/>
        <v>Family</v>
      </c>
    </row>
    <row r="73230" spans="1:14" x14ac:dyDescent="0.3">
      <c r="A73230" s="1" t="s">
        <v>165</v>
      </c>
      <c r="B73230">
        <v>1</v>
      </c>
      <c r="C73230">
        <v>2017</v>
      </c>
      <c r="D73230" s="1" t="s">
        <v>59</v>
      </c>
      <c r="E73230">
        <v>2</v>
      </c>
      <c r="F73230">
        <v>0</v>
      </c>
      <c r="G73230">
        <v>0</v>
      </c>
      <c r="H73230" s="1" t="s">
        <v>14</v>
      </c>
      <c r="I73230" s="1" t="s">
        <v>19</v>
      </c>
      <c r="J73230" s="1" t="s">
        <v>19</v>
      </c>
      <c r="K73230" s="1" t="s">
        <v>20</v>
      </c>
      <c r="L73230" s="2">
        <v>42844</v>
      </c>
      <c r="M73230" t="str">
        <f>IF(hotel_bookings[[#This Row],[reserved_room_type]]=hotel_bookings[[#This Row],[assigned_room_type]],"Desired","Undesired")</f>
        <v>Desired</v>
      </c>
      <c r="N73230" t="str">
        <f t="shared" si="1144"/>
        <v>Couples</v>
      </c>
    </row>
    <row r="73231" spans="1:14" x14ac:dyDescent="0.3">
      <c r="A73231" s="1" t="s">
        <v>165</v>
      </c>
      <c r="B73231">
        <v>1</v>
      </c>
      <c r="C73231">
        <v>2017</v>
      </c>
      <c r="D73231" s="1" t="s">
        <v>59</v>
      </c>
      <c r="E73231">
        <v>2</v>
      </c>
      <c r="F73231">
        <v>0</v>
      </c>
      <c r="G73231">
        <v>0</v>
      </c>
      <c r="H73231" s="1" t="s">
        <v>14</v>
      </c>
      <c r="I73231" s="1" t="s">
        <v>19</v>
      </c>
      <c r="J73231" s="1" t="s">
        <v>19</v>
      </c>
      <c r="K73231" s="1" t="s">
        <v>20</v>
      </c>
      <c r="L73231" s="2">
        <v>42950</v>
      </c>
      <c r="M73231" t="str">
        <f>IF(hotel_bookings[[#This Row],[reserved_room_type]]=hotel_bookings[[#This Row],[assigned_room_type]],"Desired","Undesired")</f>
        <v>Desired</v>
      </c>
      <c r="N73231" t="str">
        <f t="shared" si="1144"/>
        <v>Couples</v>
      </c>
    </row>
    <row r="73232" spans="1:14" x14ac:dyDescent="0.3">
      <c r="A73232" s="1" t="s">
        <v>165</v>
      </c>
      <c r="B73232">
        <v>1</v>
      </c>
      <c r="C73232">
        <v>2017</v>
      </c>
      <c r="D73232" s="1" t="s">
        <v>59</v>
      </c>
      <c r="E73232">
        <v>2</v>
      </c>
      <c r="F73232">
        <v>2</v>
      </c>
      <c r="G73232">
        <v>0</v>
      </c>
      <c r="H73232" s="1" t="s">
        <v>14</v>
      </c>
      <c r="I73232" s="1" t="s">
        <v>28</v>
      </c>
      <c r="J73232" s="1" t="s">
        <v>28</v>
      </c>
      <c r="K73232" s="1" t="s">
        <v>20</v>
      </c>
      <c r="L73232" s="2">
        <v>42950</v>
      </c>
      <c r="M73232" t="str">
        <f>IF(hotel_bookings[[#This Row],[reserved_room_type]]=hotel_bookings[[#This Row],[assigned_room_type]],"Desired","Undesired")</f>
        <v>Desired</v>
      </c>
      <c r="N73232" t="str">
        <f t="shared" si="1144"/>
        <v>Family</v>
      </c>
    </row>
    <row r="73233" spans="1:14" x14ac:dyDescent="0.3">
      <c r="A73233" s="1" t="s">
        <v>165</v>
      </c>
      <c r="B73233">
        <v>1</v>
      </c>
      <c r="C73233">
        <v>2017</v>
      </c>
      <c r="D73233" s="1" t="s">
        <v>59</v>
      </c>
      <c r="E73233">
        <v>2</v>
      </c>
      <c r="F73233">
        <v>1</v>
      </c>
      <c r="G73233">
        <v>0</v>
      </c>
      <c r="H73233" s="1" t="s">
        <v>38</v>
      </c>
      <c r="I73233" s="1" t="s">
        <v>19</v>
      </c>
      <c r="J73233" s="1" t="s">
        <v>19</v>
      </c>
      <c r="K73233" s="1" t="s">
        <v>20</v>
      </c>
      <c r="L73233" s="2">
        <v>42808</v>
      </c>
      <c r="M73233" t="str">
        <f>IF(hotel_bookings[[#This Row],[reserved_room_type]]=hotel_bookings[[#This Row],[assigned_room_type]],"Desired","Undesired")</f>
        <v>Desired</v>
      </c>
      <c r="N73233" t="str">
        <f t="shared" si="1144"/>
        <v>Family</v>
      </c>
    </row>
    <row r="73234" spans="1:14" x14ac:dyDescent="0.3">
      <c r="A73234" s="1" t="s">
        <v>165</v>
      </c>
      <c r="B73234">
        <v>1</v>
      </c>
      <c r="C73234">
        <v>2017</v>
      </c>
      <c r="D73234" s="1" t="s">
        <v>59</v>
      </c>
      <c r="E73234">
        <v>2</v>
      </c>
      <c r="F73234">
        <v>0</v>
      </c>
      <c r="G73234">
        <v>0</v>
      </c>
      <c r="H73234" s="1" t="s">
        <v>24</v>
      </c>
      <c r="I73234" s="1" t="s">
        <v>19</v>
      </c>
      <c r="J73234" s="1" t="s">
        <v>19</v>
      </c>
      <c r="K73234" s="1" t="s">
        <v>20</v>
      </c>
      <c r="L73234" s="2">
        <v>42825</v>
      </c>
      <c r="M73234" t="str">
        <f>IF(hotel_bookings[[#This Row],[reserved_room_type]]=hotel_bookings[[#This Row],[assigned_room_type]],"Desired","Undesired")</f>
        <v>Desired</v>
      </c>
      <c r="N73234" t="str">
        <f t="shared" si="1144"/>
        <v>Couples</v>
      </c>
    </row>
    <row r="73235" spans="1:14" x14ac:dyDescent="0.3">
      <c r="A73235" s="1" t="s">
        <v>165</v>
      </c>
      <c r="B73235">
        <v>1</v>
      </c>
      <c r="C73235">
        <v>2017</v>
      </c>
      <c r="D73235" s="1" t="s">
        <v>59</v>
      </c>
      <c r="E73235">
        <v>3</v>
      </c>
      <c r="F73235">
        <v>0</v>
      </c>
      <c r="G73235">
        <v>0</v>
      </c>
      <c r="H73235" s="1" t="s">
        <v>51</v>
      </c>
      <c r="I73235" s="1" t="s">
        <v>21</v>
      </c>
      <c r="J73235" s="1" t="s">
        <v>21</v>
      </c>
      <c r="K73235" s="1" t="s">
        <v>20</v>
      </c>
      <c r="L73235" s="2">
        <v>42909</v>
      </c>
      <c r="M73235" t="str">
        <f>IF(hotel_bookings[[#This Row],[reserved_room_type]]=hotel_bookings[[#This Row],[assigned_room_type]],"Desired","Undesired")</f>
        <v>Desired</v>
      </c>
      <c r="N73235" t="str">
        <f t="shared" si="1144"/>
        <v>Family</v>
      </c>
    </row>
    <row r="73236" spans="1:14" x14ac:dyDescent="0.3">
      <c r="A73236" s="1" t="s">
        <v>165</v>
      </c>
      <c r="B73236">
        <v>1</v>
      </c>
      <c r="C73236">
        <v>2017</v>
      </c>
      <c r="D73236" s="1" t="s">
        <v>59</v>
      </c>
      <c r="E73236">
        <v>1</v>
      </c>
      <c r="F73236">
        <v>2</v>
      </c>
      <c r="G73236">
        <v>0</v>
      </c>
      <c r="H73236" s="1" t="s">
        <v>14</v>
      </c>
      <c r="I73236" s="1" t="s">
        <v>19</v>
      </c>
      <c r="J73236" s="1" t="s">
        <v>19</v>
      </c>
      <c r="K73236" s="1" t="s">
        <v>20</v>
      </c>
      <c r="L73236" s="2">
        <v>42902</v>
      </c>
      <c r="M73236" t="str">
        <f>IF(hotel_bookings[[#This Row],[reserved_room_type]]=hotel_bookings[[#This Row],[assigned_room_type]],"Desired","Undesired")</f>
        <v>Desired</v>
      </c>
      <c r="N73236" t="str">
        <f t="shared" si="1144"/>
        <v>Family</v>
      </c>
    </row>
    <row r="73237" spans="1:14" x14ac:dyDescent="0.3">
      <c r="A73237" s="1" t="s">
        <v>165</v>
      </c>
      <c r="B73237">
        <v>1</v>
      </c>
      <c r="C73237">
        <v>2017</v>
      </c>
      <c r="D73237" s="1" t="s">
        <v>59</v>
      </c>
      <c r="E73237">
        <v>2</v>
      </c>
      <c r="F73237">
        <v>0</v>
      </c>
      <c r="G73237">
        <v>0</v>
      </c>
      <c r="H73237" s="1" t="s">
        <v>24</v>
      </c>
      <c r="I73237" s="1" t="s">
        <v>19</v>
      </c>
      <c r="J73237" s="1" t="s">
        <v>19</v>
      </c>
      <c r="K73237" s="1" t="s">
        <v>20</v>
      </c>
      <c r="L73237" s="2">
        <v>42825</v>
      </c>
      <c r="M73237" t="str">
        <f>IF(hotel_bookings[[#This Row],[reserved_room_type]]=hotel_bookings[[#This Row],[assigned_room_type]],"Desired","Undesired")</f>
        <v>Desired</v>
      </c>
      <c r="N73237" t="str">
        <f t="shared" si="1144"/>
        <v>Couples</v>
      </c>
    </row>
    <row r="73238" spans="1:14" x14ac:dyDescent="0.3">
      <c r="A73238" s="1" t="s">
        <v>165</v>
      </c>
      <c r="B73238">
        <v>1</v>
      </c>
      <c r="C73238">
        <v>2017</v>
      </c>
      <c r="D73238" s="1" t="s">
        <v>59</v>
      </c>
      <c r="E73238">
        <v>1</v>
      </c>
      <c r="F73238">
        <v>0</v>
      </c>
      <c r="G73238">
        <v>0</v>
      </c>
      <c r="H73238" s="1" t="s">
        <v>23</v>
      </c>
      <c r="I73238" s="1" t="s">
        <v>21</v>
      </c>
      <c r="J73238" s="1" t="s">
        <v>21</v>
      </c>
      <c r="K73238" s="1" t="s">
        <v>20</v>
      </c>
      <c r="L73238" s="2">
        <v>42929</v>
      </c>
      <c r="M73238" t="str">
        <f>IF(hotel_bookings[[#This Row],[reserved_room_type]]=hotel_bookings[[#This Row],[assigned_room_type]],"Desired","Undesired")</f>
        <v>Desired</v>
      </c>
      <c r="N73238" t="str">
        <f t="shared" si="1144"/>
        <v>Single</v>
      </c>
    </row>
    <row r="73239" spans="1:14" x14ac:dyDescent="0.3">
      <c r="A73239" s="1" t="s">
        <v>165</v>
      </c>
      <c r="B73239">
        <v>1</v>
      </c>
      <c r="C73239">
        <v>2017</v>
      </c>
      <c r="D73239" s="1" t="s">
        <v>59</v>
      </c>
      <c r="E73239">
        <v>2</v>
      </c>
      <c r="F73239">
        <v>0</v>
      </c>
      <c r="G73239">
        <v>0</v>
      </c>
      <c r="H73239" s="1" t="s">
        <v>72</v>
      </c>
      <c r="I73239" s="1" t="s">
        <v>19</v>
      </c>
      <c r="J73239" s="1" t="s">
        <v>19</v>
      </c>
      <c r="K73239" s="1" t="s">
        <v>20</v>
      </c>
      <c r="L73239" s="2">
        <v>42875</v>
      </c>
      <c r="M73239" t="str">
        <f>IF(hotel_bookings[[#This Row],[reserved_room_type]]=hotel_bookings[[#This Row],[assigned_room_type]],"Desired","Undesired")</f>
        <v>Desired</v>
      </c>
      <c r="N73239" t="str">
        <f t="shared" si="1144"/>
        <v>Couples</v>
      </c>
    </row>
    <row r="73240" spans="1:14" x14ac:dyDescent="0.3">
      <c r="A73240" s="1" t="s">
        <v>165</v>
      </c>
      <c r="B73240">
        <v>1</v>
      </c>
      <c r="C73240">
        <v>2017</v>
      </c>
      <c r="D73240" s="1" t="s">
        <v>59</v>
      </c>
      <c r="E73240">
        <v>2</v>
      </c>
      <c r="F73240">
        <v>0</v>
      </c>
      <c r="G73240">
        <v>0</v>
      </c>
      <c r="H73240" s="1" t="s">
        <v>44</v>
      </c>
      <c r="I73240" s="1" t="s">
        <v>19</v>
      </c>
      <c r="J73240" s="1" t="s">
        <v>19</v>
      </c>
      <c r="K73240" s="1" t="s">
        <v>20</v>
      </c>
      <c r="L73240" s="2">
        <v>42749</v>
      </c>
      <c r="M73240" t="str">
        <f>IF(hotel_bookings[[#This Row],[reserved_room_type]]=hotel_bookings[[#This Row],[assigned_room_type]],"Desired","Undesired")</f>
        <v>Desired</v>
      </c>
      <c r="N73240" t="str">
        <f t="shared" si="1144"/>
        <v>Couples</v>
      </c>
    </row>
    <row r="73241" spans="1:14" x14ac:dyDescent="0.3">
      <c r="A73241" s="1" t="s">
        <v>165</v>
      </c>
      <c r="B73241">
        <v>1</v>
      </c>
      <c r="C73241">
        <v>2017</v>
      </c>
      <c r="D73241" s="1" t="s">
        <v>59</v>
      </c>
      <c r="E73241">
        <v>2</v>
      </c>
      <c r="F73241">
        <v>0</v>
      </c>
      <c r="G73241">
        <v>0</v>
      </c>
      <c r="H73241" s="1" t="s">
        <v>45</v>
      </c>
      <c r="I73241" s="1" t="s">
        <v>19</v>
      </c>
      <c r="J73241" s="1" t="s">
        <v>19</v>
      </c>
      <c r="K73241" s="1" t="s">
        <v>20</v>
      </c>
      <c r="L73241" s="2">
        <v>42964</v>
      </c>
      <c r="M73241" t="str">
        <f>IF(hotel_bookings[[#This Row],[reserved_room_type]]=hotel_bookings[[#This Row],[assigned_room_type]],"Desired","Undesired")</f>
        <v>Desired</v>
      </c>
      <c r="N73241" t="str">
        <f t="shared" si="1144"/>
        <v>Couples</v>
      </c>
    </row>
    <row r="73242" spans="1:14" x14ac:dyDescent="0.3">
      <c r="A73242" s="1" t="s">
        <v>165</v>
      </c>
      <c r="B73242">
        <v>1</v>
      </c>
      <c r="C73242">
        <v>2017</v>
      </c>
      <c r="D73242" s="1" t="s">
        <v>59</v>
      </c>
      <c r="E73242">
        <v>3</v>
      </c>
      <c r="F73242">
        <v>0</v>
      </c>
      <c r="G73242">
        <v>0</v>
      </c>
      <c r="H73242" s="1" t="s">
        <v>18</v>
      </c>
      <c r="I73242" s="1" t="s">
        <v>21</v>
      </c>
      <c r="J73242" s="1" t="s">
        <v>21</v>
      </c>
      <c r="K73242" s="1" t="s">
        <v>20</v>
      </c>
      <c r="L73242" s="2">
        <v>42877</v>
      </c>
      <c r="M73242" t="str">
        <f>IF(hotel_bookings[[#This Row],[reserved_room_type]]=hotel_bookings[[#This Row],[assigned_room_type]],"Desired","Undesired")</f>
        <v>Desired</v>
      </c>
      <c r="N73242" t="str">
        <f t="shared" si="1144"/>
        <v>Family</v>
      </c>
    </row>
    <row r="73243" spans="1:14" x14ac:dyDescent="0.3">
      <c r="A73243" s="1" t="s">
        <v>165</v>
      </c>
      <c r="B73243">
        <v>1</v>
      </c>
      <c r="C73243">
        <v>2017</v>
      </c>
      <c r="D73243" s="1" t="s">
        <v>59</v>
      </c>
      <c r="E73243">
        <v>2</v>
      </c>
      <c r="F73243">
        <v>0</v>
      </c>
      <c r="G73243">
        <v>0</v>
      </c>
      <c r="H73243" s="1" t="s">
        <v>43</v>
      </c>
      <c r="I73243" s="1" t="s">
        <v>19</v>
      </c>
      <c r="J73243" s="1" t="s">
        <v>19</v>
      </c>
      <c r="K73243" s="1" t="s">
        <v>20</v>
      </c>
      <c r="L73243" s="2">
        <v>42954</v>
      </c>
      <c r="M73243" t="str">
        <f>IF(hotel_bookings[[#This Row],[reserved_room_type]]=hotel_bookings[[#This Row],[assigned_room_type]],"Desired","Undesired")</f>
        <v>Desired</v>
      </c>
      <c r="N73243" t="str">
        <f t="shared" si="1144"/>
        <v>Couples</v>
      </c>
    </row>
    <row r="73244" spans="1:14" x14ac:dyDescent="0.3">
      <c r="A73244" s="1" t="s">
        <v>165</v>
      </c>
      <c r="B73244">
        <v>1</v>
      </c>
      <c r="C73244">
        <v>2017</v>
      </c>
      <c r="D73244" s="1" t="s">
        <v>59</v>
      </c>
      <c r="E73244">
        <v>2</v>
      </c>
      <c r="F73244">
        <v>1</v>
      </c>
      <c r="G73244">
        <v>0</v>
      </c>
      <c r="H73244" s="1" t="s">
        <v>24</v>
      </c>
      <c r="I73244" s="1" t="s">
        <v>19</v>
      </c>
      <c r="J73244" s="1" t="s">
        <v>19</v>
      </c>
      <c r="K73244" s="1" t="s">
        <v>20</v>
      </c>
      <c r="L73244" s="2">
        <v>42870</v>
      </c>
      <c r="M73244" t="str">
        <f>IF(hotel_bookings[[#This Row],[reserved_room_type]]=hotel_bookings[[#This Row],[assigned_room_type]],"Desired","Undesired")</f>
        <v>Desired</v>
      </c>
      <c r="N73244" t="str">
        <f t="shared" si="1144"/>
        <v>Family</v>
      </c>
    </row>
    <row r="73245" spans="1:14" x14ac:dyDescent="0.3">
      <c r="A73245" s="1" t="s">
        <v>165</v>
      </c>
      <c r="B73245">
        <v>1</v>
      </c>
      <c r="C73245">
        <v>2017</v>
      </c>
      <c r="D73245" s="1" t="s">
        <v>59</v>
      </c>
      <c r="E73245">
        <v>2</v>
      </c>
      <c r="F73245">
        <v>0</v>
      </c>
      <c r="G73245">
        <v>0</v>
      </c>
      <c r="H73245" s="1" t="s">
        <v>61</v>
      </c>
      <c r="I73245" s="1" t="s">
        <v>19</v>
      </c>
      <c r="J73245" s="1" t="s">
        <v>19</v>
      </c>
      <c r="K73245" s="1" t="s">
        <v>20</v>
      </c>
      <c r="L73245" s="2">
        <v>42935</v>
      </c>
      <c r="M73245" t="str">
        <f>IF(hotel_bookings[[#This Row],[reserved_room_type]]=hotel_bookings[[#This Row],[assigned_room_type]],"Desired","Undesired")</f>
        <v>Desired</v>
      </c>
      <c r="N73245" t="str">
        <f t="shared" si="1144"/>
        <v>Couples</v>
      </c>
    </row>
    <row r="73246" spans="1:14" x14ac:dyDescent="0.3">
      <c r="A73246" s="1" t="s">
        <v>165</v>
      </c>
      <c r="B73246">
        <v>1</v>
      </c>
      <c r="C73246">
        <v>2017</v>
      </c>
      <c r="D73246" s="1" t="s">
        <v>59</v>
      </c>
      <c r="E73246">
        <v>2</v>
      </c>
      <c r="F73246">
        <v>0</v>
      </c>
      <c r="G73246">
        <v>0</v>
      </c>
      <c r="H73246" s="1" t="s">
        <v>26</v>
      </c>
      <c r="I73246" s="1" t="s">
        <v>21</v>
      </c>
      <c r="J73246" s="1" t="s">
        <v>21</v>
      </c>
      <c r="K73246" s="1" t="s">
        <v>20</v>
      </c>
      <c r="L73246" s="2">
        <v>42874</v>
      </c>
      <c r="M73246" t="str">
        <f>IF(hotel_bookings[[#This Row],[reserved_room_type]]=hotel_bookings[[#This Row],[assigned_room_type]],"Desired","Undesired")</f>
        <v>Desired</v>
      </c>
      <c r="N73246" t="str">
        <f t="shared" si="1144"/>
        <v>Couples</v>
      </c>
    </row>
    <row r="73247" spans="1:14" x14ac:dyDescent="0.3">
      <c r="A73247" s="1" t="s">
        <v>165</v>
      </c>
      <c r="B73247">
        <v>1</v>
      </c>
      <c r="C73247">
        <v>2017</v>
      </c>
      <c r="D73247" s="1" t="s">
        <v>59</v>
      </c>
      <c r="E73247">
        <v>3</v>
      </c>
      <c r="F73247">
        <v>0</v>
      </c>
      <c r="G73247">
        <v>0</v>
      </c>
      <c r="H73247" s="1" t="s">
        <v>23</v>
      </c>
      <c r="I73247" s="1" t="s">
        <v>21</v>
      </c>
      <c r="J73247" s="1" t="s">
        <v>21</v>
      </c>
      <c r="K73247" s="1" t="s">
        <v>20</v>
      </c>
      <c r="L73247" s="2">
        <v>42757</v>
      </c>
      <c r="M73247" t="str">
        <f>IF(hotel_bookings[[#This Row],[reserved_room_type]]=hotel_bookings[[#This Row],[assigned_room_type]],"Desired","Undesired")</f>
        <v>Desired</v>
      </c>
      <c r="N73247" t="str">
        <f t="shared" si="1144"/>
        <v>Family</v>
      </c>
    </row>
    <row r="73248" spans="1:14" x14ac:dyDescent="0.3">
      <c r="A73248" s="1" t="s">
        <v>165</v>
      </c>
      <c r="B73248">
        <v>1</v>
      </c>
      <c r="C73248">
        <v>2017</v>
      </c>
      <c r="D73248" s="1" t="s">
        <v>59</v>
      </c>
      <c r="E73248">
        <v>2</v>
      </c>
      <c r="F73248">
        <v>0</v>
      </c>
      <c r="G73248">
        <v>0</v>
      </c>
      <c r="H73248" s="1" t="s">
        <v>14</v>
      </c>
      <c r="I73248" s="1" t="s">
        <v>19</v>
      </c>
      <c r="J73248" s="1" t="s">
        <v>19</v>
      </c>
      <c r="K73248" s="1" t="s">
        <v>20</v>
      </c>
      <c r="L73248" s="2">
        <v>42892</v>
      </c>
      <c r="M73248" t="str">
        <f>IF(hotel_bookings[[#This Row],[reserved_room_type]]=hotel_bookings[[#This Row],[assigned_room_type]],"Desired","Undesired")</f>
        <v>Desired</v>
      </c>
      <c r="N73248" t="str">
        <f t="shared" si="1144"/>
        <v>Couples</v>
      </c>
    </row>
    <row r="73249" spans="1:14" x14ac:dyDescent="0.3">
      <c r="A73249" s="1" t="s">
        <v>165</v>
      </c>
      <c r="B73249">
        <v>1</v>
      </c>
      <c r="C73249">
        <v>2017</v>
      </c>
      <c r="D73249" s="1" t="s">
        <v>59</v>
      </c>
      <c r="E73249">
        <v>2</v>
      </c>
      <c r="F73249">
        <v>0</v>
      </c>
      <c r="G73249">
        <v>0</v>
      </c>
      <c r="H73249" s="1" t="s">
        <v>18</v>
      </c>
      <c r="I73249" s="1" t="s">
        <v>22</v>
      </c>
      <c r="J73249" s="1" t="s">
        <v>22</v>
      </c>
      <c r="K73249" s="1" t="s">
        <v>20</v>
      </c>
      <c r="L73249" s="2">
        <v>42874</v>
      </c>
      <c r="M73249" t="str">
        <f>IF(hotel_bookings[[#This Row],[reserved_room_type]]=hotel_bookings[[#This Row],[assigned_room_type]],"Desired","Undesired")</f>
        <v>Desired</v>
      </c>
      <c r="N73249" t="str">
        <f t="shared" si="1144"/>
        <v>Couples</v>
      </c>
    </row>
    <row r="73250" spans="1:14" x14ac:dyDescent="0.3">
      <c r="A73250" s="1" t="s">
        <v>165</v>
      </c>
      <c r="B73250">
        <v>1</v>
      </c>
      <c r="C73250">
        <v>2017</v>
      </c>
      <c r="D73250" s="1" t="s">
        <v>59</v>
      </c>
      <c r="E73250">
        <v>2</v>
      </c>
      <c r="F73250">
        <v>1</v>
      </c>
      <c r="G73250">
        <v>0</v>
      </c>
      <c r="H73250" s="1" t="s">
        <v>27</v>
      </c>
      <c r="I73250" s="1" t="s">
        <v>32</v>
      </c>
      <c r="J73250" s="1" t="s">
        <v>32</v>
      </c>
      <c r="K73250" s="1" t="s">
        <v>20</v>
      </c>
      <c r="L73250" s="2">
        <v>42892</v>
      </c>
      <c r="M73250" t="str">
        <f>IF(hotel_bookings[[#This Row],[reserved_room_type]]=hotel_bookings[[#This Row],[assigned_room_type]],"Desired","Undesired")</f>
        <v>Desired</v>
      </c>
      <c r="N73250" t="str">
        <f t="shared" si="1144"/>
        <v>Family</v>
      </c>
    </row>
    <row r="73251" spans="1:14" x14ac:dyDescent="0.3">
      <c r="A73251" s="1" t="s">
        <v>165</v>
      </c>
      <c r="B73251">
        <v>1</v>
      </c>
      <c r="C73251">
        <v>2017</v>
      </c>
      <c r="D73251" s="1" t="s">
        <v>59</v>
      </c>
      <c r="E73251">
        <v>2</v>
      </c>
      <c r="F73251">
        <v>0</v>
      </c>
      <c r="G73251">
        <v>0</v>
      </c>
      <c r="H73251" s="1" t="s">
        <v>14</v>
      </c>
      <c r="I73251" s="1" t="s">
        <v>19</v>
      </c>
      <c r="J73251" s="1" t="s">
        <v>19</v>
      </c>
      <c r="K73251" s="1" t="s">
        <v>20</v>
      </c>
      <c r="L73251" s="2">
        <v>42963</v>
      </c>
      <c r="M73251" t="str">
        <f>IF(hotel_bookings[[#This Row],[reserved_room_type]]=hotel_bookings[[#This Row],[assigned_room_type]],"Desired","Undesired")</f>
        <v>Desired</v>
      </c>
      <c r="N73251" t="str">
        <f t="shared" si="1144"/>
        <v>Couples</v>
      </c>
    </row>
    <row r="73252" spans="1:14" x14ac:dyDescent="0.3">
      <c r="A73252" s="1" t="s">
        <v>165</v>
      </c>
      <c r="B73252">
        <v>1</v>
      </c>
      <c r="C73252">
        <v>2017</v>
      </c>
      <c r="D73252" s="1" t="s">
        <v>59</v>
      </c>
      <c r="E73252">
        <v>2</v>
      </c>
      <c r="F73252">
        <v>0</v>
      </c>
      <c r="G73252">
        <v>0</v>
      </c>
      <c r="H73252" s="1" t="s">
        <v>27</v>
      </c>
      <c r="I73252" s="1" t="s">
        <v>32</v>
      </c>
      <c r="J73252" s="1" t="s">
        <v>32</v>
      </c>
      <c r="K73252" s="1" t="s">
        <v>20</v>
      </c>
      <c r="L73252" s="2">
        <v>42892</v>
      </c>
      <c r="M73252" t="str">
        <f>IF(hotel_bookings[[#This Row],[reserved_room_type]]=hotel_bookings[[#This Row],[assigned_room_type]],"Desired","Undesired")</f>
        <v>Desired</v>
      </c>
      <c r="N73252" t="str">
        <f t="shared" si="1144"/>
        <v>Couples</v>
      </c>
    </row>
    <row r="73253" spans="1:14" x14ac:dyDescent="0.3">
      <c r="A73253" s="1" t="s">
        <v>165</v>
      </c>
      <c r="B73253">
        <v>1</v>
      </c>
      <c r="C73253">
        <v>2017</v>
      </c>
      <c r="D73253" s="1" t="s">
        <v>59</v>
      </c>
      <c r="E73253">
        <v>3</v>
      </c>
      <c r="F73253">
        <v>0</v>
      </c>
      <c r="G73253">
        <v>0</v>
      </c>
      <c r="H73253" s="1" t="s">
        <v>24</v>
      </c>
      <c r="I73253" s="1" t="s">
        <v>21</v>
      </c>
      <c r="J73253" s="1" t="s">
        <v>21</v>
      </c>
      <c r="K73253" s="1" t="s">
        <v>20</v>
      </c>
      <c r="L73253" s="2">
        <v>42939</v>
      </c>
      <c r="M73253" t="str">
        <f>IF(hotel_bookings[[#This Row],[reserved_room_type]]=hotel_bookings[[#This Row],[assigned_room_type]],"Desired","Undesired")</f>
        <v>Desired</v>
      </c>
      <c r="N73253" t="str">
        <f t="shared" si="1144"/>
        <v>Family</v>
      </c>
    </row>
    <row r="73254" spans="1:14" x14ac:dyDescent="0.3">
      <c r="A73254" s="1" t="s">
        <v>165</v>
      </c>
      <c r="B73254">
        <v>1</v>
      </c>
      <c r="C73254">
        <v>2017</v>
      </c>
      <c r="D73254" s="1" t="s">
        <v>59</v>
      </c>
      <c r="E73254">
        <v>2</v>
      </c>
      <c r="F73254">
        <v>1</v>
      </c>
      <c r="G73254">
        <v>0</v>
      </c>
      <c r="H73254" s="1" t="s">
        <v>27</v>
      </c>
      <c r="I73254" s="1" t="s">
        <v>32</v>
      </c>
      <c r="J73254" s="1" t="s">
        <v>32</v>
      </c>
      <c r="K73254" s="1" t="s">
        <v>20</v>
      </c>
      <c r="L73254" s="2">
        <v>42891</v>
      </c>
      <c r="M73254" t="str">
        <f>IF(hotel_bookings[[#This Row],[reserved_room_type]]=hotel_bookings[[#This Row],[assigned_room_type]],"Desired","Undesired")</f>
        <v>Desired</v>
      </c>
      <c r="N73254" t="str">
        <f t="shared" si="1144"/>
        <v>Family</v>
      </c>
    </row>
    <row r="73255" spans="1:14" x14ac:dyDescent="0.3">
      <c r="A73255" s="1" t="s">
        <v>165</v>
      </c>
      <c r="B73255">
        <v>1</v>
      </c>
      <c r="C73255">
        <v>2017</v>
      </c>
      <c r="D73255" s="1" t="s">
        <v>59</v>
      </c>
      <c r="E73255">
        <v>2</v>
      </c>
      <c r="F73255">
        <v>2</v>
      </c>
      <c r="G73255">
        <v>0</v>
      </c>
      <c r="H73255" s="1" t="s">
        <v>27</v>
      </c>
      <c r="I73255" s="1" t="s">
        <v>28</v>
      </c>
      <c r="J73255" s="1" t="s">
        <v>28</v>
      </c>
      <c r="K73255" s="1" t="s">
        <v>20</v>
      </c>
      <c r="L73255" s="2">
        <v>42945</v>
      </c>
      <c r="M73255" t="str">
        <f>IF(hotel_bookings[[#This Row],[reserved_room_type]]=hotel_bookings[[#This Row],[assigned_room_type]],"Desired","Undesired")</f>
        <v>Desired</v>
      </c>
      <c r="N73255" t="str">
        <f t="shared" si="1144"/>
        <v>Family</v>
      </c>
    </row>
    <row r="73256" spans="1:14" x14ac:dyDescent="0.3">
      <c r="A73256" s="1" t="s">
        <v>165</v>
      </c>
      <c r="B73256">
        <v>1</v>
      </c>
      <c r="C73256">
        <v>2017</v>
      </c>
      <c r="D73256" s="1" t="s">
        <v>59</v>
      </c>
      <c r="E73256">
        <v>2</v>
      </c>
      <c r="F73256">
        <v>0</v>
      </c>
      <c r="G73256">
        <v>0</v>
      </c>
      <c r="H73256" s="1" t="s">
        <v>44</v>
      </c>
      <c r="I73256" s="1" t="s">
        <v>21</v>
      </c>
      <c r="J73256" s="1" t="s">
        <v>21</v>
      </c>
      <c r="K73256" s="1" t="s">
        <v>20</v>
      </c>
      <c r="L73256" s="2">
        <v>42778</v>
      </c>
      <c r="M73256" t="str">
        <f>IF(hotel_bookings[[#This Row],[reserved_room_type]]=hotel_bookings[[#This Row],[assigned_room_type]],"Desired","Undesired")</f>
        <v>Desired</v>
      </c>
      <c r="N73256" t="str">
        <f t="shared" si="1144"/>
        <v>Couples</v>
      </c>
    </row>
    <row r="73257" spans="1:14" x14ac:dyDescent="0.3">
      <c r="A73257" s="1" t="s">
        <v>165</v>
      </c>
      <c r="B73257">
        <v>1</v>
      </c>
      <c r="C73257">
        <v>2017</v>
      </c>
      <c r="D73257" s="1" t="s">
        <v>59</v>
      </c>
      <c r="E73257">
        <v>2</v>
      </c>
      <c r="F73257">
        <v>0</v>
      </c>
      <c r="G73257">
        <v>0</v>
      </c>
      <c r="H73257" s="1" t="s">
        <v>14</v>
      </c>
      <c r="I73257" s="1" t="s">
        <v>22</v>
      </c>
      <c r="J73257" s="1" t="s">
        <v>22</v>
      </c>
      <c r="K73257" s="1" t="s">
        <v>20</v>
      </c>
      <c r="L73257" s="2">
        <v>42940</v>
      </c>
      <c r="M73257" t="str">
        <f>IF(hotel_bookings[[#This Row],[reserved_room_type]]=hotel_bookings[[#This Row],[assigned_room_type]],"Desired","Undesired")</f>
        <v>Desired</v>
      </c>
      <c r="N73257" t="str">
        <f t="shared" si="1144"/>
        <v>Couples</v>
      </c>
    </row>
    <row r="73258" spans="1:14" x14ac:dyDescent="0.3">
      <c r="A73258" s="1" t="s">
        <v>165</v>
      </c>
      <c r="B73258">
        <v>1</v>
      </c>
      <c r="C73258">
        <v>2017</v>
      </c>
      <c r="D73258" s="1" t="s">
        <v>59</v>
      </c>
      <c r="E73258">
        <v>2</v>
      </c>
      <c r="F73258">
        <v>0</v>
      </c>
      <c r="G73258">
        <v>0</v>
      </c>
      <c r="H73258" s="1" t="s">
        <v>38</v>
      </c>
      <c r="I73258" s="1" t="s">
        <v>21</v>
      </c>
      <c r="J73258" s="1" t="s">
        <v>21</v>
      </c>
      <c r="K73258" s="1" t="s">
        <v>20</v>
      </c>
      <c r="L73258" s="2">
        <v>42828</v>
      </c>
      <c r="M73258" t="str">
        <f>IF(hotel_bookings[[#This Row],[reserved_room_type]]=hotel_bookings[[#This Row],[assigned_room_type]],"Desired","Undesired")</f>
        <v>Desired</v>
      </c>
      <c r="N73258" t="str">
        <f t="shared" si="1144"/>
        <v>Couples</v>
      </c>
    </row>
    <row r="73259" spans="1:14" x14ac:dyDescent="0.3">
      <c r="A73259" s="1" t="s">
        <v>165</v>
      </c>
      <c r="B73259">
        <v>1</v>
      </c>
      <c r="C73259">
        <v>2017</v>
      </c>
      <c r="D73259" s="1" t="s">
        <v>59</v>
      </c>
      <c r="E73259">
        <v>2</v>
      </c>
      <c r="F73259">
        <v>0</v>
      </c>
      <c r="G73259">
        <v>0</v>
      </c>
      <c r="H73259" s="1" t="s">
        <v>18</v>
      </c>
      <c r="I73259" s="1" t="s">
        <v>19</v>
      </c>
      <c r="J73259" s="1" t="s">
        <v>19</v>
      </c>
      <c r="K73259" s="1" t="s">
        <v>20</v>
      </c>
      <c r="L73259" s="2">
        <v>42892</v>
      </c>
      <c r="M73259" t="str">
        <f>IF(hotel_bookings[[#This Row],[reserved_room_type]]=hotel_bookings[[#This Row],[assigned_room_type]],"Desired","Undesired")</f>
        <v>Desired</v>
      </c>
      <c r="N73259" t="str">
        <f t="shared" si="1144"/>
        <v>Couples</v>
      </c>
    </row>
    <row r="73260" spans="1:14" x14ac:dyDescent="0.3">
      <c r="A73260" s="1" t="s">
        <v>165</v>
      </c>
      <c r="B73260">
        <v>1</v>
      </c>
      <c r="C73260">
        <v>2017</v>
      </c>
      <c r="D73260" s="1" t="s">
        <v>59</v>
      </c>
      <c r="E73260">
        <v>2</v>
      </c>
      <c r="F73260">
        <v>0</v>
      </c>
      <c r="G73260">
        <v>0</v>
      </c>
      <c r="H73260" s="1" t="s">
        <v>37</v>
      </c>
      <c r="I73260" s="1" t="s">
        <v>19</v>
      </c>
      <c r="J73260" s="1" t="s">
        <v>19</v>
      </c>
      <c r="K73260" s="1" t="s">
        <v>20</v>
      </c>
      <c r="L73260" s="2">
        <v>42798</v>
      </c>
      <c r="M73260" t="str">
        <f>IF(hotel_bookings[[#This Row],[reserved_room_type]]=hotel_bookings[[#This Row],[assigned_room_type]],"Desired","Undesired")</f>
        <v>Desired</v>
      </c>
      <c r="N73260" t="str">
        <f t="shared" si="1144"/>
        <v>Couples</v>
      </c>
    </row>
    <row r="73261" spans="1:14" x14ac:dyDescent="0.3">
      <c r="A73261" s="1" t="s">
        <v>165</v>
      </c>
      <c r="B73261">
        <v>1</v>
      </c>
      <c r="C73261">
        <v>2017</v>
      </c>
      <c r="D73261" s="1" t="s">
        <v>59</v>
      </c>
      <c r="E73261">
        <v>2</v>
      </c>
      <c r="F73261">
        <v>1</v>
      </c>
      <c r="G73261">
        <v>0</v>
      </c>
      <c r="H73261" s="1" t="s">
        <v>38</v>
      </c>
      <c r="I73261" s="1" t="s">
        <v>19</v>
      </c>
      <c r="J73261" s="1" t="s">
        <v>19</v>
      </c>
      <c r="K73261" s="1" t="s">
        <v>20</v>
      </c>
      <c r="L73261" s="2">
        <v>42828</v>
      </c>
      <c r="M73261" t="str">
        <f>IF(hotel_bookings[[#This Row],[reserved_room_type]]=hotel_bookings[[#This Row],[assigned_room_type]],"Desired","Undesired")</f>
        <v>Desired</v>
      </c>
      <c r="N73261" t="str">
        <f t="shared" si="1144"/>
        <v>Family</v>
      </c>
    </row>
    <row r="73262" spans="1:14" x14ac:dyDescent="0.3">
      <c r="A73262" s="1" t="s">
        <v>165</v>
      </c>
      <c r="B73262">
        <v>1</v>
      </c>
      <c r="C73262">
        <v>2017</v>
      </c>
      <c r="D73262" s="1" t="s">
        <v>59</v>
      </c>
      <c r="E73262">
        <v>2</v>
      </c>
      <c r="F73262">
        <v>1</v>
      </c>
      <c r="G73262">
        <v>0</v>
      </c>
      <c r="H73262" s="1" t="s">
        <v>37</v>
      </c>
      <c r="I73262" s="1" t="s">
        <v>19</v>
      </c>
      <c r="J73262" s="1" t="s">
        <v>19</v>
      </c>
      <c r="K73262" s="1" t="s">
        <v>20</v>
      </c>
      <c r="L73262" s="2">
        <v>42807</v>
      </c>
      <c r="M73262" t="str">
        <f>IF(hotel_bookings[[#This Row],[reserved_room_type]]=hotel_bookings[[#This Row],[assigned_room_type]],"Desired","Undesired")</f>
        <v>Desired</v>
      </c>
      <c r="N73262" t="str">
        <f t="shared" si="1144"/>
        <v>Family</v>
      </c>
    </row>
    <row r="73263" spans="1:14" x14ac:dyDescent="0.3">
      <c r="A73263" s="1" t="s">
        <v>165</v>
      </c>
      <c r="B73263">
        <v>1</v>
      </c>
      <c r="C73263">
        <v>2017</v>
      </c>
      <c r="D73263" s="1" t="s">
        <v>59</v>
      </c>
      <c r="E73263">
        <v>2</v>
      </c>
      <c r="F73263">
        <v>1</v>
      </c>
      <c r="G73263">
        <v>0</v>
      </c>
      <c r="H73263" s="1" t="s">
        <v>18</v>
      </c>
      <c r="I73263" s="1" t="s">
        <v>19</v>
      </c>
      <c r="J73263" s="1" t="s">
        <v>19</v>
      </c>
      <c r="K73263" s="1" t="s">
        <v>20</v>
      </c>
      <c r="L73263" s="2">
        <v>42738</v>
      </c>
      <c r="M73263" t="str">
        <f>IF(hotel_bookings[[#This Row],[reserved_room_type]]=hotel_bookings[[#This Row],[assigned_room_type]],"Desired","Undesired")</f>
        <v>Desired</v>
      </c>
      <c r="N73263" t="str">
        <f t="shared" si="1144"/>
        <v>Family</v>
      </c>
    </row>
    <row r="73264" spans="1:14" x14ac:dyDescent="0.3">
      <c r="A73264" s="1" t="s">
        <v>165</v>
      </c>
      <c r="B73264">
        <v>1</v>
      </c>
      <c r="C73264">
        <v>2017</v>
      </c>
      <c r="D73264" s="1" t="s">
        <v>59</v>
      </c>
      <c r="E73264">
        <v>2</v>
      </c>
      <c r="F73264">
        <v>0</v>
      </c>
      <c r="G73264">
        <v>0</v>
      </c>
      <c r="H73264" s="1" t="s">
        <v>26</v>
      </c>
      <c r="I73264" s="1" t="s">
        <v>19</v>
      </c>
      <c r="J73264" s="1" t="s">
        <v>19</v>
      </c>
      <c r="K73264" s="1" t="s">
        <v>20</v>
      </c>
      <c r="L73264" s="2">
        <v>42938</v>
      </c>
      <c r="M73264" t="str">
        <f>IF(hotel_bookings[[#This Row],[reserved_room_type]]=hotel_bookings[[#This Row],[assigned_room_type]],"Desired","Undesired")</f>
        <v>Desired</v>
      </c>
      <c r="N73264" t="str">
        <f t="shared" si="1144"/>
        <v>Couples</v>
      </c>
    </row>
    <row r="73265" spans="1:14" x14ac:dyDescent="0.3">
      <c r="A73265" s="1" t="s">
        <v>165</v>
      </c>
      <c r="B73265">
        <v>1</v>
      </c>
      <c r="C73265">
        <v>2017</v>
      </c>
      <c r="D73265" s="1" t="s">
        <v>59</v>
      </c>
      <c r="E73265">
        <v>2</v>
      </c>
      <c r="F73265">
        <v>0</v>
      </c>
      <c r="G73265">
        <v>0</v>
      </c>
      <c r="H73265" s="1" t="s">
        <v>27</v>
      </c>
      <c r="I73265" s="1" t="s">
        <v>19</v>
      </c>
      <c r="J73265" s="1" t="s">
        <v>19</v>
      </c>
      <c r="K73265" s="1" t="s">
        <v>20</v>
      </c>
      <c r="L73265" s="2">
        <v>42918</v>
      </c>
      <c r="M73265" t="str">
        <f>IF(hotel_bookings[[#This Row],[reserved_room_type]]=hotel_bookings[[#This Row],[assigned_room_type]],"Desired","Undesired")</f>
        <v>Desired</v>
      </c>
      <c r="N73265" t="str">
        <f t="shared" si="1144"/>
        <v>Couples</v>
      </c>
    </row>
    <row r="73266" spans="1:14" x14ac:dyDescent="0.3">
      <c r="A73266" s="1" t="s">
        <v>165</v>
      </c>
      <c r="B73266">
        <v>1</v>
      </c>
      <c r="C73266">
        <v>2017</v>
      </c>
      <c r="D73266" s="1" t="s">
        <v>59</v>
      </c>
      <c r="E73266">
        <v>3</v>
      </c>
      <c r="F73266">
        <v>0</v>
      </c>
      <c r="G73266">
        <v>0</v>
      </c>
      <c r="H73266" s="1" t="s">
        <v>71</v>
      </c>
      <c r="I73266" s="1" t="s">
        <v>21</v>
      </c>
      <c r="J73266" s="1" t="s">
        <v>21</v>
      </c>
      <c r="K73266" s="1" t="s">
        <v>20</v>
      </c>
      <c r="L73266" s="2">
        <v>42864</v>
      </c>
      <c r="M73266" t="str">
        <f>IF(hotel_bookings[[#This Row],[reserved_room_type]]=hotel_bookings[[#This Row],[assigned_room_type]],"Desired","Undesired")</f>
        <v>Desired</v>
      </c>
      <c r="N73266" t="str">
        <f t="shared" si="1144"/>
        <v>Family</v>
      </c>
    </row>
    <row r="73267" spans="1:14" x14ac:dyDescent="0.3">
      <c r="A73267" s="1" t="s">
        <v>165</v>
      </c>
      <c r="B73267">
        <v>1</v>
      </c>
      <c r="C73267">
        <v>2017</v>
      </c>
      <c r="D73267" s="1" t="s">
        <v>59</v>
      </c>
      <c r="E73267">
        <v>2</v>
      </c>
      <c r="F73267">
        <v>1</v>
      </c>
      <c r="G73267">
        <v>0</v>
      </c>
      <c r="H73267" s="1" t="s">
        <v>30</v>
      </c>
      <c r="I73267" s="1" t="s">
        <v>19</v>
      </c>
      <c r="J73267" s="1" t="s">
        <v>19</v>
      </c>
      <c r="K73267" s="1" t="s">
        <v>20</v>
      </c>
      <c r="L73267" s="2">
        <v>42956</v>
      </c>
      <c r="M73267" t="str">
        <f>IF(hotel_bookings[[#This Row],[reserved_room_type]]=hotel_bookings[[#This Row],[assigned_room_type]],"Desired","Undesired")</f>
        <v>Desired</v>
      </c>
      <c r="N73267" t="str">
        <f t="shared" si="1144"/>
        <v>Family</v>
      </c>
    </row>
    <row r="73268" spans="1:14" x14ac:dyDescent="0.3">
      <c r="A73268" s="1" t="s">
        <v>165</v>
      </c>
      <c r="B73268">
        <v>1</v>
      </c>
      <c r="C73268">
        <v>2017</v>
      </c>
      <c r="D73268" s="1" t="s">
        <v>59</v>
      </c>
      <c r="E73268">
        <v>2</v>
      </c>
      <c r="F73268">
        <v>0</v>
      </c>
      <c r="G73268">
        <v>0</v>
      </c>
      <c r="H73268" s="1" t="s">
        <v>51</v>
      </c>
      <c r="I73268" s="1" t="s">
        <v>19</v>
      </c>
      <c r="J73268" s="1" t="s">
        <v>19</v>
      </c>
      <c r="K73268" s="1" t="s">
        <v>20</v>
      </c>
      <c r="L73268" s="2">
        <v>42847</v>
      </c>
      <c r="M73268" t="str">
        <f>IF(hotel_bookings[[#This Row],[reserved_room_type]]=hotel_bookings[[#This Row],[assigned_room_type]],"Desired","Undesired")</f>
        <v>Desired</v>
      </c>
      <c r="N73268" t="str">
        <f t="shared" si="1144"/>
        <v>Couples</v>
      </c>
    </row>
    <row r="73269" spans="1:14" x14ac:dyDescent="0.3">
      <c r="A73269" s="1" t="s">
        <v>165</v>
      </c>
      <c r="B73269">
        <v>1</v>
      </c>
      <c r="C73269">
        <v>2017</v>
      </c>
      <c r="D73269" s="1" t="s">
        <v>59</v>
      </c>
      <c r="E73269">
        <v>2</v>
      </c>
      <c r="F73269">
        <v>0</v>
      </c>
      <c r="G73269">
        <v>0</v>
      </c>
      <c r="H73269" s="1" t="s">
        <v>51</v>
      </c>
      <c r="I73269" s="1" t="s">
        <v>19</v>
      </c>
      <c r="J73269" s="1" t="s">
        <v>19</v>
      </c>
      <c r="K73269" s="1" t="s">
        <v>20</v>
      </c>
      <c r="L73269" s="2">
        <v>42847</v>
      </c>
      <c r="M73269" t="str">
        <f>IF(hotel_bookings[[#This Row],[reserved_room_type]]=hotel_bookings[[#This Row],[assigned_room_type]],"Desired","Undesired")</f>
        <v>Desired</v>
      </c>
      <c r="N73269" t="str">
        <f t="shared" si="1144"/>
        <v>Couples</v>
      </c>
    </row>
    <row r="73270" spans="1:14" x14ac:dyDescent="0.3">
      <c r="A73270" s="1" t="s">
        <v>165</v>
      </c>
      <c r="B73270">
        <v>1</v>
      </c>
      <c r="C73270">
        <v>2017</v>
      </c>
      <c r="D73270" s="1" t="s">
        <v>59</v>
      </c>
      <c r="E73270">
        <v>3</v>
      </c>
      <c r="F73270">
        <v>0</v>
      </c>
      <c r="G73270">
        <v>0</v>
      </c>
      <c r="H73270" s="1" t="s">
        <v>30</v>
      </c>
      <c r="I73270" s="1" t="s">
        <v>21</v>
      </c>
      <c r="J73270" s="1" t="s">
        <v>21</v>
      </c>
      <c r="K73270" s="1" t="s">
        <v>20</v>
      </c>
      <c r="L73270" s="2">
        <v>42790</v>
      </c>
      <c r="M73270" t="str">
        <f>IF(hotel_bookings[[#This Row],[reserved_room_type]]=hotel_bookings[[#This Row],[assigned_room_type]],"Desired","Undesired")</f>
        <v>Desired</v>
      </c>
      <c r="N73270" t="str">
        <f t="shared" si="1144"/>
        <v>Family</v>
      </c>
    </row>
    <row r="73271" spans="1:14" x14ac:dyDescent="0.3">
      <c r="A73271" s="1" t="s">
        <v>165</v>
      </c>
      <c r="B73271">
        <v>1</v>
      </c>
      <c r="C73271">
        <v>2017</v>
      </c>
      <c r="D73271" s="1" t="s">
        <v>59</v>
      </c>
      <c r="E73271">
        <v>2</v>
      </c>
      <c r="F73271">
        <v>0</v>
      </c>
      <c r="G73271">
        <v>0</v>
      </c>
      <c r="H73271" s="1" t="s">
        <v>18</v>
      </c>
      <c r="I73271" s="1" t="s">
        <v>21</v>
      </c>
      <c r="J73271" s="1" t="s">
        <v>21</v>
      </c>
      <c r="K73271" s="1" t="s">
        <v>20</v>
      </c>
      <c r="L73271" s="2">
        <v>42800</v>
      </c>
      <c r="M73271" t="str">
        <f>IF(hotel_bookings[[#This Row],[reserved_room_type]]=hotel_bookings[[#This Row],[assigned_room_type]],"Desired","Undesired")</f>
        <v>Desired</v>
      </c>
      <c r="N73271" t="str">
        <f t="shared" si="1144"/>
        <v>Couples</v>
      </c>
    </row>
    <row r="73272" spans="1:14" x14ac:dyDescent="0.3">
      <c r="A73272" s="1" t="s">
        <v>165</v>
      </c>
      <c r="B73272">
        <v>1</v>
      </c>
      <c r="C73272">
        <v>2017</v>
      </c>
      <c r="D73272" s="1" t="s">
        <v>59</v>
      </c>
      <c r="E73272">
        <v>3</v>
      </c>
      <c r="F73272">
        <v>0</v>
      </c>
      <c r="G73272">
        <v>0</v>
      </c>
      <c r="H73272" s="1" t="s">
        <v>27</v>
      </c>
      <c r="I73272" s="1" t="s">
        <v>21</v>
      </c>
      <c r="J73272" s="1" t="s">
        <v>21</v>
      </c>
      <c r="K73272" s="1" t="s">
        <v>20</v>
      </c>
      <c r="L73272" s="2">
        <v>42847</v>
      </c>
      <c r="M73272" t="str">
        <f>IF(hotel_bookings[[#This Row],[reserved_room_type]]=hotel_bookings[[#This Row],[assigned_room_type]],"Desired","Undesired")</f>
        <v>Desired</v>
      </c>
      <c r="N73272" t="str">
        <f t="shared" si="1144"/>
        <v>Family</v>
      </c>
    </row>
    <row r="73273" spans="1:14" x14ac:dyDescent="0.3">
      <c r="A73273" s="1" t="s">
        <v>165</v>
      </c>
      <c r="B73273">
        <v>1</v>
      </c>
      <c r="C73273">
        <v>2017</v>
      </c>
      <c r="D73273" s="1" t="s">
        <v>59</v>
      </c>
      <c r="E73273">
        <v>3</v>
      </c>
      <c r="F73273">
        <v>0</v>
      </c>
      <c r="G73273">
        <v>0</v>
      </c>
      <c r="H73273" s="1" t="s">
        <v>27</v>
      </c>
      <c r="I73273" s="1" t="s">
        <v>21</v>
      </c>
      <c r="J73273" s="1" t="s">
        <v>21</v>
      </c>
      <c r="K73273" s="1" t="s">
        <v>20</v>
      </c>
      <c r="L73273" s="2">
        <v>42825</v>
      </c>
      <c r="M73273" t="str">
        <f>IF(hotel_bookings[[#This Row],[reserved_room_type]]=hotel_bookings[[#This Row],[assigned_room_type]],"Desired","Undesired")</f>
        <v>Desired</v>
      </c>
      <c r="N73273" t="str">
        <f t="shared" si="1144"/>
        <v>Family</v>
      </c>
    </row>
    <row r="73274" spans="1:14" x14ac:dyDescent="0.3">
      <c r="A73274" s="1" t="s">
        <v>165</v>
      </c>
      <c r="B73274">
        <v>1</v>
      </c>
      <c r="C73274">
        <v>2017</v>
      </c>
      <c r="D73274" s="1" t="s">
        <v>59</v>
      </c>
      <c r="E73274">
        <v>3</v>
      </c>
      <c r="F73274">
        <v>0</v>
      </c>
      <c r="G73274">
        <v>0</v>
      </c>
      <c r="H73274" s="1" t="s">
        <v>38</v>
      </c>
      <c r="I73274" s="1" t="s">
        <v>21</v>
      </c>
      <c r="J73274" s="1" t="s">
        <v>21</v>
      </c>
      <c r="K73274" s="1" t="s">
        <v>20</v>
      </c>
      <c r="L73274" s="2">
        <v>42944</v>
      </c>
      <c r="M73274" t="str">
        <f>IF(hotel_bookings[[#This Row],[reserved_room_type]]=hotel_bookings[[#This Row],[assigned_room_type]],"Desired","Undesired")</f>
        <v>Desired</v>
      </c>
      <c r="N73274" t="str">
        <f t="shared" si="1144"/>
        <v>Family</v>
      </c>
    </row>
    <row r="73275" spans="1:14" x14ac:dyDescent="0.3">
      <c r="A73275" s="1" t="s">
        <v>165</v>
      </c>
      <c r="B73275">
        <v>1</v>
      </c>
      <c r="C73275">
        <v>2017</v>
      </c>
      <c r="D73275" s="1" t="s">
        <v>59</v>
      </c>
      <c r="E73275">
        <v>2</v>
      </c>
      <c r="F73275">
        <v>0</v>
      </c>
      <c r="G73275">
        <v>0</v>
      </c>
      <c r="H73275" s="1" t="s">
        <v>43</v>
      </c>
      <c r="I73275" s="1" t="s">
        <v>19</v>
      </c>
      <c r="J73275" s="1" t="s">
        <v>19</v>
      </c>
      <c r="K73275" s="1" t="s">
        <v>20</v>
      </c>
      <c r="L73275" s="2">
        <v>42807</v>
      </c>
      <c r="M73275" t="str">
        <f>IF(hotel_bookings[[#This Row],[reserved_room_type]]=hotel_bookings[[#This Row],[assigned_room_type]],"Desired","Undesired")</f>
        <v>Desired</v>
      </c>
      <c r="N73275" t="str">
        <f t="shared" si="1144"/>
        <v>Couples</v>
      </c>
    </row>
    <row r="73276" spans="1:14" x14ac:dyDescent="0.3">
      <c r="A73276" s="1" t="s">
        <v>165</v>
      </c>
      <c r="B73276">
        <v>1</v>
      </c>
      <c r="C73276">
        <v>2017</v>
      </c>
      <c r="D73276" s="1" t="s">
        <v>59</v>
      </c>
      <c r="E73276">
        <v>2</v>
      </c>
      <c r="F73276">
        <v>0</v>
      </c>
      <c r="G73276">
        <v>0</v>
      </c>
      <c r="H73276" s="1" t="s">
        <v>18</v>
      </c>
      <c r="I73276" s="1" t="s">
        <v>19</v>
      </c>
      <c r="J73276" s="1" t="s">
        <v>19</v>
      </c>
      <c r="K73276" s="1" t="s">
        <v>20</v>
      </c>
      <c r="L73276" s="2">
        <v>42864</v>
      </c>
      <c r="M73276" t="str">
        <f>IF(hotel_bookings[[#This Row],[reserved_room_type]]=hotel_bookings[[#This Row],[assigned_room_type]],"Desired","Undesired")</f>
        <v>Desired</v>
      </c>
      <c r="N73276" t="str">
        <f t="shared" si="1144"/>
        <v>Couples</v>
      </c>
    </row>
    <row r="73277" spans="1:14" x14ac:dyDescent="0.3">
      <c r="A73277" s="1" t="s">
        <v>165</v>
      </c>
      <c r="B73277">
        <v>1</v>
      </c>
      <c r="C73277">
        <v>2017</v>
      </c>
      <c r="D73277" s="1" t="s">
        <v>59</v>
      </c>
      <c r="E73277">
        <v>2</v>
      </c>
      <c r="F73277">
        <v>0</v>
      </c>
      <c r="G73277">
        <v>0</v>
      </c>
      <c r="H73277" s="1" t="s">
        <v>18</v>
      </c>
      <c r="I73277" s="1" t="s">
        <v>19</v>
      </c>
      <c r="J73277" s="1" t="s">
        <v>19</v>
      </c>
      <c r="K73277" s="1" t="s">
        <v>20</v>
      </c>
      <c r="L73277" s="2">
        <v>42850</v>
      </c>
      <c r="M73277" t="str">
        <f>IF(hotel_bookings[[#This Row],[reserved_room_type]]=hotel_bookings[[#This Row],[assigned_room_type]],"Desired","Undesired")</f>
        <v>Desired</v>
      </c>
      <c r="N73277" t="str">
        <f t="shared" si="1144"/>
        <v>Couples</v>
      </c>
    </row>
    <row r="73278" spans="1:14" x14ac:dyDescent="0.3">
      <c r="A73278" s="1" t="s">
        <v>165</v>
      </c>
      <c r="B73278">
        <v>1</v>
      </c>
      <c r="C73278">
        <v>2017</v>
      </c>
      <c r="D73278" s="1" t="s">
        <v>59</v>
      </c>
      <c r="E73278">
        <v>2</v>
      </c>
      <c r="F73278">
        <v>0</v>
      </c>
      <c r="G73278">
        <v>0</v>
      </c>
      <c r="H73278" s="1" t="s">
        <v>18</v>
      </c>
      <c r="I73278" s="1" t="s">
        <v>19</v>
      </c>
      <c r="J73278" s="1" t="s">
        <v>19</v>
      </c>
      <c r="K73278" s="1" t="s">
        <v>20</v>
      </c>
      <c r="L73278" s="2">
        <v>42850</v>
      </c>
      <c r="M73278" t="str">
        <f>IF(hotel_bookings[[#This Row],[reserved_room_type]]=hotel_bookings[[#This Row],[assigned_room_type]],"Desired","Undesired")</f>
        <v>Desired</v>
      </c>
      <c r="N73278" t="str">
        <f t="shared" si="1144"/>
        <v>Couples</v>
      </c>
    </row>
    <row r="73279" spans="1:14" x14ac:dyDescent="0.3">
      <c r="A73279" s="1" t="s">
        <v>165</v>
      </c>
      <c r="B73279">
        <v>1</v>
      </c>
      <c r="C73279">
        <v>2017</v>
      </c>
      <c r="D73279" s="1" t="s">
        <v>59</v>
      </c>
      <c r="E73279">
        <v>2</v>
      </c>
      <c r="F73279">
        <v>0</v>
      </c>
      <c r="G73279">
        <v>0</v>
      </c>
      <c r="H73279" s="1" t="s">
        <v>18</v>
      </c>
      <c r="I73279" s="1" t="s">
        <v>19</v>
      </c>
      <c r="J73279" s="1" t="s">
        <v>19</v>
      </c>
      <c r="K73279" s="1" t="s">
        <v>20</v>
      </c>
      <c r="L73279" s="2">
        <v>42850</v>
      </c>
      <c r="M73279" t="str">
        <f>IF(hotel_bookings[[#This Row],[reserved_room_type]]=hotel_bookings[[#This Row],[assigned_room_type]],"Desired","Undesired")</f>
        <v>Desired</v>
      </c>
      <c r="N73279" t="str">
        <f t="shared" si="1144"/>
        <v>Couples</v>
      </c>
    </row>
    <row r="73280" spans="1:14" x14ac:dyDescent="0.3">
      <c r="A73280" s="1" t="s">
        <v>165</v>
      </c>
      <c r="B73280">
        <v>1</v>
      </c>
      <c r="C73280">
        <v>2017</v>
      </c>
      <c r="D73280" s="1" t="s">
        <v>59</v>
      </c>
      <c r="E73280">
        <v>2</v>
      </c>
      <c r="F73280">
        <v>0</v>
      </c>
      <c r="G73280">
        <v>0</v>
      </c>
      <c r="H73280" s="1" t="s">
        <v>18</v>
      </c>
      <c r="I73280" s="1" t="s">
        <v>19</v>
      </c>
      <c r="J73280" s="1" t="s">
        <v>19</v>
      </c>
      <c r="K73280" s="1" t="s">
        <v>20</v>
      </c>
      <c r="L73280" s="2">
        <v>42850</v>
      </c>
      <c r="M73280" t="str">
        <f>IF(hotel_bookings[[#This Row],[reserved_room_type]]=hotel_bookings[[#This Row],[assigned_room_type]],"Desired","Undesired")</f>
        <v>Desired</v>
      </c>
      <c r="N73280" t="str">
        <f t="shared" si="1144"/>
        <v>Couples</v>
      </c>
    </row>
    <row r="73281" spans="1:14" x14ac:dyDescent="0.3">
      <c r="A73281" s="1" t="s">
        <v>165</v>
      </c>
      <c r="B73281">
        <v>1</v>
      </c>
      <c r="C73281">
        <v>2017</v>
      </c>
      <c r="D73281" s="1" t="s">
        <v>59</v>
      </c>
      <c r="E73281">
        <v>2</v>
      </c>
      <c r="F73281">
        <v>0</v>
      </c>
      <c r="G73281">
        <v>0</v>
      </c>
      <c r="H73281" s="1" t="s">
        <v>18</v>
      </c>
      <c r="I73281" s="1" t="s">
        <v>19</v>
      </c>
      <c r="J73281" s="1" t="s">
        <v>19</v>
      </c>
      <c r="K73281" s="1" t="s">
        <v>20</v>
      </c>
      <c r="L73281" s="2">
        <v>42850</v>
      </c>
      <c r="M73281" t="str">
        <f>IF(hotel_bookings[[#This Row],[reserved_room_type]]=hotel_bookings[[#This Row],[assigned_room_type]],"Desired","Undesired")</f>
        <v>Desired</v>
      </c>
      <c r="N73281" t="str">
        <f t="shared" si="1144"/>
        <v>Couples</v>
      </c>
    </row>
    <row r="73282" spans="1:14" x14ac:dyDescent="0.3">
      <c r="A73282" s="1" t="s">
        <v>165</v>
      </c>
      <c r="B73282">
        <v>1</v>
      </c>
      <c r="C73282">
        <v>2017</v>
      </c>
      <c r="D73282" s="1" t="s">
        <v>59</v>
      </c>
      <c r="E73282">
        <v>2</v>
      </c>
      <c r="F73282">
        <v>0</v>
      </c>
      <c r="G73282">
        <v>0</v>
      </c>
      <c r="H73282" s="1" t="s">
        <v>44</v>
      </c>
      <c r="I73282" s="1" t="s">
        <v>19</v>
      </c>
      <c r="J73282" s="1" t="s">
        <v>19</v>
      </c>
      <c r="K73282" s="1" t="s">
        <v>20</v>
      </c>
      <c r="L73282" s="2">
        <v>42923</v>
      </c>
      <c r="M73282" t="str">
        <f>IF(hotel_bookings[[#This Row],[reserved_room_type]]=hotel_bookings[[#This Row],[assigned_room_type]],"Desired","Undesired")</f>
        <v>Desired</v>
      </c>
      <c r="N73282" t="str">
        <f t="shared" ref="N73282:N73345" si="1145">IF(AND(E73282=2,F73282=0,G73282=0),"Couples",IF(AND(E73282=1,F73282=0,G73282=0),"Single","Family"))</f>
        <v>Couples</v>
      </c>
    </row>
    <row r="73283" spans="1:14" x14ac:dyDescent="0.3">
      <c r="A73283" s="1" t="s">
        <v>165</v>
      </c>
      <c r="B73283">
        <v>1</v>
      </c>
      <c r="C73283">
        <v>2017</v>
      </c>
      <c r="D73283" s="1" t="s">
        <v>59</v>
      </c>
      <c r="E73283">
        <v>2</v>
      </c>
      <c r="F73283">
        <v>0</v>
      </c>
      <c r="G73283">
        <v>0</v>
      </c>
      <c r="H73283" s="1" t="s">
        <v>18</v>
      </c>
      <c r="I73283" s="1" t="s">
        <v>19</v>
      </c>
      <c r="J73283" s="1" t="s">
        <v>19</v>
      </c>
      <c r="K73283" s="1" t="s">
        <v>20</v>
      </c>
      <c r="L73283" s="2">
        <v>42850</v>
      </c>
      <c r="M73283" t="str">
        <f>IF(hotel_bookings[[#This Row],[reserved_room_type]]=hotel_bookings[[#This Row],[assigned_room_type]],"Desired","Undesired")</f>
        <v>Desired</v>
      </c>
      <c r="N73283" t="str">
        <f t="shared" si="1145"/>
        <v>Couples</v>
      </c>
    </row>
    <row r="73284" spans="1:14" x14ac:dyDescent="0.3">
      <c r="A73284" s="1" t="s">
        <v>165</v>
      </c>
      <c r="B73284">
        <v>1</v>
      </c>
      <c r="C73284">
        <v>2017</v>
      </c>
      <c r="D73284" s="1" t="s">
        <v>59</v>
      </c>
      <c r="E73284">
        <v>2</v>
      </c>
      <c r="F73284">
        <v>0</v>
      </c>
      <c r="G73284">
        <v>0</v>
      </c>
      <c r="H73284" s="1" t="s">
        <v>18</v>
      </c>
      <c r="I73284" s="1" t="s">
        <v>19</v>
      </c>
      <c r="J73284" s="1" t="s">
        <v>19</v>
      </c>
      <c r="K73284" s="1" t="s">
        <v>20</v>
      </c>
      <c r="L73284" s="2">
        <v>42850</v>
      </c>
      <c r="M73284" t="str">
        <f>IF(hotel_bookings[[#This Row],[reserved_room_type]]=hotel_bookings[[#This Row],[assigned_room_type]],"Desired","Undesired")</f>
        <v>Desired</v>
      </c>
      <c r="N73284" t="str">
        <f t="shared" si="1145"/>
        <v>Couples</v>
      </c>
    </row>
    <row r="73285" spans="1:14" x14ac:dyDescent="0.3">
      <c r="A73285" s="1" t="s">
        <v>165</v>
      </c>
      <c r="B73285">
        <v>1</v>
      </c>
      <c r="C73285">
        <v>2017</v>
      </c>
      <c r="D73285" s="1" t="s">
        <v>59</v>
      </c>
      <c r="E73285">
        <v>2</v>
      </c>
      <c r="F73285">
        <v>0</v>
      </c>
      <c r="G73285">
        <v>0</v>
      </c>
      <c r="H73285" s="1" t="s">
        <v>18</v>
      </c>
      <c r="I73285" s="1" t="s">
        <v>19</v>
      </c>
      <c r="J73285" s="1" t="s">
        <v>19</v>
      </c>
      <c r="K73285" s="1" t="s">
        <v>20</v>
      </c>
      <c r="L73285" s="2">
        <v>42864</v>
      </c>
      <c r="M73285" t="str">
        <f>IF(hotel_bookings[[#This Row],[reserved_room_type]]=hotel_bookings[[#This Row],[assigned_room_type]],"Desired","Undesired")</f>
        <v>Desired</v>
      </c>
      <c r="N73285" t="str">
        <f t="shared" si="1145"/>
        <v>Couples</v>
      </c>
    </row>
    <row r="73286" spans="1:14" x14ac:dyDescent="0.3">
      <c r="A73286" s="1" t="s">
        <v>165</v>
      </c>
      <c r="B73286">
        <v>1</v>
      </c>
      <c r="C73286">
        <v>2017</v>
      </c>
      <c r="D73286" s="1" t="s">
        <v>59</v>
      </c>
      <c r="E73286">
        <v>2</v>
      </c>
      <c r="F73286">
        <v>0</v>
      </c>
      <c r="G73286">
        <v>0</v>
      </c>
      <c r="H73286" s="1" t="s">
        <v>18</v>
      </c>
      <c r="I73286" s="1" t="s">
        <v>22</v>
      </c>
      <c r="J73286" s="1" t="s">
        <v>22</v>
      </c>
      <c r="K73286" s="1" t="s">
        <v>20</v>
      </c>
      <c r="L73286" s="2">
        <v>42850</v>
      </c>
      <c r="M73286" t="str">
        <f>IF(hotel_bookings[[#This Row],[reserved_room_type]]=hotel_bookings[[#This Row],[assigned_room_type]],"Desired","Undesired")</f>
        <v>Desired</v>
      </c>
      <c r="N73286" t="str">
        <f t="shared" si="1145"/>
        <v>Couples</v>
      </c>
    </row>
    <row r="73287" spans="1:14" x14ac:dyDescent="0.3">
      <c r="A73287" s="1" t="s">
        <v>165</v>
      </c>
      <c r="B73287">
        <v>1</v>
      </c>
      <c r="C73287">
        <v>2017</v>
      </c>
      <c r="D73287" s="1" t="s">
        <v>59</v>
      </c>
      <c r="E73287">
        <v>2</v>
      </c>
      <c r="F73287">
        <v>0</v>
      </c>
      <c r="G73287">
        <v>0</v>
      </c>
      <c r="H73287" s="1" t="s">
        <v>18</v>
      </c>
      <c r="I73287" s="1" t="s">
        <v>19</v>
      </c>
      <c r="J73287" s="1" t="s">
        <v>19</v>
      </c>
      <c r="K73287" s="1" t="s">
        <v>20</v>
      </c>
      <c r="L73287" s="2">
        <v>42850</v>
      </c>
      <c r="M73287" t="str">
        <f>IF(hotel_bookings[[#This Row],[reserved_room_type]]=hotel_bookings[[#This Row],[assigned_room_type]],"Desired","Undesired")</f>
        <v>Desired</v>
      </c>
      <c r="N73287" t="str">
        <f t="shared" si="1145"/>
        <v>Couples</v>
      </c>
    </row>
    <row r="73288" spans="1:14" x14ac:dyDescent="0.3">
      <c r="A73288" s="1" t="s">
        <v>165</v>
      </c>
      <c r="B73288">
        <v>1</v>
      </c>
      <c r="C73288">
        <v>2017</v>
      </c>
      <c r="D73288" s="1" t="s">
        <v>59</v>
      </c>
      <c r="E73288">
        <v>2</v>
      </c>
      <c r="F73288">
        <v>0</v>
      </c>
      <c r="G73288">
        <v>0</v>
      </c>
      <c r="H73288" s="1" t="s">
        <v>18</v>
      </c>
      <c r="I73288" s="1" t="s">
        <v>19</v>
      </c>
      <c r="J73288" s="1" t="s">
        <v>19</v>
      </c>
      <c r="K73288" s="1" t="s">
        <v>20</v>
      </c>
      <c r="L73288" s="2">
        <v>42850</v>
      </c>
      <c r="M73288" t="str">
        <f>IF(hotel_bookings[[#This Row],[reserved_room_type]]=hotel_bookings[[#This Row],[assigned_room_type]],"Desired","Undesired")</f>
        <v>Desired</v>
      </c>
      <c r="N73288" t="str">
        <f t="shared" si="1145"/>
        <v>Couples</v>
      </c>
    </row>
    <row r="73289" spans="1:14" x14ac:dyDescent="0.3">
      <c r="A73289" s="1" t="s">
        <v>165</v>
      </c>
      <c r="B73289">
        <v>1</v>
      </c>
      <c r="C73289">
        <v>2017</v>
      </c>
      <c r="D73289" s="1" t="s">
        <v>59</v>
      </c>
      <c r="E73289">
        <v>2</v>
      </c>
      <c r="F73289">
        <v>0</v>
      </c>
      <c r="G73289">
        <v>0</v>
      </c>
      <c r="H73289" s="1" t="s">
        <v>18</v>
      </c>
      <c r="I73289" s="1" t="s">
        <v>22</v>
      </c>
      <c r="J73289" s="1" t="s">
        <v>22</v>
      </c>
      <c r="K73289" s="1" t="s">
        <v>20</v>
      </c>
      <c r="L73289" s="2">
        <v>42850</v>
      </c>
      <c r="M73289" t="str">
        <f>IF(hotel_bookings[[#This Row],[reserved_room_type]]=hotel_bookings[[#This Row],[assigned_room_type]],"Desired","Undesired")</f>
        <v>Desired</v>
      </c>
      <c r="N73289" t="str">
        <f t="shared" si="1145"/>
        <v>Couples</v>
      </c>
    </row>
    <row r="73290" spans="1:14" x14ac:dyDescent="0.3">
      <c r="A73290" s="1" t="s">
        <v>165</v>
      </c>
      <c r="B73290">
        <v>1</v>
      </c>
      <c r="C73290">
        <v>2017</v>
      </c>
      <c r="D73290" s="1" t="s">
        <v>59</v>
      </c>
      <c r="E73290">
        <v>2</v>
      </c>
      <c r="F73290">
        <v>0</v>
      </c>
      <c r="G73290">
        <v>0</v>
      </c>
      <c r="H73290" s="1" t="s">
        <v>44</v>
      </c>
      <c r="I73290" s="1" t="s">
        <v>19</v>
      </c>
      <c r="J73290" s="1" t="s">
        <v>19</v>
      </c>
      <c r="K73290" s="1" t="s">
        <v>20</v>
      </c>
      <c r="L73290" s="2">
        <v>42954</v>
      </c>
      <c r="M73290" t="str">
        <f>IF(hotel_bookings[[#This Row],[reserved_room_type]]=hotel_bookings[[#This Row],[assigned_room_type]],"Desired","Undesired")</f>
        <v>Desired</v>
      </c>
      <c r="N73290" t="str">
        <f t="shared" si="1145"/>
        <v>Couples</v>
      </c>
    </row>
    <row r="73291" spans="1:14" x14ac:dyDescent="0.3">
      <c r="A73291" s="1" t="s">
        <v>165</v>
      </c>
      <c r="B73291">
        <v>1</v>
      </c>
      <c r="C73291">
        <v>2017</v>
      </c>
      <c r="D73291" s="1" t="s">
        <v>59</v>
      </c>
      <c r="E73291">
        <v>2</v>
      </c>
      <c r="F73291">
        <v>0</v>
      </c>
      <c r="G73291">
        <v>0</v>
      </c>
      <c r="H73291" s="1" t="s">
        <v>18</v>
      </c>
      <c r="I73291" s="1" t="s">
        <v>19</v>
      </c>
      <c r="J73291" s="1" t="s">
        <v>19</v>
      </c>
      <c r="K73291" s="1" t="s">
        <v>20</v>
      </c>
      <c r="L73291" s="2">
        <v>42864</v>
      </c>
      <c r="M73291" t="str">
        <f>IF(hotel_bookings[[#This Row],[reserved_room_type]]=hotel_bookings[[#This Row],[assigned_room_type]],"Desired","Undesired")</f>
        <v>Desired</v>
      </c>
      <c r="N73291" t="str">
        <f t="shared" si="1145"/>
        <v>Couples</v>
      </c>
    </row>
    <row r="73292" spans="1:14" x14ac:dyDescent="0.3">
      <c r="A73292" s="1" t="s">
        <v>165</v>
      </c>
      <c r="B73292">
        <v>1</v>
      </c>
      <c r="C73292">
        <v>2017</v>
      </c>
      <c r="D73292" s="1" t="s">
        <v>59</v>
      </c>
      <c r="E73292">
        <v>2</v>
      </c>
      <c r="F73292">
        <v>0</v>
      </c>
      <c r="G73292">
        <v>0</v>
      </c>
      <c r="H73292" s="1" t="s">
        <v>18</v>
      </c>
      <c r="I73292" s="1" t="s">
        <v>19</v>
      </c>
      <c r="J73292" s="1" t="s">
        <v>19</v>
      </c>
      <c r="K73292" s="1" t="s">
        <v>20</v>
      </c>
      <c r="L73292" s="2">
        <v>42850</v>
      </c>
      <c r="M73292" t="str">
        <f>IF(hotel_bookings[[#This Row],[reserved_room_type]]=hotel_bookings[[#This Row],[assigned_room_type]],"Desired","Undesired")</f>
        <v>Desired</v>
      </c>
      <c r="N73292" t="str">
        <f t="shared" si="1145"/>
        <v>Couples</v>
      </c>
    </row>
    <row r="73293" spans="1:14" x14ac:dyDescent="0.3">
      <c r="A73293" s="1" t="s">
        <v>165</v>
      </c>
      <c r="B73293">
        <v>1</v>
      </c>
      <c r="C73293">
        <v>2017</v>
      </c>
      <c r="D73293" s="1" t="s">
        <v>59</v>
      </c>
      <c r="E73293">
        <v>3</v>
      </c>
      <c r="F73293">
        <v>0</v>
      </c>
      <c r="G73293">
        <v>0</v>
      </c>
      <c r="H73293" s="1" t="s">
        <v>14</v>
      </c>
      <c r="I73293" s="1" t="s">
        <v>21</v>
      </c>
      <c r="J73293" s="1" t="s">
        <v>21</v>
      </c>
      <c r="K73293" s="1" t="s">
        <v>20</v>
      </c>
      <c r="L73293" s="2">
        <v>42909</v>
      </c>
      <c r="M73293" t="str">
        <f>IF(hotel_bookings[[#This Row],[reserved_room_type]]=hotel_bookings[[#This Row],[assigned_room_type]],"Desired","Undesired")</f>
        <v>Desired</v>
      </c>
      <c r="N73293" t="str">
        <f t="shared" si="1145"/>
        <v>Family</v>
      </c>
    </row>
    <row r="73294" spans="1:14" x14ac:dyDescent="0.3">
      <c r="A73294" s="1" t="s">
        <v>165</v>
      </c>
      <c r="B73294">
        <v>1</v>
      </c>
      <c r="C73294">
        <v>2017</v>
      </c>
      <c r="D73294" s="1" t="s">
        <v>59</v>
      </c>
      <c r="E73294">
        <v>2</v>
      </c>
      <c r="F73294">
        <v>0</v>
      </c>
      <c r="G73294">
        <v>0</v>
      </c>
      <c r="H73294" s="1" t="s">
        <v>43</v>
      </c>
      <c r="I73294" s="1" t="s">
        <v>19</v>
      </c>
      <c r="J73294" s="1" t="s">
        <v>19</v>
      </c>
      <c r="K73294" s="1" t="s">
        <v>20</v>
      </c>
      <c r="L73294" s="2">
        <v>42807</v>
      </c>
      <c r="M73294" t="str">
        <f>IF(hotel_bookings[[#This Row],[reserved_room_type]]=hotel_bookings[[#This Row],[assigned_room_type]],"Desired","Undesired")</f>
        <v>Desired</v>
      </c>
      <c r="N73294" t="str">
        <f t="shared" si="1145"/>
        <v>Couples</v>
      </c>
    </row>
    <row r="73295" spans="1:14" x14ac:dyDescent="0.3">
      <c r="A73295" s="1" t="s">
        <v>165</v>
      </c>
      <c r="B73295">
        <v>1</v>
      </c>
      <c r="C73295">
        <v>2017</v>
      </c>
      <c r="D73295" s="1" t="s">
        <v>59</v>
      </c>
      <c r="E73295">
        <v>2</v>
      </c>
      <c r="F73295">
        <v>2</v>
      </c>
      <c r="G73295">
        <v>0</v>
      </c>
      <c r="H73295" s="1" t="s">
        <v>14</v>
      </c>
      <c r="I73295" s="1" t="s">
        <v>25</v>
      </c>
      <c r="J73295" s="1" t="s">
        <v>25</v>
      </c>
      <c r="K73295" s="1" t="s">
        <v>20</v>
      </c>
      <c r="L73295" s="2">
        <v>42942</v>
      </c>
      <c r="M73295" t="str">
        <f>IF(hotel_bookings[[#This Row],[reserved_room_type]]=hotel_bookings[[#This Row],[assigned_room_type]],"Desired","Undesired")</f>
        <v>Desired</v>
      </c>
      <c r="N73295" t="str">
        <f t="shared" si="1145"/>
        <v>Family</v>
      </c>
    </row>
    <row r="73296" spans="1:14" x14ac:dyDescent="0.3">
      <c r="A73296" s="1" t="s">
        <v>165</v>
      </c>
      <c r="B73296">
        <v>1</v>
      </c>
      <c r="C73296">
        <v>2017</v>
      </c>
      <c r="D73296" s="1" t="s">
        <v>59</v>
      </c>
      <c r="E73296">
        <v>3</v>
      </c>
      <c r="F73296">
        <v>0</v>
      </c>
      <c r="G73296">
        <v>0</v>
      </c>
      <c r="H73296" s="1" t="s">
        <v>24</v>
      </c>
      <c r="I73296" s="1" t="s">
        <v>21</v>
      </c>
      <c r="J73296" s="1" t="s">
        <v>21</v>
      </c>
      <c r="K73296" s="1" t="s">
        <v>20</v>
      </c>
      <c r="L73296" s="2">
        <v>42959</v>
      </c>
      <c r="M73296" t="str">
        <f>IF(hotel_bookings[[#This Row],[reserved_room_type]]=hotel_bookings[[#This Row],[assigned_room_type]],"Desired","Undesired")</f>
        <v>Desired</v>
      </c>
      <c r="N73296" t="str">
        <f t="shared" si="1145"/>
        <v>Family</v>
      </c>
    </row>
    <row r="73297" spans="1:14" x14ac:dyDescent="0.3">
      <c r="A73297" s="1" t="s">
        <v>165</v>
      </c>
      <c r="B73297">
        <v>1</v>
      </c>
      <c r="C73297">
        <v>2017</v>
      </c>
      <c r="D73297" s="1" t="s">
        <v>59</v>
      </c>
      <c r="E73297">
        <v>2</v>
      </c>
      <c r="F73297">
        <v>0</v>
      </c>
      <c r="G73297">
        <v>0</v>
      </c>
      <c r="H73297" s="1" t="s">
        <v>14</v>
      </c>
      <c r="I73297" s="1" t="s">
        <v>19</v>
      </c>
      <c r="J73297" s="1" t="s">
        <v>19</v>
      </c>
      <c r="K73297" s="1" t="s">
        <v>20</v>
      </c>
      <c r="L73297" s="2">
        <v>42953</v>
      </c>
      <c r="M73297" t="str">
        <f>IF(hotel_bookings[[#This Row],[reserved_room_type]]=hotel_bookings[[#This Row],[assigned_room_type]],"Desired","Undesired")</f>
        <v>Desired</v>
      </c>
      <c r="N73297" t="str">
        <f t="shared" si="1145"/>
        <v>Couples</v>
      </c>
    </row>
    <row r="73298" spans="1:14" x14ac:dyDescent="0.3">
      <c r="A73298" s="1" t="s">
        <v>165</v>
      </c>
      <c r="B73298">
        <v>1</v>
      </c>
      <c r="C73298">
        <v>2017</v>
      </c>
      <c r="D73298" s="1" t="s">
        <v>59</v>
      </c>
      <c r="E73298">
        <v>2</v>
      </c>
      <c r="F73298">
        <v>0</v>
      </c>
      <c r="G73298">
        <v>0</v>
      </c>
      <c r="H73298" s="1" t="s">
        <v>18</v>
      </c>
      <c r="I73298" s="1" t="s">
        <v>19</v>
      </c>
      <c r="J73298" s="1" t="s">
        <v>19</v>
      </c>
      <c r="K73298" s="1" t="s">
        <v>20</v>
      </c>
      <c r="L73298" s="2">
        <v>42952</v>
      </c>
      <c r="M73298" t="str">
        <f>IF(hotel_bookings[[#This Row],[reserved_room_type]]=hotel_bookings[[#This Row],[assigned_room_type]],"Desired","Undesired")</f>
        <v>Desired</v>
      </c>
      <c r="N73298" t="str">
        <f t="shared" si="1145"/>
        <v>Couples</v>
      </c>
    </row>
    <row r="73299" spans="1:14" x14ac:dyDescent="0.3">
      <c r="A73299" s="1" t="s">
        <v>165</v>
      </c>
      <c r="B73299">
        <v>1</v>
      </c>
      <c r="C73299">
        <v>2017</v>
      </c>
      <c r="D73299" s="1" t="s">
        <v>59</v>
      </c>
      <c r="E73299">
        <v>2</v>
      </c>
      <c r="F73299">
        <v>0</v>
      </c>
      <c r="G73299">
        <v>0</v>
      </c>
      <c r="H73299" s="1" t="s">
        <v>26</v>
      </c>
      <c r="I73299" s="1" t="s">
        <v>21</v>
      </c>
      <c r="J73299" s="1" t="s">
        <v>21</v>
      </c>
      <c r="K73299" s="1" t="s">
        <v>20</v>
      </c>
      <c r="L73299" s="2">
        <v>42951</v>
      </c>
      <c r="M73299" t="str">
        <f>IF(hotel_bookings[[#This Row],[reserved_room_type]]=hotel_bookings[[#This Row],[assigned_room_type]],"Desired","Undesired")</f>
        <v>Desired</v>
      </c>
      <c r="N73299" t="str">
        <f t="shared" si="1145"/>
        <v>Couples</v>
      </c>
    </row>
    <row r="73300" spans="1:14" x14ac:dyDescent="0.3">
      <c r="A73300" s="1" t="s">
        <v>165</v>
      </c>
      <c r="B73300">
        <v>1</v>
      </c>
      <c r="C73300">
        <v>2017</v>
      </c>
      <c r="D73300" s="1" t="s">
        <v>59</v>
      </c>
      <c r="E73300">
        <v>2</v>
      </c>
      <c r="F73300">
        <v>0</v>
      </c>
      <c r="G73300">
        <v>0</v>
      </c>
      <c r="H73300" s="1" t="s">
        <v>18</v>
      </c>
      <c r="I73300" s="1" t="s">
        <v>19</v>
      </c>
      <c r="J73300" s="1" t="s">
        <v>19</v>
      </c>
      <c r="K73300" s="1" t="s">
        <v>20</v>
      </c>
      <c r="L73300" s="2">
        <v>42952</v>
      </c>
      <c r="M73300" t="str">
        <f>IF(hotel_bookings[[#This Row],[reserved_room_type]]=hotel_bookings[[#This Row],[assigned_room_type]],"Desired","Undesired")</f>
        <v>Desired</v>
      </c>
      <c r="N73300" t="str">
        <f t="shared" si="1145"/>
        <v>Couples</v>
      </c>
    </row>
    <row r="73301" spans="1:14" x14ac:dyDescent="0.3">
      <c r="A73301" s="1" t="s">
        <v>165</v>
      </c>
      <c r="B73301">
        <v>1</v>
      </c>
      <c r="C73301">
        <v>2017</v>
      </c>
      <c r="D73301" s="1" t="s">
        <v>59</v>
      </c>
      <c r="E73301">
        <v>2</v>
      </c>
      <c r="F73301">
        <v>0</v>
      </c>
      <c r="G73301">
        <v>0</v>
      </c>
      <c r="H73301" s="1" t="s">
        <v>18</v>
      </c>
      <c r="I73301" s="1" t="s">
        <v>22</v>
      </c>
      <c r="J73301" s="1" t="s">
        <v>22</v>
      </c>
      <c r="K73301" s="1" t="s">
        <v>20</v>
      </c>
      <c r="L73301" s="2">
        <v>42850</v>
      </c>
      <c r="M73301" t="str">
        <f>IF(hotel_bookings[[#This Row],[reserved_room_type]]=hotel_bookings[[#This Row],[assigned_room_type]],"Desired","Undesired")</f>
        <v>Desired</v>
      </c>
      <c r="N73301" t="str">
        <f t="shared" si="1145"/>
        <v>Couples</v>
      </c>
    </row>
    <row r="73302" spans="1:14" x14ac:dyDescent="0.3">
      <c r="A73302" s="1" t="s">
        <v>165</v>
      </c>
      <c r="B73302">
        <v>1</v>
      </c>
      <c r="C73302">
        <v>2017</v>
      </c>
      <c r="D73302" s="1" t="s">
        <v>59</v>
      </c>
      <c r="E73302">
        <v>2</v>
      </c>
      <c r="F73302">
        <v>0</v>
      </c>
      <c r="G73302">
        <v>0</v>
      </c>
      <c r="H73302" s="1" t="s">
        <v>51</v>
      </c>
      <c r="I73302" s="1" t="s">
        <v>19</v>
      </c>
      <c r="J73302" s="1" t="s">
        <v>19</v>
      </c>
      <c r="K73302" s="1" t="s">
        <v>20</v>
      </c>
      <c r="L73302" s="2">
        <v>42936</v>
      </c>
      <c r="M73302" t="str">
        <f>IF(hotel_bookings[[#This Row],[reserved_room_type]]=hotel_bookings[[#This Row],[assigned_room_type]],"Desired","Undesired")</f>
        <v>Desired</v>
      </c>
      <c r="N73302" t="str">
        <f t="shared" si="1145"/>
        <v>Couples</v>
      </c>
    </row>
    <row r="73303" spans="1:14" x14ac:dyDescent="0.3">
      <c r="A73303" s="1" t="s">
        <v>165</v>
      </c>
      <c r="B73303">
        <v>1</v>
      </c>
      <c r="C73303">
        <v>2017</v>
      </c>
      <c r="D73303" s="1" t="s">
        <v>59</v>
      </c>
      <c r="E73303">
        <v>2</v>
      </c>
      <c r="F73303">
        <v>0</v>
      </c>
      <c r="G73303">
        <v>0</v>
      </c>
      <c r="H73303" s="1" t="s">
        <v>37</v>
      </c>
      <c r="I73303" s="1" t="s">
        <v>19</v>
      </c>
      <c r="J73303" s="1" t="s">
        <v>19</v>
      </c>
      <c r="K73303" s="1" t="s">
        <v>20</v>
      </c>
      <c r="L73303" s="2">
        <v>42948</v>
      </c>
      <c r="M73303" t="str">
        <f>IF(hotel_bookings[[#This Row],[reserved_room_type]]=hotel_bookings[[#This Row],[assigned_room_type]],"Desired","Undesired")</f>
        <v>Desired</v>
      </c>
      <c r="N73303" t="str">
        <f t="shared" si="1145"/>
        <v>Couples</v>
      </c>
    </row>
    <row r="73304" spans="1:14" x14ac:dyDescent="0.3">
      <c r="A73304" s="1" t="s">
        <v>165</v>
      </c>
      <c r="B73304">
        <v>1</v>
      </c>
      <c r="C73304">
        <v>2017</v>
      </c>
      <c r="D73304" s="1" t="s">
        <v>59</v>
      </c>
      <c r="E73304">
        <v>2</v>
      </c>
      <c r="F73304">
        <v>0</v>
      </c>
      <c r="G73304">
        <v>0</v>
      </c>
      <c r="H73304" s="1" t="s">
        <v>18</v>
      </c>
      <c r="I73304" s="1" t="s">
        <v>19</v>
      </c>
      <c r="J73304" s="1" t="s">
        <v>19</v>
      </c>
      <c r="K73304" s="1" t="s">
        <v>20</v>
      </c>
      <c r="L73304" s="2">
        <v>42952</v>
      </c>
      <c r="M73304" t="str">
        <f>IF(hotel_bookings[[#This Row],[reserved_room_type]]=hotel_bookings[[#This Row],[assigned_room_type]],"Desired","Undesired")</f>
        <v>Desired</v>
      </c>
      <c r="N73304" t="str">
        <f t="shared" si="1145"/>
        <v>Couples</v>
      </c>
    </row>
    <row r="73305" spans="1:14" x14ac:dyDescent="0.3">
      <c r="A73305" s="1" t="s">
        <v>165</v>
      </c>
      <c r="B73305">
        <v>1</v>
      </c>
      <c r="C73305">
        <v>2017</v>
      </c>
      <c r="D73305" s="1" t="s">
        <v>59</v>
      </c>
      <c r="E73305">
        <v>2</v>
      </c>
      <c r="F73305">
        <v>0</v>
      </c>
      <c r="G73305">
        <v>0</v>
      </c>
      <c r="H73305" s="1" t="s">
        <v>18</v>
      </c>
      <c r="I73305" s="1" t="s">
        <v>19</v>
      </c>
      <c r="J73305" s="1" t="s">
        <v>19</v>
      </c>
      <c r="K73305" s="1" t="s">
        <v>20</v>
      </c>
      <c r="L73305" s="2">
        <v>42952</v>
      </c>
      <c r="M73305" t="str">
        <f>IF(hotel_bookings[[#This Row],[reserved_room_type]]=hotel_bookings[[#This Row],[assigned_room_type]],"Desired","Undesired")</f>
        <v>Desired</v>
      </c>
      <c r="N73305" t="str">
        <f t="shared" si="1145"/>
        <v>Couples</v>
      </c>
    </row>
    <row r="73306" spans="1:14" x14ac:dyDescent="0.3">
      <c r="A73306" s="1" t="s">
        <v>165</v>
      </c>
      <c r="B73306">
        <v>1</v>
      </c>
      <c r="C73306">
        <v>2017</v>
      </c>
      <c r="D73306" s="1" t="s">
        <v>59</v>
      </c>
      <c r="E73306">
        <v>2</v>
      </c>
      <c r="F73306">
        <v>0</v>
      </c>
      <c r="G73306">
        <v>0</v>
      </c>
      <c r="H73306" s="1" t="s">
        <v>44</v>
      </c>
      <c r="I73306" s="1" t="s">
        <v>21</v>
      </c>
      <c r="J73306" s="1" t="s">
        <v>21</v>
      </c>
      <c r="K73306" s="1" t="s">
        <v>20</v>
      </c>
      <c r="L73306" s="2">
        <v>42916</v>
      </c>
      <c r="M73306" t="str">
        <f>IF(hotel_bookings[[#This Row],[reserved_room_type]]=hotel_bookings[[#This Row],[assigned_room_type]],"Desired","Undesired")</f>
        <v>Desired</v>
      </c>
      <c r="N73306" t="str">
        <f t="shared" si="1145"/>
        <v>Couples</v>
      </c>
    </row>
    <row r="73307" spans="1:14" x14ac:dyDescent="0.3">
      <c r="A73307" s="1" t="s">
        <v>165</v>
      </c>
      <c r="B73307">
        <v>1</v>
      </c>
      <c r="C73307">
        <v>2017</v>
      </c>
      <c r="D73307" s="1" t="s">
        <v>59</v>
      </c>
      <c r="E73307">
        <v>2</v>
      </c>
      <c r="F73307">
        <v>0</v>
      </c>
      <c r="G73307">
        <v>0</v>
      </c>
      <c r="H73307" s="1" t="s">
        <v>18</v>
      </c>
      <c r="I73307" s="1" t="s">
        <v>19</v>
      </c>
      <c r="J73307" s="1" t="s">
        <v>19</v>
      </c>
      <c r="K73307" s="1" t="s">
        <v>20</v>
      </c>
      <c r="L73307" s="2">
        <v>42952</v>
      </c>
      <c r="M73307" t="str">
        <f>IF(hotel_bookings[[#This Row],[reserved_room_type]]=hotel_bookings[[#This Row],[assigned_room_type]],"Desired","Undesired")</f>
        <v>Desired</v>
      </c>
      <c r="N73307" t="str">
        <f t="shared" si="1145"/>
        <v>Couples</v>
      </c>
    </row>
    <row r="73308" spans="1:14" x14ac:dyDescent="0.3">
      <c r="A73308" s="1" t="s">
        <v>165</v>
      </c>
      <c r="B73308">
        <v>1</v>
      </c>
      <c r="C73308">
        <v>2017</v>
      </c>
      <c r="D73308" s="1" t="s">
        <v>59</v>
      </c>
      <c r="E73308">
        <v>2</v>
      </c>
      <c r="F73308">
        <v>0</v>
      </c>
      <c r="G73308">
        <v>0</v>
      </c>
      <c r="H73308" s="1" t="s">
        <v>18</v>
      </c>
      <c r="I73308" s="1" t="s">
        <v>19</v>
      </c>
      <c r="J73308" s="1" t="s">
        <v>19</v>
      </c>
      <c r="K73308" s="1" t="s">
        <v>20</v>
      </c>
      <c r="L73308" s="2">
        <v>42952</v>
      </c>
      <c r="M73308" t="str">
        <f>IF(hotel_bookings[[#This Row],[reserved_room_type]]=hotel_bookings[[#This Row],[assigned_room_type]],"Desired","Undesired")</f>
        <v>Desired</v>
      </c>
      <c r="N73308" t="str">
        <f t="shared" si="1145"/>
        <v>Couples</v>
      </c>
    </row>
    <row r="73309" spans="1:14" x14ac:dyDescent="0.3">
      <c r="A73309" s="1" t="s">
        <v>165</v>
      </c>
      <c r="B73309">
        <v>1</v>
      </c>
      <c r="C73309">
        <v>2017</v>
      </c>
      <c r="D73309" s="1" t="s">
        <v>59</v>
      </c>
      <c r="E73309">
        <v>2</v>
      </c>
      <c r="F73309">
        <v>0</v>
      </c>
      <c r="G73309">
        <v>0</v>
      </c>
      <c r="H73309" s="1" t="s">
        <v>37</v>
      </c>
      <c r="I73309" s="1" t="s">
        <v>19</v>
      </c>
      <c r="J73309" s="1" t="s">
        <v>19</v>
      </c>
      <c r="K73309" s="1" t="s">
        <v>20</v>
      </c>
      <c r="L73309" s="2">
        <v>42793</v>
      </c>
      <c r="M73309" t="str">
        <f>IF(hotel_bookings[[#This Row],[reserved_room_type]]=hotel_bookings[[#This Row],[assigned_room_type]],"Desired","Undesired")</f>
        <v>Desired</v>
      </c>
      <c r="N73309" t="str">
        <f t="shared" si="1145"/>
        <v>Couples</v>
      </c>
    </row>
    <row r="73310" spans="1:14" x14ac:dyDescent="0.3">
      <c r="A73310" s="1" t="s">
        <v>165</v>
      </c>
      <c r="B73310">
        <v>1</v>
      </c>
      <c r="C73310">
        <v>2017</v>
      </c>
      <c r="D73310" s="1" t="s">
        <v>59</v>
      </c>
      <c r="E73310">
        <v>3</v>
      </c>
      <c r="F73310">
        <v>0</v>
      </c>
      <c r="G73310">
        <v>0</v>
      </c>
      <c r="H73310" s="1" t="s">
        <v>14</v>
      </c>
      <c r="I73310" s="1" t="s">
        <v>21</v>
      </c>
      <c r="J73310" s="1" t="s">
        <v>21</v>
      </c>
      <c r="K73310" s="1" t="s">
        <v>20</v>
      </c>
      <c r="L73310" s="2">
        <v>42944</v>
      </c>
      <c r="M73310" t="str">
        <f>IF(hotel_bookings[[#This Row],[reserved_room_type]]=hotel_bookings[[#This Row],[assigned_room_type]],"Desired","Undesired")</f>
        <v>Desired</v>
      </c>
      <c r="N73310" t="str">
        <f t="shared" si="1145"/>
        <v>Family</v>
      </c>
    </row>
    <row r="73311" spans="1:14" x14ac:dyDescent="0.3">
      <c r="A73311" s="1" t="s">
        <v>165</v>
      </c>
      <c r="B73311">
        <v>1</v>
      </c>
      <c r="C73311">
        <v>2017</v>
      </c>
      <c r="D73311" s="1" t="s">
        <v>59</v>
      </c>
      <c r="E73311">
        <v>2</v>
      </c>
      <c r="F73311">
        <v>0</v>
      </c>
      <c r="G73311">
        <v>0</v>
      </c>
      <c r="H73311" s="1" t="s">
        <v>26</v>
      </c>
      <c r="I73311" s="1" t="s">
        <v>19</v>
      </c>
      <c r="J73311" s="1" t="s">
        <v>19</v>
      </c>
      <c r="K73311" s="1" t="s">
        <v>20</v>
      </c>
      <c r="L73311" s="2">
        <v>42861</v>
      </c>
      <c r="M73311" t="str">
        <f>IF(hotel_bookings[[#This Row],[reserved_room_type]]=hotel_bookings[[#This Row],[assigned_room_type]],"Desired","Undesired")</f>
        <v>Desired</v>
      </c>
      <c r="N73311" t="str">
        <f t="shared" si="1145"/>
        <v>Couples</v>
      </c>
    </row>
    <row r="73312" spans="1:14" x14ac:dyDescent="0.3">
      <c r="A73312" s="1" t="s">
        <v>165</v>
      </c>
      <c r="B73312">
        <v>1</v>
      </c>
      <c r="C73312">
        <v>2017</v>
      </c>
      <c r="D73312" s="1" t="s">
        <v>59</v>
      </c>
      <c r="E73312">
        <v>2</v>
      </c>
      <c r="F73312">
        <v>0</v>
      </c>
      <c r="G73312">
        <v>0</v>
      </c>
      <c r="H73312" s="1" t="s">
        <v>18</v>
      </c>
      <c r="I73312" s="1" t="s">
        <v>19</v>
      </c>
      <c r="J73312" s="1" t="s">
        <v>19</v>
      </c>
      <c r="K73312" s="1" t="s">
        <v>20</v>
      </c>
      <c r="L73312" s="2">
        <v>42952</v>
      </c>
      <c r="M73312" t="str">
        <f>IF(hotel_bookings[[#This Row],[reserved_room_type]]=hotel_bookings[[#This Row],[assigned_room_type]],"Desired","Undesired")</f>
        <v>Desired</v>
      </c>
      <c r="N73312" t="str">
        <f t="shared" si="1145"/>
        <v>Couples</v>
      </c>
    </row>
    <row r="73313" spans="1:14" x14ac:dyDescent="0.3">
      <c r="A73313" s="1" t="s">
        <v>165</v>
      </c>
      <c r="B73313">
        <v>1</v>
      </c>
      <c r="C73313">
        <v>2017</v>
      </c>
      <c r="D73313" s="1" t="s">
        <v>59</v>
      </c>
      <c r="E73313">
        <v>2</v>
      </c>
      <c r="F73313">
        <v>1</v>
      </c>
      <c r="G73313">
        <v>0</v>
      </c>
      <c r="H73313" s="1" t="s">
        <v>18</v>
      </c>
      <c r="I73313" s="1" t="s">
        <v>19</v>
      </c>
      <c r="J73313" s="1" t="s">
        <v>19</v>
      </c>
      <c r="K73313" s="1" t="s">
        <v>20</v>
      </c>
      <c r="L73313" s="2">
        <v>42763</v>
      </c>
      <c r="M73313" t="str">
        <f>IF(hotel_bookings[[#This Row],[reserved_room_type]]=hotel_bookings[[#This Row],[assigned_room_type]],"Desired","Undesired")</f>
        <v>Desired</v>
      </c>
      <c r="N73313" t="str">
        <f t="shared" si="1145"/>
        <v>Family</v>
      </c>
    </row>
    <row r="73314" spans="1:14" x14ac:dyDescent="0.3">
      <c r="A73314" s="1" t="s">
        <v>165</v>
      </c>
      <c r="B73314">
        <v>1</v>
      </c>
      <c r="C73314">
        <v>2017</v>
      </c>
      <c r="D73314" s="1" t="s">
        <v>59</v>
      </c>
      <c r="E73314">
        <v>2</v>
      </c>
      <c r="F73314">
        <v>0</v>
      </c>
      <c r="G73314">
        <v>0</v>
      </c>
      <c r="H73314" s="1" t="s">
        <v>23</v>
      </c>
      <c r="I73314" s="1" t="s">
        <v>21</v>
      </c>
      <c r="J73314" s="1" t="s">
        <v>21</v>
      </c>
      <c r="K73314" s="1" t="s">
        <v>20</v>
      </c>
      <c r="L73314" s="2">
        <v>42752</v>
      </c>
      <c r="M73314" t="str">
        <f>IF(hotel_bookings[[#This Row],[reserved_room_type]]=hotel_bookings[[#This Row],[assigned_room_type]],"Desired","Undesired")</f>
        <v>Desired</v>
      </c>
      <c r="N73314" t="str">
        <f t="shared" si="1145"/>
        <v>Couples</v>
      </c>
    </row>
    <row r="73315" spans="1:14" x14ac:dyDescent="0.3">
      <c r="A73315" s="1" t="s">
        <v>165</v>
      </c>
      <c r="B73315">
        <v>1</v>
      </c>
      <c r="C73315">
        <v>2017</v>
      </c>
      <c r="D73315" s="1" t="s">
        <v>59</v>
      </c>
      <c r="E73315">
        <v>2</v>
      </c>
      <c r="F73315">
        <v>0</v>
      </c>
      <c r="G73315">
        <v>0</v>
      </c>
      <c r="H73315" s="1" t="s">
        <v>27</v>
      </c>
      <c r="I73315" s="1" t="s">
        <v>21</v>
      </c>
      <c r="J73315" s="1" t="s">
        <v>21</v>
      </c>
      <c r="K73315" s="1" t="s">
        <v>20</v>
      </c>
      <c r="L73315" s="2">
        <v>42870</v>
      </c>
      <c r="M73315" t="str">
        <f>IF(hotel_bookings[[#This Row],[reserved_room_type]]=hotel_bookings[[#This Row],[assigned_room_type]],"Desired","Undesired")</f>
        <v>Desired</v>
      </c>
      <c r="N73315" t="str">
        <f t="shared" si="1145"/>
        <v>Couples</v>
      </c>
    </row>
    <row r="73316" spans="1:14" x14ac:dyDescent="0.3">
      <c r="A73316" s="1" t="s">
        <v>165</v>
      </c>
      <c r="B73316">
        <v>1</v>
      </c>
      <c r="C73316">
        <v>2017</v>
      </c>
      <c r="D73316" s="1" t="s">
        <v>59</v>
      </c>
      <c r="E73316">
        <v>2</v>
      </c>
      <c r="F73316">
        <v>1</v>
      </c>
      <c r="G73316">
        <v>0</v>
      </c>
      <c r="H73316" s="1" t="s">
        <v>18</v>
      </c>
      <c r="I73316" s="1" t="s">
        <v>19</v>
      </c>
      <c r="J73316" s="1" t="s">
        <v>19</v>
      </c>
      <c r="K73316" s="1" t="s">
        <v>20</v>
      </c>
      <c r="L73316" s="2">
        <v>42948</v>
      </c>
      <c r="M73316" t="str">
        <f>IF(hotel_bookings[[#This Row],[reserved_room_type]]=hotel_bookings[[#This Row],[assigned_room_type]],"Desired","Undesired")</f>
        <v>Desired</v>
      </c>
      <c r="N73316" t="str">
        <f t="shared" si="1145"/>
        <v>Family</v>
      </c>
    </row>
    <row r="73317" spans="1:14" x14ac:dyDescent="0.3">
      <c r="A73317" s="1" t="s">
        <v>165</v>
      </c>
      <c r="B73317">
        <v>1</v>
      </c>
      <c r="C73317">
        <v>2017</v>
      </c>
      <c r="D73317" s="1" t="s">
        <v>59</v>
      </c>
      <c r="E73317">
        <v>2</v>
      </c>
      <c r="F73317">
        <v>0</v>
      </c>
      <c r="G73317">
        <v>0</v>
      </c>
      <c r="H73317" s="1" t="s">
        <v>18</v>
      </c>
      <c r="I73317" s="1" t="s">
        <v>19</v>
      </c>
      <c r="J73317" s="1" t="s">
        <v>19</v>
      </c>
      <c r="K73317" s="1" t="s">
        <v>20</v>
      </c>
      <c r="L73317" s="2">
        <v>42766</v>
      </c>
      <c r="M73317" t="str">
        <f>IF(hotel_bookings[[#This Row],[reserved_room_type]]=hotel_bookings[[#This Row],[assigned_room_type]],"Desired","Undesired")</f>
        <v>Desired</v>
      </c>
      <c r="N73317" t="str">
        <f t="shared" si="1145"/>
        <v>Couples</v>
      </c>
    </row>
    <row r="73318" spans="1:14" x14ac:dyDescent="0.3">
      <c r="A73318" s="1" t="s">
        <v>165</v>
      </c>
      <c r="B73318">
        <v>1</v>
      </c>
      <c r="C73318">
        <v>2017</v>
      </c>
      <c r="D73318" s="1" t="s">
        <v>59</v>
      </c>
      <c r="E73318">
        <v>2</v>
      </c>
      <c r="F73318">
        <v>1</v>
      </c>
      <c r="G73318">
        <v>0</v>
      </c>
      <c r="H73318" s="1" t="s">
        <v>155</v>
      </c>
      <c r="I73318" s="1" t="s">
        <v>25</v>
      </c>
      <c r="J73318" s="1" t="s">
        <v>25</v>
      </c>
      <c r="K73318" s="1" t="s">
        <v>20</v>
      </c>
      <c r="L73318" s="2">
        <v>42880</v>
      </c>
      <c r="M73318" t="str">
        <f>IF(hotel_bookings[[#This Row],[reserved_room_type]]=hotel_bookings[[#This Row],[assigned_room_type]],"Desired","Undesired")</f>
        <v>Desired</v>
      </c>
      <c r="N73318" t="str">
        <f t="shared" si="1145"/>
        <v>Family</v>
      </c>
    </row>
    <row r="73319" spans="1:14" x14ac:dyDescent="0.3">
      <c r="A73319" s="1" t="s">
        <v>165</v>
      </c>
      <c r="B73319">
        <v>1</v>
      </c>
      <c r="C73319">
        <v>2017</v>
      </c>
      <c r="D73319" s="1" t="s">
        <v>59</v>
      </c>
      <c r="E73319">
        <v>2</v>
      </c>
      <c r="F73319">
        <v>0</v>
      </c>
      <c r="G73319">
        <v>0</v>
      </c>
      <c r="H73319" s="1" t="s">
        <v>37</v>
      </c>
      <c r="I73319" s="1" t="s">
        <v>19</v>
      </c>
      <c r="J73319" s="1" t="s">
        <v>19</v>
      </c>
      <c r="K73319" s="1" t="s">
        <v>20</v>
      </c>
      <c r="L73319" s="2">
        <v>42716</v>
      </c>
      <c r="M73319" t="str">
        <f>IF(hotel_bookings[[#This Row],[reserved_room_type]]=hotel_bookings[[#This Row],[assigned_room_type]],"Desired","Undesired")</f>
        <v>Desired</v>
      </c>
      <c r="N73319" t="str">
        <f t="shared" si="1145"/>
        <v>Couples</v>
      </c>
    </row>
    <row r="73320" spans="1:14" x14ac:dyDescent="0.3">
      <c r="A73320" s="1" t="s">
        <v>165</v>
      </c>
      <c r="B73320">
        <v>1</v>
      </c>
      <c r="C73320">
        <v>2017</v>
      </c>
      <c r="D73320" s="1" t="s">
        <v>59</v>
      </c>
      <c r="E73320">
        <v>3</v>
      </c>
      <c r="F73320">
        <v>0</v>
      </c>
      <c r="G73320">
        <v>0</v>
      </c>
      <c r="H73320" s="1" t="s">
        <v>24</v>
      </c>
      <c r="I73320" s="1" t="s">
        <v>21</v>
      </c>
      <c r="J73320" s="1" t="s">
        <v>21</v>
      </c>
      <c r="K73320" s="1" t="s">
        <v>20</v>
      </c>
      <c r="L73320" s="2">
        <v>42868</v>
      </c>
      <c r="M73320" t="str">
        <f>IF(hotel_bookings[[#This Row],[reserved_room_type]]=hotel_bookings[[#This Row],[assigned_room_type]],"Desired","Undesired")</f>
        <v>Desired</v>
      </c>
      <c r="N73320" t="str">
        <f t="shared" si="1145"/>
        <v>Family</v>
      </c>
    </row>
    <row r="73321" spans="1:14" x14ac:dyDescent="0.3">
      <c r="A73321" s="1" t="s">
        <v>165</v>
      </c>
      <c r="B73321">
        <v>1</v>
      </c>
      <c r="C73321">
        <v>2017</v>
      </c>
      <c r="D73321" s="1" t="s">
        <v>59</v>
      </c>
      <c r="E73321">
        <v>3</v>
      </c>
      <c r="F73321">
        <v>0</v>
      </c>
      <c r="G73321">
        <v>0</v>
      </c>
      <c r="H73321" s="1" t="s">
        <v>23</v>
      </c>
      <c r="I73321" s="1" t="s">
        <v>21</v>
      </c>
      <c r="J73321" s="1" t="s">
        <v>21</v>
      </c>
      <c r="K73321" s="1" t="s">
        <v>20</v>
      </c>
      <c r="L73321" s="2">
        <v>42752</v>
      </c>
      <c r="M73321" t="str">
        <f>IF(hotel_bookings[[#This Row],[reserved_room_type]]=hotel_bookings[[#This Row],[assigned_room_type]],"Desired","Undesired")</f>
        <v>Desired</v>
      </c>
      <c r="N73321" t="str">
        <f t="shared" si="1145"/>
        <v>Family</v>
      </c>
    </row>
    <row r="73322" spans="1:14" x14ac:dyDescent="0.3">
      <c r="A73322" s="1" t="s">
        <v>165</v>
      </c>
      <c r="B73322">
        <v>1</v>
      </c>
      <c r="C73322">
        <v>2017</v>
      </c>
      <c r="D73322" s="1" t="s">
        <v>59</v>
      </c>
      <c r="E73322">
        <v>2</v>
      </c>
      <c r="F73322">
        <v>0</v>
      </c>
      <c r="G73322">
        <v>0</v>
      </c>
      <c r="H73322" s="1" t="s">
        <v>36</v>
      </c>
      <c r="I73322" s="1" t="s">
        <v>21</v>
      </c>
      <c r="J73322" s="1" t="s">
        <v>21</v>
      </c>
      <c r="K73322" s="1" t="s">
        <v>20</v>
      </c>
      <c r="L73322" s="2">
        <v>42799</v>
      </c>
      <c r="M73322" t="str">
        <f>IF(hotel_bookings[[#This Row],[reserved_room_type]]=hotel_bookings[[#This Row],[assigned_room_type]],"Desired","Undesired")</f>
        <v>Desired</v>
      </c>
      <c r="N73322" t="str">
        <f t="shared" si="1145"/>
        <v>Couples</v>
      </c>
    </row>
    <row r="73323" spans="1:14" x14ac:dyDescent="0.3">
      <c r="A73323" s="1" t="s">
        <v>165</v>
      </c>
      <c r="B73323">
        <v>1</v>
      </c>
      <c r="C73323">
        <v>2017</v>
      </c>
      <c r="D73323" s="1" t="s">
        <v>59</v>
      </c>
      <c r="E73323">
        <v>2</v>
      </c>
      <c r="F73323">
        <v>0</v>
      </c>
      <c r="G73323">
        <v>0</v>
      </c>
      <c r="H73323" s="1" t="s">
        <v>37</v>
      </c>
      <c r="I73323" s="1" t="s">
        <v>19</v>
      </c>
      <c r="J73323" s="1" t="s">
        <v>19</v>
      </c>
      <c r="K73323" s="1" t="s">
        <v>20</v>
      </c>
      <c r="L73323" s="2">
        <v>42765</v>
      </c>
      <c r="M73323" t="str">
        <f>IF(hotel_bookings[[#This Row],[reserved_room_type]]=hotel_bookings[[#This Row],[assigned_room_type]],"Desired","Undesired")</f>
        <v>Desired</v>
      </c>
      <c r="N73323" t="str">
        <f t="shared" si="1145"/>
        <v>Couples</v>
      </c>
    </row>
    <row r="73324" spans="1:14" x14ac:dyDescent="0.3">
      <c r="A73324" s="1" t="s">
        <v>165</v>
      </c>
      <c r="B73324">
        <v>1</v>
      </c>
      <c r="C73324">
        <v>2017</v>
      </c>
      <c r="D73324" s="1" t="s">
        <v>59</v>
      </c>
      <c r="E73324">
        <v>3</v>
      </c>
      <c r="F73324">
        <v>0</v>
      </c>
      <c r="G73324">
        <v>0</v>
      </c>
      <c r="H73324" s="1" t="s">
        <v>27</v>
      </c>
      <c r="I73324" s="1" t="s">
        <v>21</v>
      </c>
      <c r="J73324" s="1" t="s">
        <v>21</v>
      </c>
      <c r="K73324" s="1" t="s">
        <v>20</v>
      </c>
      <c r="L73324" s="2">
        <v>42904</v>
      </c>
      <c r="M73324" t="str">
        <f>IF(hotel_bookings[[#This Row],[reserved_room_type]]=hotel_bookings[[#This Row],[assigned_room_type]],"Desired","Undesired")</f>
        <v>Desired</v>
      </c>
      <c r="N73324" t="str">
        <f t="shared" si="1145"/>
        <v>Family</v>
      </c>
    </row>
    <row r="73325" spans="1:14" x14ac:dyDescent="0.3">
      <c r="A73325" s="1" t="s">
        <v>165</v>
      </c>
      <c r="B73325">
        <v>1</v>
      </c>
      <c r="C73325">
        <v>2017</v>
      </c>
      <c r="D73325" s="1" t="s">
        <v>59</v>
      </c>
      <c r="E73325">
        <v>2</v>
      </c>
      <c r="F73325">
        <v>0</v>
      </c>
      <c r="G73325">
        <v>0</v>
      </c>
      <c r="H73325" s="1" t="s">
        <v>43</v>
      </c>
      <c r="I73325" s="1" t="s">
        <v>19</v>
      </c>
      <c r="J73325" s="1" t="s">
        <v>19</v>
      </c>
      <c r="K73325" s="1" t="s">
        <v>20</v>
      </c>
      <c r="L73325" s="2">
        <v>42784</v>
      </c>
      <c r="M73325" t="str">
        <f>IF(hotel_bookings[[#This Row],[reserved_room_type]]=hotel_bookings[[#This Row],[assigned_room_type]],"Desired","Undesired")</f>
        <v>Desired</v>
      </c>
      <c r="N73325" t="str">
        <f t="shared" si="1145"/>
        <v>Couples</v>
      </c>
    </row>
    <row r="73326" spans="1:14" x14ac:dyDescent="0.3">
      <c r="A73326" s="1" t="s">
        <v>165</v>
      </c>
      <c r="B73326">
        <v>1</v>
      </c>
      <c r="C73326">
        <v>2017</v>
      </c>
      <c r="D73326" s="1" t="s">
        <v>59</v>
      </c>
      <c r="E73326">
        <v>2</v>
      </c>
      <c r="F73326">
        <v>0</v>
      </c>
      <c r="G73326">
        <v>0</v>
      </c>
      <c r="H73326" s="1" t="s">
        <v>14</v>
      </c>
      <c r="I73326" s="1" t="s">
        <v>21</v>
      </c>
      <c r="J73326" s="1" t="s">
        <v>21</v>
      </c>
      <c r="K73326" s="1" t="s">
        <v>20</v>
      </c>
      <c r="L73326" s="2">
        <v>42956</v>
      </c>
      <c r="M73326" t="str">
        <f>IF(hotel_bookings[[#This Row],[reserved_room_type]]=hotel_bookings[[#This Row],[assigned_room_type]],"Desired","Undesired")</f>
        <v>Desired</v>
      </c>
      <c r="N73326" t="str">
        <f t="shared" si="1145"/>
        <v>Couples</v>
      </c>
    </row>
    <row r="73327" spans="1:14" x14ac:dyDescent="0.3">
      <c r="A73327" s="1" t="s">
        <v>165</v>
      </c>
      <c r="B73327">
        <v>1</v>
      </c>
      <c r="C73327">
        <v>2017</v>
      </c>
      <c r="D73327" s="1" t="s">
        <v>59</v>
      </c>
      <c r="E73327">
        <v>2</v>
      </c>
      <c r="F73327">
        <v>1</v>
      </c>
      <c r="G73327">
        <v>0</v>
      </c>
      <c r="H73327" s="1" t="s">
        <v>27</v>
      </c>
      <c r="I73327" s="1" t="s">
        <v>19</v>
      </c>
      <c r="J73327" s="1" t="s">
        <v>19</v>
      </c>
      <c r="K73327" s="1" t="s">
        <v>20</v>
      </c>
      <c r="L73327" s="2">
        <v>42920</v>
      </c>
      <c r="M73327" t="str">
        <f>IF(hotel_bookings[[#This Row],[reserved_room_type]]=hotel_bookings[[#This Row],[assigned_room_type]],"Desired","Undesired")</f>
        <v>Desired</v>
      </c>
      <c r="N73327" t="str">
        <f t="shared" si="1145"/>
        <v>Family</v>
      </c>
    </row>
    <row r="73328" spans="1:14" x14ac:dyDescent="0.3">
      <c r="A73328" s="1" t="s">
        <v>165</v>
      </c>
      <c r="B73328">
        <v>1</v>
      </c>
      <c r="C73328">
        <v>2017</v>
      </c>
      <c r="D73328" s="1" t="s">
        <v>59</v>
      </c>
      <c r="E73328">
        <v>2</v>
      </c>
      <c r="F73328">
        <v>0</v>
      </c>
      <c r="G73328">
        <v>0</v>
      </c>
      <c r="H73328" s="1" t="s">
        <v>14</v>
      </c>
      <c r="I73328" s="1" t="s">
        <v>19</v>
      </c>
      <c r="J73328" s="1" t="s">
        <v>19</v>
      </c>
      <c r="K73328" s="1" t="s">
        <v>40</v>
      </c>
      <c r="L73328" s="2">
        <v>42965</v>
      </c>
      <c r="M73328" t="str">
        <f>IF(hotel_bookings[[#This Row],[reserved_room_type]]=hotel_bookings[[#This Row],[assigned_room_type]],"Desired","Undesired")</f>
        <v>Desired</v>
      </c>
      <c r="N73328" t="str">
        <f t="shared" si="1145"/>
        <v>Couples</v>
      </c>
    </row>
    <row r="73329" spans="1:14" x14ac:dyDescent="0.3">
      <c r="A73329" s="1" t="s">
        <v>165</v>
      </c>
      <c r="B73329">
        <v>1</v>
      </c>
      <c r="C73329">
        <v>2017</v>
      </c>
      <c r="D73329" s="1" t="s">
        <v>59</v>
      </c>
      <c r="E73329">
        <v>1</v>
      </c>
      <c r="F73329">
        <v>0</v>
      </c>
      <c r="G73329">
        <v>0</v>
      </c>
      <c r="H73329" s="1" t="s">
        <v>14</v>
      </c>
      <c r="I73329" s="1" t="s">
        <v>21</v>
      </c>
      <c r="J73329" s="1" t="s">
        <v>21</v>
      </c>
      <c r="K73329" s="1" t="s">
        <v>20</v>
      </c>
      <c r="L73329" s="2">
        <v>42908</v>
      </c>
      <c r="M73329" t="str">
        <f>IF(hotel_bookings[[#This Row],[reserved_room_type]]=hotel_bookings[[#This Row],[assigned_room_type]],"Desired","Undesired")</f>
        <v>Desired</v>
      </c>
      <c r="N73329" t="str">
        <f t="shared" si="1145"/>
        <v>Single</v>
      </c>
    </row>
    <row r="73330" spans="1:14" x14ac:dyDescent="0.3">
      <c r="A73330" s="1" t="s">
        <v>165</v>
      </c>
      <c r="B73330">
        <v>1</v>
      </c>
      <c r="C73330">
        <v>2017</v>
      </c>
      <c r="D73330" s="1" t="s">
        <v>59</v>
      </c>
      <c r="E73330">
        <v>2</v>
      </c>
      <c r="F73330">
        <v>0</v>
      </c>
      <c r="G73330">
        <v>0</v>
      </c>
      <c r="H73330" s="1" t="s">
        <v>41</v>
      </c>
      <c r="I73330" s="1" t="s">
        <v>19</v>
      </c>
      <c r="J73330" s="1" t="s">
        <v>19</v>
      </c>
      <c r="K73330" s="1" t="s">
        <v>20</v>
      </c>
      <c r="L73330" s="2">
        <v>42928</v>
      </c>
      <c r="M73330" t="str">
        <f>IF(hotel_bookings[[#This Row],[reserved_room_type]]=hotel_bookings[[#This Row],[assigned_room_type]],"Desired","Undesired")</f>
        <v>Desired</v>
      </c>
      <c r="N73330" t="str">
        <f t="shared" si="1145"/>
        <v>Couples</v>
      </c>
    </row>
    <row r="73331" spans="1:14" x14ac:dyDescent="0.3">
      <c r="A73331" s="1" t="s">
        <v>165</v>
      </c>
      <c r="B73331">
        <v>1</v>
      </c>
      <c r="C73331">
        <v>2017</v>
      </c>
      <c r="D73331" s="1" t="s">
        <v>59</v>
      </c>
      <c r="E73331">
        <v>2</v>
      </c>
      <c r="F73331">
        <v>0</v>
      </c>
      <c r="G73331">
        <v>0</v>
      </c>
      <c r="H73331" s="1" t="s">
        <v>14</v>
      </c>
      <c r="I73331" s="1" t="s">
        <v>21</v>
      </c>
      <c r="J73331" s="1" t="s">
        <v>21</v>
      </c>
      <c r="K73331" s="1" t="s">
        <v>20</v>
      </c>
      <c r="L73331" s="2">
        <v>42831</v>
      </c>
      <c r="M73331" t="str">
        <f>IF(hotel_bookings[[#This Row],[reserved_room_type]]=hotel_bookings[[#This Row],[assigned_room_type]],"Desired","Undesired")</f>
        <v>Desired</v>
      </c>
      <c r="N73331" t="str">
        <f t="shared" si="1145"/>
        <v>Couples</v>
      </c>
    </row>
    <row r="73332" spans="1:14" x14ac:dyDescent="0.3">
      <c r="A73332" s="1" t="s">
        <v>165</v>
      </c>
      <c r="B73332">
        <v>1</v>
      </c>
      <c r="C73332">
        <v>2017</v>
      </c>
      <c r="D73332" s="1" t="s">
        <v>59</v>
      </c>
      <c r="E73332">
        <v>1</v>
      </c>
      <c r="F73332">
        <v>0</v>
      </c>
      <c r="G73332">
        <v>0</v>
      </c>
      <c r="H73332" s="1" t="s">
        <v>27</v>
      </c>
      <c r="I73332" s="1" t="s">
        <v>19</v>
      </c>
      <c r="J73332" s="1" t="s">
        <v>19</v>
      </c>
      <c r="K73332" s="1" t="s">
        <v>20</v>
      </c>
      <c r="L73332" s="2">
        <v>42966</v>
      </c>
      <c r="M73332" t="str">
        <f>IF(hotel_bookings[[#This Row],[reserved_room_type]]=hotel_bookings[[#This Row],[assigned_room_type]],"Desired","Undesired")</f>
        <v>Desired</v>
      </c>
      <c r="N73332" t="str">
        <f t="shared" si="1145"/>
        <v>Single</v>
      </c>
    </row>
    <row r="73333" spans="1:14" x14ac:dyDescent="0.3">
      <c r="A73333" s="1" t="s">
        <v>165</v>
      </c>
      <c r="B73333">
        <v>1</v>
      </c>
      <c r="C73333">
        <v>2017</v>
      </c>
      <c r="D73333" s="1" t="s">
        <v>59</v>
      </c>
      <c r="E73333">
        <v>2</v>
      </c>
      <c r="F73333">
        <v>1</v>
      </c>
      <c r="G73333">
        <v>0</v>
      </c>
      <c r="H73333" s="1" t="s">
        <v>27</v>
      </c>
      <c r="I73333" s="1" t="s">
        <v>19</v>
      </c>
      <c r="J73333" s="1" t="s">
        <v>19</v>
      </c>
      <c r="K73333" s="1" t="s">
        <v>20</v>
      </c>
      <c r="L73333" s="2">
        <v>42929</v>
      </c>
      <c r="M73333" t="str">
        <f>IF(hotel_bookings[[#This Row],[reserved_room_type]]=hotel_bookings[[#This Row],[assigned_room_type]],"Desired","Undesired")</f>
        <v>Desired</v>
      </c>
      <c r="N73333" t="str">
        <f t="shared" si="1145"/>
        <v>Family</v>
      </c>
    </row>
    <row r="73334" spans="1:14" x14ac:dyDescent="0.3">
      <c r="A73334" s="1" t="s">
        <v>165</v>
      </c>
      <c r="B73334">
        <v>1</v>
      </c>
      <c r="C73334">
        <v>2017</v>
      </c>
      <c r="D73334" s="1" t="s">
        <v>59</v>
      </c>
      <c r="E73334">
        <v>3</v>
      </c>
      <c r="F73334">
        <v>0</v>
      </c>
      <c r="G73334">
        <v>0</v>
      </c>
      <c r="H73334" s="1" t="s">
        <v>14</v>
      </c>
      <c r="I73334" s="1" t="s">
        <v>21</v>
      </c>
      <c r="J73334" s="1" t="s">
        <v>21</v>
      </c>
      <c r="K73334" s="1" t="s">
        <v>20</v>
      </c>
      <c r="L73334" s="2">
        <v>42831</v>
      </c>
      <c r="M73334" t="str">
        <f>IF(hotel_bookings[[#This Row],[reserved_room_type]]=hotel_bookings[[#This Row],[assigned_room_type]],"Desired","Undesired")</f>
        <v>Desired</v>
      </c>
      <c r="N73334" t="str">
        <f t="shared" si="1145"/>
        <v>Family</v>
      </c>
    </row>
    <row r="73335" spans="1:14" x14ac:dyDescent="0.3">
      <c r="A73335" s="1" t="s">
        <v>165</v>
      </c>
      <c r="B73335">
        <v>1</v>
      </c>
      <c r="C73335">
        <v>2017</v>
      </c>
      <c r="D73335" s="1" t="s">
        <v>59</v>
      </c>
      <c r="E73335">
        <v>2</v>
      </c>
      <c r="F73335">
        <v>0</v>
      </c>
      <c r="G73335">
        <v>0</v>
      </c>
      <c r="H73335" s="1" t="s">
        <v>14</v>
      </c>
      <c r="I73335" s="1" t="s">
        <v>21</v>
      </c>
      <c r="J73335" s="1" t="s">
        <v>21</v>
      </c>
      <c r="K73335" s="1" t="s">
        <v>40</v>
      </c>
      <c r="L73335" s="2">
        <v>42966</v>
      </c>
      <c r="M73335" t="str">
        <f>IF(hotel_bookings[[#This Row],[reserved_room_type]]=hotel_bookings[[#This Row],[assigned_room_type]],"Desired","Undesired")</f>
        <v>Desired</v>
      </c>
      <c r="N73335" t="str">
        <f t="shared" si="1145"/>
        <v>Couples</v>
      </c>
    </row>
    <row r="73336" spans="1:14" x14ac:dyDescent="0.3">
      <c r="A73336" s="1" t="s">
        <v>165</v>
      </c>
      <c r="B73336">
        <v>1</v>
      </c>
      <c r="C73336">
        <v>2017</v>
      </c>
      <c r="D73336" s="1" t="s">
        <v>59</v>
      </c>
      <c r="E73336">
        <v>2</v>
      </c>
      <c r="F73336">
        <v>0</v>
      </c>
      <c r="G73336">
        <v>0</v>
      </c>
      <c r="H73336" s="1" t="s">
        <v>14</v>
      </c>
      <c r="I73336" s="1" t="s">
        <v>21</v>
      </c>
      <c r="J73336" s="1" t="s">
        <v>21</v>
      </c>
      <c r="K73336" s="1" t="s">
        <v>20</v>
      </c>
      <c r="L73336" s="2">
        <v>42831</v>
      </c>
      <c r="M73336" t="str">
        <f>IF(hotel_bookings[[#This Row],[reserved_room_type]]=hotel_bookings[[#This Row],[assigned_room_type]],"Desired","Undesired")</f>
        <v>Desired</v>
      </c>
      <c r="N73336" t="str">
        <f t="shared" si="1145"/>
        <v>Couples</v>
      </c>
    </row>
    <row r="73337" spans="1:14" x14ac:dyDescent="0.3">
      <c r="A73337" s="1" t="s">
        <v>165</v>
      </c>
      <c r="B73337">
        <v>1</v>
      </c>
      <c r="C73337">
        <v>2017</v>
      </c>
      <c r="D73337" s="1" t="s">
        <v>59</v>
      </c>
      <c r="E73337">
        <v>2</v>
      </c>
      <c r="F73337">
        <v>0</v>
      </c>
      <c r="G73337">
        <v>0</v>
      </c>
      <c r="H73337" s="1" t="s">
        <v>14</v>
      </c>
      <c r="I73337" s="1" t="s">
        <v>21</v>
      </c>
      <c r="J73337" s="1" t="s">
        <v>21</v>
      </c>
      <c r="K73337" s="1" t="s">
        <v>20</v>
      </c>
      <c r="L73337" s="2">
        <v>42966</v>
      </c>
      <c r="M73337" t="str">
        <f>IF(hotel_bookings[[#This Row],[reserved_room_type]]=hotel_bookings[[#This Row],[assigned_room_type]],"Desired","Undesired")</f>
        <v>Desired</v>
      </c>
      <c r="N73337" t="str">
        <f t="shared" si="1145"/>
        <v>Couples</v>
      </c>
    </row>
    <row r="73338" spans="1:14" x14ac:dyDescent="0.3">
      <c r="A73338" s="1" t="s">
        <v>165</v>
      </c>
      <c r="B73338">
        <v>1</v>
      </c>
      <c r="C73338">
        <v>2017</v>
      </c>
      <c r="D73338" s="1" t="s">
        <v>59</v>
      </c>
      <c r="E73338">
        <v>2</v>
      </c>
      <c r="F73338">
        <v>0</v>
      </c>
      <c r="G73338">
        <v>0</v>
      </c>
      <c r="H73338" s="1" t="s">
        <v>23</v>
      </c>
      <c r="I73338" s="1" t="s">
        <v>19</v>
      </c>
      <c r="J73338" s="1" t="s">
        <v>19</v>
      </c>
      <c r="K73338" s="1" t="s">
        <v>20</v>
      </c>
      <c r="L73338" s="2">
        <v>42928</v>
      </c>
      <c r="M73338" t="str">
        <f>IF(hotel_bookings[[#This Row],[reserved_room_type]]=hotel_bookings[[#This Row],[assigned_room_type]],"Desired","Undesired")</f>
        <v>Desired</v>
      </c>
      <c r="N73338" t="str">
        <f t="shared" si="1145"/>
        <v>Couples</v>
      </c>
    </row>
    <row r="73339" spans="1:14" x14ac:dyDescent="0.3">
      <c r="A73339" s="1" t="s">
        <v>165</v>
      </c>
      <c r="B73339">
        <v>1</v>
      </c>
      <c r="C73339">
        <v>2017</v>
      </c>
      <c r="D73339" s="1" t="s">
        <v>59</v>
      </c>
      <c r="E73339">
        <v>2</v>
      </c>
      <c r="F73339">
        <v>1</v>
      </c>
      <c r="G73339">
        <v>0</v>
      </c>
      <c r="H73339" s="1" t="s">
        <v>27</v>
      </c>
      <c r="I73339" s="1" t="s">
        <v>19</v>
      </c>
      <c r="J73339" s="1" t="s">
        <v>19</v>
      </c>
      <c r="K73339" s="1" t="s">
        <v>20</v>
      </c>
      <c r="L73339" s="2">
        <v>42929</v>
      </c>
      <c r="M73339" t="str">
        <f>IF(hotel_bookings[[#This Row],[reserved_room_type]]=hotel_bookings[[#This Row],[assigned_room_type]],"Desired","Undesired")</f>
        <v>Desired</v>
      </c>
      <c r="N73339" t="str">
        <f t="shared" si="1145"/>
        <v>Family</v>
      </c>
    </row>
    <row r="73340" spans="1:14" x14ac:dyDescent="0.3">
      <c r="A73340" s="1" t="s">
        <v>165</v>
      </c>
      <c r="B73340">
        <v>1</v>
      </c>
      <c r="C73340">
        <v>2017</v>
      </c>
      <c r="D73340" s="1" t="s">
        <v>59</v>
      </c>
      <c r="E73340">
        <v>3</v>
      </c>
      <c r="F73340">
        <v>0</v>
      </c>
      <c r="G73340">
        <v>0</v>
      </c>
      <c r="H73340" s="1" t="s">
        <v>14</v>
      </c>
      <c r="I73340" s="1" t="s">
        <v>21</v>
      </c>
      <c r="J73340" s="1" t="s">
        <v>21</v>
      </c>
      <c r="K73340" s="1" t="s">
        <v>20</v>
      </c>
      <c r="L73340" s="2">
        <v>42831</v>
      </c>
      <c r="M73340" t="str">
        <f>IF(hotel_bookings[[#This Row],[reserved_room_type]]=hotel_bookings[[#This Row],[assigned_room_type]],"Desired","Undesired")</f>
        <v>Desired</v>
      </c>
      <c r="N73340" t="str">
        <f t="shared" si="1145"/>
        <v>Family</v>
      </c>
    </row>
    <row r="73341" spans="1:14" x14ac:dyDescent="0.3">
      <c r="A73341" s="1" t="s">
        <v>165</v>
      </c>
      <c r="B73341">
        <v>1</v>
      </c>
      <c r="C73341">
        <v>2017</v>
      </c>
      <c r="D73341" s="1" t="s">
        <v>59</v>
      </c>
      <c r="E73341">
        <v>2</v>
      </c>
      <c r="F73341">
        <v>0</v>
      </c>
      <c r="G73341">
        <v>0</v>
      </c>
      <c r="H73341" s="1" t="s">
        <v>14</v>
      </c>
      <c r="I73341" s="1" t="s">
        <v>19</v>
      </c>
      <c r="J73341" s="1" t="s">
        <v>19</v>
      </c>
      <c r="K73341" s="1" t="s">
        <v>20</v>
      </c>
      <c r="L73341" s="2">
        <v>42815</v>
      </c>
      <c r="M73341" t="str">
        <f>IF(hotel_bookings[[#This Row],[reserved_room_type]]=hotel_bookings[[#This Row],[assigned_room_type]],"Desired","Undesired")</f>
        <v>Desired</v>
      </c>
      <c r="N73341" t="str">
        <f t="shared" si="1145"/>
        <v>Couples</v>
      </c>
    </row>
    <row r="73342" spans="1:14" x14ac:dyDescent="0.3">
      <c r="A73342" s="1" t="s">
        <v>165</v>
      </c>
      <c r="B73342">
        <v>1</v>
      </c>
      <c r="C73342">
        <v>2017</v>
      </c>
      <c r="D73342" s="1" t="s">
        <v>59</v>
      </c>
      <c r="E73342">
        <v>2</v>
      </c>
      <c r="F73342">
        <v>0</v>
      </c>
      <c r="G73342">
        <v>0</v>
      </c>
      <c r="H73342" s="1" t="s">
        <v>14</v>
      </c>
      <c r="I73342" s="1" t="s">
        <v>19</v>
      </c>
      <c r="J73342" s="1" t="s">
        <v>19</v>
      </c>
      <c r="K73342" s="1" t="s">
        <v>20</v>
      </c>
      <c r="L73342" s="2">
        <v>42815</v>
      </c>
      <c r="M73342" t="str">
        <f>IF(hotel_bookings[[#This Row],[reserved_room_type]]=hotel_bookings[[#This Row],[assigned_room_type]],"Desired","Undesired")</f>
        <v>Desired</v>
      </c>
      <c r="N73342" t="str">
        <f t="shared" si="1145"/>
        <v>Couples</v>
      </c>
    </row>
    <row r="73343" spans="1:14" x14ac:dyDescent="0.3">
      <c r="A73343" s="1" t="s">
        <v>165</v>
      </c>
      <c r="B73343">
        <v>1</v>
      </c>
      <c r="C73343">
        <v>2017</v>
      </c>
      <c r="D73343" s="1" t="s">
        <v>59</v>
      </c>
      <c r="E73343">
        <v>2</v>
      </c>
      <c r="F73343">
        <v>0</v>
      </c>
      <c r="G73343">
        <v>0</v>
      </c>
      <c r="H73343" s="1" t="s">
        <v>14</v>
      </c>
      <c r="I73343" s="1" t="s">
        <v>19</v>
      </c>
      <c r="J73343" s="1" t="s">
        <v>19</v>
      </c>
      <c r="K73343" s="1" t="s">
        <v>20</v>
      </c>
      <c r="L73343" s="2">
        <v>42815</v>
      </c>
      <c r="M73343" t="str">
        <f>IF(hotel_bookings[[#This Row],[reserved_room_type]]=hotel_bookings[[#This Row],[assigned_room_type]],"Desired","Undesired")</f>
        <v>Desired</v>
      </c>
      <c r="N73343" t="str">
        <f t="shared" si="1145"/>
        <v>Couples</v>
      </c>
    </row>
    <row r="73344" spans="1:14" x14ac:dyDescent="0.3">
      <c r="A73344" s="1" t="s">
        <v>165</v>
      </c>
      <c r="B73344">
        <v>1</v>
      </c>
      <c r="C73344">
        <v>2017</v>
      </c>
      <c r="D73344" s="1" t="s">
        <v>59</v>
      </c>
      <c r="E73344">
        <v>2</v>
      </c>
      <c r="F73344">
        <v>0</v>
      </c>
      <c r="G73344">
        <v>0</v>
      </c>
      <c r="H73344" s="1" t="s">
        <v>24</v>
      </c>
      <c r="I73344" s="1" t="s">
        <v>19</v>
      </c>
      <c r="J73344" s="1" t="s">
        <v>19</v>
      </c>
      <c r="K73344" s="1" t="s">
        <v>20</v>
      </c>
      <c r="L73344" s="2">
        <v>42925</v>
      </c>
      <c r="M73344" t="str">
        <f>IF(hotel_bookings[[#This Row],[reserved_room_type]]=hotel_bookings[[#This Row],[assigned_room_type]],"Desired","Undesired")</f>
        <v>Desired</v>
      </c>
      <c r="N73344" t="str">
        <f t="shared" si="1145"/>
        <v>Couples</v>
      </c>
    </row>
    <row r="73345" spans="1:14" x14ac:dyDescent="0.3">
      <c r="A73345" s="1" t="s">
        <v>165</v>
      </c>
      <c r="B73345">
        <v>1</v>
      </c>
      <c r="C73345">
        <v>2017</v>
      </c>
      <c r="D73345" s="1" t="s">
        <v>59</v>
      </c>
      <c r="E73345">
        <v>2</v>
      </c>
      <c r="F73345">
        <v>0</v>
      </c>
      <c r="G73345">
        <v>0</v>
      </c>
      <c r="H73345" s="1" t="s">
        <v>37</v>
      </c>
      <c r="I73345" s="1" t="s">
        <v>19</v>
      </c>
      <c r="J73345" s="1" t="s">
        <v>19</v>
      </c>
      <c r="K73345" s="1" t="s">
        <v>20</v>
      </c>
      <c r="L73345" s="2">
        <v>42756</v>
      </c>
      <c r="M73345" t="str">
        <f>IF(hotel_bookings[[#This Row],[reserved_room_type]]=hotel_bookings[[#This Row],[assigned_room_type]],"Desired","Undesired")</f>
        <v>Desired</v>
      </c>
      <c r="N73345" t="str">
        <f t="shared" si="1145"/>
        <v>Couples</v>
      </c>
    </row>
    <row r="73346" spans="1:14" x14ac:dyDescent="0.3">
      <c r="A73346" s="1" t="s">
        <v>165</v>
      </c>
      <c r="B73346">
        <v>1</v>
      </c>
      <c r="C73346">
        <v>2017</v>
      </c>
      <c r="D73346" s="1" t="s">
        <v>59</v>
      </c>
      <c r="E73346">
        <v>2</v>
      </c>
      <c r="F73346">
        <v>0</v>
      </c>
      <c r="G73346">
        <v>0</v>
      </c>
      <c r="H73346" s="1" t="s">
        <v>14</v>
      </c>
      <c r="I73346" s="1" t="s">
        <v>19</v>
      </c>
      <c r="J73346" s="1" t="s">
        <v>19</v>
      </c>
      <c r="K73346" s="1" t="s">
        <v>20</v>
      </c>
      <c r="L73346" s="2">
        <v>42815</v>
      </c>
      <c r="M73346" t="str">
        <f>IF(hotel_bookings[[#This Row],[reserved_room_type]]=hotel_bookings[[#This Row],[assigned_room_type]],"Desired","Undesired")</f>
        <v>Desired</v>
      </c>
      <c r="N73346" t="str">
        <f t="shared" ref="N73346:N73409" si="1146">IF(AND(E73346=2,F73346=0,G73346=0),"Couples",IF(AND(E73346=1,F73346=0,G73346=0),"Single","Family"))</f>
        <v>Couples</v>
      </c>
    </row>
    <row r="73347" spans="1:14" x14ac:dyDescent="0.3">
      <c r="A73347" s="1" t="s">
        <v>165</v>
      </c>
      <c r="B73347">
        <v>1</v>
      </c>
      <c r="C73347">
        <v>2017</v>
      </c>
      <c r="D73347" s="1" t="s">
        <v>59</v>
      </c>
      <c r="E73347">
        <v>2</v>
      </c>
      <c r="F73347">
        <v>0</v>
      </c>
      <c r="G73347">
        <v>0</v>
      </c>
      <c r="H73347" s="1" t="s">
        <v>14</v>
      </c>
      <c r="I73347" s="1" t="s">
        <v>19</v>
      </c>
      <c r="J73347" s="1" t="s">
        <v>19</v>
      </c>
      <c r="K73347" s="1" t="s">
        <v>20</v>
      </c>
      <c r="L73347" s="2">
        <v>42815</v>
      </c>
      <c r="M73347" t="str">
        <f>IF(hotel_bookings[[#This Row],[reserved_room_type]]=hotel_bookings[[#This Row],[assigned_room_type]],"Desired","Undesired")</f>
        <v>Desired</v>
      </c>
      <c r="N73347" t="str">
        <f t="shared" si="1146"/>
        <v>Couples</v>
      </c>
    </row>
    <row r="73348" spans="1:14" x14ac:dyDescent="0.3">
      <c r="A73348" s="1" t="s">
        <v>165</v>
      </c>
      <c r="B73348">
        <v>1</v>
      </c>
      <c r="C73348">
        <v>2017</v>
      </c>
      <c r="D73348" s="1" t="s">
        <v>59</v>
      </c>
      <c r="E73348">
        <v>2</v>
      </c>
      <c r="F73348">
        <v>0</v>
      </c>
      <c r="G73348">
        <v>0</v>
      </c>
      <c r="H73348" s="1" t="s">
        <v>14</v>
      </c>
      <c r="I73348" s="1" t="s">
        <v>19</v>
      </c>
      <c r="J73348" s="1" t="s">
        <v>19</v>
      </c>
      <c r="K73348" s="1" t="s">
        <v>20</v>
      </c>
      <c r="L73348" s="2">
        <v>42815</v>
      </c>
      <c r="M73348" t="str">
        <f>IF(hotel_bookings[[#This Row],[reserved_room_type]]=hotel_bookings[[#This Row],[assigned_room_type]],"Desired","Undesired")</f>
        <v>Desired</v>
      </c>
      <c r="N73348" t="str">
        <f t="shared" si="1146"/>
        <v>Couples</v>
      </c>
    </row>
    <row r="73349" spans="1:14" x14ac:dyDescent="0.3">
      <c r="A73349" s="1" t="s">
        <v>165</v>
      </c>
      <c r="B73349">
        <v>1</v>
      </c>
      <c r="C73349">
        <v>2017</v>
      </c>
      <c r="D73349" s="1" t="s">
        <v>59</v>
      </c>
      <c r="E73349">
        <v>2</v>
      </c>
      <c r="F73349">
        <v>0</v>
      </c>
      <c r="G73349">
        <v>0</v>
      </c>
      <c r="H73349" s="1" t="s">
        <v>14</v>
      </c>
      <c r="I73349" s="1" t="s">
        <v>19</v>
      </c>
      <c r="J73349" s="1" t="s">
        <v>19</v>
      </c>
      <c r="K73349" s="1" t="s">
        <v>20</v>
      </c>
      <c r="L73349" s="2">
        <v>42815</v>
      </c>
      <c r="M73349" t="str">
        <f>IF(hotel_bookings[[#This Row],[reserved_room_type]]=hotel_bookings[[#This Row],[assigned_room_type]],"Desired","Undesired")</f>
        <v>Desired</v>
      </c>
      <c r="N73349" t="str">
        <f t="shared" si="1146"/>
        <v>Couples</v>
      </c>
    </row>
    <row r="73350" spans="1:14" x14ac:dyDescent="0.3">
      <c r="A73350" s="1" t="s">
        <v>165</v>
      </c>
      <c r="B73350">
        <v>1</v>
      </c>
      <c r="C73350">
        <v>2017</v>
      </c>
      <c r="D73350" s="1" t="s">
        <v>59</v>
      </c>
      <c r="E73350">
        <v>1</v>
      </c>
      <c r="F73350">
        <v>0</v>
      </c>
      <c r="G73350">
        <v>0</v>
      </c>
      <c r="H73350" s="1" t="s">
        <v>14</v>
      </c>
      <c r="I73350" s="1" t="s">
        <v>19</v>
      </c>
      <c r="J73350" s="1" t="s">
        <v>19</v>
      </c>
      <c r="K73350" s="1" t="s">
        <v>40</v>
      </c>
      <c r="L73350" s="2">
        <v>42966</v>
      </c>
      <c r="M73350" t="str">
        <f>IF(hotel_bookings[[#This Row],[reserved_room_type]]=hotel_bookings[[#This Row],[assigned_room_type]],"Desired","Undesired")</f>
        <v>Desired</v>
      </c>
      <c r="N73350" t="str">
        <f t="shared" si="1146"/>
        <v>Single</v>
      </c>
    </row>
    <row r="73351" spans="1:14" x14ac:dyDescent="0.3">
      <c r="A73351" s="1" t="s">
        <v>165</v>
      </c>
      <c r="B73351">
        <v>1</v>
      </c>
      <c r="C73351">
        <v>2017</v>
      </c>
      <c r="D73351" s="1" t="s">
        <v>59</v>
      </c>
      <c r="E73351">
        <v>2</v>
      </c>
      <c r="F73351">
        <v>0</v>
      </c>
      <c r="G73351">
        <v>0</v>
      </c>
      <c r="H73351" s="1" t="s">
        <v>14</v>
      </c>
      <c r="I73351" s="1" t="s">
        <v>19</v>
      </c>
      <c r="J73351" s="1" t="s">
        <v>19</v>
      </c>
      <c r="K73351" s="1" t="s">
        <v>20</v>
      </c>
      <c r="L73351" s="2">
        <v>42815</v>
      </c>
      <c r="M73351" t="str">
        <f>IF(hotel_bookings[[#This Row],[reserved_room_type]]=hotel_bookings[[#This Row],[assigned_room_type]],"Desired","Undesired")</f>
        <v>Desired</v>
      </c>
      <c r="N73351" t="str">
        <f t="shared" si="1146"/>
        <v>Couples</v>
      </c>
    </row>
    <row r="73352" spans="1:14" x14ac:dyDescent="0.3">
      <c r="A73352" s="1" t="s">
        <v>165</v>
      </c>
      <c r="B73352">
        <v>1</v>
      </c>
      <c r="C73352">
        <v>2017</v>
      </c>
      <c r="D73352" s="1" t="s">
        <v>59</v>
      </c>
      <c r="E73352">
        <v>2</v>
      </c>
      <c r="F73352">
        <v>0</v>
      </c>
      <c r="G73352">
        <v>0</v>
      </c>
      <c r="H73352" s="1" t="s">
        <v>14</v>
      </c>
      <c r="I73352" s="1" t="s">
        <v>19</v>
      </c>
      <c r="J73352" s="1" t="s">
        <v>19</v>
      </c>
      <c r="K73352" s="1" t="s">
        <v>20</v>
      </c>
      <c r="L73352" s="2">
        <v>42815</v>
      </c>
      <c r="M73352" t="str">
        <f>IF(hotel_bookings[[#This Row],[reserved_room_type]]=hotel_bookings[[#This Row],[assigned_room_type]],"Desired","Undesired")</f>
        <v>Desired</v>
      </c>
      <c r="N73352" t="str">
        <f t="shared" si="1146"/>
        <v>Couples</v>
      </c>
    </row>
    <row r="73353" spans="1:14" x14ac:dyDescent="0.3">
      <c r="A73353" s="1" t="s">
        <v>165</v>
      </c>
      <c r="B73353">
        <v>1</v>
      </c>
      <c r="C73353">
        <v>2017</v>
      </c>
      <c r="D73353" s="1" t="s">
        <v>59</v>
      </c>
      <c r="E73353">
        <v>2</v>
      </c>
      <c r="F73353">
        <v>0</v>
      </c>
      <c r="G73353">
        <v>0</v>
      </c>
      <c r="H73353" s="1" t="s">
        <v>14</v>
      </c>
      <c r="I73353" s="1" t="s">
        <v>19</v>
      </c>
      <c r="J73353" s="1" t="s">
        <v>19</v>
      </c>
      <c r="K73353" s="1" t="s">
        <v>20</v>
      </c>
      <c r="L73353" s="2">
        <v>42815</v>
      </c>
      <c r="M73353" t="str">
        <f>IF(hotel_bookings[[#This Row],[reserved_room_type]]=hotel_bookings[[#This Row],[assigned_room_type]],"Desired","Undesired")</f>
        <v>Desired</v>
      </c>
      <c r="N73353" t="str">
        <f t="shared" si="1146"/>
        <v>Couples</v>
      </c>
    </row>
    <row r="73354" spans="1:14" x14ac:dyDescent="0.3">
      <c r="A73354" s="1" t="s">
        <v>165</v>
      </c>
      <c r="B73354">
        <v>1</v>
      </c>
      <c r="C73354">
        <v>2017</v>
      </c>
      <c r="D73354" s="1" t="s">
        <v>59</v>
      </c>
      <c r="E73354">
        <v>2</v>
      </c>
      <c r="F73354">
        <v>0</v>
      </c>
      <c r="G73354">
        <v>0</v>
      </c>
      <c r="H73354" s="1" t="s">
        <v>14</v>
      </c>
      <c r="I73354" s="1" t="s">
        <v>19</v>
      </c>
      <c r="J73354" s="1" t="s">
        <v>19</v>
      </c>
      <c r="K73354" s="1" t="s">
        <v>20</v>
      </c>
      <c r="L73354" s="2">
        <v>42815</v>
      </c>
      <c r="M73354" t="str">
        <f>IF(hotel_bookings[[#This Row],[reserved_room_type]]=hotel_bookings[[#This Row],[assigned_room_type]],"Desired","Undesired")</f>
        <v>Desired</v>
      </c>
      <c r="N73354" t="str">
        <f t="shared" si="1146"/>
        <v>Couples</v>
      </c>
    </row>
    <row r="73355" spans="1:14" x14ac:dyDescent="0.3">
      <c r="A73355" s="1" t="s">
        <v>165</v>
      </c>
      <c r="B73355">
        <v>1</v>
      </c>
      <c r="C73355">
        <v>2017</v>
      </c>
      <c r="D73355" s="1" t="s">
        <v>59</v>
      </c>
      <c r="E73355">
        <v>2</v>
      </c>
      <c r="F73355">
        <v>0</v>
      </c>
      <c r="G73355">
        <v>0</v>
      </c>
      <c r="H73355" s="1" t="s">
        <v>77</v>
      </c>
      <c r="I73355" s="1" t="s">
        <v>19</v>
      </c>
      <c r="J73355" s="1" t="s">
        <v>19</v>
      </c>
      <c r="K73355" s="1" t="s">
        <v>20</v>
      </c>
      <c r="L73355" s="2">
        <v>42727</v>
      </c>
      <c r="M73355" t="str">
        <f>IF(hotel_bookings[[#This Row],[reserved_room_type]]=hotel_bookings[[#This Row],[assigned_room_type]],"Desired","Undesired")</f>
        <v>Desired</v>
      </c>
      <c r="N73355" t="str">
        <f t="shared" si="1146"/>
        <v>Couples</v>
      </c>
    </row>
    <row r="73356" spans="1:14" x14ac:dyDescent="0.3">
      <c r="A73356" s="1" t="s">
        <v>165</v>
      </c>
      <c r="B73356">
        <v>1</v>
      </c>
      <c r="C73356">
        <v>2017</v>
      </c>
      <c r="D73356" s="1" t="s">
        <v>59</v>
      </c>
      <c r="E73356">
        <v>2</v>
      </c>
      <c r="F73356">
        <v>0</v>
      </c>
      <c r="G73356">
        <v>0</v>
      </c>
      <c r="H73356" s="1" t="s">
        <v>27</v>
      </c>
      <c r="I73356" s="1" t="s">
        <v>21</v>
      </c>
      <c r="J73356" s="1" t="s">
        <v>21</v>
      </c>
      <c r="K73356" s="1" t="s">
        <v>20</v>
      </c>
      <c r="L73356" s="2">
        <v>42891</v>
      </c>
      <c r="M73356" t="str">
        <f>IF(hotel_bookings[[#This Row],[reserved_room_type]]=hotel_bookings[[#This Row],[assigned_room_type]],"Desired","Undesired")</f>
        <v>Desired</v>
      </c>
      <c r="N73356" t="str">
        <f t="shared" si="1146"/>
        <v>Couples</v>
      </c>
    </row>
    <row r="73357" spans="1:14" x14ac:dyDescent="0.3">
      <c r="A73357" s="1" t="s">
        <v>165</v>
      </c>
      <c r="B73357">
        <v>1</v>
      </c>
      <c r="C73357">
        <v>2017</v>
      </c>
      <c r="D73357" s="1" t="s">
        <v>59</v>
      </c>
      <c r="E73357">
        <v>2</v>
      </c>
      <c r="F73357">
        <v>0</v>
      </c>
      <c r="G73357">
        <v>0</v>
      </c>
      <c r="H73357" s="1" t="s">
        <v>14</v>
      </c>
      <c r="I73357" s="1" t="s">
        <v>19</v>
      </c>
      <c r="J73357" s="1" t="s">
        <v>19</v>
      </c>
      <c r="K73357" s="1" t="s">
        <v>20</v>
      </c>
      <c r="L73357" s="2">
        <v>42815</v>
      </c>
      <c r="M73357" t="str">
        <f>IF(hotel_bookings[[#This Row],[reserved_room_type]]=hotel_bookings[[#This Row],[assigned_room_type]],"Desired","Undesired")</f>
        <v>Desired</v>
      </c>
      <c r="N73357" t="str">
        <f t="shared" si="1146"/>
        <v>Couples</v>
      </c>
    </row>
    <row r="73358" spans="1:14" x14ac:dyDescent="0.3">
      <c r="A73358" s="1" t="s">
        <v>165</v>
      </c>
      <c r="B73358">
        <v>1</v>
      </c>
      <c r="C73358">
        <v>2017</v>
      </c>
      <c r="D73358" s="1" t="s">
        <v>59</v>
      </c>
      <c r="E73358">
        <v>2</v>
      </c>
      <c r="F73358">
        <v>0</v>
      </c>
      <c r="G73358">
        <v>0</v>
      </c>
      <c r="H73358" s="1" t="s">
        <v>14</v>
      </c>
      <c r="I73358" s="1" t="s">
        <v>19</v>
      </c>
      <c r="J73358" s="1" t="s">
        <v>19</v>
      </c>
      <c r="K73358" s="1" t="s">
        <v>20</v>
      </c>
      <c r="L73358" s="2">
        <v>42815</v>
      </c>
      <c r="M73358" t="str">
        <f>IF(hotel_bookings[[#This Row],[reserved_room_type]]=hotel_bookings[[#This Row],[assigned_room_type]],"Desired","Undesired")</f>
        <v>Desired</v>
      </c>
      <c r="N73358" t="str">
        <f t="shared" si="1146"/>
        <v>Couples</v>
      </c>
    </row>
    <row r="73359" spans="1:14" x14ac:dyDescent="0.3">
      <c r="A73359" s="1" t="s">
        <v>165</v>
      </c>
      <c r="B73359">
        <v>1</v>
      </c>
      <c r="C73359">
        <v>2017</v>
      </c>
      <c r="D73359" s="1" t="s">
        <v>59</v>
      </c>
      <c r="E73359">
        <v>2</v>
      </c>
      <c r="F73359">
        <v>0</v>
      </c>
      <c r="G73359">
        <v>0</v>
      </c>
      <c r="H73359" s="1" t="s">
        <v>14</v>
      </c>
      <c r="I73359" s="1" t="s">
        <v>19</v>
      </c>
      <c r="J73359" s="1" t="s">
        <v>19</v>
      </c>
      <c r="K73359" s="1" t="s">
        <v>20</v>
      </c>
      <c r="L73359" s="2">
        <v>42815</v>
      </c>
      <c r="M73359" t="str">
        <f>IF(hotel_bookings[[#This Row],[reserved_room_type]]=hotel_bookings[[#This Row],[assigned_room_type]],"Desired","Undesired")</f>
        <v>Desired</v>
      </c>
      <c r="N73359" t="str">
        <f t="shared" si="1146"/>
        <v>Couples</v>
      </c>
    </row>
    <row r="73360" spans="1:14" x14ac:dyDescent="0.3">
      <c r="A73360" s="1" t="s">
        <v>165</v>
      </c>
      <c r="B73360">
        <v>1</v>
      </c>
      <c r="C73360">
        <v>2017</v>
      </c>
      <c r="D73360" s="1" t="s">
        <v>59</v>
      </c>
      <c r="E73360">
        <v>2</v>
      </c>
      <c r="F73360">
        <v>0</v>
      </c>
      <c r="G73360">
        <v>0</v>
      </c>
      <c r="H73360" s="1" t="s">
        <v>37</v>
      </c>
      <c r="I73360" s="1" t="s">
        <v>19</v>
      </c>
      <c r="J73360" s="1" t="s">
        <v>19</v>
      </c>
      <c r="K73360" s="1" t="s">
        <v>20</v>
      </c>
      <c r="L73360" s="2">
        <v>42756</v>
      </c>
      <c r="M73360" t="str">
        <f>IF(hotel_bookings[[#This Row],[reserved_room_type]]=hotel_bookings[[#This Row],[assigned_room_type]],"Desired","Undesired")</f>
        <v>Desired</v>
      </c>
      <c r="N73360" t="str">
        <f t="shared" si="1146"/>
        <v>Couples</v>
      </c>
    </row>
    <row r="73361" spans="1:14" x14ac:dyDescent="0.3">
      <c r="A73361" s="1" t="s">
        <v>165</v>
      </c>
      <c r="B73361">
        <v>1</v>
      </c>
      <c r="C73361">
        <v>2017</v>
      </c>
      <c r="D73361" s="1" t="s">
        <v>59</v>
      </c>
      <c r="E73361">
        <v>2</v>
      </c>
      <c r="F73361">
        <v>0</v>
      </c>
      <c r="G73361">
        <v>0</v>
      </c>
      <c r="H73361" s="1" t="s">
        <v>14</v>
      </c>
      <c r="I73361" s="1" t="s">
        <v>19</v>
      </c>
      <c r="J73361" s="1" t="s">
        <v>19</v>
      </c>
      <c r="K73361" s="1" t="s">
        <v>20</v>
      </c>
      <c r="L73361" s="2">
        <v>42815</v>
      </c>
      <c r="M73361" t="str">
        <f>IF(hotel_bookings[[#This Row],[reserved_room_type]]=hotel_bookings[[#This Row],[assigned_room_type]],"Desired","Undesired")</f>
        <v>Desired</v>
      </c>
      <c r="N73361" t="str">
        <f t="shared" si="1146"/>
        <v>Couples</v>
      </c>
    </row>
    <row r="73362" spans="1:14" x14ac:dyDescent="0.3">
      <c r="A73362" s="1" t="s">
        <v>165</v>
      </c>
      <c r="B73362">
        <v>1</v>
      </c>
      <c r="C73362">
        <v>2017</v>
      </c>
      <c r="D73362" s="1" t="s">
        <v>59</v>
      </c>
      <c r="E73362">
        <v>2</v>
      </c>
      <c r="F73362">
        <v>0</v>
      </c>
      <c r="G73362">
        <v>0</v>
      </c>
      <c r="H73362" s="1" t="s">
        <v>14</v>
      </c>
      <c r="I73362" s="1" t="s">
        <v>19</v>
      </c>
      <c r="J73362" s="1" t="s">
        <v>19</v>
      </c>
      <c r="K73362" s="1" t="s">
        <v>20</v>
      </c>
      <c r="L73362" s="2">
        <v>42815</v>
      </c>
      <c r="M73362" t="str">
        <f>IF(hotel_bookings[[#This Row],[reserved_room_type]]=hotel_bookings[[#This Row],[assigned_room_type]],"Desired","Undesired")</f>
        <v>Desired</v>
      </c>
      <c r="N73362" t="str">
        <f t="shared" si="1146"/>
        <v>Couples</v>
      </c>
    </row>
    <row r="73363" spans="1:14" x14ac:dyDescent="0.3">
      <c r="A73363" s="1" t="s">
        <v>165</v>
      </c>
      <c r="B73363">
        <v>1</v>
      </c>
      <c r="C73363">
        <v>2017</v>
      </c>
      <c r="D73363" s="1" t="s">
        <v>59</v>
      </c>
      <c r="E73363">
        <v>2</v>
      </c>
      <c r="F73363">
        <v>0</v>
      </c>
      <c r="G73363">
        <v>0</v>
      </c>
      <c r="H73363" s="1" t="s">
        <v>14</v>
      </c>
      <c r="I73363" s="1" t="s">
        <v>19</v>
      </c>
      <c r="J73363" s="1" t="s">
        <v>19</v>
      </c>
      <c r="K73363" s="1" t="s">
        <v>20</v>
      </c>
      <c r="L73363" s="2">
        <v>42815</v>
      </c>
      <c r="M73363" t="str">
        <f>IF(hotel_bookings[[#This Row],[reserved_room_type]]=hotel_bookings[[#This Row],[assigned_room_type]],"Desired","Undesired")</f>
        <v>Desired</v>
      </c>
      <c r="N73363" t="str">
        <f t="shared" si="1146"/>
        <v>Couples</v>
      </c>
    </row>
    <row r="73364" spans="1:14" x14ac:dyDescent="0.3">
      <c r="A73364" s="1" t="s">
        <v>165</v>
      </c>
      <c r="B73364">
        <v>1</v>
      </c>
      <c r="C73364">
        <v>2017</v>
      </c>
      <c r="D73364" s="1" t="s">
        <v>59</v>
      </c>
      <c r="E73364">
        <v>2</v>
      </c>
      <c r="F73364">
        <v>0</v>
      </c>
      <c r="G73364">
        <v>0</v>
      </c>
      <c r="H73364" s="1" t="s">
        <v>23</v>
      </c>
      <c r="I73364" s="1" t="s">
        <v>19</v>
      </c>
      <c r="J73364" s="1" t="s">
        <v>19</v>
      </c>
      <c r="K73364" s="1" t="s">
        <v>20</v>
      </c>
      <c r="L73364" s="2">
        <v>42793</v>
      </c>
      <c r="M73364" t="str">
        <f>IF(hotel_bookings[[#This Row],[reserved_room_type]]=hotel_bookings[[#This Row],[assigned_room_type]],"Desired","Undesired")</f>
        <v>Desired</v>
      </c>
      <c r="N73364" t="str">
        <f t="shared" si="1146"/>
        <v>Couples</v>
      </c>
    </row>
    <row r="73365" spans="1:14" x14ac:dyDescent="0.3">
      <c r="A73365" s="1" t="s">
        <v>165</v>
      </c>
      <c r="B73365">
        <v>1</v>
      </c>
      <c r="C73365">
        <v>2017</v>
      </c>
      <c r="D73365" s="1" t="s">
        <v>59</v>
      </c>
      <c r="E73365">
        <v>2</v>
      </c>
      <c r="F73365">
        <v>2</v>
      </c>
      <c r="G73365">
        <v>0</v>
      </c>
      <c r="H73365" s="1" t="s">
        <v>43</v>
      </c>
      <c r="I73365" s="1" t="s">
        <v>28</v>
      </c>
      <c r="J73365" s="1" t="s">
        <v>28</v>
      </c>
      <c r="K73365" s="1" t="s">
        <v>20</v>
      </c>
      <c r="L73365" s="2">
        <v>42755</v>
      </c>
      <c r="M73365" t="str">
        <f>IF(hotel_bookings[[#This Row],[reserved_room_type]]=hotel_bookings[[#This Row],[assigned_room_type]],"Desired","Undesired")</f>
        <v>Desired</v>
      </c>
      <c r="N73365" t="str">
        <f t="shared" si="1146"/>
        <v>Family</v>
      </c>
    </row>
    <row r="73366" spans="1:14" x14ac:dyDescent="0.3">
      <c r="A73366" s="1" t="s">
        <v>165</v>
      </c>
      <c r="B73366">
        <v>1</v>
      </c>
      <c r="C73366">
        <v>2017</v>
      </c>
      <c r="D73366" s="1" t="s">
        <v>59</v>
      </c>
      <c r="E73366">
        <v>2</v>
      </c>
      <c r="F73366">
        <v>2</v>
      </c>
      <c r="G73366">
        <v>0</v>
      </c>
      <c r="H73366" s="1" t="s">
        <v>14</v>
      </c>
      <c r="I73366" s="1" t="s">
        <v>25</v>
      </c>
      <c r="J73366" s="1" t="s">
        <v>25</v>
      </c>
      <c r="K73366" s="1" t="s">
        <v>20</v>
      </c>
      <c r="L73366" s="2">
        <v>42818</v>
      </c>
      <c r="M73366" t="str">
        <f>IF(hotel_bookings[[#This Row],[reserved_room_type]]=hotel_bookings[[#This Row],[assigned_room_type]],"Desired","Undesired")</f>
        <v>Desired</v>
      </c>
      <c r="N73366" t="str">
        <f t="shared" si="1146"/>
        <v>Family</v>
      </c>
    </row>
    <row r="73367" spans="1:14" x14ac:dyDescent="0.3">
      <c r="A73367" s="1" t="s">
        <v>165</v>
      </c>
      <c r="B73367">
        <v>1</v>
      </c>
      <c r="C73367">
        <v>2017</v>
      </c>
      <c r="D73367" s="1" t="s">
        <v>59</v>
      </c>
      <c r="E73367">
        <v>2</v>
      </c>
      <c r="F73367">
        <v>0</v>
      </c>
      <c r="G73367">
        <v>0</v>
      </c>
      <c r="H73367" s="1" t="s">
        <v>27</v>
      </c>
      <c r="I73367" s="1" t="s">
        <v>19</v>
      </c>
      <c r="J73367" s="1" t="s">
        <v>19</v>
      </c>
      <c r="K73367" s="1" t="s">
        <v>20</v>
      </c>
      <c r="L73367" s="2">
        <v>42863</v>
      </c>
      <c r="M73367" t="str">
        <f>IF(hotel_bookings[[#This Row],[reserved_room_type]]=hotel_bookings[[#This Row],[assigned_room_type]],"Desired","Undesired")</f>
        <v>Desired</v>
      </c>
      <c r="N73367" t="str">
        <f t="shared" si="1146"/>
        <v>Couples</v>
      </c>
    </row>
    <row r="73368" spans="1:14" x14ac:dyDescent="0.3">
      <c r="A73368" s="1" t="s">
        <v>165</v>
      </c>
      <c r="B73368">
        <v>1</v>
      </c>
      <c r="C73368">
        <v>2017</v>
      </c>
      <c r="D73368" s="1" t="s">
        <v>59</v>
      </c>
      <c r="E73368">
        <v>2</v>
      </c>
      <c r="F73368">
        <v>0</v>
      </c>
      <c r="G73368">
        <v>0</v>
      </c>
      <c r="H73368" s="1" t="s">
        <v>27</v>
      </c>
      <c r="I73368" s="1" t="s">
        <v>19</v>
      </c>
      <c r="J73368" s="1" t="s">
        <v>19</v>
      </c>
      <c r="K73368" s="1" t="s">
        <v>20</v>
      </c>
      <c r="L73368" s="2">
        <v>42867</v>
      </c>
      <c r="M73368" t="str">
        <f>IF(hotel_bookings[[#This Row],[reserved_room_type]]=hotel_bookings[[#This Row],[assigned_room_type]],"Desired","Undesired")</f>
        <v>Desired</v>
      </c>
      <c r="N73368" t="str">
        <f t="shared" si="1146"/>
        <v>Couples</v>
      </c>
    </row>
    <row r="73369" spans="1:14" x14ac:dyDescent="0.3">
      <c r="A73369" s="1" t="s">
        <v>165</v>
      </c>
      <c r="B73369">
        <v>1</v>
      </c>
      <c r="C73369">
        <v>2017</v>
      </c>
      <c r="D73369" s="1" t="s">
        <v>59</v>
      </c>
      <c r="E73369">
        <v>1</v>
      </c>
      <c r="F73369">
        <v>0</v>
      </c>
      <c r="G73369">
        <v>0</v>
      </c>
      <c r="H73369" s="1" t="s">
        <v>14</v>
      </c>
      <c r="I73369" s="1" t="s">
        <v>19</v>
      </c>
      <c r="J73369" s="1" t="s">
        <v>19</v>
      </c>
      <c r="K73369" s="1" t="s">
        <v>20</v>
      </c>
      <c r="L73369" s="2">
        <v>42965</v>
      </c>
      <c r="M73369" t="str">
        <f>IF(hotel_bookings[[#This Row],[reserved_room_type]]=hotel_bookings[[#This Row],[assigned_room_type]],"Desired","Undesired")</f>
        <v>Desired</v>
      </c>
      <c r="N73369" t="str">
        <f t="shared" si="1146"/>
        <v>Single</v>
      </c>
    </row>
    <row r="73370" spans="1:14" x14ac:dyDescent="0.3">
      <c r="A73370" s="1" t="s">
        <v>165</v>
      </c>
      <c r="B73370">
        <v>1</v>
      </c>
      <c r="C73370">
        <v>2017</v>
      </c>
      <c r="D73370" s="1" t="s">
        <v>59</v>
      </c>
      <c r="E73370">
        <v>1</v>
      </c>
      <c r="F73370">
        <v>0</v>
      </c>
      <c r="G73370">
        <v>0</v>
      </c>
      <c r="H73370" s="1" t="s">
        <v>14</v>
      </c>
      <c r="I73370" s="1" t="s">
        <v>19</v>
      </c>
      <c r="J73370" s="1" t="s">
        <v>19</v>
      </c>
      <c r="K73370" s="1" t="s">
        <v>40</v>
      </c>
      <c r="L73370" s="2">
        <v>42966</v>
      </c>
      <c r="M73370" t="str">
        <f>IF(hotel_bookings[[#This Row],[reserved_room_type]]=hotel_bookings[[#This Row],[assigned_room_type]],"Desired","Undesired")</f>
        <v>Desired</v>
      </c>
      <c r="N73370" t="str">
        <f t="shared" si="1146"/>
        <v>Single</v>
      </c>
    </row>
    <row r="73371" spans="1:14" x14ac:dyDescent="0.3">
      <c r="A73371" s="1" t="s">
        <v>165</v>
      </c>
      <c r="B73371">
        <v>1</v>
      </c>
      <c r="C73371">
        <v>2017</v>
      </c>
      <c r="D73371" s="1" t="s">
        <v>59</v>
      </c>
      <c r="E73371">
        <v>2</v>
      </c>
      <c r="F73371">
        <v>0</v>
      </c>
      <c r="G73371">
        <v>0</v>
      </c>
      <c r="H73371" s="1" t="s">
        <v>27</v>
      </c>
      <c r="I73371" s="1" t="s">
        <v>21</v>
      </c>
      <c r="J73371" s="1" t="s">
        <v>21</v>
      </c>
      <c r="K73371" s="1" t="s">
        <v>20</v>
      </c>
      <c r="L73371" s="2">
        <v>42883</v>
      </c>
      <c r="M73371" t="str">
        <f>IF(hotel_bookings[[#This Row],[reserved_room_type]]=hotel_bookings[[#This Row],[assigned_room_type]],"Desired","Undesired")</f>
        <v>Desired</v>
      </c>
      <c r="N73371" t="str">
        <f t="shared" si="1146"/>
        <v>Couples</v>
      </c>
    </row>
    <row r="73372" spans="1:14" x14ac:dyDescent="0.3">
      <c r="A73372" s="1" t="s">
        <v>165</v>
      </c>
      <c r="B73372">
        <v>1</v>
      </c>
      <c r="C73372">
        <v>2017</v>
      </c>
      <c r="D73372" s="1" t="s">
        <v>59</v>
      </c>
      <c r="E73372">
        <v>3</v>
      </c>
      <c r="F73372">
        <v>0</v>
      </c>
      <c r="G73372">
        <v>0</v>
      </c>
      <c r="H73372" s="1" t="s">
        <v>37</v>
      </c>
      <c r="I73372" s="1" t="s">
        <v>21</v>
      </c>
      <c r="J73372" s="1" t="s">
        <v>21</v>
      </c>
      <c r="K73372" s="1" t="s">
        <v>20</v>
      </c>
      <c r="L73372" s="2">
        <v>42806</v>
      </c>
      <c r="M73372" t="str">
        <f>IF(hotel_bookings[[#This Row],[reserved_room_type]]=hotel_bookings[[#This Row],[assigned_room_type]],"Desired","Undesired")</f>
        <v>Desired</v>
      </c>
      <c r="N73372" t="str">
        <f t="shared" si="1146"/>
        <v>Family</v>
      </c>
    </row>
    <row r="73373" spans="1:14" x14ac:dyDescent="0.3">
      <c r="A73373" s="1" t="s">
        <v>165</v>
      </c>
      <c r="B73373">
        <v>1</v>
      </c>
      <c r="C73373">
        <v>2017</v>
      </c>
      <c r="D73373" s="1" t="s">
        <v>59</v>
      </c>
      <c r="E73373">
        <v>3</v>
      </c>
      <c r="F73373">
        <v>0</v>
      </c>
      <c r="G73373">
        <v>0</v>
      </c>
      <c r="H73373" s="1" t="s">
        <v>23</v>
      </c>
      <c r="I73373" s="1" t="s">
        <v>21</v>
      </c>
      <c r="J73373" s="1" t="s">
        <v>21</v>
      </c>
      <c r="K73373" s="1" t="s">
        <v>20</v>
      </c>
      <c r="L73373" s="2">
        <v>42793</v>
      </c>
      <c r="M73373" t="str">
        <f>IF(hotel_bookings[[#This Row],[reserved_room_type]]=hotel_bookings[[#This Row],[assigned_room_type]],"Desired","Undesired")</f>
        <v>Desired</v>
      </c>
      <c r="N73373" t="str">
        <f t="shared" si="1146"/>
        <v>Family</v>
      </c>
    </row>
    <row r="73374" spans="1:14" x14ac:dyDescent="0.3">
      <c r="A73374" s="1" t="s">
        <v>165</v>
      </c>
      <c r="B73374">
        <v>1</v>
      </c>
      <c r="C73374">
        <v>2017</v>
      </c>
      <c r="D73374" s="1" t="s">
        <v>59</v>
      </c>
      <c r="E73374">
        <v>2</v>
      </c>
      <c r="F73374">
        <v>0</v>
      </c>
      <c r="G73374">
        <v>0</v>
      </c>
      <c r="H73374" s="1" t="s">
        <v>14</v>
      </c>
      <c r="I73374" s="1" t="s">
        <v>19</v>
      </c>
      <c r="J73374" s="1" t="s">
        <v>19</v>
      </c>
      <c r="K73374" s="1" t="s">
        <v>20</v>
      </c>
      <c r="L73374" s="2">
        <v>42808</v>
      </c>
      <c r="M73374" t="str">
        <f>IF(hotel_bookings[[#This Row],[reserved_room_type]]=hotel_bookings[[#This Row],[assigned_room_type]],"Desired","Undesired")</f>
        <v>Desired</v>
      </c>
      <c r="N73374" t="str">
        <f t="shared" si="1146"/>
        <v>Couples</v>
      </c>
    </row>
    <row r="73375" spans="1:14" x14ac:dyDescent="0.3">
      <c r="A73375" s="1" t="s">
        <v>165</v>
      </c>
      <c r="B73375">
        <v>1</v>
      </c>
      <c r="C73375">
        <v>2017</v>
      </c>
      <c r="D73375" s="1" t="s">
        <v>59</v>
      </c>
      <c r="E73375">
        <v>1</v>
      </c>
      <c r="F73375">
        <v>0</v>
      </c>
      <c r="G73375">
        <v>0</v>
      </c>
      <c r="H73375" s="1" t="s">
        <v>76</v>
      </c>
      <c r="I73375" s="1" t="s">
        <v>21</v>
      </c>
      <c r="J73375" s="1" t="s">
        <v>21</v>
      </c>
      <c r="K73375" s="1" t="s">
        <v>20</v>
      </c>
      <c r="L73375" s="2">
        <v>42958</v>
      </c>
      <c r="M73375" t="str">
        <f>IF(hotel_bookings[[#This Row],[reserved_room_type]]=hotel_bookings[[#This Row],[assigned_room_type]],"Desired","Undesired")</f>
        <v>Desired</v>
      </c>
      <c r="N73375" t="str">
        <f t="shared" si="1146"/>
        <v>Single</v>
      </c>
    </row>
    <row r="73376" spans="1:14" x14ac:dyDescent="0.3">
      <c r="A73376" s="1" t="s">
        <v>165</v>
      </c>
      <c r="B73376">
        <v>1</v>
      </c>
      <c r="C73376">
        <v>2017</v>
      </c>
      <c r="D73376" s="1" t="s">
        <v>59</v>
      </c>
      <c r="E73376">
        <v>2</v>
      </c>
      <c r="F73376">
        <v>0</v>
      </c>
      <c r="G73376">
        <v>0</v>
      </c>
      <c r="H73376" s="1" t="s">
        <v>23</v>
      </c>
      <c r="I73376" s="1" t="s">
        <v>19</v>
      </c>
      <c r="J73376" s="1" t="s">
        <v>19</v>
      </c>
      <c r="K73376" s="1" t="s">
        <v>20</v>
      </c>
      <c r="L73376" s="2">
        <v>42915</v>
      </c>
      <c r="M73376" t="str">
        <f>IF(hotel_bookings[[#This Row],[reserved_room_type]]=hotel_bookings[[#This Row],[assigned_room_type]],"Desired","Undesired")</f>
        <v>Desired</v>
      </c>
      <c r="N73376" t="str">
        <f t="shared" si="1146"/>
        <v>Couples</v>
      </c>
    </row>
    <row r="73377" spans="1:14" x14ac:dyDescent="0.3">
      <c r="A73377" s="1" t="s">
        <v>165</v>
      </c>
      <c r="B73377">
        <v>1</v>
      </c>
      <c r="C73377">
        <v>2017</v>
      </c>
      <c r="D73377" s="1" t="s">
        <v>59</v>
      </c>
      <c r="E73377">
        <v>2</v>
      </c>
      <c r="F73377">
        <v>0</v>
      </c>
      <c r="G73377">
        <v>0</v>
      </c>
      <c r="H73377" s="1" t="s">
        <v>27</v>
      </c>
      <c r="I73377" s="1" t="s">
        <v>19</v>
      </c>
      <c r="J73377" s="1" t="s">
        <v>19</v>
      </c>
      <c r="K73377" s="1" t="s">
        <v>20</v>
      </c>
      <c r="L73377" s="2">
        <v>42886</v>
      </c>
      <c r="M73377" t="str">
        <f>IF(hotel_bookings[[#This Row],[reserved_room_type]]=hotel_bookings[[#This Row],[assigned_room_type]],"Desired","Undesired")</f>
        <v>Desired</v>
      </c>
      <c r="N73377" t="str">
        <f t="shared" si="1146"/>
        <v>Couples</v>
      </c>
    </row>
    <row r="73378" spans="1:14" x14ac:dyDescent="0.3">
      <c r="A73378" s="1" t="s">
        <v>165</v>
      </c>
      <c r="B73378">
        <v>1</v>
      </c>
      <c r="C73378">
        <v>2017</v>
      </c>
      <c r="D73378" s="1" t="s">
        <v>59</v>
      </c>
      <c r="E73378">
        <v>2</v>
      </c>
      <c r="F73378">
        <v>2</v>
      </c>
      <c r="G73378">
        <v>0</v>
      </c>
      <c r="H73378" s="1" t="s">
        <v>14</v>
      </c>
      <c r="I73378" s="1" t="s">
        <v>22</v>
      </c>
      <c r="J73378" s="1" t="s">
        <v>22</v>
      </c>
      <c r="K73378" s="1" t="s">
        <v>20</v>
      </c>
      <c r="L73378" s="2">
        <v>42845</v>
      </c>
      <c r="M73378" t="str">
        <f>IF(hotel_bookings[[#This Row],[reserved_room_type]]=hotel_bookings[[#This Row],[assigned_room_type]],"Desired","Undesired")</f>
        <v>Desired</v>
      </c>
      <c r="N73378" t="str">
        <f t="shared" si="1146"/>
        <v>Family</v>
      </c>
    </row>
    <row r="73379" spans="1:14" x14ac:dyDescent="0.3">
      <c r="A73379" s="1" t="s">
        <v>165</v>
      </c>
      <c r="B73379">
        <v>1</v>
      </c>
      <c r="C73379">
        <v>2017</v>
      </c>
      <c r="D73379" s="1" t="s">
        <v>59</v>
      </c>
      <c r="E73379">
        <v>2</v>
      </c>
      <c r="F73379">
        <v>0</v>
      </c>
      <c r="G73379">
        <v>0</v>
      </c>
      <c r="H73379" s="1" t="s">
        <v>27</v>
      </c>
      <c r="I73379" s="1" t="s">
        <v>19</v>
      </c>
      <c r="J73379" s="1" t="s">
        <v>19</v>
      </c>
      <c r="K73379" s="1" t="s">
        <v>20</v>
      </c>
      <c r="L73379" s="2">
        <v>42852</v>
      </c>
      <c r="M73379" t="str">
        <f>IF(hotel_bookings[[#This Row],[reserved_room_type]]=hotel_bookings[[#This Row],[assigned_room_type]],"Desired","Undesired")</f>
        <v>Desired</v>
      </c>
      <c r="N73379" t="str">
        <f t="shared" si="1146"/>
        <v>Couples</v>
      </c>
    </row>
    <row r="73380" spans="1:14" x14ac:dyDescent="0.3">
      <c r="A73380" s="1" t="s">
        <v>165</v>
      </c>
      <c r="B73380">
        <v>1</v>
      </c>
      <c r="C73380">
        <v>2017</v>
      </c>
      <c r="D73380" s="1" t="s">
        <v>59</v>
      </c>
      <c r="E73380">
        <v>2</v>
      </c>
      <c r="F73380">
        <v>0</v>
      </c>
      <c r="G73380">
        <v>0</v>
      </c>
      <c r="H73380" s="1" t="s">
        <v>30</v>
      </c>
      <c r="I73380" s="1" t="s">
        <v>19</v>
      </c>
      <c r="J73380" s="1" t="s">
        <v>19</v>
      </c>
      <c r="K73380" s="1" t="s">
        <v>20</v>
      </c>
      <c r="L73380" s="2">
        <v>42754</v>
      </c>
      <c r="M73380" t="str">
        <f>IF(hotel_bookings[[#This Row],[reserved_room_type]]=hotel_bookings[[#This Row],[assigned_room_type]],"Desired","Undesired")</f>
        <v>Desired</v>
      </c>
      <c r="N73380" t="str">
        <f t="shared" si="1146"/>
        <v>Couples</v>
      </c>
    </row>
    <row r="73381" spans="1:14" x14ac:dyDescent="0.3">
      <c r="A73381" s="1" t="s">
        <v>165</v>
      </c>
      <c r="B73381">
        <v>1</v>
      </c>
      <c r="C73381">
        <v>2017</v>
      </c>
      <c r="D73381" s="1" t="s">
        <v>59</v>
      </c>
      <c r="E73381">
        <v>1</v>
      </c>
      <c r="F73381">
        <v>0</v>
      </c>
      <c r="G73381">
        <v>0</v>
      </c>
      <c r="H73381" s="1" t="s">
        <v>14</v>
      </c>
      <c r="I73381" s="1" t="s">
        <v>19</v>
      </c>
      <c r="J73381" s="1" t="s">
        <v>19</v>
      </c>
      <c r="K73381" s="1" t="s">
        <v>20</v>
      </c>
      <c r="L73381" s="2">
        <v>42823</v>
      </c>
      <c r="M73381" t="str">
        <f>IF(hotel_bookings[[#This Row],[reserved_room_type]]=hotel_bookings[[#This Row],[assigned_room_type]],"Desired","Undesired")</f>
        <v>Desired</v>
      </c>
      <c r="N73381" t="str">
        <f t="shared" si="1146"/>
        <v>Single</v>
      </c>
    </row>
    <row r="73382" spans="1:14" x14ac:dyDescent="0.3">
      <c r="A73382" s="1" t="s">
        <v>165</v>
      </c>
      <c r="B73382">
        <v>1</v>
      </c>
      <c r="C73382">
        <v>2017</v>
      </c>
      <c r="D73382" s="1" t="s">
        <v>59</v>
      </c>
      <c r="E73382">
        <v>1</v>
      </c>
      <c r="F73382">
        <v>0</v>
      </c>
      <c r="G73382">
        <v>0</v>
      </c>
      <c r="H73382" s="1" t="s">
        <v>18</v>
      </c>
      <c r="I73382" s="1" t="s">
        <v>19</v>
      </c>
      <c r="J73382" s="1" t="s">
        <v>19</v>
      </c>
      <c r="K73382" s="1" t="s">
        <v>20</v>
      </c>
      <c r="L73382" s="2">
        <v>42636</v>
      </c>
      <c r="M73382" t="str">
        <f>IF(hotel_bookings[[#This Row],[reserved_room_type]]=hotel_bookings[[#This Row],[assigned_room_type]],"Desired","Undesired")</f>
        <v>Desired</v>
      </c>
      <c r="N73382" t="str">
        <f t="shared" si="1146"/>
        <v>Single</v>
      </c>
    </row>
    <row r="73383" spans="1:14" x14ac:dyDescent="0.3">
      <c r="A73383" s="1" t="s">
        <v>165</v>
      </c>
      <c r="B73383">
        <v>1</v>
      </c>
      <c r="C73383">
        <v>2017</v>
      </c>
      <c r="D73383" s="1" t="s">
        <v>59</v>
      </c>
      <c r="E73383">
        <v>2</v>
      </c>
      <c r="F73383">
        <v>0</v>
      </c>
      <c r="G73383">
        <v>0</v>
      </c>
      <c r="H73383" s="1" t="s">
        <v>71</v>
      </c>
      <c r="I73383" s="1" t="s">
        <v>21</v>
      </c>
      <c r="J73383" s="1" t="s">
        <v>21</v>
      </c>
      <c r="K73383" s="1" t="s">
        <v>20</v>
      </c>
      <c r="L73383" s="2">
        <v>42827</v>
      </c>
      <c r="M73383" t="str">
        <f>IF(hotel_bookings[[#This Row],[reserved_room_type]]=hotel_bookings[[#This Row],[assigned_room_type]],"Desired","Undesired")</f>
        <v>Desired</v>
      </c>
      <c r="N73383" t="str">
        <f t="shared" si="1146"/>
        <v>Couples</v>
      </c>
    </row>
    <row r="73384" spans="1:14" x14ac:dyDescent="0.3">
      <c r="A73384" s="1" t="s">
        <v>165</v>
      </c>
      <c r="B73384">
        <v>1</v>
      </c>
      <c r="C73384">
        <v>2017</v>
      </c>
      <c r="D73384" s="1" t="s">
        <v>59</v>
      </c>
      <c r="E73384">
        <v>1</v>
      </c>
      <c r="F73384">
        <v>0</v>
      </c>
      <c r="G73384">
        <v>0</v>
      </c>
      <c r="H73384" s="1" t="s">
        <v>14</v>
      </c>
      <c r="I73384" s="1" t="s">
        <v>19</v>
      </c>
      <c r="J73384" s="1" t="s">
        <v>19</v>
      </c>
      <c r="K73384" s="1" t="s">
        <v>20</v>
      </c>
      <c r="L73384" s="2">
        <v>42823</v>
      </c>
      <c r="M73384" t="str">
        <f>IF(hotel_bookings[[#This Row],[reserved_room_type]]=hotel_bookings[[#This Row],[assigned_room_type]],"Desired","Undesired")</f>
        <v>Desired</v>
      </c>
      <c r="N73384" t="str">
        <f t="shared" si="1146"/>
        <v>Single</v>
      </c>
    </row>
    <row r="73385" spans="1:14" x14ac:dyDescent="0.3">
      <c r="A73385" s="1" t="s">
        <v>165</v>
      </c>
      <c r="B73385">
        <v>1</v>
      </c>
      <c r="C73385">
        <v>2017</v>
      </c>
      <c r="D73385" s="1" t="s">
        <v>59</v>
      </c>
      <c r="E73385">
        <v>1</v>
      </c>
      <c r="F73385">
        <v>0</v>
      </c>
      <c r="G73385">
        <v>0</v>
      </c>
      <c r="H73385" s="1" t="s">
        <v>18</v>
      </c>
      <c r="I73385" s="1" t="s">
        <v>19</v>
      </c>
      <c r="J73385" s="1" t="s">
        <v>19</v>
      </c>
      <c r="K73385" s="1" t="s">
        <v>20</v>
      </c>
      <c r="L73385" s="2">
        <v>42636</v>
      </c>
      <c r="M73385" t="str">
        <f>IF(hotel_bookings[[#This Row],[reserved_room_type]]=hotel_bookings[[#This Row],[assigned_room_type]],"Desired","Undesired")</f>
        <v>Desired</v>
      </c>
      <c r="N73385" t="str">
        <f t="shared" si="1146"/>
        <v>Single</v>
      </c>
    </row>
    <row r="73386" spans="1:14" x14ac:dyDescent="0.3">
      <c r="A73386" s="1" t="s">
        <v>165</v>
      </c>
      <c r="B73386">
        <v>1</v>
      </c>
      <c r="C73386">
        <v>2017</v>
      </c>
      <c r="D73386" s="1" t="s">
        <v>59</v>
      </c>
      <c r="E73386">
        <v>2</v>
      </c>
      <c r="F73386">
        <v>0</v>
      </c>
      <c r="G73386">
        <v>0</v>
      </c>
      <c r="H73386" s="1" t="s">
        <v>71</v>
      </c>
      <c r="I73386" s="1" t="s">
        <v>21</v>
      </c>
      <c r="J73386" s="1" t="s">
        <v>21</v>
      </c>
      <c r="K73386" s="1" t="s">
        <v>20</v>
      </c>
      <c r="L73386" s="2">
        <v>42827</v>
      </c>
      <c r="M73386" t="str">
        <f>IF(hotel_bookings[[#This Row],[reserved_room_type]]=hotel_bookings[[#This Row],[assigned_room_type]],"Desired","Undesired")</f>
        <v>Desired</v>
      </c>
      <c r="N73386" t="str">
        <f t="shared" si="1146"/>
        <v>Couples</v>
      </c>
    </row>
    <row r="73387" spans="1:14" x14ac:dyDescent="0.3">
      <c r="A73387" s="1" t="s">
        <v>165</v>
      </c>
      <c r="B73387">
        <v>1</v>
      </c>
      <c r="C73387">
        <v>2017</v>
      </c>
      <c r="D73387" s="1" t="s">
        <v>59</v>
      </c>
      <c r="E73387">
        <v>2</v>
      </c>
      <c r="F73387">
        <v>0</v>
      </c>
      <c r="G73387">
        <v>0</v>
      </c>
      <c r="H73387" s="1" t="s">
        <v>37</v>
      </c>
      <c r="I73387" s="1" t="s">
        <v>21</v>
      </c>
      <c r="J73387" s="1" t="s">
        <v>21</v>
      </c>
      <c r="K73387" s="1" t="s">
        <v>20</v>
      </c>
      <c r="L73387" s="2">
        <v>42967</v>
      </c>
      <c r="M73387" t="str">
        <f>IF(hotel_bookings[[#This Row],[reserved_room_type]]=hotel_bookings[[#This Row],[assigned_room_type]],"Desired","Undesired")</f>
        <v>Desired</v>
      </c>
      <c r="N73387" t="str">
        <f t="shared" si="1146"/>
        <v>Couples</v>
      </c>
    </row>
    <row r="73388" spans="1:14" x14ac:dyDescent="0.3">
      <c r="A73388" s="1" t="s">
        <v>165</v>
      </c>
      <c r="B73388">
        <v>1</v>
      </c>
      <c r="C73388">
        <v>2017</v>
      </c>
      <c r="D73388" s="1" t="s">
        <v>59</v>
      </c>
      <c r="E73388">
        <v>1</v>
      </c>
      <c r="F73388">
        <v>0</v>
      </c>
      <c r="G73388">
        <v>0</v>
      </c>
      <c r="H73388" s="1" t="s">
        <v>14</v>
      </c>
      <c r="I73388" s="1" t="s">
        <v>21</v>
      </c>
      <c r="J73388" s="1" t="s">
        <v>21</v>
      </c>
      <c r="K73388" s="1" t="s">
        <v>20</v>
      </c>
      <c r="L73388" s="2">
        <v>42963</v>
      </c>
      <c r="M73388" t="str">
        <f>IF(hotel_bookings[[#This Row],[reserved_room_type]]=hotel_bookings[[#This Row],[assigned_room_type]],"Desired","Undesired")</f>
        <v>Desired</v>
      </c>
      <c r="N73388" t="str">
        <f t="shared" si="1146"/>
        <v>Single</v>
      </c>
    </row>
    <row r="73389" spans="1:14" x14ac:dyDescent="0.3">
      <c r="A73389" s="1" t="s">
        <v>165</v>
      </c>
      <c r="B73389">
        <v>1</v>
      </c>
      <c r="C73389">
        <v>2017</v>
      </c>
      <c r="D73389" s="1" t="s">
        <v>59</v>
      </c>
      <c r="E73389">
        <v>2</v>
      </c>
      <c r="F73389">
        <v>0</v>
      </c>
      <c r="G73389">
        <v>0</v>
      </c>
      <c r="H73389" s="1" t="s">
        <v>37</v>
      </c>
      <c r="I73389" s="1" t="s">
        <v>19</v>
      </c>
      <c r="J73389" s="1" t="s">
        <v>19</v>
      </c>
      <c r="K73389" s="1" t="s">
        <v>20</v>
      </c>
      <c r="L73389" s="2">
        <v>42754</v>
      </c>
      <c r="M73389" t="str">
        <f>IF(hotel_bookings[[#This Row],[reserved_room_type]]=hotel_bookings[[#This Row],[assigned_room_type]],"Desired","Undesired")</f>
        <v>Desired</v>
      </c>
      <c r="N73389" t="str">
        <f t="shared" si="1146"/>
        <v>Couples</v>
      </c>
    </row>
    <row r="73390" spans="1:14" x14ac:dyDescent="0.3">
      <c r="A73390" s="1" t="s">
        <v>165</v>
      </c>
      <c r="B73390">
        <v>1</v>
      </c>
      <c r="C73390">
        <v>2017</v>
      </c>
      <c r="D73390" s="1" t="s">
        <v>59</v>
      </c>
      <c r="E73390">
        <v>2</v>
      </c>
      <c r="F73390">
        <v>0</v>
      </c>
      <c r="G73390">
        <v>0</v>
      </c>
      <c r="H73390" s="1" t="s">
        <v>24</v>
      </c>
      <c r="I73390" s="1" t="s">
        <v>19</v>
      </c>
      <c r="J73390" s="1" t="s">
        <v>19</v>
      </c>
      <c r="K73390" s="1" t="s">
        <v>20</v>
      </c>
      <c r="L73390" s="2">
        <v>42825</v>
      </c>
      <c r="M73390" t="str">
        <f>IF(hotel_bookings[[#This Row],[reserved_room_type]]=hotel_bookings[[#This Row],[assigned_room_type]],"Desired","Undesired")</f>
        <v>Desired</v>
      </c>
      <c r="N73390" t="str">
        <f t="shared" si="1146"/>
        <v>Couples</v>
      </c>
    </row>
    <row r="73391" spans="1:14" x14ac:dyDescent="0.3">
      <c r="A73391" s="1" t="s">
        <v>165</v>
      </c>
      <c r="B73391">
        <v>1</v>
      </c>
      <c r="C73391">
        <v>2017</v>
      </c>
      <c r="D73391" s="1" t="s">
        <v>59</v>
      </c>
      <c r="E73391">
        <v>2</v>
      </c>
      <c r="F73391">
        <v>1</v>
      </c>
      <c r="G73391">
        <v>0</v>
      </c>
      <c r="H73391" s="1" t="s">
        <v>37</v>
      </c>
      <c r="I73391" s="1" t="s">
        <v>19</v>
      </c>
      <c r="J73391" s="1" t="s">
        <v>19</v>
      </c>
      <c r="K73391" s="1" t="s">
        <v>20</v>
      </c>
      <c r="L73391" s="2">
        <v>42783</v>
      </c>
      <c r="M73391" t="str">
        <f>IF(hotel_bookings[[#This Row],[reserved_room_type]]=hotel_bookings[[#This Row],[assigned_room_type]],"Desired","Undesired")</f>
        <v>Desired</v>
      </c>
      <c r="N73391" t="str">
        <f t="shared" si="1146"/>
        <v>Family</v>
      </c>
    </row>
    <row r="73392" spans="1:14" x14ac:dyDescent="0.3">
      <c r="A73392" s="1" t="s">
        <v>165</v>
      </c>
      <c r="B73392">
        <v>1</v>
      </c>
      <c r="C73392">
        <v>2017</v>
      </c>
      <c r="D73392" s="1" t="s">
        <v>59</v>
      </c>
      <c r="E73392">
        <v>2</v>
      </c>
      <c r="F73392">
        <v>0</v>
      </c>
      <c r="G73392">
        <v>0</v>
      </c>
      <c r="H73392" s="1" t="s">
        <v>18</v>
      </c>
      <c r="I73392" s="1" t="s">
        <v>19</v>
      </c>
      <c r="J73392" s="1" t="s">
        <v>19</v>
      </c>
      <c r="K73392" s="1" t="s">
        <v>20</v>
      </c>
      <c r="L73392" s="2">
        <v>42868</v>
      </c>
      <c r="M73392" t="str">
        <f>IF(hotel_bookings[[#This Row],[reserved_room_type]]=hotel_bookings[[#This Row],[assigned_room_type]],"Desired","Undesired")</f>
        <v>Desired</v>
      </c>
      <c r="N73392" t="str">
        <f t="shared" si="1146"/>
        <v>Couples</v>
      </c>
    </row>
    <row r="73393" spans="1:14" x14ac:dyDescent="0.3">
      <c r="A73393" s="1" t="s">
        <v>165</v>
      </c>
      <c r="B73393">
        <v>1</v>
      </c>
      <c r="C73393">
        <v>2017</v>
      </c>
      <c r="D73393" s="1" t="s">
        <v>59</v>
      </c>
      <c r="E73393">
        <v>3</v>
      </c>
      <c r="F73393">
        <v>0</v>
      </c>
      <c r="G73393">
        <v>0</v>
      </c>
      <c r="H73393" s="1" t="s">
        <v>18</v>
      </c>
      <c r="I73393" s="1" t="s">
        <v>22</v>
      </c>
      <c r="J73393" s="1" t="s">
        <v>22</v>
      </c>
      <c r="K73393" s="1" t="s">
        <v>20</v>
      </c>
      <c r="L73393" s="2">
        <v>42964</v>
      </c>
      <c r="M73393" t="str">
        <f>IF(hotel_bookings[[#This Row],[reserved_room_type]]=hotel_bookings[[#This Row],[assigned_room_type]],"Desired","Undesired")</f>
        <v>Desired</v>
      </c>
      <c r="N73393" t="str">
        <f t="shared" si="1146"/>
        <v>Family</v>
      </c>
    </row>
    <row r="73394" spans="1:14" x14ac:dyDescent="0.3">
      <c r="A73394" s="1" t="s">
        <v>165</v>
      </c>
      <c r="B73394">
        <v>1</v>
      </c>
      <c r="C73394">
        <v>2017</v>
      </c>
      <c r="D73394" s="1" t="s">
        <v>59</v>
      </c>
      <c r="E73394">
        <v>2</v>
      </c>
      <c r="F73394">
        <v>0</v>
      </c>
      <c r="G73394">
        <v>0</v>
      </c>
      <c r="H73394" s="1" t="s">
        <v>24</v>
      </c>
      <c r="I73394" s="1" t="s">
        <v>19</v>
      </c>
      <c r="J73394" s="1" t="s">
        <v>19</v>
      </c>
      <c r="K73394" s="1" t="s">
        <v>20</v>
      </c>
      <c r="L73394" s="2">
        <v>42825</v>
      </c>
      <c r="M73394" t="str">
        <f>IF(hotel_bookings[[#This Row],[reserved_room_type]]=hotel_bookings[[#This Row],[assigned_room_type]],"Desired","Undesired")</f>
        <v>Desired</v>
      </c>
      <c r="N73394" t="str">
        <f t="shared" si="1146"/>
        <v>Couples</v>
      </c>
    </row>
    <row r="73395" spans="1:14" x14ac:dyDescent="0.3">
      <c r="A73395" s="1" t="s">
        <v>165</v>
      </c>
      <c r="B73395">
        <v>1</v>
      </c>
      <c r="C73395">
        <v>2017</v>
      </c>
      <c r="D73395" s="1" t="s">
        <v>59</v>
      </c>
      <c r="E73395">
        <v>2</v>
      </c>
      <c r="F73395">
        <v>0</v>
      </c>
      <c r="G73395">
        <v>0</v>
      </c>
      <c r="H73395" s="1" t="s">
        <v>18</v>
      </c>
      <c r="I73395" s="1" t="s">
        <v>19</v>
      </c>
      <c r="J73395" s="1" t="s">
        <v>19</v>
      </c>
      <c r="K73395" s="1" t="s">
        <v>20</v>
      </c>
      <c r="L73395" s="2">
        <v>42868</v>
      </c>
      <c r="M73395" t="str">
        <f>IF(hotel_bookings[[#This Row],[reserved_room_type]]=hotel_bookings[[#This Row],[assigned_room_type]],"Desired","Undesired")</f>
        <v>Desired</v>
      </c>
      <c r="N73395" t="str">
        <f t="shared" si="1146"/>
        <v>Couples</v>
      </c>
    </row>
    <row r="73396" spans="1:14" x14ac:dyDescent="0.3">
      <c r="A73396" s="1" t="s">
        <v>165</v>
      </c>
      <c r="B73396">
        <v>1</v>
      </c>
      <c r="C73396">
        <v>2017</v>
      </c>
      <c r="D73396" s="1" t="s">
        <v>59</v>
      </c>
      <c r="E73396">
        <v>2</v>
      </c>
      <c r="F73396">
        <v>0</v>
      </c>
      <c r="G73396">
        <v>0</v>
      </c>
      <c r="H73396" s="1" t="s">
        <v>18</v>
      </c>
      <c r="I73396" s="1" t="s">
        <v>19</v>
      </c>
      <c r="J73396" s="1" t="s">
        <v>19</v>
      </c>
      <c r="K73396" s="1" t="s">
        <v>20</v>
      </c>
      <c r="L73396" s="2">
        <v>42803</v>
      </c>
      <c r="M73396" t="str">
        <f>IF(hotel_bookings[[#This Row],[reserved_room_type]]=hotel_bookings[[#This Row],[assigned_room_type]],"Desired","Undesired")</f>
        <v>Desired</v>
      </c>
      <c r="N73396" t="str">
        <f t="shared" si="1146"/>
        <v>Couples</v>
      </c>
    </row>
    <row r="73397" spans="1:14" x14ac:dyDescent="0.3">
      <c r="A73397" s="1" t="s">
        <v>165</v>
      </c>
      <c r="B73397">
        <v>1</v>
      </c>
      <c r="C73397">
        <v>2017</v>
      </c>
      <c r="D73397" s="1" t="s">
        <v>59</v>
      </c>
      <c r="E73397">
        <v>3</v>
      </c>
      <c r="F73397">
        <v>0</v>
      </c>
      <c r="G73397">
        <v>0</v>
      </c>
      <c r="H73397" s="1" t="s">
        <v>39</v>
      </c>
      <c r="I73397" s="1" t="s">
        <v>21</v>
      </c>
      <c r="J73397" s="1" t="s">
        <v>21</v>
      </c>
      <c r="K73397" s="1" t="s">
        <v>20</v>
      </c>
      <c r="L73397" s="2">
        <v>42853</v>
      </c>
      <c r="M73397" t="str">
        <f>IF(hotel_bookings[[#This Row],[reserved_room_type]]=hotel_bookings[[#This Row],[assigned_room_type]],"Desired","Undesired")</f>
        <v>Desired</v>
      </c>
      <c r="N73397" t="str">
        <f t="shared" si="1146"/>
        <v>Family</v>
      </c>
    </row>
    <row r="73398" spans="1:14" x14ac:dyDescent="0.3">
      <c r="A73398" s="1" t="s">
        <v>165</v>
      </c>
      <c r="B73398">
        <v>1</v>
      </c>
      <c r="C73398">
        <v>2017</v>
      </c>
      <c r="D73398" s="1" t="s">
        <v>59</v>
      </c>
      <c r="E73398">
        <v>2</v>
      </c>
      <c r="F73398">
        <v>0</v>
      </c>
      <c r="G73398">
        <v>0</v>
      </c>
      <c r="H73398" s="1" t="s">
        <v>27</v>
      </c>
      <c r="I73398" s="1" t="s">
        <v>19</v>
      </c>
      <c r="J73398" s="1" t="s">
        <v>19</v>
      </c>
      <c r="K73398" s="1" t="s">
        <v>20</v>
      </c>
      <c r="L73398" s="2">
        <v>42847</v>
      </c>
      <c r="M73398" t="str">
        <f>IF(hotel_bookings[[#This Row],[reserved_room_type]]=hotel_bookings[[#This Row],[assigned_room_type]],"Desired","Undesired")</f>
        <v>Desired</v>
      </c>
      <c r="N73398" t="str">
        <f t="shared" si="1146"/>
        <v>Couples</v>
      </c>
    </row>
    <row r="73399" spans="1:14" x14ac:dyDescent="0.3">
      <c r="A73399" s="1" t="s">
        <v>165</v>
      </c>
      <c r="B73399">
        <v>1</v>
      </c>
      <c r="C73399">
        <v>2017</v>
      </c>
      <c r="D73399" s="1" t="s">
        <v>59</v>
      </c>
      <c r="E73399">
        <v>2</v>
      </c>
      <c r="F73399">
        <v>1</v>
      </c>
      <c r="G73399">
        <v>0</v>
      </c>
      <c r="H73399" s="1" t="s">
        <v>14</v>
      </c>
      <c r="I73399" s="1" t="s">
        <v>21</v>
      </c>
      <c r="J73399" s="1" t="s">
        <v>21</v>
      </c>
      <c r="K73399" s="1" t="s">
        <v>20</v>
      </c>
      <c r="L73399" s="2">
        <v>42943</v>
      </c>
      <c r="M73399" t="str">
        <f>IF(hotel_bookings[[#This Row],[reserved_room_type]]=hotel_bookings[[#This Row],[assigned_room_type]],"Desired","Undesired")</f>
        <v>Desired</v>
      </c>
      <c r="N73399" t="str">
        <f t="shared" si="1146"/>
        <v>Family</v>
      </c>
    </row>
    <row r="73400" spans="1:14" x14ac:dyDescent="0.3">
      <c r="A73400" s="1" t="s">
        <v>165</v>
      </c>
      <c r="B73400">
        <v>1</v>
      </c>
      <c r="C73400">
        <v>2017</v>
      </c>
      <c r="D73400" s="1" t="s">
        <v>59</v>
      </c>
      <c r="E73400">
        <v>2</v>
      </c>
      <c r="F73400">
        <v>2</v>
      </c>
      <c r="G73400">
        <v>0</v>
      </c>
      <c r="H73400" s="1" t="s">
        <v>38</v>
      </c>
      <c r="I73400" s="1" t="s">
        <v>28</v>
      </c>
      <c r="J73400" s="1" t="s">
        <v>28</v>
      </c>
      <c r="K73400" s="1" t="s">
        <v>20</v>
      </c>
      <c r="L73400" s="2">
        <v>42751</v>
      </c>
      <c r="M73400" t="str">
        <f>IF(hotel_bookings[[#This Row],[reserved_room_type]]=hotel_bookings[[#This Row],[assigned_room_type]],"Desired","Undesired")</f>
        <v>Desired</v>
      </c>
      <c r="N73400" t="str">
        <f t="shared" si="1146"/>
        <v>Family</v>
      </c>
    </row>
    <row r="73401" spans="1:14" x14ac:dyDescent="0.3">
      <c r="A73401" s="1" t="s">
        <v>165</v>
      </c>
      <c r="B73401">
        <v>1</v>
      </c>
      <c r="C73401">
        <v>2017</v>
      </c>
      <c r="D73401" s="1" t="s">
        <v>59</v>
      </c>
      <c r="E73401">
        <v>1</v>
      </c>
      <c r="F73401">
        <v>0</v>
      </c>
      <c r="G73401">
        <v>0</v>
      </c>
      <c r="H73401" s="1" t="s">
        <v>14</v>
      </c>
      <c r="I73401" s="1" t="s">
        <v>19</v>
      </c>
      <c r="J73401" s="1" t="s">
        <v>19</v>
      </c>
      <c r="K73401" s="1" t="s">
        <v>20</v>
      </c>
      <c r="L73401" s="2">
        <v>42927</v>
      </c>
      <c r="M73401" t="str">
        <f>IF(hotel_bookings[[#This Row],[reserved_room_type]]=hotel_bookings[[#This Row],[assigned_room_type]],"Desired","Undesired")</f>
        <v>Desired</v>
      </c>
      <c r="N73401" t="str">
        <f t="shared" si="1146"/>
        <v>Single</v>
      </c>
    </row>
    <row r="73402" spans="1:14" x14ac:dyDescent="0.3">
      <c r="A73402" s="1" t="s">
        <v>165</v>
      </c>
      <c r="B73402">
        <v>1</v>
      </c>
      <c r="C73402">
        <v>2017</v>
      </c>
      <c r="D73402" s="1" t="s">
        <v>59</v>
      </c>
      <c r="E73402">
        <v>3</v>
      </c>
      <c r="F73402">
        <v>0</v>
      </c>
      <c r="G73402">
        <v>0</v>
      </c>
      <c r="H73402" s="1" t="s">
        <v>18</v>
      </c>
      <c r="I73402" s="1" t="s">
        <v>21</v>
      </c>
      <c r="J73402" s="1" t="s">
        <v>21</v>
      </c>
      <c r="K73402" s="1" t="s">
        <v>20</v>
      </c>
      <c r="L73402" s="2">
        <v>42773</v>
      </c>
      <c r="M73402" t="str">
        <f>IF(hotel_bookings[[#This Row],[reserved_room_type]]=hotel_bookings[[#This Row],[assigned_room_type]],"Desired","Undesired")</f>
        <v>Desired</v>
      </c>
      <c r="N73402" t="str">
        <f t="shared" si="1146"/>
        <v>Family</v>
      </c>
    </row>
    <row r="73403" spans="1:14" x14ac:dyDescent="0.3">
      <c r="A73403" s="1" t="s">
        <v>165</v>
      </c>
      <c r="B73403">
        <v>1</v>
      </c>
      <c r="C73403">
        <v>2017</v>
      </c>
      <c r="D73403" s="1" t="s">
        <v>59</v>
      </c>
      <c r="E73403">
        <v>2</v>
      </c>
      <c r="F73403">
        <v>2</v>
      </c>
      <c r="G73403">
        <v>0</v>
      </c>
      <c r="H73403" s="1" t="s">
        <v>27</v>
      </c>
      <c r="I73403" s="1" t="s">
        <v>28</v>
      </c>
      <c r="J73403" s="1" t="s">
        <v>28</v>
      </c>
      <c r="K73403" s="1" t="s">
        <v>20</v>
      </c>
      <c r="L73403" s="2">
        <v>42803</v>
      </c>
      <c r="M73403" t="str">
        <f>IF(hotel_bookings[[#This Row],[reserved_room_type]]=hotel_bookings[[#This Row],[assigned_room_type]],"Desired","Undesired")</f>
        <v>Desired</v>
      </c>
      <c r="N73403" t="str">
        <f t="shared" si="1146"/>
        <v>Family</v>
      </c>
    </row>
    <row r="73404" spans="1:14" x14ac:dyDescent="0.3">
      <c r="A73404" s="1" t="s">
        <v>165</v>
      </c>
      <c r="B73404">
        <v>1</v>
      </c>
      <c r="C73404">
        <v>2017</v>
      </c>
      <c r="D73404" s="1" t="s">
        <v>59</v>
      </c>
      <c r="E73404">
        <v>2</v>
      </c>
      <c r="F73404">
        <v>0</v>
      </c>
      <c r="G73404">
        <v>0</v>
      </c>
      <c r="H73404" s="1" t="s">
        <v>14</v>
      </c>
      <c r="I73404" s="1" t="s">
        <v>21</v>
      </c>
      <c r="J73404" s="1" t="s">
        <v>21</v>
      </c>
      <c r="K73404" s="1" t="s">
        <v>20</v>
      </c>
      <c r="L73404" s="2">
        <v>42940</v>
      </c>
      <c r="M73404" t="str">
        <f>IF(hotel_bookings[[#This Row],[reserved_room_type]]=hotel_bookings[[#This Row],[assigned_room_type]],"Desired","Undesired")</f>
        <v>Desired</v>
      </c>
      <c r="N73404" t="str">
        <f t="shared" si="1146"/>
        <v>Couples</v>
      </c>
    </row>
    <row r="73405" spans="1:14" x14ac:dyDescent="0.3">
      <c r="A73405" s="1" t="s">
        <v>165</v>
      </c>
      <c r="B73405">
        <v>1</v>
      </c>
      <c r="C73405">
        <v>2017</v>
      </c>
      <c r="D73405" s="1" t="s">
        <v>59</v>
      </c>
      <c r="E73405">
        <v>2</v>
      </c>
      <c r="F73405">
        <v>0</v>
      </c>
      <c r="G73405">
        <v>0</v>
      </c>
      <c r="H73405" s="1" t="s">
        <v>23</v>
      </c>
      <c r="I73405" s="1" t="s">
        <v>19</v>
      </c>
      <c r="J73405" s="1" t="s">
        <v>19</v>
      </c>
      <c r="K73405" s="1" t="s">
        <v>20</v>
      </c>
      <c r="L73405" s="2">
        <v>42846</v>
      </c>
      <c r="M73405" t="str">
        <f>IF(hotel_bookings[[#This Row],[reserved_room_type]]=hotel_bookings[[#This Row],[assigned_room_type]],"Desired","Undesired")</f>
        <v>Desired</v>
      </c>
      <c r="N73405" t="str">
        <f t="shared" si="1146"/>
        <v>Couples</v>
      </c>
    </row>
    <row r="73406" spans="1:14" x14ac:dyDescent="0.3">
      <c r="A73406" s="1" t="s">
        <v>165</v>
      </c>
      <c r="B73406">
        <v>1</v>
      </c>
      <c r="C73406">
        <v>2017</v>
      </c>
      <c r="D73406" s="1" t="s">
        <v>59</v>
      </c>
      <c r="E73406">
        <v>2</v>
      </c>
      <c r="F73406">
        <v>0</v>
      </c>
      <c r="G73406">
        <v>0</v>
      </c>
      <c r="H73406" s="1" t="s">
        <v>14</v>
      </c>
      <c r="I73406" s="1" t="s">
        <v>21</v>
      </c>
      <c r="J73406" s="1" t="s">
        <v>21</v>
      </c>
      <c r="K73406" s="1" t="s">
        <v>20</v>
      </c>
      <c r="L73406" s="2">
        <v>42851</v>
      </c>
      <c r="M73406" t="str">
        <f>IF(hotel_bookings[[#This Row],[reserved_room_type]]=hotel_bookings[[#This Row],[assigned_room_type]],"Desired","Undesired")</f>
        <v>Desired</v>
      </c>
      <c r="N73406" t="str">
        <f t="shared" si="1146"/>
        <v>Couples</v>
      </c>
    </row>
    <row r="73407" spans="1:14" x14ac:dyDescent="0.3">
      <c r="A73407" s="1" t="s">
        <v>165</v>
      </c>
      <c r="B73407">
        <v>1</v>
      </c>
      <c r="C73407">
        <v>2017</v>
      </c>
      <c r="D73407" s="1" t="s">
        <v>59</v>
      </c>
      <c r="E73407">
        <v>2</v>
      </c>
      <c r="F73407">
        <v>0</v>
      </c>
      <c r="G73407">
        <v>0</v>
      </c>
      <c r="H73407" s="1" t="s">
        <v>27</v>
      </c>
      <c r="I73407" s="1" t="s">
        <v>21</v>
      </c>
      <c r="J73407" s="1" t="s">
        <v>21</v>
      </c>
      <c r="K73407" s="1" t="s">
        <v>20</v>
      </c>
      <c r="L73407" s="2">
        <v>42884</v>
      </c>
      <c r="M73407" t="str">
        <f>IF(hotel_bookings[[#This Row],[reserved_room_type]]=hotel_bookings[[#This Row],[assigned_room_type]],"Desired","Undesired")</f>
        <v>Desired</v>
      </c>
      <c r="N73407" t="str">
        <f t="shared" si="1146"/>
        <v>Couples</v>
      </c>
    </row>
    <row r="73408" spans="1:14" x14ac:dyDescent="0.3">
      <c r="A73408" s="1" t="s">
        <v>165</v>
      </c>
      <c r="B73408">
        <v>1</v>
      </c>
      <c r="C73408">
        <v>2017</v>
      </c>
      <c r="D73408" s="1" t="s">
        <v>59</v>
      </c>
      <c r="E73408">
        <v>2</v>
      </c>
      <c r="F73408">
        <v>0</v>
      </c>
      <c r="G73408">
        <v>0</v>
      </c>
      <c r="H73408" s="1" t="s">
        <v>43</v>
      </c>
      <c r="I73408" s="1" t="s">
        <v>19</v>
      </c>
      <c r="J73408" s="1" t="s">
        <v>19</v>
      </c>
      <c r="K73408" s="1" t="s">
        <v>20</v>
      </c>
      <c r="L73408" s="2">
        <v>42750</v>
      </c>
      <c r="M73408" t="str">
        <f>IF(hotel_bookings[[#This Row],[reserved_room_type]]=hotel_bookings[[#This Row],[assigned_room_type]],"Desired","Undesired")</f>
        <v>Desired</v>
      </c>
      <c r="N73408" t="str">
        <f t="shared" si="1146"/>
        <v>Couples</v>
      </c>
    </row>
    <row r="73409" spans="1:14" x14ac:dyDescent="0.3">
      <c r="A73409" s="1" t="s">
        <v>165</v>
      </c>
      <c r="B73409">
        <v>1</v>
      </c>
      <c r="C73409">
        <v>2017</v>
      </c>
      <c r="D73409" s="1" t="s">
        <v>59</v>
      </c>
      <c r="E73409">
        <v>2</v>
      </c>
      <c r="F73409">
        <v>0</v>
      </c>
      <c r="G73409">
        <v>0</v>
      </c>
      <c r="H73409" s="1" t="s">
        <v>18</v>
      </c>
      <c r="I73409" s="1" t="s">
        <v>19</v>
      </c>
      <c r="J73409" s="1" t="s">
        <v>19</v>
      </c>
      <c r="K73409" s="1" t="s">
        <v>20</v>
      </c>
      <c r="L73409" s="2">
        <v>42729</v>
      </c>
      <c r="M73409" t="str">
        <f>IF(hotel_bookings[[#This Row],[reserved_room_type]]=hotel_bookings[[#This Row],[assigned_room_type]],"Desired","Undesired")</f>
        <v>Desired</v>
      </c>
      <c r="N73409" t="str">
        <f t="shared" si="1146"/>
        <v>Couples</v>
      </c>
    </row>
    <row r="73410" spans="1:14" x14ac:dyDescent="0.3">
      <c r="A73410" s="1" t="s">
        <v>165</v>
      </c>
      <c r="B73410">
        <v>1</v>
      </c>
      <c r="C73410">
        <v>2017</v>
      </c>
      <c r="D73410" s="1" t="s">
        <v>59</v>
      </c>
      <c r="E73410">
        <v>2</v>
      </c>
      <c r="F73410">
        <v>2</v>
      </c>
      <c r="G73410">
        <v>0</v>
      </c>
      <c r="H73410" s="1" t="s">
        <v>63</v>
      </c>
      <c r="I73410" s="1" t="s">
        <v>28</v>
      </c>
      <c r="J73410" s="1" t="s">
        <v>28</v>
      </c>
      <c r="K73410" s="1" t="s">
        <v>20</v>
      </c>
      <c r="L73410" s="2">
        <v>42821</v>
      </c>
      <c r="M73410" t="str">
        <f>IF(hotel_bookings[[#This Row],[reserved_room_type]]=hotel_bookings[[#This Row],[assigned_room_type]],"Desired","Undesired")</f>
        <v>Desired</v>
      </c>
      <c r="N73410" t="str">
        <f t="shared" ref="N73410:N73473" si="1147">IF(AND(E73410=2,F73410=0,G73410=0),"Couples",IF(AND(E73410=1,F73410=0,G73410=0),"Single","Family"))</f>
        <v>Family</v>
      </c>
    </row>
    <row r="73411" spans="1:14" x14ac:dyDescent="0.3">
      <c r="A73411" s="1" t="s">
        <v>165</v>
      </c>
      <c r="B73411">
        <v>1</v>
      </c>
      <c r="C73411">
        <v>2017</v>
      </c>
      <c r="D73411" s="1" t="s">
        <v>59</v>
      </c>
      <c r="E73411">
        <v>2</v>
      </c>
      <c r="F73411">
        <v>2</v>
      </c>
      <c r="G73411">
        <v>0</v>
      </c>
      <c r="H73411" s="1" t="s">
        <v>71</v>
      </c>
      <c r="I73411" s="1" t="s">
        <v>28</v>
      </c>
      <c r="J73411" s="1" t="s">
        <v>28</v>
      </c>
      <c r="K73411" s="1" t="s">
        <v>20</v>
      </c>
      <c r="L73411" s="2">
        <v>42721</v>
      </c>
      <c r="M73411" t="str">
        <f>IF(hotel_bookings[[#This Row],[reserved_room_type]]=hotel_bookings[[#This Row],[assigned_room_type]],"Desired","Undesired")</f>
        <v>Desired</v>
      </c>
      <c r="N73411" t="str">
        <f t="shared" si="1147"/>
        <v>Family</v>
      </c>
    </row>
    <row r="73412" spans="1:14" x14ac:dyDescent="0.3">
      <c r="A73412" s="1" t="s">
        <v>165</v>
      </c>
      <c r="B73412">
        <v>1</v>
      </c>
      <c r="C73412">
        <v>2017</v>
      </c>
      <c r="D73412" s="1" t="s">
        <v>59</v>
      </c>
      <c r="E73412">
        <v>2</v>
      </c>
      <c r="F73412">
        <v>0</v>
      </c>
      <c r="G73412">
        <v>0</v>
      </c>
      <c r="H73412" s="1" t="s">
        <v>14</v>
      </c>
      <c r="I73412" s="1" t="s">
        <v>19</v>
      </c>
      <c r="J73412" s="1" t="s">
        <v>19</v>
      </c>
      <c r="K73412" s="1" t="s">
        <v>20</v>
      </c>
      <c r="L73412" s="2">
        <v>42968</v>
      </c>
      <c r="M73412" t="str">
        <f>IF(hotel_bookings[[#This Row],[reserved_room_type]]=hotel_bookings[[#This Row],[assigned_room_type]],"Desired","Undesired")</f>
        <v>Desired</v>
      </c>
      <c r="N73412" t="str">
        <f t="shared" si="1147"/>
        <v>Couples</v>
      </c>
    </row>
    <row r="73413" spans="1:14" x14ac:dyDescent="0.3">
      <c r="A73413" s="1" t="s">
        <v>165</v>
      </c>
      <c r="B73413">
        <v>1</v>
      </c>
      <c r="C73413">
        <v>2017</v>
      </c>
      <c r="D73413" s="1" t="s">
        <v>59</v>
      </c>
      <c r="E73413">
        <v>2</v>
      </c>
      <c r="F73413">
        <v>0</v>
      </c>
      <c r="G73413">
        <v>0</v>
      </c>
      <c r="H73413" s="1" t="s">
        <v>27</v>
      </c>
      <c r="I73413" s="1" t="s">
        <v>19</v>
      </c>
      <c r="J73413" s="1" t="s">
        <v>19</v>
      </c>
      <c r="K73413" s="1" t="s">
        <v>20</v>
      </c>
      <c r="L73413" s="2">
        <v>42780</v>
      </c>
      <c r="M73413" t="str">
        <f>IF(hotel_bookings[[#This Row],[reserved_room_type]]=hotel_bookings[[#This Row],[assigned_room_type]],"Desired","Undesired")</f>
        <v>Desired</v>
      </c>
      <c r="N73413" t="str">
        <f t="shared" si="1147"/>
        <v>Couples</v>
      </c>
    </row>
    <row r="73414" spans="1:14" x14ac:dyDescent="0.3">
      <c r="A73414" s="1" t="s">
        <v>165</v>
      </c>
      <c r="B73414">
        <v>1</v>
      </c>
      <c r="C73414">
        <v>2017</v>
      </c>
      <c r="D73414" s="1" t="s">
        <v>59</v>
      </c>
      <c r="E73414">
        <v>2</v>
      </c>
      <c r="F73414">
        <v>0</v>
      </c>
      <c r="G73414">
        <v>0</v>
      </c>
      <c r="H73414" s="1" t="s">
        <v>24</v>
      </c>
      <c r="I73414" s="1" t="s">
        <v>21</v>
      </c>
      <c r="J73414" s="1" t="s">
        <v>21</v>
      </c>
      <c r="K73414" s="1" t="s">
        <v>20</v>
      </c>
      <c r="L73414" s="2">
        <v>42857</v>
      </c>
      <c r="M73414" t="str">
        <f>IF(hotel_bookings[[#This Row],[reserved_room_type]]=hotel_bookings[[#This Row],[assigned_room_type]],"Desired","Undesired")</f>
        <v>Desired</v>
      </c>
      <c r="N73414" t="str">
        <f t="shared" si="1147"/>
        <v>Couples</v>
      </c>
    </row>
    <row r="73415" spans="1:14" x14ac:dyDescent="0.3">
      <c r="A73415" s="1" t="s">
        <v>165</v>
      </c>
      <c r="B73415">
        <v>1</v>
      </c>
      <c r="C73415">
        <v>2017</v>
      </c>
      <c r="D73415" s="1" t="s">
        <v>59</v>
      </c>
      <c r="E73415">
        <v>2</v>
      </c>
      <c r="F73415">
        <v>0</v>
      </c>
      <c r="G73415">
        <v>0</v>
      </c>
      <c r="H73415" s="1" t="s">
        <v>24</v>
      </c>
      <c r="I73415" s="1" t="s">
        <v>21</v>
      </c>
      <c r="J73415" s="1" t="s">
        <v>21</v>
      </c>
      <c r="K73415" s="1" t="s">
        <v>20</v>
      </c>
      <c r="L73415" s="2">
        <v>42857</v>
      </c>
      <c r="M73415" t="str">
        <f>IF(hotel_bookings[[#This Row],[reserved_room_type]]=hotel_bookings[[#This Row],[assigned_room_type]],"Desired","Undesired")</f>
        <v>Desired</v>
      </c>
      <c r="N73415" t="str">
        <f t="shared" si="1147"/>
        <v>Couples</v>
      </c>
    </row>
    <row r="73416" spans="1:14" x14ac:dyDescent="0.3">
      <c r="A73416" s="1" t="s">
        <v>165</v>
      </c>
      <c r="B73416">
        <v>1</v>
      </c>
      <c r="C73416">
        <v>2017</v>
      </c>
      <c r="D73416" s="1" t="s">
        <v>59</v>
      </c>
      <c r="E73416">
        <v>2</v>
      </c>
      <c r="F73416">
        <v>0</v>
      </c>
      <c r="G73416">
        <v>0</v>
      </c>
      <c r="H73416" s="1" t="s">
        <v>26</v>
      </c>
      <c r="I73416" s="1" t="s">
        <v>19</v>
      </c>
      <c r="J73416" s="1" t="s">
        <v>19</v>
      </c>
      <c r="K73416" s="1" t="s">
        <v>20</v>
      </c>
      <c r="L73416" s="2">
        <v>42817</v>
      </c>
      <c r="M73416" t="str">
        <f>IF(hotel_bookings[[#This Row],[reserved_room_type]]=hotel_bookings[[#This Row],[assigned_room_type]],"Desired","Undesired")</f>
        <v>Desired</v>
      </c>
      <c r="N73416" t="str">
        <f t="shared" si="1147"/>
        <v>Couples</v>
      </c>
    </row>
    <row r="73417" spans="1:14" x14ac:dyDescent="0.3">
      <c r="A73417" s="1" t="s">
        <v>165</v>
      </c>
      <c r="B73417">
        <v>1</v>
      </c>
      <c r="C73417">
        <v>2017</v>
      </c>
      <c r="D73417" s="1" t="s">
        <v>59</v>
      </c>
      <c r="E73417">
        <v>1</v>
      </c>
      <c r="F73417">
        <v>0</v>
      </c>
      <c r="G73417">
        <v>0</v>
      </c>
      <c r="H73417" s="1" t="s">
        <v>37</v>
      </c>
      <c r="I73417" s="1" t="s">
        <v>19</v>
      </c>
      <c r="J73417" s="1" t="s">
        <v>19</v>
      </c>
      <c r="K73417" s="1" t="s">
        <v>20</v>
      </c>
      <c r="L73417" s="2">
        <v>42852</v>
      </c>
      <c r="M73417" t="str">
        <f>IF(hotel_bookings[[#This Row],[reserved_room_type]]=hotel_bookings[[#This Row],[assigned_room_type]],"Desired","Undesired")</f>
        <v>Desired</v>
      </c>
      <c r="N73417" t="str">
        <f t="shared" si="1147"/>
        <v>Single</v>
      </c>
    </row>
    <row r="73418" spans="1:14" x14ac:dyDescent="0.3">
      <c r="A73418" s="1" t="s">
        <v>165</v>
      </c>
      <c r="B73418">
        <v>1</v>
      </c>
      <c r="C73418">
        <v>2017</v>
      </c>
      <c r="D73418" s="1" t="s">
        <v>59</v>
      </c>
      <c r="E73418">
        <v>2</v>
      </c>
      <c r="F73418">
        <v>0</v>
      </c>
      <c r="G73418">
        <v>0</v>
      </c>
      <c r="H73418" s="1" t="s">
        <v>23</v>
      </c>
      <c r="I73418" s="1" t="s">
        <v>21</v>
      </c>
      <c r="J73418" s="1" t="s">
        <v>21</v>
      </c>
      <c r="K73418" s="1" t="s">
        <v>20</v>
      </c>
      <c r="L73418" s="2">
        <v>42963</v>
      </c>
      <c r="M73418" t="str">
        <f>IF(hotel_bookings[[#This Row],[reserved_room_type]]=hotel_bookings[[#This Row],[assigned_room_type]],"Desired","Undesired")</f>
        <v>Desired</v>
      </c>
      <c r="N73418" t="str">
        <f t="shared" si="1147"/>
        <v>Couples</v>
      </c>
    </row>
    <row r="73419" spans="1:14" x14ac:dyDescent="0.3">
      <c r="A73419" s="1" t="s">
        <v>165</v>
      </c>
      <c r="B73419">
        <v>1</v>
      </c>
      <c r="C73419">
        <v>2017</v>
      </c>
      <c r="D73419" s="1" t="s">
        <v>59</v>
      </c>
      <c r="E73419">
        <v>2</v>
      </c>
      <c r="F73419">
        <v>0</v>
      </c>
      <c r="G73419">
        <v>0</v>
      </c>
      <c r="H73419" s="1" t="s">
        <v>37</v>
      </c>
      <c r="I73419" s="1" t="s">
        <v>21</v>
      </c>
      <c r="J73419" s="1" t="s">
        <v>21</v>
      </c>
      <c r="K73419" s="1" t="s">
        <v>20</v>
      </c>
      <c r="L73419" s="2">
        <v>42796</v>
      </c>
      <c r="M73419" t="str">
        <f>IF(hotel_bookings[[#This Row],[reserved_room_type]]=hotel_bookings[[#This Row],[assigned_room_type]],"Desired","Undesired")</f>
        <v>Desired</v>
      </c>
      <c r="N73419" t="str">
        <f t="shared" si="1147"/>
        <v>Couples</v>
      </c>
    </row>
    <row r="73420" spans="1:14" x14ac:dyDescent="0.3">
      <c r="A73420" s="1" t="s">
        <v>165</v>
      </c>
      <c r="B73420">
        <v>1</v>
      </c>
      <c r="C73420">
        <v>2017</v>
      </c>
      <c r="D73420" s="1" t="s">
        <v>59</v>
      </c>
      <c r="E73420">
        <v>2</v>
      </c>
      <c r="F73420">
        <v>0</v>
      </c>
      <c r="G73420">
        <v>0</v>
      </c>
      <c r="H73420" s="1" t="s">
        <v>37</v>
      </c>
      <c r="I73420" s="1" t="s">
        <v>22</v>
      </c>
      <c r="J73420" s="1" t="s">
        <v>22</v>
      </c>
      <c r="K73420" s="1" t="s">
        <v>20</v>
      </c>
      <c r="L73420" s="2">
        <v>42874</v>
      </c>
      <c r="M73420" t="str">
        <f>IF(hotel_bookings[[#This Row],[reserved_room_type]]=hotel_bookings[[#This Row],[assigned_room_type]],"Desired","Undesired")</f>
        <v>Desired</v>
      </c>
      <c r="N73420" t="str">
        <f t="shared" si="1147"/>
        <v>Couples</v>
      </c>
    </row>
    <row r="73421" spans="1:14" x14ac:dyDescent="0.3">
      <c r="A73421" s="1" t="s">
        <v>165</v>
      </c>
      <c r="B73421">
        <v>1</v>
      </c>
      <c r="C73421">
        <v>2017</v>
      </c>
      <c r="D73421" s="1" t="s">
        <v>59</v>
      </c>
      <c r="E73421">
        <v>2</v>
      </c>
      <c r="F73421">
        <v>0</v>
      </c>
      <c r="G73421">
        <v>0</v>
      </c>
      <c r="H73421" s="1" t="s">
        <v>24</v>
      </c>
      <c r="I73421" s="1" t="s">
        <v>19</v>
      </c>
      <c r="J73421" s="1" t="s">
        <v>19</v>
      </c>
      <c r="K73421" s="1" t="s">
        <v>20</v>
      </c>
      <c r="L73421" s="2">
        <v>42965</v>
      </c>
      <c r="M73421" t="str">
        <f>IF(hotel_bookings[[#This Row],[reserved_room_type]]=hotel_bookings[[#This Row],[assigned_room_type]],"Desired","Undesired")</f>
        <v>Desired</v>
      </c>
      <c r="N73421" t="str">
        <f t="shared" si="1147"/>
        <v>Couples</v>
      </c>
    </row>
    <row r="73422" spans="1:14" x14ac:dyDescent="0.3">
      <c r="A73422" s="1" t="s">
        <v>165</v>
      </c>
      <c r="B73422">
        <v>1</v>
      </c>
      <c r="C73422">
        <v>2017</v>
      </c>
      <c r="D73422" s="1" t="s">
        <v>59</v>
      </c>
      <c r="E73422">
        <v>2</v>
      </c>
      <c r="F73422">
        <v>0</v>
      </c>
      <c r="G73422">
        <v>0</v>
      </c>
      <c r="H73422" s="1" t="s">
        <v>24</v>
      </c>
      <c r="I73422" s="1" t="s">
        <v>19</v>
      </c>
      <c r="J73422" s="1" t="s">
        <v>19</v>
      </c>
      <c r="K73422" s="1" t="s">
        <v>20</v>
      </c>
      <c r="L73422" s="2">
        <v>42965</v>
      </c>
      <c r="M73422" t="str">
        <f>IF(hotel_bookings[[#This Row],[reserved_room_type]]=hotel_bookings[[#This Row],[assigned_room_type]],"Desired","Undesired")</f>
        <v>Desired</v>
      </c>
      <c r="N73422" t="str">
        <f t="shared" si="1147"/>
        <v>Couples</v>
      </c>
    </row>
    <row r="73423" spans="1:14" x14ac:dyDescent="0.3">
      <c r="A73423" s="1" t="s">
        <v>165</v>
      </c>
      <c r="B73423">
        <v>1</v>
      </c>
      <c r="C73423">
        <v>2017</v>
      </c>
      <c r="D73423" s="1" t="s">
        <v>59</v>
      </c>
      <c r="E73423">
        <v>3</v>
      </c>
      <c r="F73423">
        <v>1</v>
      </c>
      <c r="G73423">
        <v>0</v>
      </c>
      <c r="H73423" s="1" t="s">
        <v>14</v>
      </c>
      <c r="I73423" s="1" t="s">
        <v>25</v>
      </c>
      <c r="J73423" s="1" t="s">
        <v>25</v>
      </c>
      <c r="K73423" s="1" t="s">
        <v>20</v>
      </c>
      <c r="L73423" s="2">
        <v>42818</v>
      </c>
      <c r="M73423" t="str">
        <f>IF(hotel_bookings[[#This Row],[reserved_room_type]]=hotel_bookings[[#This Row],[assigned_room_type]],"Desired","Undesired")</f>
        <v>Desired</v>
      </c>
      <c r="N73423" t="str">
        <f t="shared" si="1147"/>
        <v>Family</v>
      </c>
    </row>
    <row r="73424" spans="1:14" x14ac:dyDescent="0.3">
      <c r="A73424" s="1" t="s">
        <v>165</v>
      </c>
      <c r="B73424">
        <v>1</v>
      </c>
      <c r="C73424">
        <v>2017</v>
      </c>
      <c r="D73424" s="1" t="s">
        <v>59</v>
      </c>
      <c r="E73424">
        <v>2</v>
      </c>
      <c r="F73424">
        <v>0</v>
      </c>
      <c r="G73424">
        <v>0</v>
      </c>
      <c r="H73424" s="1" t="s">
        <v>14</v>
      </c>
      <c r="I73424" s="1" t="s">
        <v>19</v>
      </c>
      <c r="J73424" s="1" t="s">
        <v>19</v>
      </c>
      <c r="K73424" s="1" t="s">
        <v>20</v>
      </c>
      <c r="L73424" s="2">
        <v>42856</v>
      </c>
      <c r="M73424" t="str">
        <f>IF(hotel_bookings[[#This Row],[reserved_room_type]]=hotel_bookings[[#This Row],[assigned_room_type]],"Desired","Undesired")</f>
        <v>Desired</v>
      </c>
      <c r="N73424" t="str">
        <f t="shared" si="1147"/>
        <v>Couples</v>
      </c>
    </row>
    <row r="73425" spans="1:14" x14ac:dyDescent="0.3">
      <c r="A73425" s="1" t="s">
        <v>165</v>
      </c>
      <c r="B73425">
        <v>1</v>
      </c>
      <c r="C73425">
        <v>2017</v>
      </c>
      <c r="D73425" s="1" t="s">
        <v>59</v>
      </c>
      <c r="E73425">
        <v>2</v>
      </c>
      <c r="F73425">
        <v>0</v>
      </c>
      <c r="G73425">
        <v>0</v>
      </c>
      <c r="H73425" s="1" t="s">
        <v>43</v>
      </c>
      <c r="I73425" s="1" t="s">
        <v>19</v>
      </c>
      <c r="J73425" s="1" t="s">
        <v>19</v>
      </c>
      <c r="K73425" s="1" t="s">
        <v>20</v>
      </c>
      <c r="L73425" s="2">
        <v>42787</v>
      </c>
      <c r="M73425" t="str">
        <f>IF(hotel_bookings[[#This Row],[reserved_room_type]]=hotel_bookings[[#This Row],[assigned_room_type]],"Desired","Undesired")</f>
        <v>Desired</v>
      </c>
      <c r="N73425" t="str">
        <f t="shared" si="1147"/>
        <v>Couples</v>
      </c>
    </row>
    <row r="73426" spans="1:14" x14ac:dyDescent="0.3">
      <c r="A73426" s="1" t="s">
        <v>165</v>
      </c>
      <c r="B73426">
        <v>1</v>
      </c>
      <c r="C73426">
        <v>2017</v>
      </c>
      <c r="D73426" s="1" t="s">
        <v>59</v>
      </c>
      <c r="E73426">
        <v>2</v>
      </c>
      <c r="F73426">
        <v>0</v>
      </c>
      <c r="G73426">
        <v>0</v>
      </c>
      <c r="H73426" s="1" t="s">
        <v>24</v>
      </c>
      <c r="I73426" s="1" t="s">
        <v>19</v>
      </c>
      <c r="J73426" s="1" t="s">
        <v>19</v>
      </c>
      <c r="K73426" s="1" t="s">
        <v>20</v>
      </c>
      <c r="L73426" s="2">
        <v>42821</v>
      </c>
      <c r="M73426" t="str">
        <f>IF(hotel_bookings[[#This Row],[reserved_room_type]]=hotel_bookings[[#This Row],[assigned_room_type]],"Desired","Undesired")</f>
        <v>Desired</v>
      </c>
      <c r="N73426" t="str">
        <f t="shared" si="1147"/>
        <v>Couples</v>
      </c>
    </row>
    <row r="73427" spans="1:14" x14ac:dyDescent="0.3">
      <c r="A73427" s="1" t="s">
        <v>165</v>
      </c>
      <c r="B73427">
        <v>1</v>
      </c>
      <c r="C73427">
        <v>2017</v>
      </c>
      <c r="D73427" s="1" t="s">
        <v>59</v>
      </c>
      <c r="E73427">
        <v>2</v>
      </c>
      <c r="F73427">
        <v>0</v>
      </c>
      <c r="G73427">
        <v>0</v>
      </c>
      <c r="H73427" s="1" t="s">
        <v>18</v>
      </c>
      <c r="I73427" s="1" t="s">
        <v>19</v>
      </c>
      <c r="J73427" s="1" t="s">
        <v>19</v>
      </c>
      <c r="K73427" s="1" t="s">
        <v>20</v>
      </c>
      <c r="L73427" s="2">
        <v>42871</v>
      </c>
      <c r="M73427" t="str">
        <f>IF(hotel_bookings[[#This Row],[reserved_room_type]]=hotel_bookings[[#This Row],[assigned_room_type]],"Desired","Undesired")</f>
        <v>Desired</v>
      </c>
      <c r="N73427" t="str">
        <f t="shared" si="1147"/>
        <v>Couples</v>
      </c>
    </row>
    <row r="73428" spans="1:14" x14ac:dyDescent="0.3">
      <c r="A73428" s="1" t="s">
        <v>165</v>
      </c>
      <c r="B73428">
        <v>1</v>
      </c>
      <c r="C73428">
        <v>2017</v>
      </c>
      <c r="D73428" s="1" t="s">
        <v>59</v>
      </c>
      <c r="E73428">
        <v>2</v>
      </c>
      <c r="F73428">
        <v>0</v>
      </c>
      <c r="G73428">
        <v>0</v>
      </c>
      <c r="H73428" s="1" t="s">
        <v>27</v>
      </c>
      <c r="I73428" s="1" t="s">
        <v>19</v>
      </c>
      <c r="J73428" s="1" t="s">
        <v>19</v>
      </c>
      <c r="K73428" s="1" t="s">
        <v>20</v>
      </c>
      <c r="L73428" s="2">
        <v>42920</v>
      </c>
      <c r="M73428" t="str">
        <f>IF(hotel_bookings[[#This Row],[reserved_room_type]]=hotel_bookings[[#This Row],[assigned_room_type]],"Desired","Undesired")</f>
        <v>Desired</v>
      </c>
      <c r="N73428" t="str">
        <f t="shared" si="1147"/>
        <v>Couples</v>
      </c>
    </row>
    <row r="73429" spans="1:14" x14ac:dyDescent="0.3">
      <c r="A73429" s="1" t="s">
        <v>165</v>
      </c>
      <c r="B73429">
        <v>1</v>
      </c>
      <c r="C73429">
        <v>2017</v>
      </c>
      <c r="D73429" s="1" t="s">
        <v>59</v>
      </c>
      <c r="E73429">
        <v>1</v>
      </c>
      <c r="F73429">
        <v>0</v>
      </c>
      <c r="G73429">
        <v>0</v>
      </c>
      <c r="H73429" s="1" t="s">
        <v>14</v>
      </c>
      <c r="I73429" s="1" t="s">
        <v>21</v>
      </c>
      <c r="J73429" s="1" t="s">
        <v>21</v>
      </c>
      <c r="K73429" s="1" t="s">
        <v>20</v>
      </c>
      <c r="L73429" s="2">
        <v>42866</v>
      </c>
      <c r="M73429" t="str">
        <f>IF(hotel_bookings[[#This Row],[reserved_room_type]]=hotel_bookings[[#This Row],[assigned_room_type]],"Desired","Undesired")</f>
        <v>Desired</v>
      </c>
      <c r="N73429" t="str">
        <f t="shared" si="1147"/>
        <v>Single</v>
      </c>
    </row>
    <row r="73430" spans="1:14" x14ac:dyDescent="0.3">
      <c r="A73430" s="1" t="s">
        <v>165</v>
      </c>
      <c r="B73430">
        <v>1</v>
      </c>
      <c r="C73430">
        <v>2017</v>
      </c>
      <c r="D73430" s="1" t="s">
        <v>59</v>
      </c>
      <c r="E73430">
        <v>2</v>
      </c>
      <c r="F73430">
        <v>0</v>
      </c>
      <c r="G73430">
        <v>0</v>
      </c>
      <c r="H73430" s="1" t="s">
        <v>61</v>
      </c>
      <c r="I73430" s="1" t="s">
        <v>21</v>
      </c>
      <c r="J73430" s="1" t="s">
        <v>21</v>
      </c>
      <c r="K73430" s="1" t="s">
        <v>20</v>
      </c>
      <c r="L73430" s="2">
        <v>42885</v>
      </c>
      <c r="M73430" t="str">
        <f>IF(hotel_bookings[[#This Row],[reserved_room_type]]=hotel_bookings[[#This Row],[assigned_room_type]],"Desired","Undesired")</f>
        <v>Desired</v>
      </c>
      <c r="N73430" t="str">
        <f t="shared" si="1147"/>
        <v>Couples</v>
      </c>
    </row>
    <row r="73431" spans="1:14" x14ac:dyDescent="0.3">
      <c r="A73431" s="1" t="s">
        <v>165</v>
      </c>
      <c r="B73431">
        <v>1</v>
      </c>
      <c r="C73431">
        <v>2017</v>
      </c>
      <c r="D73431" s="1" t="s">
        <v>59</v>
      </c>
      <c r="E73431">
        <v>2</v>
      </c>
      <c r="F73431">
        <v>0</v>
      </c>
      <c r="G73431">
        <v>0</v>
      </c>
      <c r="H73431" s="1" t="s">
        <v>26</v>
      </c>
      <c r="I73431" s="1" t="s">
        <v>19</v>
      </c>
      <c r="J73431" s="1" t="s">
        <v>19</v>
      </c>
      <c r="K73431" s="1" t="s">
        <v>20</v>
      </c>
      <c r="L73431" s="2">
        <v>42823</v>
      </c>
      <c r="M73431" t="str">
        <f>IF(hotel_bookings[[#This Row],[reserved_room_type]]=hotel_bookings[[#This Row],[assigned_room_type]],"Desired","Undesired")</f>
        <v>Desired</v>
      </c>
      <c r="N73431" t="str">
        <f t="shared" si="1147"/>
        <v>Couples</v>
      </c>
    </row>
    <row r="73432" spans="1:14" x14ac:dyDescent="0.3">
      <c r="A73432" s="1" t="s">
        <v>165</v>
      </c>
      <c r="B73432">
        <v>1</v>
      </c>
      <c r="C73432">
        <v>2017</v>
      </c>
      <c r="D73432" s="1" t="s">
        <v>59</v>
      </c>
      <c r="E73432">
        <v>2</v>
      </c>
      <c r="F73432">
        <v>1</v>
      </c>
      <c r="G73432">
        <v>0</v>
      </c>
      <c r="H73432" s="1" t="s">
        <v>14</v>
      </c>
      <c r="I73432" s="1" t="s">
        <v>19</v>
      </c>
      <c r="J73432" s="1" t="s">
        <v>19</v>
      </c>
      <c r="K73432" s="1" t="s">
        <v>20</v>
      </c>
      <c r="L73432" s="2">
        <v>42968</v>
      </c>
      <c r="M73432" t="str">
        <f>IF(hotel_bookings[[#This Row],[reserved_room_type]]=hotel_bookings[[#This Row],[assigned_room_type]],"Desired","Undesired")</f>
        <v>Desired</v>
      </c>
      <c r="N73432" t="str">
        <f t="shared" si="1147"/>
        <v>Family</v>
      </c>
    </row>
    <row r="73433" spans="1:14" x14ac:dyDescent="0.3">
      <c r="A73433" s="1" t="s">
        <v>165</v>
      </c>
      <c r="B73433">
        <v>1</v>
      </c>
      <c r="C73433">
        <v>2017</v>
      </c>
      <c r="D73433" s="1" t="s">
        <v>59</v>
      </c>
      <c r="E73433">
        <v>2</v>
      </c>
      <c r="F73433">
        <v>0</v>
      </c>
      <c r="G73433">
        <v>0</v>
      </c>
      <c r="H73433" s="1" t="s">
        <v>18</v>
      </c>
      <c r="I73433" s="1" t="s">
        <v>21</v>
      </c>
      <c r="J73433" s="1" t="s">
        <v>21</v>
      </c>
      <c r="K73433" s="1" t="s">
        <v>20</v>
      </c>
      <c r="L73433" s="2">
        <v>42745</v>
      </c>
      <c r="M73433" t="str">
        <f>IF(hotel_bookings[[#This Row],[reserved_room_type]]=hotel_bookings[[#This Row],[assigned_room_type]],"Desired","Undesired")</f>
        <v>Desired</v>
      </c>
      <c r="N73433" t="str">
        <f t="shared" si="1147"/>
        <v>Couples</v>
      </c>
    </row>
    <row r="73434" spans="1:14" x14ac:dyDescent="0.3">
      <c r="A73434" s="1" t="s">
        <v>165</v>
      </c>
      <c r="B73434">
        <v>1</v>
      </c>
      <c r="C73434">
        <v>2017</v>
      </c>
      <c r="D73434" s="1" t="s">
        <v>59</v>
      </c>
      <c r="E73434">
        <v>2</v>
      </c>
      <c r="F73434">
        <v>0</v>
      </c>
      <c r="G73434">
        <v>0</v>
      </c>
      <c r="H73434" s="1" t="s">
        <v>24</v>
      </c>
      <c r="I73434" s="1" t="s">
        <v>21</v>
      </c>
      <c r="J73434" s="1" t="s">
        <v>21</v>
      </c>
      <c r="K73434" s="1" t="s">
        <v>20</v>
      </c>
      <c r="L73434" s="2">
        <v>42800</v>
      </c>
      <c r="M73434" t="str">
        <f>IF(hotel_bookings[[#This Row],[reserved_room_type]]=hotel_bookings[[#This Row],[assigned_room_type]],"Desired","Undesired")</f>
        <v>Desired</v>
      </c>
      <c r="N73434" t="str">
        <f t="shared" si="1147"/>
        <v>Couples</v>
      </c>
    </row>
    <row r="73435" spans="1:14" x14ac:dyDescent="0.3">
      <c r="A73435" s="1" t="s">
        <v>165</v>
      </c>
      <c r="B73435">
        <v>1</v>
      </c>
      <c r="C73435">
        <v>2017</v>
      </c>
      <c r="D73435" s="1" t="s">
        <v>59</v>
      </c>
      <c r="E73435">
        <v>2</v>
      </c>
      <c r="F73435">
        <v>0</v>
      </c>
      <c r="G73435">
        <v>0</v>
      </c>
      <c r="H73435" s="1" t="s">
        <v>18</v>
      </c>
      <c r="I73435" s="1" t="s">
        <v>21</v>
      </c>
      <c r="J73435" s="1" t="s">
        <v>21</v>
      </c>
      <c r="K73435" s="1" t="s">
        <v>20</v>
      </c>
      <c r="L73435" s="2">
        <v>42745</v>
      </c>
      <c r="M73435" t="str">
        <f>IF(hotel_bookings[[#This Row],[reserved_room_type]]=hotel_bookings[[#This Row],[assigned_room_type]],"Desired","Undesired")</f>
        <v>Desired</v>
      </c>
      <c r="N73435" t="str">
        <f t="shared" si="1147"/>
        <v>Couples</v>
      </c>
    </row>
    <row r="73436" spans="1:14" x14ac:dyDescent="0.3">
      <c r="A73436" s="1" t="s">
        <v>165</v>
      </c>
      <c r="B73436">
        <v>1</v>
      </c>
      <c r="C73436">
        <v>2017</v>
      </c>
      <c r="D73436" s="1" t="s">
        <v>59</v>
      </c>
      <c r="E73436">
        <v>2</v>
      </c>
      <c r="F73436">
        <v>0</v>
      </c>
      <c r="G73436">
        <v>0</v>
      </c>
      <c r="H73436" s="1" t="s">
        <v>75</v>
      </c>
      <c r="I73436" s="1" t="s">
        <v>19</v>
      </c>
      <c r="J73436" s="1" t="s">
        <v>19</v>
      </c>
      <c r="K73436" s="1" t="s">
        <v>20</v>
      </c>
      <c r="L73436" s="2">
        <v>42945</v>
      </c>
      <c r="M73436" t="str">
        <f>IF(hotel_bookings[[#This Row],[reserved_room_type]]=hotel_bookings[[#This Row],[assigned_room_type]],"Desired","Undesired")</f>
        <v>Desired</v>
      </c>
      <c r="N73436" t="str">
        <f t="shared" si="1147"/>
        <v>Couples</v>
      </c>
    </row>
    <row r="73437" spans="1:14" x14ac:dyDescent="0.3">
      <c r="A73437" s="1" t="s">
        <v>165</v>
      </c>
      <c r="B73437">
        <v>1</v>
      </c>
      <c r="C73437">
        <v>2017</v>
      </c>
      <c r="D73437" s="1" t="s">
        <v>59</v>
      </c>
      <c r="E73437">
        <v>2</v>
      </c>
      <c r="F73437">
        <v>0</v>
      </c>
      <c r="G73437">
        <v>0</v>
      </c>
      <c r="H73437" s="1" t="s">
        <v>43</v>
      </c>
      <c r="I73437" s="1" t="s">
        <v>21</v>
      </c>
      <c r="J73437" s="1" t="s">
        <v>21</v>
      </c>
      <c r="K73437" s="1" t="s">
        <v>20</v>
      </c>
      <c r="L73437" s="2">
        <v>42828</v>
      </c>
      <c r="M73437" t="str">
        <f>IF(hotel_bookings[[#This Row],[reserved_room_type]]=hotel_bookings[[#This Row],[assigned_room_type]],"Desired","Undesired")</f>
        <v>Desired</v>
      </c>
      <c r="N73437" t="str">
        <f t="shared" si="1147"/>
        <v>Couples</v>
      </c>
    </row>
    <row r="73438" spans="1:14" x14ac:dyDescent="0.3">
      <c r="A73438" s="1" t="s">
        <v>165</v>
      </c>
      <c r="B73438">
        <v>1</v>
      </c>
      <c r="C73438">
        <v>2017</v>
      </c>
      <c r="D73438" s="1" t="s">
        <v>59</v>
      </c>
      <c r="E73438">
        <v>2</v>
      </c>
      <c r="F73438">
        <v>0</v>
      </c>
      <c r="G73438">
        <v>0</v>
      </c>
      <c r="H73438" s="1" t="s">
        <v>27</v>
      </c>
      <c r="I73438" s="1" t="s">
        <v>19</v>
      </c>
      <c r="J73438" s="1" t="s">
        <v>19</v>
      </c>
      <c r="K73438" s="1" t="s">
        <v>20</v>
      </c>
      <c r="L73438" s="2">
        <v>42751</v>
      </c>
      <c r="M73438" t="str">
        <f>IF(hotel_bookings[[#This Row],[reserved_room_type]]=hotel_bookings[[#This Row],[assigned_room_type]],"Desired","Undesired")</f>
        <v>Desired</v>
      </c>
      <c r="N73438" t="str">
        <f t="shared" si="1147"/>
        <v>Couples</v>
      </c>
    </row>
    <row r="73439" spans="1:14" x14ac:dyDescent="0.3">
      <c r="A73439" s="1" t="s">
        <v>165</v>
      </c>
      <c r="B73439">
        <v>1</v>
      </c>
      <c r="C73439">
        <v>2017</v>
      </c>
      <c r="D73439" s="1" t="s">
        <v>59</v>
      </c>
      <c r="E73439">
        <v>3</v>
      </c>
      <c r="F73439">
        <v>0</v>
      </c>
      <c r="G73439">
        <v>0</v>
      </c>
      <c r="H73439" s="1" t="s">
        <v>24</v>
      </c>
      <c r="I73439" s="1" t="s">
        <v>21</v>
      </c>
      <c r="J73439" s="1" t="s">
        <v>21</v>
      </c>
      <c r="K73439" s="1" t="s">
        <v>20</v>
      </c>
      <c r="L73439" s="2">
        <v>42850</v>
      </c>
      <c r="M73439" t="str">
        <f>IF(hotel_bookings[[#This Row],[reserved_room_type]]=hotel_bookings[[#This Row],[assigned_room_type]],"Desired","Undesired")</f>
        <v>Desired</v>
      </c>
      <c r="N73439" t="str">
        <f t="shared" si="1147"/>
        <v>Family</v>
      </c>
    </row>
    <row r="73440" spans="1:14" x14ac:dyDescent="0.3">
      <c r="A73440" s="1" t="s">
        <v>165</v>
      </c>
      <c r="B73440">
        <v>1</v>
      </c>
      <c r="C73440">
        <v>2017</v>
      </c>
      <c r="D73440" s="1" t="s">
        <v>59</v>
      </c>
      <c r="E73440">
        <v>2</v>
      </c>
      <c r="F73440">
        <v>0</v>
      </c>
      <c r="G73440">
        <v>0</v>
      </c>
      <c r="H73440" s="1" t="s">
        <v>18</v>
      </c>
      <c r="I73440" s="1" t="s">
        <v>19</v>
      </c>
      <c r="J73440" s="1" t="s">
        <v>19</v>
      </c>
      <c r="K73440" s="1" t="s">
        <v>20</v>
      </c>
      <c r="L73440" s="2">
        <v>42847</v>
      </c>
      <c r="M73440" t="str">
        <f>IF(hotel_bookings[[#This Row],[reserved_room_type]]=hotel_bookings[[#This Row],[assigned_room_type]],"Desired","Undesired")</f>
        <v>Desired</v>
      </c>
      <c r="N73440" t="str">
        <f t="shared" si="1147"/>
        <v>Couples</v>
      </c>
    </row>
    <row r="73441" spans="1:14" x14ac:dyDescent="0.3">
      <c r="A73441" s="1" t="s">
        <v>165</v>
      </c>
      <c r="B73441">
        <v>1</v>
      </c>
      <c r="C73441">
        <v>2017</v>
      </c>
      <c r="D73441" s="1" t="s">
        <v>59</v>
      </c>
      <c r="E73441">
        <v>1</v>
      </c>
      <c r="F73441">
        <v>0</v>
      </c>
      <c r="G73441">
        <v>0</v>
      </c>
      <c r="H73441" s="1" t="s">
        <v>23</v>
      </c>
      <c r="I73441" s="1" t="s">
        <v>19</v>
      </c>
      <c r="J73441" s="1" t="s">
        <v>19</v>
      </c>
      <c r="K73441" s="1" t="s">
        <v>20</v>
      </c>
      <c r="L73441" s="2">
        <v>42860</v>
      </c>
      <c r="M73441" t="str">
        <f>IF(hotel_bookings[[#This Row],[reserved_room_type]]=hotel_bookings[[#This Row],[assigned_room_type]],"Desired","Undesired")</f>
        <v>Desired</v>
      </c>
      <c r="N73441" t="str">
        <f t="shared" si="1147"/>
        <v>Single</v>
      </c>
    </row>
    <row r="73442" spans="1:14" x14ac:dyDescent="0.3">
      <c r="A73442" s="1" t="s">
        <v>165</v>
      </c>
      <c r="B73442">
        <v>1</v>
      </c>
      <c r="C73442">
        <v>2017</v>
      </c>
      <c r="D73442" s="1" t="s">
        <v>59</v>
      </c>
      <c r="E73442">
        <v>2</v>
      </c>
      <c r="F73442">
        <v>0</v>
      </c>
      <c r="G73442">
        <v>0</v>
      </c>
      <c r="H73442" s="1" t="s">
        <v>38</v>
      </c>
      <c r="I73442" s="1" t="s">
        <v>21</v>
      </c>
      <c r="J73442" s="1" t="s">
        <v>21</v>
      </c>
      <c r="K73442" s="1" t="s">
        <v>20</v>
      </c>
      <c r="L73442" s="2">
        <v>42757</v>
      </c>
      <c r="M73442" t="str">
        <f>IF(hotel_bookings[[#This Row],[reserved_room_type]]=hotel_bookings[[#This Row],[assigned_room_type]],"Desired","Undesired")</f>
        <v>Desired</v>
      </c>
      <c r="N73442" t="str">
        <f t="shared" si="1147"/>
        <v>Couples</v>
      </c>
    </row>
    <row r="73443" spans="1:14" x14ac:dyDescent="0.3">
      <c r="A73443" s="1" t="s">
        <v>165</v>
      </c>
      <c r="B73443">
        <v>1</v>
      </c>
      <c r="C73443">
        <v>2017</v>
      </c>
      <c r="D73443" s="1" t="s">
        <v>59</v>
      </c>
      <c r="E73443">
        <v>2</v>
      </c>
      <c r="F73443">
        <v>0</v>
      </c>
      <c r="G73443">
        <v>0</v>
      </c>
      <c r="H73443" s="1" t="s">
        <v>18</v>
      </c>
      <c r="I73443" s="1" t="s">
        <v>19</v>
      </c>
      <c r="J73443" s="1" t="s">
        <v>19</v>
      </c>
      <c r="K73443" s="1" t="s">
        <v>20</v>
      </c>
      <c r="L73443" s="2">
        <v>42864</v>
      </c>
      <c r="M73443" t="str">
        <f>IF(hotel_bookings[[#This Row],[reserved_room_type]]=hotel_bookings[[#This Row],[assigned_room_type]],"Desired","Undesired")</f>
        <v>Desired</v>
      </c>
      <c r="N73443" t="str">
        <f t="shared" si="1147"/>
        <v>Couples</v>
      </c>
    </row>
    <row r="73444" spans="1:14" x14ac:dyDescent="0.3">
      <c r="A73444" s="1" t="s">
        <v>165</v>
      </c>
      <c r="B73444">
        <v>1</v>
      </c>
      <c r="C73444">
        <v>2017</v>
      </c>
      <c r="D73444" s="1" t="s">
        <v>59</v>
      </c>
      <c r="E73444">
        <v>2</v>
      </c>
      <c r="F73444">
        <v>0</v>
      </c>
      <c r="G73444">
        <v>0</v>
      </c>
      <c r="H73444" s="1" t="s">
        <v>37</v>
      </c>
      <c r="I73444" s="1" t="s">
        <v>19</v>
      </c>
      <c r="J73444" s="1" t="s">
        <v>19</v>
      </c>
      <c r="K73444" s="1" t="s">
        <v>20</v>
      </c>
      <c r="L73444" s="2">
        <v>42935</v>
      </c>
      <c r="M73444" t="str">
        <f>IF(hotel_bookings[[#This Row],[reserved_room_type]]=hotel_bookings[[#This Row],[assigned_room_type]],"Desired","Undesired")</f>
        <v>Desired</v>
      </c>
      <c r="N73444" t="str">
        <f t="shared" si="1147"/>
        <v>Couples</v>
      </c>
    </row>
    <row r="73445" spans="1:14" x14ac:dyDescent="0.3">
      <c r="A73445" s="1" t="s">
        <v>165</v>
      </c>
      <c r="B73445">
        <v>1</v>
      </c>
      <c r="C73445">
        <v>2017</v>
      </c>
      <c r="D73445" s="1" t="s">
        <v>59</v>
      </c>
      <c r="E73445">
        <v>1</v>
      </c>
      <c r="F73445">
        <v>0</v>
      </c>
      <c r="G73445">
        <v>0</v>
      </c>
      <c r="H73445" s="1" t="s">
        <v>14</v>
      </c>
      <c r="I73445" s="1" t="s">
        <v>21</v>
      </c>
      <c r="J73445" s="1" t="s">
        <v>21</v>
      </c>
      <c r="K73445" s="1" t="s">
        <v>40</v>
      </c>
      <c r="L73445" s="2">
        <v>42969</v>
      </c>
      <c r="M73445" t="str">
        <f>IF(hotel_bookings[[#This Row],[reserved_room_type]]=hotel_bookings[[#This Row],[assigned_room_type]],"Desired","Undesired")</f>
        <v>Desired</v>
      </c>
      <c r="N73445" t="str">
        <f t="shared" si="1147"/>
        <v>Single</v>
      </c>
    </row>
    <row r="73446" spans="1:14" x14ac:dyDescent="0.3">
      <c r="A73446" s="1" t="s">
        <v>165</v>
      </c>
      <c r="B73446">
        <v>1</v>
      </c>
      <c r="C73446">
        <v>2017</v>
      </c>
      <c r="D73446" s="1" t="s">
        <v>59</v>
      </c>
      <c r="E73446">
        <v>2</v>
      </c>
      <c r="F73446">
        <v>1</v>
      </c>
      <c r="G73446">
        <v>0</v>
      </c>
      <c r="H73446" s="1" t="s">
        <v>18</v>
      </c>
      <c r="I73446" s="1" t="s">
        <v>19</v>
      </c>
      <c r="J73446" s="1" t="s">
        <v>19</v>
      </c>
      <c r="K73446" s="1" t="s">
        <v>20</v>
      </c>
      <c r="L73446" s="2">
        <v>42929</v>
      </c>
      <c r="M73446" t="str">
        <f>IF(hotel_bookings[[#This Row],[reserved_room_type]]=hotel_bookings[[#This Row],[assigned_room_type]],"Desired","Undesired")</f>
        <v>Desired</v>
      </c>
      <c r="N73446" t="str">
        <f t="shared" si="1147"/>
        <v>Family</v>
      </c>
    </row>
    <row r="73447" spans="1:14" x14ac:dyDescent="0.3">
      <c r="A73447" s="1" t="s">
        <v>165</v>
      </c>
      <c r="B73447">
        <v>1</v>
      </c>
      <c r="C73447">
        <v>2017</v>
      </c>
      <c r="D73447" s="1" t="s">
        <v>59</v>
      </c>
      <c r="E73447">
        <v>2</v>
      </c>
      <c r="F73447">
        <v>0</v>
      </c>
      <c r="G73447">
        <v>0</v>
      </c>
      <c r="H73447" s="1" t="s">
        <v>27</v>
      </c>
      <c r="I73447" s="1" t="s">
        <v>19</v>
      </c>
      <c r="J73447" s="1" t="s">
        <v>19</v>
      </c>
      <c r="K73447" s="1" t="s">
        <v>20</v>
      </c>
      <c r="L73447" s="2">
        <v>42878</v>
      </c>
      <c r="M73447" t="str">
        <f>IF(hotel_bookings[[#This Row],[reserved_room_type]]=hotel_bookings[[#This Row],[assigned_room_type]],"Desired","Undesired")</f>
        <v>Desired</v>
      </c>
      <c r="N73447" t="str">
        <f t="shared" si="1147"/>
        <v>Couples</v>
      </c>
    </row>
    <row r="73448" spans="1:14" x14ac:dyDescent="0.3">
      <c r="A73448" s="1" t="s">
        <v>165</v>
      </c>
      <c r="B73448">
        <v>1</v>
      </c>
      <c r="C73448">
        <v>2017</v>
      </c>
      <c r="D73448" s="1" t="s">
        <v>59</v>
      </c>
      <c r="E73448">
        <v>2</v>
      </c>
      <c r="F73448">
        <v>0</v>
      </c>
      <c r="G73448">
        <v>0</v>
      </c>
      <c r="H73448" s="1" t="s">
        <v>14</v>
      </c>
      <c r="I73448" s="1" t="s">
        <v>19</v>
      </c>
      <c r="J73448" s="1" t="s">
        <v>19</v>
      </c>
      <c r="K73448" s="1" t="s">
        <v>20</v>
      </c>
      <c r="L73448" s="2">
        <v>42781</v>
      </c>
      <c r="M73448" t="str">
        <f>IF(hotel_bookings[[#This Row],[reserved_room_type]]=hotel_bookings[[#This Row],[assigned_room_type]],"Desired","Undesired")</f>
        <v>Desired</v>
      </c>
      <c r="N73448" t="str">
        <f t="shared" si="1147"/>
        <v>Couples</v>
      </c>
    </row>
    <row r="73449" spans="1:14" x14ac:dyDescent="0.3">
      <c r="A73449" s="1" t="s">
        <v>165</v>
      </c>
      <c r="B73449">
        <v>1</v>
      </c>
      <c r="C73449">
        <v>2017</v>
      </c>
      <c r="D73449" s="1" t="s">
        <v>59</v>
      </c>
      <c r="E73449">
        <v>2</v>
      </c>
      <c r="F73449">
        <v>2</v>
      </c>
      <c r="G73449">
        <v>0</v>
      </c>
      <c r="H73449" s="1" t="s">
        <v>14</v>
      </c>
      <c r="I73449" s="1" t="s">
        <v>28</v>
      </c>
      <c r="J73449" s="1" t="s">
        <v>28</v>
      </c>
      <c r="K73449" s="1" t="s">
        <v>20</v>
      </c>
      <c r="L73449" s="2">
        <v>42787</v>
      </c>
      <c r="M73449" t="str">
        <f>IF(hotel_bookings[[#This Row],[reserved_room_type]]=hotel_bookings[[#This Row],[assigned_room_type]],"Desired","Undesired")</f>
        <v>Desired</v>
      </c>
      <c r="N73449" t="str">
        <f t="shared" si="1147"/>
        <v>Family</v>
      </c>
    </row>
    <row r="73450" spans="1:14" x14ac:dyDescent="0.3">
      <c r="A73450" s="1" t="s">
        <v>165</v>
      </c>
      <c r="B73450">
        <v>1</v>
      </c>
      <c r="C73450">
        <v>2017</v>
      </c>
      <c r="D73450" s="1" t="s">
        <v>59</v>
      </c>
      <c r="E73450">
        <v>2</v>
      </c>
      <c r="F73450">
        <v>0</v>
      </c>
      <c r="G73450">
        <v>0</v>
      </c>
      <c r="H73450" s="1" t="s">
        <v>27</v>
      </c>
      <c r="I73450" s="1" t="s">
        <v>19</v>
      </c>
      <c r="J73450" s="1" t="s">
        <v>19</v>
      </c>
      <c r="K73450" s="1" t="s">
        <v>20</v>
      </c>
      <c r="L73450" s="2">
        <v>42864</v>
      </c>
      <c r="M73450" t="str">
        <f>IF(hotel_bookings[[#This Row],[reserved_room_type]]=hotel_bookings[[#This Row],[assigned_room_type]],"Desired","Undesired")</f>
        <v>Desired</v>
      </c>
      <c r="N73450" t="str">
        <f t="shared" si="1147"/>
        <v>Couples</v>
      </c>
    </row>
    <row r="73451" spans="1:14" x14ac:dyDescent="0.3">
      <c r="A73451" s="1" t="s">
        <v>165</v>
      </c>
      <c r="B73451">
        <v>1</v>
      </c>
      <c r="C73451">
        <v>2017</v>
      </c>
      <c r="D73451" s="1" t="s">
        <v>59</v>
      </c>
      <c r="E73451">
        <v>2</v>
      </c>
      <c r="F73451">
        <v>0</v>
      </c>
      <c r="G73451">
        <v>0</v>
      </c>
      <c r="H73451" s="1" t="s">
        <v>14</v>
      </c>
      <c r="I73451" s="1" t="s">
        <v>19</v>
      </c>
      <c r="J73451" s="1" t="s">
        <v>19</v>
      </c>
      <c r="K73451" s="1" t="s">
        <v>20</v>
      </c>
      <c r="L73451" s="2">
        <v>42781</v>
      </c>
      <c r="M73451" t="str">
        <f>IF(hotel_bookings[[#This Row],[reserved_room_type]]=hotel_bookings[[#This Row],[assigned_room_type]],"Desired","Undesired")</f>
        <v>Desired</v>
      </c>
      <c r="N73451" t="str">
        <f t="shared" si="1147"/>
        <v>Couples</v>
      </c>
    </row>
    <row r="73452" spans="1:14" x14ac:dyDescent="0.3">
      <c r="A73452" s="1" t="s">
        <v>165</v>
      </c>
      <c r="B73452">
        <v>1</v>
      </c>
      <c r="C73452">
        <v>2017</v>
      </c>
      <c r="D73452" s="1" t="s">
        <v>59</v>
      </c>
      <c r="E73452">
        <v>2</v>
      </c>
      <c r="F73452">
        <v>1</v>
      </c>
      <c r="G73452">
        <v>0</v>
      </c>
      <c r="H73452" s="1" t="s">
        <v>27</v>
      </c>
      <c r="I73452" s="1" t="s">
        <v>19</v>
      </c>
      <c r="J73452" s="1" t="s">
        <v>19</v>
      </c>
      <c r="K73452" s="1" t="s">
        <v>20</v>
      </c>
      <c r="L73452" s="2">
        <v>42929</v>
      </c>
      <c r="M73452" t="str">
        <f>IF(hotel_bookings[[#This Row],[reserved_room_type]]=hotel_bookings[[#This Row],[assigned_room_type]],"Desired","Undesired")</f>
        <v>Desired</v>
      </c>
      <c r="N73452" t="str">
        <f t="shared" si="1147"/>
        <v>Family</v>
      </c>
    </row>
    <row r="73453" spans="1:14" x14ac:dyDescent="0.3">
      <c r="A73453" s="1" t="s">
        <v>165</v>
      </c>
      <c r="B73453">
        <v>1</v>
      </c>
      <c r="C73453">
        <v>2017</v>
      </c>
      <c r="D73453" s="1" t="s">
        <v>59</v>
      </c>
      <c r="E73453">
        <v>2</v>
      </c>
      <c r="F73453">
        <v>0</v>
      </c>
      <c r="G73453">
        <v>0</v>
      </c>
      <c r="H73453" s="1" t="s">
        <v>14</v>
      </c>
      <c r="I73453" s="1" t="s">
        <v>19</v>
      </c>
      <c r="J73453" s="1" t="s">
        <v>19</v>
      </c>
      <c r="K73453" s="1" t="s">
        <v>20</v>
      </c>
      <c r="L73453" s="2">
        <v>42930</v>
      </c>
      <c r="M73453" t="str">
        <f>IF(hotel_bookings[[#This Row],[reserved_room_type]]=hotel_bookings[[#This Row],[assigned_room_type]],"Desired","Undesired")</f>
        <v>Desired</v>
      </c>
      <c r="N73453" t="str">
        <f t="shared" si="1147"/>
        <v>Couples</v>
      </c>
    </row>
    <row r="73454" spans="1:14" x14ac:dyDescent="0.3">
      <c r="A73454" s="1" t="s">
        <v>165</v>
      </c>
      <c r="B73454">
        <v>1</v>
      </c>
      <c r="C73454">
        <v>2017</v>
      </c>
      <c r="D73454" s="1" t="s">
        <v>59</v>
      </c>
      <c r="E73454">
        <v>2</v>
      </c>
      <c r="F73454">
        <v>0</v>
      </c>
      <c r="G73454">
        <v>0</v>
      </c>
      <c r="H73454" s="1" t="s">
        <v>14</v>
      </c>
      <c r="I73454" s="1" t="s">
        <v>19</v>
      </c>
      <c r="J73454" s="1" t="s">
        <v>19</v>
      </c>
      <c r="K73454" s="1" t="s">
        <v>20</v>
      </c>
      <c r="L73454" s="2">
        <v>42930</v>
      </c>
      <c r="M73454" t="str">
        <f>IF(hotel_bookings[[#This Row],[reserved_room_type]]=hotel_bookings[[#This Row],[assigned_room_type]],"Desired","Undesired")</f>
        <v>Desired</v>
      </c>
      <c r="N73454" t="str">
        <f t="shared" si="1147"/>
        <v>Couples</v>
      </c>
    </row>
    <row r="73455" spans="1:14" x14ac:dyDescent="0.3">
      <c r="A73455" s="1" t="s">
        <v>165</v>
      </c>
      <c r="B73455">
        <v>1</v>
      </c>
      <c r="C73455">
        <v>2017</v>
      </c>
      <c r="D73455" s="1" t="s">
        <v>59</v>
      </c>
      <c r="E73455">
        <v>2</v>
      </c>
      <c r="F73455">
        <v>0</v>
      </c>
      <c r="G73455">
        <v>0</v>
      </c>
      <c r="H73455" s="1" t="s">
        <v>14</v>
      </c>
      <c r="I73455" s="1" t="s">
        <v>19</v>
      </c>
      <c r="J73455" s="1" t="s">
        <v>19</v>
      </c>
      <c r="K73455" s="1" t="s">
        <v>20</v>
      </c>
      <c r="L73455" s="2">
        <v>42930</v>
      </c>
      <c r="M73455" t="str">
        <f>IF(hotel_bookings[[#This Row],[reserved_room_type]]=hotel_bookings[[#This Row],[assigned_room_type]],"Desired","Undesired")</f>
        <v>Desired</v>
      </c>
      <c r="N73455" t="str">
        <f t="shared" si="1147"/>
        <v>Couples</v>
      </c>
    </row>
    <row r="73456" spans="1:14" x14ac:dyDescent="0.3">
      <c r="A73456" s="1" t="s">
        <v>165</v>
      </c>
      <c r="B73456">
        <v>1</v>
      </c>
      <c r="C73456">
        <v>2017</v>
      </c>
      <c r="D73456" s="1" t="s">
        <v>59</v>
      </c>
      <c r="E73456">
        <v>2</v>
      </c>
      <c r="F73456">
        <v>0</v>
      </c>
      <c r="G73456">
        <v>0</v>
      </c>
      <c r="H73456" s="1" t="s">
        <v>78</v>
      </c>
      <c r="I73456" s="1" t="s">
        <v>19</v>
      </c>
      <c r="J73456" s="1" t="s">
        <v>19</v>
      </c>
      <c r="K73456" s="1" t="s">
        <v>20</v>
      </c>
      <c r="L73456" s="2">
        <v>42810</v>
      </c>
      <c r="M73456" t="str">
        <f>IF(hotel_bookings[[#This Row],[reserved_room_type]]=hotel_bookings[[#This Row],[assigned_room_type]],"Desired","Undesired")</f>
        <v>Desired</v>
      </c>
      <c r="N73456" t="str">
        <f t="shared" si="1147"/>
        <v>Couples</v>
      </c>
    </row>
    <row r="73457" spans="1:14" x14ac:dyDescent="0.3">
      <c r="A73457" s="1" t="s">
        <v>165</v>
      </c>
      <c r="B73457">
        <v>1</v>
      </c>
      <c r="C73457">
        <v>2017</v>
      </c>
      <c r="D73457" s="1" t="s">
        <v>59</v>
      </c>
      <c r="E73457">
        <v>2</v>
      </c>
      <c r="F73457">
        <v>0</v>
      </c>
      <c r="G73457">
        <v>0</v>
      </c>
      <c r="H73457" s="1" t="s">
        <v>37</v>
      </c>
      <c r="I73457" s="1" t="s">
        <v>19</v>
      </c>
      <c r="J73457" s="1" t="s">
        <v>19</v>
      </c>
      <c r="K73457" s="1" t="s">
        <v>20</v>
      </c>
      <c r="L73457" s="2">
        <v>42809</v>
      </c>
      <c r="M73457" t="str">
        <f>IF(hotel_bookings[[#This Row],[reserved_room_type]]=hotel_bookings[[#This Row],[assigned_room_type]],"Desired","Undesired")</f>
        <v>Desired</v>
      </c>
      <c r="N73457" t="str">
        <f t="shared" si="1147"/>
        <v>Couples</v>
      </c>
    </row>
    <row r="73458" spans="1:14" x14ac:dyDescent="0.3">
      <c r="A73458" s="1" t="s">
        <v>165</v>
      </c>
      <c r="B73458">
        <v>1</v>
      </c>
      <c r="C73458">
        <v>2017</v>
      </c>
      <c r="D73458" s="1" t="s">
        <v>59</v>
      </c>
      <c r="E73458">
        <v>3</v>
      </c>
      <c r="F73458">
        <v>0</v>
      </c>
      <c r="G73458">
        <v>0</v>
      </c>
      <c r="H73458" s="1" t="s">
        <v>78</v>
      </c>
      <c r="I73458" s="1" t="s">
        <v>22</v>
      </c>
      <c r="J73458" s="1" t="s">
        <v>22</v>
      </c>
      <c r="K73458" s="1" t="s">
        <v>20</v>
      </c>
      <c r="L73458" s="2">
        <v>42810</v>
      </c>
      <c r="M73458" t="str">
        <f>IF(hotel_bookings[[#This Row],[reserved_room_type]]=hotel_bookings[[#This Row],[assigned_room_type]],"Desired","Undesired")</f>
        <v>Desired</v>
      </c>
      <c r="N73458" t="str">
        <f t="shared" si="1147"/>
        <v>Family</v>
      </c>
    </row>
    <row r="73459" spans="1:14" x14ac:dyDescent="0.3">
      <c r="A73459" s="1" t="s">
        <v>165</v>
      </c>
      <c r="B73459">
        <v>1</v>
      </c>
      <c r="C73459">
        <v>2017</v>
      </c>
      <c r="D73459" s="1" t="s">
        <v>59</v>
      </c>
      <c r="E73459">
        <v>3</v>
      </c>
      <c r="F73459">
        <v>0</v>
      </c>
      <c r="G73459">
        <v>0</v>
      </c>
      <c r="H73459" s="1" t="s">
        <v>43</v>
      </c>
      <c r="I73459" s="1" t="s">
        <v>22</v>
      </c>
      <c r="J73459" s="1" t="s">
        <v>22</v>
      </c>
      <c r="K73459" s="1" t="s">
        <v>20</v>
      </c>
      <c r="L73459" s="2">
        <v>42808</v>
      </c>
      <c r="M73459" t="str">
        <f>IF(hotel_bookings[[#This Row],[reserved_room_type]]=hotel_bookings[[#This Row],[assigned_room_type]],"Desired","Undesired")</f>
        <v>Desired</v>
      </c>
      <c r="N73459" t="str">
        <f t="shared" si="1147"/>
        <v>Family</v>
      </c>
    </row>
    <row r="73460" spans="1:14" x14ac:dyDescent="0.3">
      <c r="A73460" s="1" t="s">
        <v>165</v>
      </c>
      <c r="B73460">
        <v>1</v>
      </c>
      <c r="C73460">
        <v>2017</v>
      </c>
      <c r="D73460" s="1" t="s">
        <v>59</v>
      </c>
      <c r="E73460">
        <v>2</v>
      </c>
      <c r="F73460">
        <v>0</v>
      </c>
      <c r="G73460">
        <v>0</v>
      </c>
      <c r="H73460" s="1" t="s">
        <v>43</v>
      </c>
      <c r="I73460" s="1" t="s">
        <v>19</v>
      </c>
      <c r="J73460" s="1" t="s">
        <v>19</v>
      </c>
      <c r="K73460" s="1" t="s">
        <v>20</v>
      </c>
      <c r="L73460" s="2">
        <v>42800</v>
      </c>
      <c r="M73460" t="str">
        <f>IF(hotel_bookings[[#This Row],[reserved_room_type]]=hotel_bookings[[#This Row],[assigned_room_type]],"Desired","Undesired")</f>
        <v>Desired</v>
      </c>
      <c r="N73460" t="str">
        <f t="shared" si="1147"/>
        <v>Couples</v>
      </c>
    </row>
    <row r="73461" spans="1:14" x14ac:dyDescent="0.3">
      <c r="A73461" s="1" t="s">
        <v>165</v>
      </c>
      <c r="B73461">
        <v>1</v>
      </c>
      <c r="C73461">
        <v>2017</v>
      </c>
      <c r="D73461" s="1" t="s">
        <v>59</v>
      </c>
      <c r="E73461">
        <v>2</v>
      </c>
      <c r="F73461">
        <v>0</v>
      </c>
      <c r="G73461">
        <v>0</v>
      </c>
      <c r="H73461" s="1" t="s">
        <v>14</v>
      </c>
      <c r="I73461" s="1" t="s">
        <v>19</v>
      </c>
      <c r="J73461" s="1" t="s">
        <v>19</v>
      </c>
      <c r="K73461" s="1" t="s">
        <v>20</v>
      </c>
      <c r="L73461" s="2">
        <v>42963</v>
      </c>
      <c r="M73461" t="str">
        <f>IF(hotel_bookings[[#This Row],[reserved_room_type]]=hotel_bookings[[#This Row],[assigned_room_type]],"Desired","Undesired")</f>
        <v>Desired</v>
      </c>
      <c r="N73461" t="str">
        <f t="shared" si="1147"/>
        <v>Couples</v>
      </c>
    </row>
    <row r="73462" spans="1:14" x14ac:dyDescent="0.3">
      <c r="A73462" s="1" t="s">
        <v>165</v>
      </c>
      <c r="B73462">
        <v>1</v>
      </c>
      <c r="C73462">
        <v>2017</v>
      </c>
      <c r="D73462" s="1" t="s">
        <v>59</v>
      </c>
      <c r="E73462">
        <v>2</v>
      </c>
      <c r="F73462">
        <v>0</v>
      </c>
      <c r="G73462">
        <v>0</v>
      </c>
      <c r="H73462" s="1" t="s">
        <v>83</v>
      </c>
      <c r="I73462" s="1" t="s">
        <v>19</v>
      </c>
      <c r="J73462" s="1" t="s">
        <v>19</v>
      </c>
      <c r="K73462" s="1" t="s">
        <v>20</v>
      </c>
      <c r="L73462" s="2">
        <v>42895</v>
      </c>
      <c r="M73462" t="str">
        <f>IF(hotel_bookings[[#This Row],[reserved_room_type]]=hotel_bookings[[#This Row],[assigned_room_type]],"Desired","Undesired")</f>
        <v>Desired</v>
      </c>
      <c r="N73462" t="str">
        <f t="shared" si="1147"/>
        <v>Couples</v>
      </c>
    </row>
    <row r="73463" spans="1:14" x14ac:dyDescent="0.3">
      <c r="A73463" s="1" t="s">
        <v>165</v>
      </c>
      <c r="B73463">
        <v>1</v>
      </c>
      <c r="C73463">
        <v>2017</v>
      </c>
      <c r="D73463" s="1" t="s">
        <v>59</v>
      </c>
      <c r="E73463">
        <v>1</v>
      </c>
      <c r="F73463">
        <v>0</v>
      </c>
      <c r="G73463">
        <v>0</v>
      </c>
      <c r="H73463" s="1" t="s">
        <v>23</v>
      </c>
      <c r="I73463" s="1" t="s">
        <v>19</v>
      </c>
      <c r="J73463" s="1" t="s">
        <v>19</v>
      </c>
      <c r="K73463" s="1" t="s">
        <v>20</v>
      </c>
      <c r="L73463" s="2">
        <v>42881</v>
      </c>
      <c r="M73463" t="str">
        <f>IF(hotel_bookings[[#This Row],[reserved_room_type]]=hotel_bookings[[#This Row],[assigned_room_type]],"Desired","Undesired")</f>
        <v>Desired</v>
      </c>
      <c r="N73463" t="str">
        <f t="shared" si="1147"/>
        <v>Single</v>
      </c>
    </row>
    <row r="73464" spans="1:14" x14ac:dyDescent="0.3">
      <c r="A73464" s="1" t="s">
        <v>165</v>
      </c>
      <c r="B73464">
        <v>1</v>
      </c>
      <c r="C73464">
        <v>2017</v>
      </c>
      <c r="D73464" s="1" t="s">
        <v>59</v>
      </c>
      <c r="E73464">
        <v>3</v>
      </c>
      <c r="F73464">
        <v>0</v>
      </c>
      <c r="G73464">
        <v>0</v>
      </c>
      <c r="H73464" s="1" t="s">
        <v>26</v>
      </c>
      <c r="I73464" s="1" t="s">
        <v>22</v>
      </c>
      <c r="J73464" s="1" t="s">
        <v>22</v>
      </c>
      <c r="K73464" s="1" t="s">
        <v>20</v>
      </c>
      <c r="L73464" s="2">
        <v>42841</v>
      </c>
      <c r="M73464" t="str">
        <f>IF(hotel_bookings[[#This Row],[reserved_room_type]]=hotel_bookings[[#This Row],[assigned_room_type]],"Desired","Undesired")</f>
        <v>Desired</v>
      </c>
      <c r="N73464" t="str">
        <f t="shared" si="1147"/>
        <v>Family</v>
      </c>
    </row>
    <row r="73465" spans="1:14" x14ac:dyDescent="0.3">
      <c r="A73465" s="1" t="s">
        <v>165</v>
      </c>
      <c r="B73465">
        <v>1</v>
      </c>
      <c r="C73465">
        <v>2017</v>
      </c>
      <c r="D73465" s="1" t="s">
        <v>59</v>
      </c>
      <c r="E73465">
        <v>2</v>
      </c>
      <c r="F73465">
        <v>1</v>
      </c>
      <c r="G73465">
        <v>0</v>
      </c>
      <c r="H73465" s="1" t="s">
        <v>14</v>
      </c>
      <c r="I73465" s="1" t="s">
        <v>19</v>
      </c>
      <c r="J73465" s="1" t="s">
        <v>19</v>
      </c>
      <c r="K73465" s="1" t="s">
        <v>20</v>
      </c>
      <c r="L73465" s="2">
        <v>42947</v>
      </c>
      <c r="M73465" t="str">
        <f>IF(hotel_bookings[[#This Row],[reserved_room_type]]=hotel_bookings[[#This Row],[assigned_room_type]],"Desired","Undesired")</f>
        <v>Desired</v>
      </c>
      <c r="N73465" t="str">
        <f t="shared" si="1147"/>
        <v>Family</v>
      </c>
    </row>
    <row r="73466" spans="1:14" x14ac:dyDescent="0.3">
      <c r="A73466" s="1" t="s">
        <v>165</v>
      </c>
      <c r="B73466">
        <v>1</v>
      </c>
      <c r="C73466">
        <v>2017</v>
      </c>
      <c r="D73466" s="1" t="s">
        <v>59</v>
      </c>
      <c r="E73466">
        <v>2</v>
      </c>
      <c r="F73466">
        <v>0</v>
      </c>
      <c r="G73466">
        <v>0</v>
      </c>
      <c r="H73466" s="1" t="s">
        <v>23</v>
      </c>
      <c r="I73466" s="1" t="s">
        <v>19</v>
      </c>
      <c r="J73466" s="1" t="s">
        <v>19</v>
      </c>
      <c r="K73466" s="1" t="s">
        <v>20</v>
      </c>
      <c r="L73466" s="2">
        <v>42948</v>
      </c>
      <c r="M73466" t="str">
        <f>IF(hotel_bookings[[#This Row],[reserved_room_type]]=hotel_bookings[[#This Row],[assigned_room_type]],"Desired","Undesired")</f>
        <v>Desired</v>
      </c>
      <c r="N73466" t="str">
        <f t="shared" si="1147"/>
        <v>Couples</v>
      </c>
    </row>
    <row r="73467" spans="1:14" x14ac:dyDescent="0.3">
      <c r="A73467" s="1" t="s">
        <v>165</v>
      </c>
      <c r="B73467">
        <v>1</v>
      </c>
      <c r="C73467">
        <v>2017</v>
      </c>
      <c r="D73467" s="1" t="s">
        <v>59</v>
      </c>
      <c r="E73467">
        <v>2</v>
      </c>
      <c r="F73467">
        <v>0</v>
      </c>
      <c r="G73467">
        <v>0</v>
      </c>
      <c r="H73467" s="1" t="s">
        <v>23</v>
      </c>
      <c r="I73467" s="1" t="s">
        <v>21</v>
      </c>
      <c r="J73467" s="1" t="s">
        <v>21</v>
      </c>
      <c r="K73467" s="1" t="s">
        <v>20</v>
      </c>
      <c r="L73467" s="2">
        <v>42863</v>
      </c>
      <c r="M73467" t="str">
        <f>IF(hotel_bookings[[#This Row],[reserved_room_type]]=hotel_bookings[[#This Row],[assigned_room_type]],"Desired","Undesired")</f>
        <v>Desired</v>
      </c>
      <c r="N73467" t="str">
        <f t="shared" si="1147"/>
        <v>Couples</v>
      </c>
    </row>
    <row r="73468" spans="1:14" x14ac:dyDescent="0.3">
      <c r="A73468" s="1" t="s">
        <v>165</v>
      </c>
      <c r="B73468">
        <v>1</v>
      </c>
      <c r="C73468">
        <v>2017</v>
      </c>
      <c r="D73468" s="1" t="s">
        <v>59</v>
      </c>
      <c r="E73468">
        <v>2</v>
      </c>
      <c r="F73468">
        <v>1</v>
      </c>
      <c r="G73468">
        <v>0</v>
      </c>
      <c r="H73468" s="1" t="s">
        <v>24</v>
      </c>
      <c r="I73468" s="1" t="s">
        <v>19</v>
      </c>
      <c r="J73468" s="1" t="s">
        <v>19</v>
      </c>
      <c r="K73468" s="1" t="s">
        <v>20</v>
      </c>
      <c r="L73468" s="2">
        <v>42891</v>
      </c>
      <c r="M73468" t="str">
        <f>IF(hotel_bookings[[#This Row],[reserved_room_type]]=hotel_bookings[[#This Row],[assigned_room_type]],"Desired","Undesired")</f>
        <v>Desired</v>
      </c>
      <c r="N73468" t="str">
        <f t="shared" si="1147"/>
        <v>Family</v>
      </c>
    </row>
    <row r="73469" spans="1:14" x14ac:dyDescent="0.3">
      <c r="A73469" s="1" t="s">
        <v>165</v>
      </c>
      <c r="B73469">
        <v>1</v>
      </c>
      <c r="C73469">
        <v>2017</v>
      </c>
      <c r="D73469" s="1" t="s">
        <v>59</v>
      </c>
      <c r="E73469">
        <v>2</v>
      </c>
      <c r="F73469">
        <v>0</v>
      </c>
      <c r="G73469">
        <v>0</v>
      </c>
      <c r="H73469" s="1" t="s">
        <v>61</v>
      </c>
      <c r="I73469" s="1" t="s">
        <v>19</v>
      </c>
      <c r="J73469" s="1" t="s">
        <v>19</v>
      </c>
      <c r="K73469" s="1" t="s">
        <v>20</v>
      </c>
      <c r="L73469" s="2">
        <v>42913</v>
      </c>
      <c r="M73469" t="str">
        <f>IF(hotel_bookings[[#This Row],[reserved_room_type]]=hotel_bookings[[#This Row],[assigned_room_type]],"Desired","Undesired")</f>
        <v>Desired</v>
      </c>
      <c r="N73469" t="str">
        <f t="shared" si="1147"/>
        <v>Couples</v>
      </c>
    </row>
    <row r="73470" spans="1:14" x14ac:dyDescent="0.3">
      <c r="A73470" s="1" t="s">
        <v>165</v>
      </c>
      <c r="B73470">
        <v>1</v>
      </c>
      <c r="C73470">
        <v>2017</v>
      </c>
      <c r="D73470" s="1" t="s">
        <v>59</v>
      </c>
      <c r="E73470">
        <v>2</v>
      </c>
      <c r="F73470">
        <v>0</v>
      </c>
      <c r="G73470">
        <v>0</v>
      </c>
      <c r="H73470" s="1" t="s">
        <v>24</v>
      </c>
      <c r="I73470" s="1" t="s">
        <v>19</v>
      </c>
      <c r="J73470" s="1" t="s">
        <v>19</v>
      </c>
      <c r="K73470" s="1" t="s">
        <v>20</v>
      </c>
      <c r="L73470" s="2">
        <v>42956</v>
      </c>
      <c r="M73470" t="str">
        <f>IF(hotel_bookings[[#This Row],[reserved_room_type]]=hotel_bookings[[#This Row],[assigned_room_type]],"Desired","Undesired")</f>
        <v>Desired</v>
      </c>
      <c r="N73470" t="str">
        <f t="shared" si="1147"/>
        <v>Couples</v>
      </c>
    </row>
    <row r="73471" spans="1:14" x14ac:dyDescent="0.3">
      <c r="A73471" s="1" t="s">
        <v>165</v>
      </c>
      <c r="B73471">
        <v>1</v>
      </c>
      <c r="C73471">
        <v>2017</v>
      </c>
      <c r="D73471" s="1" t="s">
        <v>59</v>
      </c>
      <c r="E73471">
        <v>2</v>
      </c>
      <c r="F73471">
        <v>0</v>
      </c>
      <c r="G73471">
        <v>0</v>
      </c>
      <c r="H73471" s="1" t="s">
        <v>23</v>
      </c>
      <c r="I73471" s="1" t="s">
        <v>19</v>
      </c>
      <c r="J73471" s="1" t="s">
        <v>19</v>
      </c>
      <c r="K73471" s="1" t="s">
        <v>20</v>
      </c>
      <c r="L73471" s="2">
        <v>42962</v>
      </c>
      <c r="M73471" t="str">
        <f>IF(hotel_bookings[[#This Row],[reserved_room_type]]=hotel_bookings[[#This Row],[assigned_room_type]],"Desired","Undesired")</f>
        <v>Desired</v>
      </c>
      <c r="N73471" t="str">
        <f t="shared" si="1147"/>
        <v>Couples</v>
      </c>
    </row>
    <row r="73472" spans="1:14" x14ac:dyDescent="0.3">
      <c r="A73472" s="1" t="s">
        <v>165</v>
      </c>
      <c r="B73472">
        <v>1</v>
      </c>
      <c r="C73472">
        <v>2017</v>
      </c>
      <c r="D73472" s="1" t="s">
        <v>59</v>
      </c>
      <c r="E73472">
        <v>2</v>
      </c>
      <c r="F73472">
        <v>0</v>
      </c>
      <c r="G73472">
        <v>0</v>
      </c>
      <c r="H73472" s="1" t="s">
        <v>24</v>
      </c>
      <c r="I73472" s="1" t="s">
        <v>19</v>
      </c>
      <c r="J73472" s="1" t="s">
        <v>19</v>
      </c>
      <c r="K73472" s="1" t="s">
        <v>20</v>
      </c>
      <c r="L73472" s="2">
        <v>42956</v>
      </c>
      <c r="M73472" t="str">
        <f>IF(hotel_bookings[[#This Row],[reserved_room_type]]=hotel_bookings[[#This Row],[assigned_room_type]],"Desired","Undesired")</f>
        <v>Desired</v>
      </c>
      <c r="N73472" t="str">
        <f t="shared" si="1147"/>
        <v>Couples</v>
      </c>
    </row>
    <row r="73473" spans="1:14" x14ac:dyDescent="0.3">
      <c r="A73473" s="1" t="s">
        <v>165</v>
      </c>
      <c r="B73473">
        <v>1</v>
      </c>
      <c r="C73473">
        <v>2017</v>
      </c>
      <c r="D73473" s="1" t="s">
        <v>59</v>
      </c>
      <c r="E73473">
        <v>2</v>
      </c>
      <c r="F73473">
        <v>0</v>
      </c>
      <c r="G73473">
        <v>0</v>
      </c>
      <c r="H73473" s="1" t="s">
        <v>26</v>
      </c>
      <c r="I73473" s="1" t="s">
        <v>19</v>
      </c>
      <c r="J73473" s="1" t="s">
        <v>19</v>
      </c>
      <c r="K73473" s="1" t="s">
        <v>20</v>
      </c>
      <c r="L73473" s="2">
        <v>42938</v>
      </c>
      <c r="M73473" t="str">
        <f>IF(hotel_bookings[[#This Row],[reserved_room_type]]=hotel_bookings[[#This Row],[assigned_room_type]],"Desired","Undesired")</f>
        <v>Desired</v>
      </c>
      <c r="N73473" t="str">
        <f t="shared" si="1147"/>
        <v>Couples</v>
      </c>
    </row>
    <row r="73474" spans="1:14" x14ac:dyDescent="0.3">
      <c r="A73474" s="1" t="s">
        <v>165</v>
      </c>
      <c r="B73474">
        <v>1</v>
      </c>
      <c r="C73474">
        <v>2017</v>
      </c>
      <c r="D73474" s="1" t="s">
        <v>59</v>
      </c>
      <c r="E73474">
        <v>2</v>
      </c>
      <c r="F73474">
        <v>1</v>
      </c>
      <c r="G73474">
        <v>0</v>
      </c>
      <c r="H73474" s="1" t="s">
        <v>14</v>
      </c>
      <c r="I73474" s="1" t="s">
        <v>19</v>
      </c>
      <c r="J73474" s="1" t="s">
        <v>19</v>
      </c>
      <c r="K73474" s="1" t="s">
        <v>20</v>
      </c>
      <c r="L73474" s="2">
        <v>42907</v>
      </c>
      <c r="M73474" t="str">
        <f>IF(hotel_bookings[[#This Row],[reserved_room_type]]=hotel_bookings[[#This Row],[assigned_room_type]],"Desired","Undesired")</f>
        <v>Desired</v>
      </c>
      <c r="N73474" t="str">
        <f t="shared" ref="N73474:N73537" si="1148">IF(AND(E73474=2,F73474=0,G73474=0),"Couples",IF(AND(E73474=1,F73474=0,G73474=0),"Single","Family"))</f>
        <v>Family</v>
      </c>
    </row>
    <row r="73475" spans="1:14" x14ac:dyDescent="0.3">
      <c r="A73475" s="1" t="s">
        <v>165</v>
      </c>
      <c r="B73475">
        <v>1</v>
      </c>
      <c r="C73475">
        <v>2017</v>
      </c>
      <c r="D73475" s="1" t="s">
        <v>59</v>
      </c>
      <c r="E73475">
        <v>2</v>
      </c>
      <c r="F73475">
        <v>0</v>
      </c>
      <c r="G73475">
        <v>0</v>
      </c>
      <c r="H73475" s="1" t="s">
        <v>14</v>
      </c>
      <c r="I73475" s="1" t="s">
        <v>19</v>
      </c>
      <c r="J73475" s="1" t="s">
        <v>19</v>
      </c>
      <c r="K73475" s="1" t="s">
        <v>20</v>
      </c>
      <c r="L73475" s="2">
        <v>42953</v>
      </c>
      <c r="M73475" t="str">
        <f>IF(hotel_bookings[[#This Row],[reserved_room_type]]=hotel_bookings[[#This Row],[assigned_room_type]],"Desired","Undesired")</f>
        <v>Desired</v>
      </c>
      <c r="N73475" t="str">
        <f t="shared" si="1148"/>
        <v>Couples</v>
      </c>
    </row>
    <row r="73476" spans="1:14" x14ac:dyDescent="0.3">
      <c r="A73476" s="1" t="s">
        <v>165</v>
      </c>
      <c r="B73476">
        <v>1</v>
      </c>
      <c r="C73476">
        <v>2017</v>
      </c>
      <c r="D73476" s="1" t="s">
        <v>59</v>
      </c>
      <c r="E73476">
        <v>2</v>
      </c>
      <c r="F73476">
        <v>1</v>
      </c>
      <c r="G73476">
        <v>0</v>
      </c>
      <c r="H73476" s="1" t="s">
        <v>18</v>
      </c>
      <c r="I73476" s="1" t="s">
        <v>19</v>
      </c>
      <c r="J73476" s="1" t="s">
        <v>19</v>
      </c>
      <c r="K73476" s="1" t="s">
        <v>20</v>
      </c>
      <c r="L73476" s="2">
        <v>42921</v>
      </c>
      <c r="M73476" t="str">
        <f>IF(hotel_bookings[[#This Row],[reserved_room_type]]=hotel_bookings[[#This Row],[assigned_room_type]],"Desired","Undesired")</f>
        <v>Desired</v>
      </c>
      <c r="N73476" t="str">
        <f t="shared" si="1148"/>
        <v>Family</v>
      </c>
    </row>
    <row r="73477" spans="1:14" x14ac:dyDescent="0.3">
      <c r="A73477" s="1" t="s">
        <v>165</v>
      </c>
      <c r="B73477">
        <v>1</v>
      </c>
      <c r="C73477">
        <v>2017</v>
      </c>
      <c r="D73477" s="1" t="s">
        <v>59</v>
      </c>
      <c r="E73477">
        <v>3</v>
      </c>
      <c r="F73477">
        <v>0</v>
      </c>
      <c r="G73477">
        <v>0</v>
      </c>
      <c r="H73477" s="1" t="s">
        <v>48</v>
      </c>
      <c r="I73477" s="1" t="s">
        <v>21</v>
      </c>
      <c r="J73477" s="1" t="s">
        <v>21</v>
      </c>
      <c r="K73477" s="1" t="s">
        <v>20</v>
      </c>
      <c r="L73477" s="2">
        <v>42835</v>
      </c>
      <c r="M73477" t="str">
        <f>IF(hotel_bookings[[#This Row],[reserved_room_type]]=hotel_bookings[[#This Row],[assigned_room_type]],"Desired","Undesired")</f>
        <v>Desired</v>
      </c>
      <c r="N73477" t="str">
        <f t="shared" si="1148"/>
        <v>Family</v>
      </c>
    </row>
    <row r="73478" spans="1:14" x14ac:dyDescent="0.3">
      <c r="A73478" s="1" t="s">
        <v>165</v>
      </c>
      <c r="B73478">
        <v>1</v>
      </c>
      <c r="C73478">
        <v>2017</v>
      </c>
      <c r="D73478" s="1" t="s">
        <v>59</v>
      </c>
      <c r="E73478">
        <v>2</v>
      </c>
      <c r="F73478">
        <v>1</v>
      </c>
      <c r="G73478">
        <v>0</v>
      </c>
      <c r="H73478" s="1" t="s">
        <v>43</v>
      </c>
      <c r="I73478" s="1" t="s">
        <v>19</v>
      </c>
      <c r="J73478" s="1" t="s">
        <v>19</v>
      </c>
      <c r="K73478" s="1" t="s">
        <v>20</v>
      </c>
      <c r="L73478" s="2">
        <v>42928</v>
      </c>
      <c r="M73478" t="str">
        <f>IF(hotel_bookings[[#This Row],[reserved_room_type]]=hotel_bookings[[#This Row],[assigned_room_type]],"Desired","Undesired")</f>
        <v>Desired</v>
      </c>
      <c r="N73478" t="str">
        <f t="shared" si="1148"/>
        <v>Family</v>
      </c>
    </row>
    <row r="73479" spans="1:14" x14ac:dyDescent="0.3">
      <c r="A73479" s="1" t="s">
        <v>165</v>
      </c>
      <c r="B73479">
        <v>1</v>
      </c>
      <c r="C73479">
        <v>2017</v>
      </c>
      <c r="D73479" s="1" t="s">
        <v>59</v>
      </c>
      <c r="E73479">
        <v>2</v>
      </c>
      <c r="F73479">
        <v>1</v>
      </c>
      <c r="G73479">
        <v>0</v>
      </c>
      <c r="H73479" s="1" t="s">
        <v>43</v>
      </c>
      <c r="I73479" s="1" t="s">
        <v>19</v>
      </c>
      <c r="J73479" s="1" t="s">
        <v>19</v>
      </c>
      <c r="K73479" s="1" t="s">
        <v>20</v>
      </c>
      <c r="L73479" s="2">
        <v>42860</v>
      </c>
      <c r="M73479" t="str">
        <f>IF(hotel_bookings[[#This Row],[reserved_room_type]]=hotel_bookings[[#This Row],[assigned_room_type]],"Desired","Undesired")</f>
        <v>Desired</v>
      </c>
      <c r="N73479" t="str">
        <f t="shared" si="1148"/>
        <v>Family</v>
      </c>
    </row>
    <row r="73480" spans="1:14" x14ac:dyDescent="0.3">
      <c r="A73480" s="1" t="s">
        <v>165</v>
      </c>
      <c r="B73480">
        <v>1</v>
      </c>
      <c r="C73480">
        <v>2017</v>
      </c>
      <c r="D73480" s="1" t="s">
        <v>59</v>
      </c>
      <c r="E73480">
        <v>2</v>
      </c>
      <c r="F73480">
        <v>0</v>
      </c>
      <c r="G73480">
        <v>0</v>
      </c>
      <c r="H73480" s="1" t="s">
        <v>43</v>
      </c>
      <c r="I73480" s="1" t="s">
        <v>19</v>
      </c>
      <c r="J73480" s="1" t="s">
        <v>19</v>
      </c>
      <c r="K73480" s="1" t="s">
        <v>20</v>
      </c>
      <c r="L73480" s="2">
        <v>42914</v>
      </c>
      <c r="M73480" t="str">
        <f>IF(hotel_bookings[[#This Row],[reserved_room_type]]=hotel_bookings[[#This Row],[assigned_room_type]],"Desired","Undesired")</f>
        <v>Desired</v>
      </c>
      <c r="N73480" t="str">
        <f t="shared" si="1148"/>
        <v>Couples</v>
      </c>
    </row>
    <row r="73481" spans="1:14" x14ac:dyDescent="0.3">
      <c r="A73481" s="1" t="s">
        <v>165</v>
      </c>
      <c r="B73481">
        <v>1</v>
      </c>
      <c r="C73481">
        <v>2017</v>
      </c>
      <c r="D73481" s="1" t="s">
        <v>59</v>
      </c>
      <c r="E73481">
        <v>3</v>
      </c>
      <c r="F73481">
        <v>1</v>
      </c>
      <c r="G73481">
        <v>0</v>
      </c>
      <c r="H73481" s="1" t="s">
        <v>14</v>
      </c>
      <c r="I73481" s="1" t="s">
        <v>25</v>
      </c>
      <c r="J73481" s="1" t="s">
        <v>25</v>
      </c>
      <c r="K73481" s="1" t="s">
        <v>20</v>
      </c>
      <c r="L73481" s="2">
        <v>42833</v>
      </c>
      <c r="M73481" t="str">
        <f>IF(hotel_bookings[[#This Row],[reserved_room_type]]=hotel_bookings[[#This Row],[assigned_room_type]],"Desired","Undesired")</f>
        <v>Desired</v>
      </c>
      <c r="N73481" t="str">
        <f t="shared" si="1148"/>
        <v>Family</v>
      </c>
    </row>
    <row r="73482" spans="1:14" x14ac:dyDescent="0.3">
      <c r="A73482" s="1" t="s">
        <v>165</v>
      </c>
      <c r="B73482">
        <v>1</v>
      </c>
      <c r="C73482">
        <v>2017</v>
      </c>
      <c r="D73482" s="1" t="s">
        <v>59</v>
      </c>
      <c r="E73482">
        <v>3</v>
      </c>
      <c r="F73482">
        <v>1</v>
      </c>
      <c r="G73482">
        <v>0</v>
      </c>
      <c r="H73482" s="1" t="s">
        <v>14</v>
      </c>
      <c r="I73482" s="1" t="s">
        <v>25</v>
      </c>
      <c r="J73482" s="1" t="s">
        <v>25</v>
      </c>
      <c r="K73482" s="1" t="s">
        <v>20</v>
      </c>
      <c r="L73482" s="2">
        <v>42810</v>
      </c>
      <c r="M73482" t="str">
        <f>IF(hotel_bookings[[#This Row],[reserved_room_type]]=hotel_bookings[[#This Row],[assigned_room_type]],"Desired","Undesired")</f>
        <v>Desired</v>
      </c>
      <c r="N73482" t="str">
        <f t="shared" si="1148"/>
        <v>Family</v>
      </c>
    </row>
    <row r="73483" spans="1:14" x14ac:dyDescent="0.3">
      <c r="A73483" s="1" t="s">
        <v>165</v>
      </c>
      <c r="B73483">
        <v>1</v>
      </c>
      <c r="C73483">
        <v>2017</v>
      </c>
      <c r="D73483" s="1" t="s">
        <v>59</v>
      </c>
      <c r="E73483">
        <v>2</v>
      </c>
      <c r="F73483">
        <v>1</v>
      </c>
      <c r="G73483">
        <v>0</v>
      </c>
      <c r="H73483" s="1" t="s">
        <v>27</v>
      </c>
      <c r="I73483" s="1" t="s">
        <v>21</v>
      </c>
      <c r="J73483" s="1" t="s">
        <v>21</v>
      </c>
      <c r="K73483" s="1" t="s">
        <v>20</v>
      </c>
      <c r="L73483" s="2">
        <v>42857</v>
      </c>
      <c r="M73483" t="str">
        <f>IF(hotel_bookings[[#This Row],[reserved_room_type]]=hotel_bookings[[#This Row],[assigned_room_type]],"Desired","Undesired")</f>
        <v>Desired</v>
      </c>
      <c r="N73483" t="str">
        <f t="shared" si="1148"/>
        <v>Family</v>
      </c>
    </row>
    <row r="73484" spans="1:14" x14ac:dyDescent="0.3">
      <c r="A73484" s="1" t="s">
        <v>165</v>
      </c>
      <c r="B73484">
        <v>1</v>
      </c>
      <c r="C73484">
        <v>2017</v>
      </c>
      <c r="D73484" s="1" t="s">
        <v>59</v>
      </c>
      <c r="E73484">
        <v>2</v>
      </c>
      <c r="F73484">
        <v>0</v>
      </c>
      <c r="G73484">
        <v>0</v>
      </c>
      <c r="H73484" s="1" t="s">
        <v>18</v>
      </c>
      <c r="I73484" s="1" t="s">
        <v>21</v>
      </c>
      <c r="J73484" s="1" t="s">
        <v>21</v>
      </c>
      <c r="K73484" s="1" t="s">
        <v>20</v>
      </c>
      <c r="L73484" s="2">
        <v>42871</v>
      </c>
      <c r="M73484" t="str">
        <f>IF(hotel_bookings[[#This Row],[reserved_room_type]]=hotel_bookings[[#This Row],[assigned_room_type]],"Desired","Undesired")</f>
        <v>Desired</v>
      </c>
      <c r="N73484" t="str">
        <f t="shared" si="1148"/>
        <v>Couples</v>
      </c>
    </row>
    <row r="73485" spans="1:14" x14ac:dyDescent="0.3">
      <c r="A73485" s="1" t="s">
        <v>165</v>
      </c>
      <c r="B73485">
        <v>1</v>
      </c>
      <c r="C73485">
        <v>2017</v>
      </c>
      <c r="D73485" s="1" t="s">
        <v>59</v>
      </c>
      <c r="E73485">
        <v>2</v>
      </c>
      <c r="F73485">
        <v>1</v>
      </c>
      <c r="G73485">
        <v>0</v>
      </c>
      <c r="H73485" s="1" t="s">
        <v>24</v>
      </c>
      <c r="I73485" s="1" t="s">
        <v>19</v>
      </c>
      <c r="J73485" s="1" t="s">
        <v>19</v>
      </c>
      <c r="K73485" s="1" t="s">
        <v>20</v>
      </c>
      <c r="L73485" s="2">
        <v>42923</v>
      </c>
      <c r="M73485" t="str">
        <f>IF(hotel_bookings[[#This Row],[reserved_room_type]]=hotel_bookings[[#This Row],[assigned_room_type]],"Desired","Undesired")</f>
        <v>Desired</v>
      </c>
      <c r="N73485" t="str">
        <f t="shared" si="1148"/>
        <v>Family</v>
      </c>
    </row>
    <row r="73486" spans="1:14" x14ac:dyDescent="0.3">
      <c r="A73486" s="1" t="s">
        <v>165</v>
      </c>
      <c r="B73486">
        <v>1</v>
      </c>
      <c r="C73486">
        <v>2017</v>
      </c>
      <c r="D73486" s="1" t="s">
        <v>59</v>
      </c>
      <c r="E73486">
        <v>2</v>
      </c>
      <c r="F73486">
        <v>0</v>
      </c>
      <c r="G73486">
        <v>0</v>
      </c>
      <c r="H73486" s="1" t="s">
        <v>14</v>
      </c>
      <c r="I73486" s="1" t="s">
        <v>19</v>
      </c>
      <c r="J73486" s="1" t="s">
        <v>19</v>
      </c>
      <c r="K73486" s="1" t="s">
        <v>20</v>
      </c>
      <c r="L73486" s="2">
        <v>42971</v>
      </c>
      <c r="M73486" t="str">
        <f>IF(hotel_bookings[[#This Row],[reserved_room_type]]=hotel_bookings[[#This Row],[assigned_room_type]],"Desired","Undesired")</f>
        <v>Desired</v>
      </c>
      <c r="N73486" t="str">
        <f t="shared" si="1148"/>
        <v>Couples</v>
      </c>
    </row>
    <row r="73487" spans="1:14" x14ac:dyDescent="0.3">
      <c r="A73487" s="1" t="s">
        <v>165</v>
      </c>
      <c r="B73487">
        <v>1</v>
      </c>
      <c r="C73487">
        <v>2017</v>
      </c>
      <c r="D73487" s="1" t="s">
        <v>59</v>
      </c>
      <c r="E73487">
        <v>2</v>
      </c>
      <c r="F73487">
        <v>0</v>
      </c>
      <c r="G73487">
        <v>0</v>
      </c>
      <c r="H73487" s="1" t="s">
        <v>14</v>
      </c>
      <c r="I73487" s="1" t="s">
        <v>19</v>
      </c>
      <c r="J73487" s="1" t="s">
        <v>19</v>
      </c>
      <c r="K73487" s="1" t="s">
        <v>40</v>
      </c>
      <c r="L73487" s="2">
        <v>42971</v>
      </c>
      <c r="M73487" t="str">
        <f>IF(hotel_bookings[[#This Row],[reserved_room_type]]=hotel_bookings[[#This Row],[assigned_room_type]],"Desired","Undesired")</f>
        <v>Desired</v>
      </c>
      <c r="N73487" t="str">
        <f t="shared" si="1148"/>
        <v>Couples</v>
      </c>
    </row>
    <row r="73488" spans="1:14" x14ac:dyDescent="0.3">
      <c r="A73488" s="1" t="s">
        <v>165</v>
      </c>
      <c r="B73488">
        <v>1</v>
      </c>
      <c r="C73488">
        <v>2017</v>
      </c>
      <c r="D73488" s="1" t="s">
        <v>59</v>
      </c>
      <c r="E73488">
        <v>2</v>
      </c>
      <c r="F73488">
        <v>0</v>
      </c>
      <c r="G73488">
        <v>0</v>
      </c>
      <c r="H73488" s="1" t="s">
        <v>37</v>
      </c>
      <c r="I73488" s="1" t="s">
        <v>19</v>
      </c>
      <c r="J73488" s="1" t="s">
        <v>19</v>
      </c>
      <c r="K73488" s="1" t="s">
        <v>20</v>
      </c>
      <c r="L73488" s="2">
        <v>42919</v>
      </c>
      <c r="M73488" t="str">
        <f>IF(hotel_bookings[[#This Row],[reserved_room_type]]=hotel_bookings[[#This Row],[assigned_room_type]],"Desired","Undesired")</f>
        <v>Desired</v>
      </c>
      <c r="N73488" t="str">
        <f t="shared" si="1148"/>
        <v>Couples</v>
      </c>
    </row>
    <row r="73489" spans="1:14" x14ac:dyDescent="0.3">
      <c r="A73489" s="1" t="s">
        <v>165</v>
      </c>
      <c r="B73489">
        <v>1</v>
      </c>
      <c r="C73489">
        <v>2017</v>
      </c>
      <c r="D73489" s="1" t="s">
        <v>59</v>
      </c>
      <c r="E73489">
        <v>2</v>
      </c>
      <c r="F73489">
        <v>2</v>
      </c>
      <c r="G73489">
        <v>0</v>
      </c>
      <c r="H73489" s="1" t="s">
        <v>18</v>
      </c>
      <c r="I73489" s="1" t="s">
        <v>28</v>
      </c>
      <c r="J73489" s="1" t="s">
        <v>28</v>
      </c>
      <c r="K73489" s="1" t="s">
        <v>20</v>
      </c>
      <c r="L73489" s="2">
        <v>42939</v>
      </c>
      <c r="M73489" t="str">
        <f>IF(hotel_bookings[[#This Row],[reserved_room_type]]=hotel_bookings[[#This Row],[assigned_room_type]],"Desired","Undesired")</f>
        <v>Desired</v>
      </c>
      <c r="N73489" t="str">
        <f t="shared" si="1148"/>
        <v>Family</v>
      </c>
    </row>
    <row r="73490" spans="1:14" x14ac:dyDescent="0.3">
      <c r="A73490" s="1" t="s">
        <v>165</v>
      </c>
      <c r="B73490">
        <v>1</v>
      </c>
      <c r="C73490">
        <v>2017</v>
      </c>
      <c r="D73490" s="1" t="s">
        <v>59</v>
      </c>
      <c r="E73490">
        <v>2</v>
      </c>
      <c r="F73490">
        <v>0</v>
      </c>
      <c r="G73490">
        <v>0</v>
      </c>
      <c r="H73490" s="1" t="s">
        <v>43</v>
      </c>
      <c r="I73490" s="1" t="s">
        <v>19</v>
      </c>
      <c r="J73490" s="1" t="s">
        <v>19</v>
      </c>
      <c r="K73490" s="1" t="s">
        <v>20</v>
      </c>
      <c r="L73490" s="2">
        <v>42912</v>
      </c>
      <c r="M73490" t="str">
        <f>IF(hotel_bookings[[#This Row],[reserved_room_type]]=hotel_bookings[[#This Row],[assigned_room_type]],"Desired","Undesired")</f>
        <v>Desired</v>
      </c>
      <c r="N73490" t="str">
        <f t="shared" si="1148"/>
        <v>Couples</v>
      </c>
    </row>
    <row r="73491" spans="1:14" x14ac:dyDescent="0.3">
      <c r="A73491" s="1" t="s">
        <v>165</v>
      </c>
      <c r="B73491">
        <v>1</v>
      </c>
      <c r="C73491">
        <v>2017</v>
      </c>
      <c r="D73491" s="1" t="s">
        <v>59</v>
      </c>
      <c r="E73491">
        <v>2</v>
      </c>
      <c r="F73491">
        <v>0</v>
      </c>
      <c r="G73491">
        <v>0</v>
      </c>
      <c r="H73491" s="1" t="s">
        <v>37</v>
      </c>
      <c r="I73491" s="1" t="s">
        <v>19</v>
      </c>
      <c r="J73491" s="1" t="s">
        <v>19</v>
      </c>
      <c r="K73491" s="1" t="s">
        <v>20</v>
      </c>
      <c r="L73491" s="2">
        <v>42947</v>
      </c>
      <c r="M73491" t="str">
        <f>IF(hotel_bookings[[#This Row],[reserved_room_type]]=hotel_bookings[[#This Row],[assigned_room_type]],"Desired","Undesired")</f>
        <v>Desired</v>
      </c>
      <c r="N73491" t="str">
        <f t="shared" si="1148"/>
        <v>Couples</v>
      </c>
    </row>
    <row r="73492" spans="1:14" x14ac:dyDescent="0.3">
      <c r="A73492" s="1" t="s">
        <v>165</v>
      </c>
      <c r="B73492">
        <v>1</v>
      </c>
      <c r="C73492">
        <v>2017</v>
      </c>
      <c r="D73492" s="1" t="s">
        <v>59</v>
      </c>
      <c r="E73492">
        <v>2</v>
      </c>
      <c r="F73492">
        <v>0</v>
      </c>
      <c r="G73492">
        <v>0</v>
      </c>
      <c r="H73492" s="1" t="s">
        <v>27</v>
      </c>
      <c r="I73492" s="1" t="s">
        <v>21</v>
      </c>
      <c r="J73492" s="1" t="s">
        <v>21</v>
      </c>
      <c r="K73492" s="1" t="s">
        <v>20</v>
      </c>
      <c r="L73492" s="2">
        <v>42813</v>
      </c>
      <c r="M73492" t="str">
        <f>IF(hotel_bookings[[#This Row],[reserved_room_type]]=hotel_bookings[[#This Row],[assigned_room_type]],"Desired","Undesired")</f>
        <v>Desired</v>
      </c>
      <c r="N73492" t="str">
        <f t="shared" si="1148"/>
        <v>Couples</v>
      </c>
    </row>
    <row r="73493" spans="1:14" x14ac:dyDescent="0.3">
      <c r="A73493" s="1" t="s">
        <v>165</v>
      </c>
      <c r="B73493">
        <v>1</v>
      </c>
      <c r="C73493">
        <v>2017</v>
      </c>
      <c r="D73493" s="1" t="s">
        <v>59</v>
      </c>
      <c r="E73493">
        <v>2</v>
      </c>
      <c r="F73493">
        <v>0</v>
      </c>
      <c r="G73493">
        <v>0</v>
      </c>
      <c r="H73493" s="1" t="s">
        <v>37</v>
      </c>
      <c r="I73493" s="1" t="s">
        <v>19</v>
      </c>
      <c r="J73493" s="1" t="s">
        <v>19</v>
      </c>
      <c r="K73493" s="1" t="s">
        <v>20</v>
      </c>
      <c r="L73493" s="2">
        <v>42898</v>
      </c>
      <c r="M73493" t="str">
        <f>IF(hotel_bookings[[#This Row],[reserved_room_type]]=hotel_bookings[[#This Row],[assigned_room_type]],"Desired","Undesired")</f>
        <v>Desired</v>
      </c>
      <c r="N73493" t="str">
        <f t="shared" si="1148"/>
        <v>Couples</v>
      </c>
    </row>
    <row r="73494" spans="1:14" x14ac:dyDescent="0.3">
      <c r="A73494" s="1" t="s">
        <v>165</v>
      </c>
      <c r="B73494">
        <v>1</v>
      </c>
      <c r="C73494">
        <v>2017</v>
      </c>
      <c r="D73494" s="1" t="s">
        <v>59</v>
      </c>
      <c r="E73494">
        <v>3</v>
      </c>
      <c r="F73494">
        <v>0</v>
      </c>
      <c r="G73494">
        <v>0</v>
      </c>
      <c r="H73494" s="1" t="s">
        <v>37</v>
      </c>
      <c r="I73494" s="1" t="s">
        <v>21</v>
      </c>
      <c r="J73494" s="1" t="s">
        <v>21</v>
      </c>
      <c r="K73494" s="1" t="s">
        <v>20</v>
      </c>
      <c r="L73494" s="2">
        <v>42865</v>
      </c>
      <c r="M73494" t="str">
        <f>IF(hotel_bookings[[#This Row],[reserved_room_type]]=hotel_bookings[[#This Row],[assigned_room_type]],"Desired","Undesired")</f>
        <v>Desired</v>
      </c>
      <c r="N73494" t="str">
        <f t="shared" si="1148"/>
        <v>Family</v>
      </c>
    </row>
    <row r="73495" spans="1:14" x14ac:dyDescent="0.3">
      <c r="A73495" s="1" t="s">
        <v>165</v>
      </c>
      <c r="B73495">
        <v>1</v>
      </c>
      <c r="C73495">
        <v>2017</v>
      </c>
      <c r="D73495" s="1" t="s">
        <v>59</v>
      </c>
      <c r="E73495">
        <v>3</v>
      </c>
      <c r="F73495">
        <v>0</v>
      </c>
      <c r="G73495">
        <v>0</v>
      </c>
      <c r="H73495" s="1" t="s">
        <v>27</v>
      </c>
      <c r="I73495" s="1" t="s">
        <v>21</v>
      </c>
      <c r="J73495" s="1" t="s">
        <v>21</v>
      </c>
      <c r="K73495" s="1" t="s">
        <v>20</v>
      </c>
      <c r="L73495" s="2">
        <v>42942</v>
      </c>
      <c r="M73495" t="str">
        <f>IF(hotel_bookings[[#This Row],[reserved_room_type]]=hotel_bookings[[#This Row],[assigned_room_type]],"Desired","Undesired")</f>
        <v>Desired</v>
      </c>
      <c r="N73495" t="str">
        <f t="shared" si="1148"/>
        <v>Family</v>
      </c>
    </row>
    <row r="73496" spans="1:14" x14ac:dyDescent="0.3">
      <c r="A73496" s="1" t="s">
        <v>165</v>
      </c>
      <c r="B73496">
        <v>1</v>
      </c>
      <c r="C73496">
        <v>2017</v>
      </c>
      <c r="D73496" s="1" t="s">
        <v>59</v>
      </c>
      <c r="E73496">
        <v>2</v>
      </c>
      <c r="F73496">
        <v>0</v>
      </c>
      <c r="G73496">
        <v>0</v>
      </c>
      <c r="H73496" s="1" t="s">
        <v>37</v>
      </c>
      <c r="I73496" s="1" t="s">
        <v>19</v>
      </c>
      <c r="J73496" s="1" t="s">
        <v>19</v>
      </c>
      <c r="K73496" s="1" t="s">
        <v>20</v>
      </c>
      <c r="L73496" s="2">
        <v>42898</v>
      </c>
      <c r="M73496" t="str">
        <f>IF(hotel_bookings[[#This Row],[reserved_room_type]]=hotel_bookings[[#This Row],[assigned_room_type]],"Desired","Undesired")</f>
        <v>Desired</v>
      </c>
      <c r="N73496" t="str">
        <f t="shared" si="1148"/>
        <v>Couples</v>
      </c>
    </row>
    <row r="73497" spans="1:14" x14ac:dyDescent="0.3">
      <c r="A73497" s="1" t="s">
        <v>165</v>
      </c>
      <c r="B73497">
        <v>1</v>
      </c>
      <c r="C73497">
        <v>2017</v>
      </c>
      <c r="D73497" s="1" t="s">
        <v>59</v>
      </c>
      <c r="E73497">
        <v>2</v>
      </c>
      <c r="F73497">
        <v>0</v>
      </c>
      <c r="G73497">
        <v>0</v>
      </c>
      <c r="H73497" s="1" t="s">
        <v>18</v>
      </c>
      <c r="I73497" s="1" t="s">
        <v>22</v>
      </c>
      <c r="J73497" s="1" t="s">
        <v>22</v>
      </c>
      <c r="K73497" s="1" t="s">
        <v>20</v>
      </c>
      <c r="L73497" s="2">
        <v>42811</v>
      </c>
      <c r="M73497" t="str">
        <f>IF(hotel_bookings[[#This Row],[reserved_room_type]]=hotel_bookings[[#This Row],[assigned_room_type]],"Desired","Undesired")</f>
        <v>Desired</v>
      </c>
      <c r="N73497" t="str">
        <f t="shared" si="1148"/>
        <v>Couples</v>
      </c>
    </row>
    <row r="73498" spans="1:14" x14ac:dyDescent="0.3">
      <c r="A73498" s="1" t="s">
        <v>165</v>
      </c>
      <c r="B73498">
        <v>1</v>
      </c>
      <c r="C73498">
        <v>2017</v>
      </c>
      <c r="D73498" s="1" t="s">
        <v>59</v>
      </c>
      <c r="E73498">
        <v>3</v>
      </c>
      <c r="F73498">
        <v>0</v>
      </c>
      <c r="G73498">
        <v>0</v>
      </c>
      <c r="H73498" s="1" t="s">
        <v>18</v>
      </c>
      <c r="I73498" s="1" t="s">
        <v>21</v>
      </c>
      <c r="J73498" s="1" t="s">
        <v>21</v>
      </c>
      <c r="K73498" s="1" t="s">
        <v>20</v>
      </c>
      <c r="L73498" s="2">
        <v>42920</v>
      </c>
      <c r="M73498" t="str">
        <f>IF(hotel_bookings[[#This Row],[reserved_room_type]]=hotel_bookings[[#This Row],[assigned_room_type]],"Desired","Undesired")</f>
        <v>Desired</v>
      </c>
      <c r="N73498" t="str">
        <f t="shared" si="1148"/>
        <v>Family</v>
      </c>
    </row>
    <row r="73499" spans="1:14" x14ac:dyDescent="0.3">
      <c r="A73499" s="1" t="s">
        <v>165</v>
      </c>
      <c r="B73499">
        <v>1</v>
      </c>
      <c r="C73499">
        <v>2017</v>
      </c>
      <c r="D73499" s="1" t="s">
        <v>59</v>
      </c>
      <c r="E73499">
        <v>3</v>
      </c>
      <c r="F73499">
        <v>0</v>
      </c>
      <c r="G73499">
        <v>0</v>
      </c>
      <c r="H73499" s="1" t="s">
        <v>61</v>
      </c>
      <c r="I73499" s="1" t="s">
        <v>21</v>
      </c>
      <c r="J73499" s="1" t="s">
        <v>21</v>
      </c>
      <c r="K73499" s="1" t="s">
        <v>20</v>
      </c>
      <c r="L73499" s="2">
        <v>42926</v>
      </c>
      <c r="M73499" t="str">
        <f>IF(hotel_bookings[[#This Row],[reserved_room_type]]=hotel_bookings[[#This Row],[assigned_room_type]],"Desired","Undesired")</f>
        <v>Desired</v>
      </c>
      <c r="N73499" t="str">
        <f t="shared" si="1148"/>
        <v>Family</v>
      </c>
    </row>
    <row r="73500" spans="1:14" x14ac:dyDescent="0.3">
      <c r="A73500" s="1" t="s">
        <v>165</v>
      </c>
      <c r="B73500">
        <v>1</v>
      </c>
      <c r="C73500">
        <v>2017</v>
      </c>
      <c r="D73500" s="1" t="s">
        <v>59</v>
      </c>
      <c r="E73500">
        <v>2</v>
      </c>
      <c r="F73500">
        <v>0</v>
      </c>
      <c r="G73500">
        <v>0</v>
      </c>
      <c r="H73500" s="1" t="s">
        <v>44</v>
      </c>
      <c r="I73500" s="1" t="s">
        <v>21</v>
      </c>
      <c r="J73500" s="1" t="s">
        <v>21</v>
      </c>
      <c r="K73500" s="1" t="s">
        <v>20</v>
      </c>
      <c r="L73500" s="2">
        <v>42842</v>
      </c>
      <c r="M73500" t="str">
        <f>IF(hotel_bookings[[#This Row],[reserved_room_type]]=hotel_bookings[[#This Row],[assigned_room_type]],"Desired","Undesired")</f>
        <v>Desired</v>
      </c>
      <c r="N73500" t="str">
        <f t="shared" si="1148"/>
        <v>Couples</v>
      </c>
    </row>
    <row r="73501" spans="1:14" x14ac:dyDescent="0.3">
      <c r="A73501" s="1" t="s">
        <v>165</v>
      </c>
      <c r="B73501">
        <v>1</v>
      </c>
      <c r="C73501">
        <v>2017</v>
      </c>
      <c r="D73501" s="1" t="s">
        <v>59</v>
      </c>
      <c r="E73501">
        <v>3</v>
      </c>
      <c r="F73501">
        <v>0</v>
      </c>
      <c r="G73501">
        <v>0</v>
      </c>
      <c r="H73501" s="1" t="s">
        <v>23</v>
      </c>
      <c r="I73501" s="1" t="s">
        <v>21</v>
      </c>
      <c r="J73501" s="1" t="s">
        <v>21</v>
      </c>
      <c r="K73501" s="1" t="s">
        <v>20</v>
      </c>
      <c r="L73501" s="2">
        <v>42882</v>
      </c>
      <c r="M73501" t="str">
        <f>IF(hotel_bookings[[#This Row],[reserved_room_type]]=hotel_bookings[[#This Row],[assigned_room_type]],"Desired","Undesired")</f>
        <v>Desired</v>
      </c>
      <c r="N73501" t="str">
        <f t="shared" si="1148"/>
        <v>Family</v>
      </c>
    </row>
    <row r="73502" spans="1:14" x14ac:dyDescent="0.3">
      <c r="A73502" s="1" t="s">
        <v>165</v>
      </c>
      <c r="B73502">
        <v>1</v>
      </c>
      <c r="C73502">
        <v>2017</v>
      </c>
      <c r="D73502" s="1" t="s">
        <v>59</v>
      </c>
      <c r="E73502">
        <v>2</v>
      </c>
      <c r="F73502">
        <v>0</v>
      </c>
      <c r="G73502">
        <v>0</v>
      </c>
      <c r="H73502" s="1" t="s">
        <v>18</v>
      </c>
      <c r="I73502" s="1" t="s">
        <v>21</v>
      </c>
      <c r="J73502" s="1" t="s">
        <v>21</v>
      </c>
      <c r="K73502" s="1" t="s">
        <v>20</v>
      </c>
      <c r="L73502" s="2">
        <v>42820</v>
      </c>
      <c r="M73502" t="str">
        <f>IF(hotel_bookings[[#This Row],[reserved_room_type]]=hotel_bookings[[#This Row],[assigned_room_type]],"Desired","Undesired")</f>
        <v>Desired</v>
      </c>
      <c r="N73502" t="str">
        <f t="shared" si="1148"/>
        <v>Couples</v>
      </c>
    </row>
    <row r="73503" spans="1:14" x14ac:dyDescent="0.3">
      <c r="A73503" s="1" t="s">
        <v>165</v>
      </c>
      <c r="B73503">
        <v>1</v>
      </c>
      <c r="C73503">
        <v>2017</v>
      </c>
      <c r="D73503" s="1" t="s">
        <v>59</v>
      </c>
      <c r="E73503">
        <v>2</v>
      </c>
      <c r="F73503">
        <v>2</v>
      </c>
      <c r="G73503">
        <v>0</v>
      </c>
      <c r="H73503" s="1" t="s">
        <v>95</v>
      </c>
      <c r="I73503" s="1" t="s">
        <v>28</v>
      </c>
      <c r="J73503" s="1" t="s">
        <v>28</v>
      </c>
      <c r="K73503" s="1" t="s">
        <v>20</v>
      </c>
      <c r="L73503" s="2">
        <v>42971</v>
      </c>
      <c r="M73503" t="str">
        <f>IF(hotel_bookings[[#This Row],[reserved_room_type]]=hotel_bookings[[#This Row],[assigned_room_type]],"Desired","Undesired")</f>
        <v>Desired</v>
      </c>
      <c r="N73503" t="str">
        <f t="shared" si="1148"/>
        <v>Family</v>
      </c>
    </row>
    <row r="73504" spans="1:14" x14ac:dyDescent="0.3">
      <c r="A73504" s="1" t="s">
        <v>165</v>
      </c>
      <c r="B73504">
        <v>1</v>
      </c>
      <c r="C73504">
        <v>2017</v>
      </c>
      <c r="D73504" s="1" t="s">
        <v>59</v>
      </c>
      <c r="E73504">
        <v>2</v>
      </c>
      <c r="F73504">
        <v>0</v>
      </c>
      <c r="G73504">
        <v>0</v>
      </c>
      <c r="H73504" s="1" t="s">
        <v>51</v>
      </c>
      <c r="I73504" s="1" t="s">
        <v>19</v>
      </c>
      <c r="J73504" s="1" t="s">
        <v>19</v>
      </c>
      <c r="K73504" s="1" t="s">
        <v>20</v>
      </c>
      <c r="L73504" s="2">
        <v>42706</v>
      </c>
      <c r="M73504" t="str">
        <f>IF(hotel_bookings[[#This Row],[reserved_room_type]]=hotel_bookings[[#This Row],[assigned_room_type]],"Desired","Undesired")</f>
        <v>Desired</v>
      </c>
      <c r="N73504" t="str">
        <f t="shared" si="1148"/>
        <v>Couples</v>
      </c>
    </row>
    <row r="73505" spans="1:14" x14ac:dyDescent="0.3">
      <c r="A73505" s="1" t="s">
        <v>165</v>
      </c>
      <c r="B73505">
        <v>1</v>
      </c>
      <c r="C73505">
        <v>2017</v>
      </c>
      <c r="D73505" s="1" t="s">
        <v>59</v>
      </c>
      <c r="E73505">
        <v>2</v>
      </c>
      <c r="F73505">
        <v>0</v>
      </c>
      <c r="G73505">
        <v>0</v>
      </c>
      <c r="H73505" s="1" t="s">
        <v>51</v>
      </c>
      <c r="I73505" s="1" t="s">
        <v>19</v>
      </c>
      <c r="J73505" s="1" t="s">
        <v>19</v>
      </c>
      <c r="K73505" s="1" t="s">
        <v>20</v>
      </c>
      <c r="L73505" s="2">
        <v>42706</v>
      </c>
      <c r="M73505" t="str">
        <f>IF(hotel_bookings[[#This Row],[reserved_room_type]]=hotel_bookings[[#This Row],[assigned_room_type]],"Desired","Undesired")</f>
        <v>Desired</v>
      </c>
      <c r="N73505" t="str">
        <f t="shared" si="1148"/>
        <v>Couples</v>
      </c>
    </row>
    <row r="73506" spans="1:14" x14ac:dyDescent="0.3">
      <c r="A73506" s="1" t="s">
        <v>165</v>
      </c>
      <c r="B73506">
        <v>1</v>
      </c>
      <c r="C73506">
        <v>2017</v>
      </c>
      <c r="D73506" s="1" t="s">
        <v>59</v>
      </c>
      <c r="E73506">
        <v>1</v>
      </c>
      <c r="F73506">
        <v>0</v>
      </c>
      <c r="G73506">
        <v>0</v>
      </c>
      <c r="H73506" s="1" t="s">
        <v>51</v>
      </c>
      <c r="I73506" s="1" t="s">
        <v>19</v>
      </c>
      <c r="J73506" s="1" t="s">
        <v>19</v>
      </c>
      <c r="K73506" s="1" t="s">
        <v>20</v>
      </c>
      <c r="L73506" s="2">
        <v>42769</v>
      </c>
      <c r="M73506" t="str">
        <f>IF(hotel_bookings[[#This Row],[reserved_room_type]]=hotel_bookings[[#This Row],[assigned_room_type]],"Desired","Undesired")</f>
        <v>Desired</v>
      </c>
      <c r="N73506" t="str">
        <f t="shared" si="1148"/>
        <v>Single</v>
      </c>
    </row>
    <row r="73507" spans="1:14" x14ac:dyDescent="0.3">
      <c r="A73507" s="1" t="s">
        <v>165</v>
      </c>
      <c r="B73507">
        <v>1</v>
      </c>
      <c r="C73507">
        <v>2017</v>
      </c>
      <c r="D73507" s="1" t="s">
        <v>59</v>
      </c>
      <c r="E73507">
        <v>2</v>
      </c>
      <c r="F73507">
        <v>0</v>
      </c>
      <c r="G73507">
        <v>0</v>
      </c>
      <c r="H73507" s="1" t="s">
        <v>51</v>
      </c>
      <c r="I73507" s="1" t="s">
        <v>19</v>
      </c>
      <c r="J73507" s="1" t="s">
        <v>19</v>
      </c>
      <c r="K73507" s="1" t="s">
        <v>20</v>
      </c>
      <c r="L73507" s="2">
        <v>42706</v>
      </c>
      <c r="M73507" t="str">
        <f>IF(hotel_bookings[[#This Row],[reserved_room_type]]=hotel_bookings[[#This Row],[assigned_room_type]],"Desired","Undesired")</f>
        <v>Desired</v>
      </c>
      <c r="N73507" t="str">
        <f t="shared" si="1148"/>
        <v>Couples</v>
      </c>
    </row>
    <row r="73508" spans="1:14" x14ac:dyDescent="0.3">
      <c r="A73508" s="1" t="s">
        <v>165</v>
      </c>
      <c r="B73508">
        <v>1</v>
      </c>
      <c r="C73508">
        <v>2017</v>
      </c>
      <c r="D73508" s="1" t="s">
        <v>59</v>
      </c>
      <c r="E73508">
        <v>2</v>
      </c>
      <c r="F73508">
        <v>0</v>
      </c>
      <c r="G73508">
        <v>0</v>
      </c>
      <c r="H73508" s="1" t="s">
        <v>61</v>
      </c>
      <c r="I73508" s="1" t="s">
        <v>19</v>
      </c>
      <c r="J73508" s="1" t="s">
        <v>19</v>
      </c>
      <c r="K73508" s="1" t="s">
        <v>20</v>
      </c>
      <c r="L73508" s="2">
        <v>42970</v>
      </c>
      <c r="M73508" t="str">
        <f>IF(hotel_bookings[[#This Row],[reserved_room_type]]=hotel_bookings[[#This Row],[assigned_room_type]],"Desired","Undesired")</f>
        <v>Desired</v>
      </c>
      <c r="N73508" t="str">
        <f t="shared" si="1148"/>
        <v>Couples</v>
      </c>
    </row>
    <row r="73509" spans="1:14" x14ac:dyDescent="0.3">
      <c r="A73509" s="1" t="s">
        <v>165</v>
      </c>
      <c r="B73509">
        <v>1</v>
      </c>
      <c r="C73509">
        <v>2017</v>
      </c>
      <c r="D73509" s="1" t="s">
        <v>59</v>
      </c>
      <c r="E73509">
        <v>1</v>
      </c>
      <c r="F73509">
        <v>0</v>
      </c>
      <c r="G73509">
        <v>0</v>
      </c>
      <c r="H73509" s="1" t="s">
        <v>51</v>
      </c>
      <c r="I73509" s="1" t="s">
        <v>19</v>
      </c>
      <c r="J73509" s="1" t="s">
        <v>19</v>
      </c>
      <c r="K73509" s="1" t="s">
        <v>20</v>
      </c>
      <c r="L73509" s="2">
        <v>42769</v>
      </c>
      <c r="M73509" t="str">
        <f>IF(hotel_bookings[[#This Row],[reserved_room_type]]=hotel_bookings[[#This Row],[assigned_room_type]],"Desired","Undesired")</f>
        <v>Desired</v>
      </c>
      <c r="N73509" t="str">
        <f t="shared" si="1148"/>
        <v>Single</v>
      </c>
    </row>
    <row r="73510" spans="1:14" x14ac:dyDescent="0.3">
      <c r="A73510" s="1" t="s">
        <v>165</v>
      </c>
      <c r="B73510">
        <v>1</v>
      </c>
      <c r="C73510">
        <v>2017</v>
      </c>
      <c r="D73510" s="1" t="s">
        <v>59</v>
      </c>
      <c r="E73510">
        <v>2</v>
      </c>
      <c r="F73510">
        <v>0</v>
      </c>
      <c r="G73510">
        <v>0</v>
      </c>
      <c r="H73510" s="1" t="s">
        <v>51</v>
      </c>
      <c r="I73510" s="1" t="s">
        <v>19</v>
      </c>
      <c r="J73510" s="1" t="s">
        <v>19</v>
      </c>
      <c r="K73510" s="1" t="s">
        <v>20</v>
      </c>
      <c r="L73510" s="2">
        <v>42706</v>
      </c>
      <c r="M73510" t="str">
        <f>IF(hotel_bookings[[#This Row],[reserved_room_type]]=hotel_bookings[[#This Row],[assigned_room_type]],"Desired","Undesired")</f>
        <v>Desired</v>
      </c>
      <c r="N73510" t="str">
        <f t="shared" si="1148"/>
        <v>Couples</v>
      </c>
    </row>
    <row r="73511" spans="1:14" x14ac:dyDescent="0.3">
      <c r="A73511" s="1" t="s">
        <v>165</v>
      </c>
      <c r="B73511">
        <v>1</v>
      </c>
      <c r="C73511">
        <v>2017</v>
      </c>
      <c r="D73511" s="1" t="s">
        <v>59</v>
      </c>
      <c r="E73511">
        <v>2</v>
      </c>
      <c r="F73511">
        <v>0</v>
      </c>
      <c r="G73511">
        <v>0</v>
      </c>
      <c r="H73511" s="1" t="s">
        <v>26</v>
      </c>
      <c r="I73511" s="1" t="s">
        <v>21</v>
      </c>
      <c r="J73511" s="1" t="s">
        <v>21</v>
      </c>
      <c r="K73511" s="1" t="s">
        <v>20</v>
      </c>
      <c r="L73511" s="2">
        <v>42850</v>
      </c>
      <c r="M73511" t="str">
        <f>IF(hotel_bookings[[#This Row],[reserved_room_type]]=hotel_bookings[[#This Row],[assigned_room_type]],"Desired","Undesired")</f>
        <v>Desired</v>
      </c>
      <c r="N73511" t="str">
        <f t="shared" si="1148"/>
        <v>Couples</v>
      </c>
    </row>
    <row r="73512" spans="1:14" x14ac:dyDescent="0.3">
      <c r="A73512" s="1" t="s">
        <v>165</v>
      </c>
      <c r="B73512">
        <v>1</v>
      </c>
      <c r="C73512">
        <v>2017</v>
      </c>
      <c r="D73512" s="1" t="s">
        <v>59</v>
      </c>
      <c r="E73512">
        <v>2</v>
      </c>
      <c r="F73512">
        <v>0</v>
      </c>
      <c r="G73512">
        <v>0</v>
      </c>
      <c r="H73512" s="1" t="s">
        <v>37</v>
      </c>
      <c r="I73512" s="1" t="s">
        <v>21</v>
      </c>
      <c r="J73512" s="1" t="s">
        <v>21</v>
      </c>
      <c r="K73512" s="1" t="s">
        <v>20</v>
      </c>
      <c r="L73512" s="2">
        <v>42920</v>
      </c>
      <c r="M73512" t="str">
        <f>IF(hotel_bookings[[#This Row],[reserved_room_type]]=hotel_bookings[[#This Row],[assigned_room_type]],"Desired","Undesired")</f>
        <v>Desired</v>
      </c>
      <c r="N73512" t="str">
        <f t="shared" si="1148"/>
        <v>Couples</v>
      </c>
    </row>
    <row r="73513" spans="1:14" x14ac:dyDescent="0.3">
      <c r="A73513" s="1" t="s">
        <v>165</v>
      </c>
      <c r="B73513">
        <v>1</v>
      </c>
      <c r="C73513">
        <v>2017</v>
      </c>
      <c r="D73513" s="1" t="s">
        <v>59</v>
      </c>
      <c r="E73513">
        <v>3</v>
      </c>
      <c r="F73513">
        <v>0</v>
      </c>
      <c r="G73513">
        <v>0</v>
      </c>
      <c r="H73513" s="1" t="s">
        <v>27</v>
      </c>
      <c r="I73513" s="1" t="s">
        <v>22</v>
      </c>
      <c r="J73513" s="1" t="s">
        <v>22</v>
      </c>
      <c r="K73513" s="1" t="s">
        <v>20</v>
      </c>
      <c r="L73513" s="2">
        <v>42814</v>
      </c>
      <c r="M73513" t="str">
        <f>IF(hotel_bookings[[#This Row],[reserved_room_type]]=hotel_bookings[[#This Row],[assigned_room_type]],"Desired","Undesired")</f>
        <v>Desired</v>
      </c>
      <c r="N73513" t="str">
        <f t="shared" si="1148"/>
        <v>Family</v>
      </c>
    </row>
    <row r="73514" spans="1:14" x14ac:dyDescent="0.3">
      <c r="A73514" s="1" t="s">
        <v>165</v>
      </c>
      <c r="B73514">
        <v>1</v>
      </c>
      <c r="C73514">
        <v>2017</v>
      </c>
      <c r="D73514" s="1" t="s">
        <v>59</v>
      </c>
      <c r="E73514">
        <v>3</v>
      </c>
      <c r="F73514">
        <v>0</v>
      </c>
      <c r="G73514">
        <v>0</v>
      </c>
      <c r="H73514" s="1" t="s">
        <v>14</v>
      </c>
      <c r="I73514" s="1" t="s">
        <v>21</v>
      </c>
      <c r="J73514" s="1" t="s">
        <v>21</v>
      </c>
      <c r="K73514" s="1" t="s">
        <v>20</v>
      </c>
      <c r="L73514" s="2">
        <v>42824</v>
      </c>
      <c r="M73514" t="str">
        <f>IF(hotel_bookings[[#This Row],[reserved_room_type]]=hotel_bookings[[#This Row],[assigned_room_type]],"Desired","Undesired")</f>
        <v>Desired</v>
      </c>
      <c r="N73514" t="str">
        <f t="shared" si="1148"/>
        <v>Family</v>
      </c>
    </row>
    <row r="73515" spans="1:14" x14ac:dyDescent="0.3">
      <c r="A73515" s="1" t="s">
        <v>165</v>
      </c>
      <c r="B73515">
        <v>1</v>
      </c>
      <c r="C73515">
        <v>2017</v>
      </c>
      <c r="D73515" s="1" t="s">
        <v>59</v>
      </c>
      <c r="E73515">
        <v>2</v>
      </c>
      <c r="F73515">
        <v>0</v>
      </c>
      <c r="G73515">
        <v>0</v>
      </c>
      <c r="H73515" s="1" t="s">
        <v>14</v>
      </c>
      <c r="I73515" s="1" t="s">
        <v>21</v>
      </c>
      <c r="J73515" s="1" t="s">
        <v>21</v>
      </c>
      <c r="K73515" s="1" t="s">
        <v>20</v>
      </c>
      <c r="L73515" s="2">
        <v>42837</v>
      </c>
      <c r="M73515" t="str">
        <f>IF(hotel_bookings[[#This Row],[reserved_room_type]]=hotel_bookings[[#This Row],[assigned_room_type]],"Desired","Undesired")</f>
        <v>Desired</v>
      </c>
      <c r="N73515" t="str">
        <f t="shared" si="1148"/>
        <v>Couples</v>
      </c>
    </row>
    <row r="73516" spans="1:14" x14ac:dyDescent="0.3">
      <c r="A73516" s="1" t="s">
        <v>165</v>
      </c>
      <c r="B73516">
        <v>1</v>
      </c>
      <c r="C73516">
        <v>2017</v>
      </c>
      <c r="D73516" s="1" t="s">
        <v>59</v>
      </c>
      <c r="E73516">
        <v>2</v>
      </c>
      <c r="F73516">
        <v>2</v>
      </c>
      <c r="G73516">
        <v>0</v>
      </c>
      <c r="H73516" s="1" t="s">
        <v>77</v>
      </c>
      <c r="I73516" s="1" t="s">
        <v>28</v>
      </c>
      <c r="J73516" s="1" t="s">
        <v>28</v>
      </c>
      <c r="K73516" s="1" t="s">
        <v>20</v>
      </c>
      <c r="L73516" s="2">
        <v>42860</v>
      </c>
      <c r="M73516" t="str">
        <f>IF(hotel_bookings[[#This Row],[reserved_room_type]]=hotel_bookings[[#This Row],[assigned_room_type]],"Desired","Undesired")</f>
        <v>Desired</v>
      </c>
      <c r="N73516" t="str">
        <f t="shared" si="1148"/>
        <v>Family</v>
      </c>
    </row>
    <row r="73517" spans="1:14" x14ac:dyDescent="0.3">
      <c r="A73517" s="1" t="s">
        <v>165</v>
      </c>
      <c r="B73517">
        <v>1</v>
      </c>
      <c r="C73517">
        <v>2017</v>
      </c>
      <c r="D73517" s="1" t="s">
        <v>59</v>
      </c>
      <c r="E73517">
        <v>2</v>
      </c>
      <c r="F73517">
        <v>0</v>
      </c>
      <c r="G73517">
        <v>0</v>
      </c>
      <c r="H73517" s="1" t="s">
        <v>14</v>
      </c>
      <c r="I73517" s="1" t="s">
        <v>19</v>
      </c>
      <c r="J73517" s="1" t="s">
        <v>19</v>
      </c>
      <c r="K73517" s="1" t="s">
        <v>20</v>
      </c>
      <c r="L73517" s="2">
        <v>42964</v>
      </c>
      <c r="M73517" t="str">
        <f>IF(hotel_bookings[[#This Row],[reserved_room_type]]=hotel_bookings[[#This Row],[assigned_room_type]],"Desired","Undesired")</f>
        <v>Desired</v>
      </c>
      <c r="N73517" t="str">
        <f t="shared" si="1148"/>
        <v>Couples</v>
      </c>
    </row>
    <row r="73518" spans="1:14" x14ac:dyDescent="0.3">
      <c r="A73518" s="1" t="s">
        <v>165</v>
      </c>
      <c r="B73518">
        <v>1</v>
      </c>
      <c r="C73518">
        <v>2017</v>
      </c>
      <c r="D73518" s="1" t="s">
        <v>59</v>
      </c>
      <c r="E73518">
        <v>2</v>
      </c>
      <c r="F73518">
        <v>0</v>
      </c>
      <c r="G73518">
        <v>0</v>
      </c>
      <c r="H73518" s="1" t="s">
        <v>14</v>
      </c>
      <c r="I73518" s="1" t="s">
        <v>19</v>
      </c>
      <c r="J73518" s="1" t="s">
        <v>19</v>
      </c>
      <c r="K73518" s="1" t="s">
        <v>20</v>
      </c>
      <c r="L73518" s="2">
        <v>42921</v>
      </c>
      <c r="M73518" t="str">
        <f>IF(hotel_bookings[[#This Row],[reserved_room_type]]=hotel_bookings[[#This Row],[assigned_room_type]],"Desired","Undesired")</f>
        <v>Desired</v>
      </c>
      <c r="N73518" t="str">
        <f t="shared" si="1148"/>
        <v>Couples</v>
      </c>
    </row>
    <row r="73519" spans="1:14" x14ac:dyDescent="0.3">
      <c r="A73519" s="1" t="s">
        <v>165</v>
      </c>
      <c r="B73519">
        <v>1</v>
      </c>
      <c r="C73519">
        <v>2017</v>
      </c>
      <c r="D73519" s="1" t="s">
        <v>59</v>
      </c>
      <c r="E73519">
        <v>3</v>
      </c>
      <c r="F73519">
        <v>0</v>
      </c>
      <c r="G73519">
        <v>0</v>
      </c>
      <c r="H73519" s="1" t="s">
        <v>78</v>
      </c>
      <c r="I73519" s="1" t="s">
        <v>21</v>
      </c>
      <c r="J73519" s="1" t="s">
        <v>21</v>
      </c>
      <c r="K73519" s="1" t="s">
        <v>20</v>
      </c>
      <c r="L73519" s="2">
        <v>42815</v>
      </c>
      <c r="M73519" t="str">
        <f>IF(hotel_bookings[[#This Row],[reserved_room_type]]=hotel_bookings[[#This Row],[assigned_room_type]],"Desired","Undesired")</f>
        <v>Desired</v>
      </c>
      <c r="N73519" t="str">
        <f t="shared" si="1148"/>
        <v>Family</v>
      </c>
    </row>
    <row r="73520" spans="1:14" x14ac:dyDescent="0.3">
      <c r="A73520" s="1" t="s">
        <v>165</v>
      </c>
      <c r="B73520">
        <v>1</v>
      </c>
      <c r="C73520">
        <v>2017</v>
      </c>
      <c r="D73520" s="1" t="s">
        <v>59</v>
      </c>
      <c r="E73520">
        <v>2</v>
      </c>
      <c r="F73520">
        <v>0</v>
      </c>
      <c r="G73520">
        <v>0</v>
      </c>
      <c r="H73520" s="1" t="s">
        <v>18</v>
      </c>
      <c r="I73520" s="1" t="s">
        <v>19</v>
      </c>
      <c r="J73520" s="1" t="s">
        <v>19</v>
      </c>
      <c r="K73520" s="1" t="s">
        <v>20</v>
      </c>
      <c r="L73520" s="2">
        <v>42957</v>
      </c>
      <c r="M73520" t="str">
        <f>IF(hotel_bookings[[#This Row],[reserved_room_type]]=hotel_bookings[[#This Row],[assigned_room_type]],"Desired","Undesired")</f>
        <v>Desired</v>
      </c>
      <c r="N73520" t="str">
        <f t="shared" si="1148"/>
        <v>Couples</v>
      </c>
    </row>
    <row r="73521" spans="1:14" x14ac:dyDescent="0.3">
      <c r="A73521" s="1" t="s">
        <v>165</v>
      </c>
      <c r="B73521">
        <v>1</v>
      </c>
      <c r="C73521">
        <v>2017</v>
      </c>
      <c r="D73521" s="1" t="s">
        <v>59</v>
      </c>
      <c r="E73521">
        <v>3</v>
      </c>
      <c r="F73521">
        <v>0</v>
      </c>
      <c r="G73521">
        <v>0</v>
      </c>
      <c r="H73521" s="1" t="s">
        <v>14</v>
      </c>
      <c r="I73521" s="1" t="s">
        <v>21</v>
      </c>
      <c r="J73521" s="1" t="s">
        <v>21</v>
      </c>
      <c r="K73521" s="1" t="s">
        <v>20</v>
      </c>
      <c r="L73521" s="2">
        <v>42962</v>
      </c>
      <c r="M73521" t="str">
        <f>IF(hotel_bookings[[#This Row],[reserved_room_type]]=hotel_bookings[[#This Row],[assigned_room_type]],"Desired","Undesired")</f>
        <v>Desired</v>
      </c>
      <c r="N73521" t="str">
        <f t="shared" si="1148"/>
        <v>Family</v>
      </c>
    </row>
    <row r="73522" spans="1:14" x14ac:dyDescent="0.3">
      <c r="A73522" s="1" t="s">
        <v>165</v>
      </c>
      <c r="B73522">
        <v>1</v>
      </c>
      <c r="C73522">
        <v>2017</v>
      </c>
      <c r="D73522" s="1" t="s">
        <v>59</v>
      </c>
      <c r="E73522">
        <v>1</v>
      </c>
      <c r="F73522">
        <v>0</v>
      </c>
      <c r="G73522">
        <v>0</v>
      </c>
      <c r="H73522" s="1" t="s">
        <v>14</v>
      </c>
      <c r="I73522" s="1" t="s">
        <v>19</v>
      </c>
      <c r="J73522" s="1" t="s">
        <v>19</v>
      </c>
      <c r="K73522" s="1" t="s">
        <v>20</v>
      </c>
      <c r="L73522" s="2">
        <v>42941</v>
      </c>
      <c r="M73522" t="str">
        <f>IF(hotel_bookings[[#This Row],[reserved_room_type]]=hotel_bookings[[#This Row],[assigned_room_type]],"Desired","Undesired")</f>
        <v>Desired</v>
      </c>
      <c r="N73522" t="str">
        <f t="shared" si="1148"/>
        <v>Single</v>
      </c>
    </row>
    <row r="73523" spans="1:14" x14ac:dyDescent="0.3">
      <c r="A73523" s="1" t="s">
        <v>165</v>
      </c>
      <c r="B73523">
        <v>1</v>
      </c>
      <c r="C73523">
        <v>2017</v>
      </c>
      <c r="D73523" s="1" t="s">
        <v>59</v>
      </c>
      <c r="E73523">
        <v>2</v>
      </c>
      <c r="F73523">
        <v>0</v>
      </c>
      <c r="G73523">
        <v>0</v>
      </c>
      <c r="H73523" s="1" t="s">
        <v>14</v>
      </c>
      <c r="I73523" s="1" t="s">
        <v>19</v>
      </c>
      <c r="J73523" s="1" t="s">
        <v>19</v>
      </c>
      <c r="K73523" s="1" t="s">
        <v>20</v>
      </c>
      <c r="L73523" s="2">
        <v>42921</v>
      </c>
      <c r="M73523" t="str">
        <f>IF(hotel_bookings[[#This Row],[reserved_room_type]]=hotel_bookings[[#This Row],[assigned_room_type]],"Desired","Undesired")</f>
        <v>Desired</v>
      </c>
      <c r="N73523" t="str">
        <f t="shared" si="1148"/>
        <v>Couples</v>
      </c>
    </row>
    <row r="73524" spans="1:14" x14ac:dyDescent="0.3">
      <c r="A73524" s="1" t="s">
        <v>165</v>
      </c>
      <c r="B73524">
        <v>1</v>
      </c>
      <c r="C73524">
        <v>2017</v>
      </c>
      <c r="D73524" s="1" t="s">
        <v>59</v>
      </c>
      <c r="E73524">
        <v>2</v>
      </c>
      <c r="F73524">
        <v>0</v>
      </c>
      <c r="G73524">
        <v>0</v>
      </c>
      <c r="H73524" s="1" t="s">
        <v>24</v>
      </c>
      <c r="I73524" s="1" t="s">
        <v>21</v>
      </c>
      <c r="J73524" s="1" t="s">
        <v>21</v>
      </c>
      <c r="K73524" s="1" t="s">
        <v>20</v>
      </c>
      <c r="L73524" s="2">
        <v>42941</v>
      </c>
      <c r="M73524" t="str">
        <f>IF(hotel_bookings[[#This Row],[reserved_room_type]]=hotel_bookings[[#This Row],[assigned_room_type]],"Desired","Undesired")</f>
        <v>Desired</v>
      </c>
      <c r="N73524" t="str">
        <f t="shared" si="1148"/>
        <v>Couples</v>
      </c>
    </row>
    <row r="73525" spans="1:14" x14ac:dyDescent="0.3">
      <c r="A73525" s="1" t="s">
        <v>165</v>
      </c>
      <c r="B73525">
        <v>1</v>
      </c>
      <c r="C73525">
        <v>2017</v>
      </c>
      <c r="D73525" s="1" t="s">
        <v>59</v>
      </c>
      <c r="E73525">
        <v>3</v>
      </c>
      <c r="F73525">
        <v>0</v>
      </c>
      <c r="G73525">
        <v>0</v>
      </c>
      <c r="H73525" s="1" t="s">
        <v>14</v>
      </c>
      <c r="I73525" s="1" t="s">
        <v>21</v>
      </c>
      <c r="J73525" s="1" t="s">
        <v>21</v>
      </c>
      <c r="K73525" s="1" t="s">
        <v>20</v>
      </c>
      <c r="L73525" s="2">
        <v>42955</v>
      </c>
      <c r="M73525" t="str">
        <f>IF(hotel_bookings[[#This Row],[reserved_room_type]]=hotel_bookings[[#This Row],[assigned_room_type]],"Desired","Undesired")</f>
        <v>Desired</v>
      </c>
      <c r="N73525" t="str">
        <f t="shared" si="1148"/>
        <v>Family</v>
      </c>
    </row>
    <row r="73526" spans="1:14" x14ac:dyDescent="0.3">
      <c r="A73526" s="1" t="s">
        <v>165</v>
      </c>
      <c r="B73526">
        <v>1</v>
      </c>
      <c r="C73526">
        <v>2017</v>
      </c>
      <c r="D73526" s="1" t="s">
        <v>59</v>
      </c>
      <c r="E73526">
        <v>2</v>
      </c>
      <c r="F73526">
        <v>0</v>
      </c>
      <c r="G73526">
        <v>0</v>
      </c>
      <c r="H73526" s="1" t="s">
        <v>14</v>
      </c>
      <c r="I73526" s="1" t="s">
        <v>19</v>
      </c>
      <c r="J73526" s="1" t="s">
        <v>19</v>
      </c>
      <c r="K73526" s="1" t="s">
        <v>20</v>
      </c>
      <c r="L73526" s="2">
        <v>42964</v>
      </c>
      <c r="M73526" t="str">
        <f>IF(hotel_bookings[[#This Row],[reserved_room_type]]=hotel_bookings[[#This Row],[assigned_room_type]],"Desired","Undesired")</f>
        <v>Desired</v>
      </c>
      <c r="N73526" t="str">
        <f t="shared" si="1148"/>
        <v>Couples</v>
      </c>
    </row>
    <row r="73527" spans="1:14" x14ac:dyDescent="0.3">
      <c r="A73527" s="1" t="s">
        <v>165</v>
      </c>
      <c r="B73527">
        <v>1</v>
      </c>
      <c r="C73527">
        <v>2017</v>
      </c>
      <c r="D73527" s="1" t="s">
        <v>59</v>
      </c>
      <c r="E73527">
        <v>2</v>
      </c>
      <c r="F73527">
        <v>0</v>
      </c>
      <c r="G73527">
        <v>0</v>
      </c>
      <c r="H73527" s="1" t="s">
        <v>14</v>
      </c>
      <c r="I73527" s="1" t="s">
        <v>19</v>
      </c>
      <c r="J73527" s="1" t="s">
        <v>19</v>
      </c>
      <c r="K73527" s="1" t="s">
        <v>20</v>
      </c>
      <c r="L73527" s="2">
        <v>42921</v>
      </c>
      <c r="M73527" t="str">
        <f>IF(hotel_bookings[[#This Row],[reserved_room_type]]=hotel_bookings[[#This Row],[assigned_room_type]],"Desired","Undesired")</f>
        <v>Desired</v>
      </c>
      <c r="N73527" t="str">
        <f t="shared" si="1148"/>
        <v>Couples</v>
      </c>
    </row>
    <row r="73528" spans="1:14" x14ac:dyDescent="0.3">
      <c r="A73528" s="1" t="s">
        <v>165</v>
      </c>
      <c r="B73528">
        <v>1</v>
      </c>
      <c r="C73528">
        <v>2017</v>
      </c>
      <c r="D73528" s="1" t="s">
        <v>59</v>
      </c>
      <c r="E73528">
        <v>2</v>
      </c>
      <c r="F73528">
        <v>0</v>
      </c>
      <c r="G73528">
        <v>0</v>
      </c>
      <c r="H73528" s="1" t="s">
        <v>18</v>
      </c>
      <c r="I73528" s="1" t="s">
        <v>19</v>
      </c>
      <c r="J73528" s="1" t="s">
        <v>19</v>
      </c>
      <c r="K73528" s="1" t="s">
        <v>20</v>
      </c>
      <c r="L73528" s="2">
        <v>42929</v>
      </c>
      <c r="M73528" t="str">
        <f>IF(hotel_bookings[[#This Row],[reserved_room_type]]=hotel_bookings[[#This Row],[assigned_room_type]],"Desired","Undesired")</f>
        <v>Desired</v>
      </c>
      <c r="N73528" t="str">
        <f t="shared" si="1148"/>
        <v>Couples</v>
      </c>
    </row>
    <row r="73529" spans="1:14" x14ac:dyDescent="0.3">
      <c r="A73529" s="1" t="s">
        <v>165</v>
      </c>
      <c r="B73529">
        <v>1</v>
      </c>
      <c r="C73529">
        <v>2017</v>
      </c>
      <c r="D73529" s="1" t="s">
        <v>59</v>
      </c>
      <c r="E73529">
        <v>2</v>
      </c>
      <c r="F73529">
        <v>0</v>
      </c>
      <c r="G73529">
        <v>0</v>
      </c>
      <c r="H73529" s="1" t="s">
        <v>78</v>
      </c>
      <c r="I73529" s="1" t="s">
        <v>21</v>
      </c>
      <c r="J73529" s="1" t="s">
        <v>21</v>
      </c>
      <c r="K73529" s="1" t="s">
        <v>20</v>
      </c>
      <c r="L73529" s="2">
        <v>42815</v>
      </c>
      <c r="M73529" t="str">
        <f>IF(hotel_bookings[[#This Row],[reserved_room_type]]=hotel_bookings[[#This Row],[assigned_room_type]],"Desired","Undesired")</f>
        <v>Desired</v>
      </c>
      <c r="N73529" t="str">
        <f t="shared" si="1148"/>
        <v>Couples</v>
      </c>
    </row>
    <row r="73530" spans="1:14" x14ac:dyDescent="0.3">
      <c r="A73530" s="1" t="s">
        <v>165</v>
      </c>
      <c r="B73530">
        <v>1</v>
      </c>
      <c r="C73530">
        <v>2017</v>
      </c>
      <c r="D73530" s="1" t="s">
        <v>59</v>
      </c>
      <c r="E73530">
        <v>2</v>
      </c>
      <c r="F73530">
        <v>0</v>
      </c>
      <c r="G73530">
        <v>0</v>
      </c>
      <c r="H73530" s="1" t="s">
        <v>14</v>
      </c>
      <c r="I73530" s="1" t="s">
        <v>19</v>
      </c>
      <c r="J73530" s="1" t="s">
        <v>19</v>
      </c>
      <c r="K73530" s="1" t="s">
        <v>20</v>
      </c>
      <c r="L73530" s="2">
        <v>42921</v>
      </c>
      <c r="M73530" t="str">
        <f>IF(hotel_bookings[[#This Row],[reserved_room_type]]=hotel_bookings[[#This Row],[assigned_room_type]],"Desired","Undesired")</f>
        <v>Desired</v>
      </c>
      <c r="N73530" t="str">
        <f t="shared" si="1148"/>
        <v>Couples</v>
      </c>
    </row>
    <row r="73531" spans="1:14" x14ac:dyDescent="0.3">
      <c r="A73531" s="1" t="s">
        <v>165</v>
      </c>
      <c r="B73531">
        <v>1</v>
      </c>
      <c r="C73531">
        <v>2017</v>
      </c>
      <c r="D73531" s="1" t="s">
        <v>59</v>
      </c>
      <c r="E73531">
        <v>2</v>
      </c>
      <c r="F73531">
        <v>0</v>
      </c>
      <c r="G73531">
        <v>0</v>
      </c>
      <c r="H73531" s="1" t="s">
        <v>37</v>
      </c>
      <c r="I73531" s="1" t="s">
        <v>19</v>
      </c>
      <c r="J73531" s="1" t="s">
        <v>19</v>
      </c>
      <c r="K73531" s="1" t="s">
        <v>20</v>
      </c>
      <c r="L73531" s="2">
        <v>42950</v>
      </c>
      <c r="M73531" t="str">
        <f>IF(hotel_bookings[[#This Row],[reserved_room_type]]=hotel_bookings[[#This Row],[assigned_room_type]],"Desired","Undesired")</f>
        <v>Desired</v>
      </c>
      <c r="N73531" t="str">
        <f t="shared" si="1148"/>
        <v>Couples</v>
      </c>
    </row>
    <row r="73532" spans="1:14" x14ac:dyDescent="0.3">
      <c r="A73532" s="1" t="s">
        <v>165</v>
      </c>
      <c r="B73532">
        <v>1</v>
      </c>
      <c r="C73532">
        <v>2017</v>
      </c>
      <c r="D73532" s="1" t="s">
        <v>59</v>
      </c>
      <c r="E73532">
        <v>2</v>
      </c>
      <c r="F73532">
        <v>1</v>
      </c>
      <c r="G73532">
        <v>0</v>
      </c>
      <c r="H73532" s="1" t="s">
        <v>14</v>
      </c>
      <c r="I73532" s="1" t="s">
        <v>21</v>
      </c>
      <c r="J73532" s="1" t="s">
        <v>21</v>
      </c>
      <c r="K73532" s="1" t="s">
        <v>20</v>
      </c>
      <c r="L73532" s="2">
        <v>42878</v>
      </c>
      <c r="M73532" t="str">
        <f>IF(hotel_bookings[[#This Row],[reserved_room_type]]=hotel_bookings[[#This Row],[assigned_room_type]],"Desired","Undesired")</f>
        <v>Desired</v>
      </c>
      <c r="N73532" t="str">
        <f t="shared" si="1148"/>
        <v>Family</v>
      </c>
    </row>
    <row r="73533" spans="1:14" x14ac:dyDescent="0.3">
      <c r="A73533" s="1" t="s">
        <v>165</v>
      </c>
      <c r="B73533">
        <v>1</v>
      </c>
      <c r="C73533">
        <v>2017</v>
      </c>
      <c r="D73533" s="1" t="s">
        <v>59</v>
      </c>
      <c r="E73533">
        <v>2</v>
      </c>
      <c r="F73533">
        <v>0</v>
      </c>
      <c r="G73533">
        <v>0</v>
      </c>
      <c r="H73533" s="1" t="s">
        <v>43</v>
      </c>
      <c r="I73533" s="1" t="s">
        <v>19</v>
      </c>
      <c r="J73533" s="1" t="s">
        <v>19</v>
      </c>
      <c r="K73533" s="1" t="s">
        <v>20</v>
      </c>
      <c r="L73533" s="2">
        <v>42759</v>
      </c>
      <c r="M73533" t="str">
        <f>IF(hotel_bookings[[#This Row],[reserved_room_type]]=hotel_bookings[[#This Row],[assigned_room_type]],"Desired","Undesired")</f>
        <v>Desired</v>
      </c>
      <c r="N73533" t="str">
        <f t="shared" si="1148"/>
        <v>Couples</v>
      </c>
    </row>
    <row r="73534" spans="1:14" x14ac:dyDescent="0.3">
      <c r="A73534" s="1" t="s">
        <v>165</v>
      </c>
      <c r="B73534">
        <v>1</v>
      </c>
      <c r="C73534">
        <v>2017</v>
      </c>
      <c r="D73534" s="1" t="s">
        <v>59</v>
      </c>
      <c r="E73534">
        <v>2</v>
      </c>
      <c r="F73534">
        <v>0</v>
      </c>
      <c r="G73534">
        <v>0</v>
      </c>
      <c r="H73534" s="1" t="s">
        <v>43</v>
      </c>
      <c r="I73534" s="1" t="s">
        <v>19</v>
      </c>
      <c r="J73534" s="1" t="s">
        <v>19</v>
      </c>
      <c r="K73534" s="1" t="s">
        <v>20</v>
      </c>
      <c r="L73534" s="2">
        <v>42759</v>
      </c>
      <c r="M73534" t="str">
        <f>IF(hotel_bookings[[#This Row],[reserved_room_type]]=hotel_bookings[[#This Row],[assigned_room_type]],"Desired","Undesired")</f>
        <v>Desired</v>
      </c>
      <c r="N73534" t="str">
        <f t="shared" si="1148"/>
        <v>Couples</v>
      </c>
    </row>
    <row r="73535" spans="1:14" x14ac:dyDescent="0.3">
      <c r="A73535" s="1" t="s">
        <v>165</v>
      </c>
      <c r="B73535">
        <v>1</v>
      </c>
      <c r="C73535">
        <v>2017</v>
      </c>
      <c r="D73535" s="1" t="s">
        <v>59</v>
      </c>
      <c r="E73535">
        <v>2</v>
      </c>
      <c r="F73535">
        <v>1</v>
      </c>
      <c r="G73535">
        <v>0</v>
      </c>
      <c r="H73535" s="1" t="s">
        <v>14</v>
      </c>
      <c r="I73535" s="1" t="s">
        <v>21</v>
      </c>
      <c r="J73535" s="1" t="s">
        <v>21</v>
      </c>
      <c r="K73535" s="1" t="s">
        <v>20</v>
      </c>
      <c r="L73535" s="2">
        <v>42884</v>
      </c>
      <c r="M73535" t="str">
        <f>IF(hotel_bookings[[#This Row],[reserved_room_type]]=hotel_bookings[[#This Row],[assigned_room_type]],"Desired","Undesired")</f>
        <v>Desired</v>
      </c>
      <c r="N73535" t="str">
        <f t="shared" si="1148"/>
        <v>Family</v>
      </c>
    </row>
    <row r="73536" spans="1:14" x14ac:dyDescent="0.3">
      <c r="A73536" s="1" t="s">
        <v>165</v>
      </c>
      <c r="B73536">
        <v>1</v>
      </c>
      <c r="C73536">
        <v>2017</v>
      </c>
      <c r="D73536" s="1" t="s">
        <v>59</v>
      </c>
      <c r="E73536">
        <v>2</v>
      </c>
      <c r="F73536">
        <v>0</v>
      </c>
      <c r="G73536">
        <v>0</v>
      </c>
      <c r="H73536" s="1" t="s">
        <v>47</v>
      </c>
      <c r="I73536" s="1" t="s">
        <v>21</v>
      </c>
      <c r="J73536" s="1" t="s">
        <v>21</v>
      </c>
      <c r="K73536" s="1" t="s">
        <v>20</v>
      </c>
      <c r="L73536" s="2">
        <v>42959</v>
      </c>
      <c r="M73536" t="str">
        <f>IF(hotel_bookings[[#This Row],[reserved_room_type]]=hotel_bookings[[#This Row],[assigned_room_type]],"Desired","Undesired")</f>
        <v>Desired</v>
      </c>
      <c r="N73536" t="str">
        <f t="shared" si="1148"/>
        <v>Couples</v>
      </c>
    </row>
    <row r="73537" spans="1:14" x14ac:dyDescent="0.3">
      <c r="A73537" s="1" t="s">
        <v>165</v>
      </c>
      <c r="B73537">
        <v>1</v>
      </c>
      <c r="C73537">
        <v>2017</v>
      </c>
      <c r="D73537" s="1" t="s">
        <v>59</v>
      </c>
      <c r="E73537">
        <v>2</v>
      </c>
      <c r="F73537">
        <v>0</v>
      </c>
      <c r="G73537">
        <v>0</v>
      </c>
      <c r="H73537" s="1" t="s">
        <v>43</v>
      </c>
      <c r="I73537" s="1" t="s">
        <v>19</v>
      </c>
      <c r="J73537" s="1" t="s">
        <v>19</v>
      </c>
      <c r="K73537" s="1" t="s">
        <v>20</v>
      </c>
      <c r="L73537" s="2">
        <v>42759</v>
      </c>
      <c r="M73537" t="str">
        <f>IF(hotel_bookings[[#This Row],[reserved_room_type]]=hotel_bookings[[#This Row],[assigned_room_type]],"Desired","Undesired")</f>
        <v>Desired</v>
      </c>
      <c r="N73537" t="str">
        <f t="shared" si="1148"/>
        <v>Couples</v>
      </c>
    </row>
    <row r="73538" spans="1:14" x14ac:dyDescent="0.3">
      <c r="A73538" s="1" t="s">
        <v>165</v>
      </c>
      <c r="B73538">
        <v>1</v>
      </c>
      <c r="C73538">
        <v>2017</v>
      </c>
      <c r="D73538" s="1" t="s">
        <v>59</v>
      </c>
      <c r="E73538">
        <v>2</v>
      </c>
      <c r="F73538">
        <v>0</v>
      </c>
      <c r="G73538">
        <v>0</v>
      </c>
      <c r="H73538" s="1" t="s">
        <v>18</v>
      </c>
      <c r="I73538" s="1" t="s">
        <v>19</v>
      </c>
      <c r="J73538" s="1" t="s">
        <v>19</v>
      </c>
      <c r="K73538" s="1" t="s">
        <v>20</v>
      </c>
      <c r="L73538" s="2">
        <v>42963</v>
      </c>
      <c r="M73538" t="str">
        <f>IF(hotel_bookings[[#This Row],[reserved_room_type]]=hotel_bookings[[#This Row],[assigned_room_type]],"Desired","Undesired")</f>
        <v>Desired</v>
      </c>
      <c r="N73538" t="str">
        <f t="shared" ref="N73538:N73601" si="1149">IF(AND(E73538=2,F73538=0,G73538=0),"Couples",IF(AND(E73538=1,F73538=0,G73538=0),"Single","Family"))</f>
        <v>Couples</v>
      </c>
    </row>
    <row r="73539" spans="1:14" x14ac:dyDescent="0.3">
      <c r="A73539" s="1" t="s">
        <v>165</v>
      </c>
      <c r="B73539">
        <v>1</v>
      </c>
      <c r="C73539">
        <v>2017</v>
      </c>
      <c r="D73539" s="1" t="s">
        <v>59</v>
      </c>
      <c r="E73539">
        <v>2</v>
      </c>
      <c r="F73539">
        <v>0</v>
      </c>
      <c r="G73539">
        <v>0</v>
      </c>
      <c r="H73539" s="1" t="s">
        <v>39</v>
      </c>
      <c r="I73539" s="1" t="s">
        <v>19</v>
      </c>
      <c r="J73539" s="1" t="s">
        <v>19</v>
      </c>
      <c r="K73539" s="1" t="s">
        <v>20</v>
      </c>
      <c r="L73539" s="2">
        <v>42740</v>
      </c>
      <c r="M73539" t="str">
        <f>IF(hotel_bookings[[#This Row],[reserved_room_type]]=hotel_bookings[[#This Row],[assigned_room_type]],"Desired","Undesired")</f>
        <v>Desired</v>
      </c>
      <c r="N73539" t="str">
        <f t="shared" si="1149"/>
        <v>Couples</v>
      </c>
    </row>
    <row r="73540" spans="1:14" x14ac:dyDescent="0.3">
      <c r="A73540" s="1" t="s">
        <v>165</v>
      </c>
      <c r="B73540">
        <v>1</v>
      </c>
      <c r="C73540">
        <v>2017</v>
      </c>
      <c r="D73540" s="1" t="s">
        <v>59</v>
      </c>
      <c r="E73540">
        <v>2</v>
      </c>
      <c r="F73540">
        <v>0</v>
      </c>
      <c r="G73540">
        <v>0</v>
      </c>
      <c r="H73540" s="1" t="s">
        <v>14</v>
      </c>
      <c r="I73540" s="1" t="s">
        <v>21</v>
      </c>
      <c r="J73540" s="1" t="s">
        <v>21</v>
      </c>
      <c r="K73540" s="1" t="s">
        <v>20</v>
      </c>
      <c r="L73540" s="2">
        <v>42882</v>
      </c>
      <c r="M73540" t="str">
        <f>IF(hotel_bookings[[#This Row],[reserved_room_type]]=hotel_bookings[[#This Row],[assigned_room_type]],"Desired","Undesired")</f>
        <v>Desired</v>
      </c>
      <c r="N73540" t="str">
        <f t="shared" si="1149"/>
        <v>Couples</v>
      </c>
    </row>
    <row r="73541" spans="1:14" x14ac:dyDescent="0.3">
      <c r="A73541" s="1" t="s">
        <v>165</v>
      </c>
      <c r="B73541">
        <v>1</v>
      </c>
      <c r="C73541">
        <v>2017</v>
      </c>
      <c r="D73541" s="1" t="s">
        <v>59</v>
      </c>
      <c r="E73541">
        <v>2</v>
      </c>
      <c r="F73541">
        <v>0</v>
      </c>
      <c r="G73541">
        <v>0</v>
      </c>
      <c r="H73541" s="1" t="s">
        <v>14</v>
      </c>
      <c r="I73541" s="1" t="s">
        <v>21</v>
      </c>
      <c r="J73541" s="1" t="s">
        <v>21</v>
      </c>
      <c r="K73541" s="1" t="s">
        <v>20</v>
      </c>
      <c r="L73541" s="2">
        <v>42878</v>
      </c>
      <c r="M73541" t="str">
        <f>IF(hotel_bookings[[#This Row],[reserved_room_type]]=hotel_bookings[[#This Row],[assigned_room_type]],"Desired","Undesired")</f>
        <v>Desired</v>
      </c>
      <c r="N73541" t="str">
        <f t="shared" si="1149"/>
        <v>Couples</v>
      </c>
    </row>
    <row r="73542" spans="1:14" x14ac:dyDescent="0.3">
      <c r="A73542" s="1" t="s">
        <v>165</v>
      </c>
      <c r="B73542">
        <v>1</v>
      </c>
      <c r="C73542">
        <v>2017</v>
      </c>
      <c r="D73542" s="1" t="s">
        <v>59</v>
      </c>
      <c r="E73542">
        <v>2</v>
      </c>
      <c r="F73542">
        <v>0</v>
      </c>
      <c r="G73542">
        <v>0</v>
      </c>
      <c r="H73542" s="1" t="s">
        <v>14</v>
      </c>
      <c r="I73542" s="1" t="s">
        <v>21</v>
      </c>
      <c r="J73542" s="1" t="s">
        <v>21</v>
      </c>
      <c r="K73542" s="1" t="s">
        <v>20</v>
      </c>
      <c r="L73542" s="2">
        <v>42884</v>
      </c>
      <c r="M73542" t="str">
        <f>IF(hotel_bookings[[#This Row],[reserved_room_type]]=hotel_bookings[[#This Row],[assigned_room_type]],"Desired","Undesired")</f>
        <v>Desired</v>
      </c>
      <c r="N73542" t="str">
        <f t="shared" si="1149"/>
        <v>Couples</v>
      </c>
    </row>
    <row r="73543" spans="1:14" x14ac:dyDescent="0.3">
      <c r="A73543" s="1" t="s">
        <v>165</v>
      </c>
      <c r="B73543">
        <v>1</v>
      </c>
      <c r="C73543">
        <v>2017</v>
      </c>
      <c r="D73543" s="1" t="s">
        <v>59</v>
      </c>
      <c r="E73543">
        <v>2</v>
      </c>
      <c r="F73543">
        <v>0</v>
      </c>
      <c r="G73543">
        <v>0</v>
      </c>
      <c r="H73543" s="1" t="s">
        <v>18</v>
      </c>
      <c r="I73543" s="1" t="s">
        <v>21</v>
      </c>
      <c r="J73543" s="1" t="s">
        <v>21</v>
      </c>
      <c r="K73543" s="1" t="s">
        <v>20</v>
      </c>
      <c r="L73543" s="2">
        <v>42948</v>
      </c>
      <c r="M73543" t="str">
        <f>IF(hotel_bookings[[#This Row],[reserved_room_type]]=hotel_bookings[[#This Row],[assigned_room_type]],"Desired","Undesired")</f>
        <v>Desired</v>
      </c>
      <c r="N73543" t="str">
        <f t="shared" si="1149"/>
        <v>Couples</v>
      </c>
    </row>
    <row r="73544" spans="1:14" x14ac:dyDescent="0.3">
      <c r="A73544" s="1" t="s">
        <v>165</v>
      </c>
      <c r="B73544">
        <v>1</v>
      </c>
      <c r="C73544">
        <v>2017</v>
      </c>
      <c r="D73544" s="1" t="s">
        <v>59</v>
      </c>
      <c r="E73544">
        <v>2</v>
      </c>
      <c r="F73544">
        <v>2</v>
      </c>
      <c r="G73544">
        <v>0</v>
      </c>
      <c r="H73544" s="1" t="s">
        <v>43</v>
      </c>
      <c r="I73544" s="1" t="s">
        <v>28</v>
      </c>
      <c r="J73544" s="1" t="s">
        <v>28</v>
      </c>
      <c r="K73544" s="1" t="s">
        <v>20</v>
      </c>
      <c r="L73544" s="2">
        <v>42753</v>
      </c>
      <c r="M73544" t="str">
        <f>IF(hotel_bookings[[#This Row],[reserved_room_type]]=hotel_bookings[[#This Row],[assigned_room_type]],"Desired","Undesired")</f>
        <v>Desired</v>
      </c>
      <c r="N73544" t="str">
        <f t="shared" si="1149"/>
        <v>Family</v>
      </c>
    </row>
    <row r="73545" spans="1:14" x14ac:dyDescent="0.3">
      <c r="A73545" s="1" t="s">
        <v>165</v>
      </c>
      <c r="B73545">
        <v>1</v>
      </c>
      <c r="C73545">
        <v>2017</v>
      </c>
      <c r="D73545" s="1" t="s">
        <v>59</v>
      </c>
      <c r="E73545">
        <v>1</v>
      </c>
      <c r="F73545">
        <v>0</v>
      </c>
      <c r="G73545">
        <v>0</v>
      </c>
      <c r="H73545" s="1" t="s">
        <v>43</v>
      </c>
      <c r="I73545" s="1" t="s">
        <v>19</v>
      </c>
      <c r="J73545" s="1" t="s">
        <v>19</v>
      </c>
      <c r="K73545" s="1" t="s">
        <v>20</v>
      </c>
      <c r="L73545" s="2">
        <v>42751</v>
      </c>
      <c r="M73545" t="str">
        <f>IF(hotel_bookings[[#This Row],[reserved_room_type]]=hotel_bookings[[#This Row],[assigned_room_type]],"Desired","Undesired")</f>
        <v>Desired</v>
      </c>
      <c r="N73545" t="str">
        <f t="shared" si="1149"/>
        <v>Single</v>
      </c>
    </row>
    <row r="73546" spans="1:14" x14ac:dyDescent="0.3">
      <c r="A73546" s="1" t="s">
        <v>165</v>
      </c>
      <c r="B73546">
        <v>1</v>
      </c>
      <c r="C73546">
        <v>2017</v>
      </c>
      <c r="D73546" s="1" t="s">
        <v>59</v>
      </c>
      <c r="E73546">
        <v>2</v>
      </c>
      <c r="F73546">
        <v>0</v>
      </c>
      <c r="G73546">
        <v>0</v>
      </c>
      <c r="H73546" s="1" t="s">
        <v>78</v>
      </c>
      <c r="I73546" s="1" t="s">
        <v>21</v>
      </c>
      <c r="J73546" s="1" t="s">
        <v>21</v>
      </c>
      <c r="K73546" s="1" t="s">
        <v>20</v>
      </c>
      <c r="L73546" s="2">
        <v>42894</v>
      </c>
      <c r="M73546" t="str">
        <f>IF(hotel_bookings[[#This Row],[reserved_room_type]]=hotel_bookings[[#This Row],[assigned_room_type]],"Desired","Undesired")</f>
        <v>Desired</v>
      </c>
      <c r="N73546" t="str">
        <f t="shared" si="1149"/>
        <v>Couples</v>
      </c>
    </row>
    <row r="73547" spans="1:14" x14ac:dyDescent="0.3">
      <c r="A73547" s="1" t="s">
        <v>165</v>
      </c>
      <c r="B73547">
        <v>1</v>
      </c>
      <c r="C73547">
        <v>2017</v>
      </c>
      <c r="D73547" s="1" t="s">
        <v>59</v>
      </c>
      <c r="E73547">
        <v>2</v>
      </c>
      <c r="F73547">
        <v>0</v>
      </c>
      <c r="G73547">
        <v>0</v>
      </c>
      <c r="H73547" s="1" t="s">
        <v>14</v>
      </c>
      <c r="I73547" s="1" t="s">
        <v>19</v>
      </c>
      <c r="J73547" s="1" t="s">
        <v>19</v>
      </c>
      <c r="K73547" s="1" t="s">
        <v>20</v>
      </c>
      <c r="L73547" s="2">
        <v>42957</v>
      </c>
      <c r="M73547" t="str">
        <f>IF(hotel_bookings[[#This Row],[reserved_room_type]]=hotel_bookings[[#This Row],[assigned_room_type]],"Desired","Undesired")</f>
        <v>Desired</v>
      </c>
      <c r="N73547" t="str">
        <f t="shared" si="1149"/>
        <v>Couples</v>
      </c>
    </row>
    <row r="73548" spans="1:14" x14ac:dyDescent="0.3">
      <c r="A73548" s="1" t="s">
        <v>165</v>
      </c>
      <c r="B73548">
        <v>1</v>
      </c>
      <c r="C73548">
        <v>2017</v>
      </c>
      <c r="D73548" s="1" t="s">
        <v>59</v>
      </c>
      <c r="E73548">
        <v>3</v>
      </c>
      <c r="F73548">
        <v>0</v>
      </c>
      <c r="G73548">
        <v>0</v>
      </c>
      <c r="H73548" s="1" t="s">
        <v>14</v>
      </c>
      <c r="I73548" s="1" t="s">
        <v>21</v>
      </c>
      <c r="J73548" s="1" t="s">
        <v>21</v>
      </c>
      <c r="K73548" s="1" t="s">
        <v>20</v>
      </c>
      <c r="L73548" s="2">
        <v>42893</v>
      </c>
      <c r="M73548" t="str">
        <f>IF(hotel_bookings[[#This Row],[reserved_room_type]]=hotel_bookings[[#This Row],[assigned_room_type]],"Desired","Undesired")</f>
        <v>Desired</v>
      </c>
      <c r="N73548" t="str">
        <f t="shared" si="1149"/>
        <v>Family</v>
      </c>
    </row>
    <row r="73549" spans="1:14" x14ac:dyDescent="0.3">
      <c r="A73549" s="1" t="s">
        <v>165</v>
      </c>
      <c r="B73549">
        <v>1</v>
      </c>
      <c r="C73549">
        <v>2017</v>
      </c>
      <c r="D73549" s="1" t="s">
        <v>59</v>
      </c>
      <c r="E73549">
        <v>2</v>
      </c>
      <c r="F73549">
        <v>0</v>
      </c>
      <c r="G73549">
        <v>0</v>
      </c>
      <c r="H73549" s="1" t="s">
        <v>30</v>
      </c>
      <c r="I73549" s="1" t="s">
        <v>19</v>
      </c>
      <c r="J73549" s="1" t="s">
        <v>19</v>
      </c>
      <c r="K73549" s="1" t="s">
        <v>20</v>
      </c>
      <c r="L73549" s="2">
        <v>42744</v>
      </c>
      <c r="M73549" t="str">
        <f>IF(hotel_bookings[[#This Row],[reserved_room_type]]=hotel_bookings[[#This Row],[assigned_room_type]],"Desired","Undesired")</f>
        <v>Desired</v>
      </c>
      <c r="N73549" t="str">
        <f t="shared" si="1149"/>
        <v>Couples</v>
      </c>
    </row>
    <row r="73550" spans="1:14" x14ac:dyDescent="0.3">
      <c r="A73550" s="1" t="s">
        <v>165</v>
      </c>
      <c r="B73550">
        <v>1</v>
      </c>
      <c r="C73550">
        <v>2017</v>
      </c>
      <c r="D73550" s="1" t="s">
        <v>59</v>
      </c>
      <c r="E73550">
        <v>2</v>
      </c>
      <c r="F73550">
        <v>0</v>
      </c>
      <c r="G73550">
        <v>0</v>
      </c>
      <c r="H73550" s="1" t="s">
        <v>14</v>
      </c>
      <c r="I73550" s="1" t="s">
        <v>19</v>
      </c>
      <c r="J73550" s="1" t="s">
        <v>19</v>
      </c>
      <c r="K73550" s="1" t="s">
        <v>20</v>
      </c>
      <c r="L73550" s="2">
        <v>42973</v>
      </c>
      <c r="M73550" t="str">
        <f>IF(hotel_bookings[[#This Row],[reserved_room_type]]=hotel_bookings[[#This Row],[assigned_room_type]],"Desired","Undesired")</f>
        <v>Desired</v>
      </c>
      <c r="N73550" t="str">
        <f t="shared" si="1149"/>
        <v>Couples</v>
      </c>
    </row>
    <row r="73551" spans="1:14" x14ac:dyDescent="0.3">
      <c r="A73551" s="1" t="s">
        <v>165</v>
      </c>
      <c r="B73551">
        <v>1</v>
      </c>
      <c r="C73551">
        <v>2017</v>
      </c>
      <c r="D73551" s="1" t="s">
        <v>59</v>
      </c>
      <c r="E73551">
        <v>3</v>
      </c>
      <c r="F73551">
        <v>0</v>
      </c>
      <c r="G73551">
        <v>0</v>
      </c>
      <c r="H73551" s="1" t="s">
        <v>78</v>
      </c>
      <c r="I73551" s="1" t="s">
        <v>21</v>
      </c>
      <c r="J73551" s="1" t="s">
        <v>21</v>
      </c>
      <c r="K73551" s="1" t="s">
        <v>20</v>
      </c>
      <c r="L73551" s="2">
        <v>42899</v>
      </c>
      <c r="M73551" t="str">
        <f>IF(hotel_bookings[[#This Row],[reserved_room_type]]=hotel_bookings[[#This Row],[assigned_room_type]],"Desired","Undesired")</f>
        <v>Desired</v>
      </c>
      <c r="N73551" t="str">
        <f t="shared" si="1149"/>
        <v>Family</v>
      </c>
    </row>
    <row r="73552" spans="1:14" x14ac:dyDescent="0.3">
      <c r="A73552" s="1" t="s">
        <v>165</v>
      </c>
      <c r="B73552">
        <v>1</v>
      </c>
      <c r="C73552">
        <v>2017</v>
      </c>
      <c r="D73552" s="1" t="s">
        <v>59</v>
      </c>
      <c r="E73552">
        <v>2</v>
      </c>
      <c r="F73552">
        <v>2</v>
      </c>
      <c r="G73552">
        <v>0</v>
      </c>
      <c r="H73552" s="1" t="s">
        <v>37</v>
      </c>
      <c r="I73552" s="1" t="s">
        <v>28</v>
      </c>
      <c r="J73552" s="1" t="s">
        <v>28</v>
      </c>
      <c r="K73552" s="1" t="s">
        <v>20</v>
      </c>
      <c r="L73552" s="2">
        <v>42916</v>
      </c>
      <c r="M73552" t="str">
        <f>IF(hotel_bookings[[#This Row],[reserved_room_type]]=hotel_bookings[[#This Row],[assigned_room_type]],"Desired","Undesired")</f>
        <v>Desired</v>
      </c>
      <c r="N73552" t="str">
        <f t="shared" si="1149"/>
        <v>Family</v>
      </c>
    </row>
    <row r="73553" spans="1:14" x14ac:dyDescent="0.3">
      <c r="A73553" s="1" t="s">
        <v>165</v>
      </c>
      <c r="B73553">
        <v>1</v>
      </c>
      <c r="C73553">
        <v>2017</v>
      </c>
      <c r="D73553" s="1" t="s">
        <v>59</v>
      </c>
      <c r="E73553">
        <v>2</v>
      </c>
      <c r="F73553">
        <v>2</v>
      </c>
      <c r="G73553">
        <v>0</v>
      </c>
      <c r="H73553" s="1" t="s">
        <v>44</v>
      </c>
      <c r="I73553" s="1" t="s">
        <v>28</v>
      </c>
      <c r="J73553" s="1" t="s">
        <v>28</v>
      </c>
      <c r="K73553" s="1" t="s">
        <v>20</v>
      </c>
      <c r="L73553" s="2">
        <v>42847</v>
      </c>
      <c r="M73553" t="str">
        <f>IF(hotel_bookings[[#This Row],[reserved_room_type]]=hotel_bookings[[#This Row],[assigned_room_type]],"Desired","Undesired")</f>
        <v>Desired</v>
      </c>
      <c r="N73553" t="str">
        <f t="shared" si="1149"/>
        <v>Family</v>
      </c>
    </row>
    <row r="73554" spans="1:14" x14ac:dyDescent="0.3">
      <c r="A73554" s="1" t="s">
        <v>165</v>
      </c>
      <c r="B73554">
        <v>1</v>
      </c>
      <c r="C73554">
        <v>2017</v>
      </c>
      <c r="D73554" s="1" t="s">
        <v>59</v>
      </c>
      <c r="E73554">
        <v>1</v>
      </c>
      <c r="F73554">
        <v>0</v>
      </c>
      <c r="G73554">
        <v>0</v>
      </c>
      <c r="H73554" s="1" t="s">
        <v>14</v>
      </c>
      <c r="I73554" s="1" t="s">
        <v>21</v>
      </c>
      <c r="J73554" s="1" t="s">
        <v>21</v>
      </c>
      <c r="K73554" s="1" t="s">
        <v>20</v>
      </c>
      <c r="L73554" s="2">
        <v>42912</v>
      </c>
      <c r="M73554" t="str">
        <f>IF(hotel_bookings[[#This Row],[reserved_room_type]]=hotel_bookings[[#This Row],[assigned_room_type]],"Desired","Undesired")</f>
        <v>Desired</v>
      </c>
      <c r="N73554" t="str">
        <f t="shared" si="1149"/>
        <v>Single</v>
      </c>
    </row>
    <row r="73555" spans="1:14" x14ac:dyDescent="0.3">
      <c r="A73555" s="1" t="s">
        <v>165</v>
      </c>
      <c r="B73555">
        <v>1</v>
      </c>
      <c r="C73555">
        <v>2017</v>
      </c>
      <c r="D73555" s="1" t="s">
        <v>59</v>
      </c>
      <c r="E73555">
        <v>1</v>
      </c>
      <c r="F73555">
        <v>0</v>
      </c>
      <c r="G73555">
        <v>0</v>
      </c>
      <c r="H73555" s="1" t="s">
        <v>23</v>
      </c>
      <c r="I73555" s="1" t="s">
        <v>21</v>
      </c>
      <c r="J73555" s="1" t="s">
        <v>21</v>
      </c>
      <c r="K73555" s="1" t="s">
        <v>20</v>
      </c>
      <c r="L73555" s="2">
        <v>42895</v>
      </c>
      <c r="M73555" t="str">
        <f>IF(hotel_bookings[[#This Row],[reserved_room_type]]=hotel_bookings[[#This Row],[assigned_room_type]],"Desired","Undesired")</f>
        <v>Desired</v>
      </c>
      <c r="N73555" t="str">
        <f t="shared" si="1149"/>
        <v>Single</v>
      </c>
    </row>
    <row r="73556" spans="1:14" x14ac:dyDescent="0.3">
      <c r="A73556" s="1" t="s">
        <v>165</v>
      </c>
      <c r="B73556">
        <v>1</v>
      </c>
      <c r="C73556">
        <v>2017</v>
      </c>
      <c r="D73556" s="1" t="s">
        <v>59</v>
      </c>
      <c r="E73556">
        <v>2</v>
      </c>
      <c r="F73556">
        <v>0</v>
      </c>
      <c r="G73556">
        <v>0</v>
      </c>
      <c r="H73556" s="1" t="s">
        <v>14</v>
      </c>
      <c r="I73556" s="1" t="s">
        <v>22</v>
      </c>
      <c r="J73556" s="1" t="s">
        <v>22</v>
      </c>
      <c r="K73556" s="1" t="s">
        <v>20</v>
      </c>
      <c r="L73556" s="2">
        <v>42913</v>
      </c>
      <c r="M73556" t="str">
        <f>IF(hotel_bookings[[#This Row],[reserved_room_type]]=hotel_bookings[[#This Row],[assigned_room_type]],"Desired","Undesired")</f>
        <v>Desired</v>
      </c>
      <c r="N73556" t="str">
        <f t="shared" si="1149"/>
        <v>Couples</v>
      </c>
    </row>
    <row r="73557" spans="1:14" x14ac:dyDescent="0.3">
      <c r="A73557" s="1" t="s">
        <v>165</v>
      </c>
      <c r="B73557">
        <v>1</v>
      </c>
      <c r="C73557">
        <v>2017</v>
      </c>
      <c r="D73557" s="1" t="s">
        <v>59</v>
      </c>
      <c r="E73557">
        <v>2</v>
      </c>
      <c r="F73557">
        <v>0</v>
      </c>
      <c r="G73557">
        <v>0</v>
      </c>
      <c r="H73557" s="1" t="s">
        <v>18</v>
      </c>
      <c r="I73557" s="1" t="s">
        <v>19</v>
      </c>
      <c r="J73557" s="1" t="s">
        <v>19</v>
      </c>
      <c r="K73557" s="1" t="s">
        <v>20</v>
      </c>
      <c r="L73557" s="2">
        <v>42954</v>
      </c>
      <c r="M73557" t="str">
        <f>IF(hotel_bookings[[#This Row],[reserved_room_type]]=hotel_bookings[[#This Row],[assigned_room_type]],"Desired","Undesired")</f>
        <v>Desired</v>
      </c>
      <c r="N73557" t="str">
        <f t="shared" si="1149"/>
        <v>Couples</v>
      </c>
    </row>
    <row r="73558" spans="1:14" x14ac:dyDescent="0.3">
      <c r="A73558" s="1" t="s">
        <v>165</v>
      </c>
      <c r="B73558">
        <v>1</v>
      </c>
      <c r="C73558">
        <v>2017</v>
      </c>
      <c r="D73558" s="1" t="s">
        <v>59</v>
      </c>
      <c r="E73558">
        <v>2</v>
      </c>
      <c r="F73558">
        <v>0</v>
      </c>
      <c r="G73558">
        <v>0</v>
      </c>
      <c r="H73558" s="1" t="s">
        <v>14</v>
      </c>
      <c r="I73558" s="1" t="s">
        <v>21</v>
      </c>
      <c r="J73558" s="1" t="s">
        <v>21</v>
      </c>
      <c r="K73558" s="1" t="s">
        <v>20</v>
      </c>
      <c r="L73558" s="2">
        <v>42889</v>
      </c>
      <c r="M73558" t="str">
        <f>IF(hotel_bookings[[#This Row],[reserved_room_type]]=hotel_bookings[[#This Row],[assigned_room_type]],"Desired","Undesired")</f>
        <v>Desired</v>
      </c>
      <c r="N73558" t="str">
        <f t="shared" si="1149"/>
        <v>Couples</v>
      </c>
    </row>
    <row r="73559" spans="1:14" x14ac:dyDescent="0.3">
      <c r="A73559" s="1" t="s">
        <v>165</v>
      </c>
      <c r="B73559">
        <v>1</v>
      </c>
      <c r="C73559">
        <v>2017</v>
      </c>
      <c r="D73559" s="1" t="s">
        <v>59</v>
      </c>
      <c r="E73559">
        <v>1</v>
      </c>
      <c r="F73559">
        <v>0</v>
      </c>
      <c r="G73559">
        <v>0</v>
      </c>
      <c r="H73559" s="1" t="s">
        <v>14</v>
      </c>
      <c r="I73559" s="1" t="s">
        <v>21</v>
      </c>
      <c r="J73559" s="1" t="s">
        <v>21</v>
      </c>
      <c r="K73559" s="1" t="s">
        <v>20</v>
      </c>
      <c r="L73559" s="2">
        <v>42926</v>
      </c>
      <c r="M73559" t="str">
        <f>IF(hotel_bookings[[#This Row],[reserved_room_type]]=hotel_bookings[[#This Row],[assigned_room_type]],"Desired","Undesired")</f>
        <v>Desired</v>
      </c>
      <c r="N73559" t="str">
        <f t="shared" si="1149"/>
        <v>Single</v>
      </c>
    </row>
    <row r="73560" spans="1:14" x14ac:dyDescent="0.3">
      <c r="A73560" s="1" t="s">
        <v>165</v>
      </c>
      <c r="B73560">
        <v>1</v>
      </c>
      <c r="C73560">
        <v>2017</v>
      </c>
      <c r="D73560" s="1" t="s">
        <v>59</v>
      </c>
      <c r="E73560">
        <v>3</v>
      </c>
      <c r="F73560">
        <v>0</v>
      </c>
      <c r="G73560">
        <v>0</v>
      </c>
      <c r="H73560" s="1" t="s">
        <v>14</v>
      </c>
      <c r="I73560" s="1" t="s">
        <v>25</v>
      </c>
      <c r="J73560" s="1" t="s">
        <v>25</v>
      </c>
      <c r="K73560" s="1" t="s">
        <v>20</v>
      </c>
      <c r="L73560" s="2">
        <v>42913</v>
      </c>
      <c r="M73560" t="str">
        <f>IF(hotel_bookings[[#This Row],[reserved_room_type]]=hotel_bookings[[#This Row],[assigned_room_type]],"Desired","Undesired")</f>
        <v>Desired</v>
      </c>
      <c r="N73560" t="str">
        <f t="shared" si="1149"/>
        <v>Family</v>
      </c>
    </row>
    <row r="73561" spans="1:14" x14ac:dyDescent="0.3">
      <c r="A73561" s="1" t="s">
        <v>165</v>
      </c>
      <c r="B73561">
        <v>1</v>
      </c>
      <c r="C73561">
        <v>2017</v>
      </c>
      <c r="D73561" s="1" t="s">
        <v>59</v>
      </c>
      <c r="E73561">
        <v>2</v>
      </c>
      <c r="F73561">
        <v>0</v>
      </c>
      <c r="G73561">
        <v>0</v>
      </c>
      <c r="H73561" s="1" t="s">
        <v>14</v>
      </c>
      <c r="I73561" s="1" t="s">
        <v>19</v>
      </c>
      <c r="J73561" s="1" t="s">
        <v>19</v>
      </c>
      <c r="K73561" s="1" t="s">
        <v>20</v>
      </c>
      <c r="L73561" s="2">
        <v>42957</v>
      </c>
      <c r="M73561" t="str">
        <f>IF(hotel_bookings[[#This Row],[reserved_room_type]]=hotel_bookings[[#This Row],[assigned_room_type]],"Desired","Undesired")</f>
        <v>Desired</v>
      </c>
      <c r="N73561" t="str">
        <f t="shared" si="1149"/>
        <v>Couples</v>
      </c>
    </row>
    <row r="73562" spans="1:14" x14ac:dyDescent="0.3">
      <c r="A73562" s="1" t="s">
        <v>165</v>
      </c>
      <c r="B73562">
        <v>1</v>
      </c>
      <c r="C73562">
        <v>2017</v>
      </c>
      <c r="D73562" s="1" t="s">
        <v>59</v>
      </c>
      <c r="E73562">
        <v>1</v>
      </c>
      <c r="F73562">
        <v>0</v>
      </c>
      <c r="G73562">
        <v>0</v>
      </c>
      <c r="H73562" s="1" t="s">
        <v>24</v>
      </c>
      <c r="I73562" s="1" t="s">
        <v>19</v>
      </c>
      <c r="J73562" s="1" t="s">
        <v>19</v>
      </c>
      <c r="K73562" s="1" t="s">
        <v>20</v>
      </c>
      <c r="L73562" s="2">
        <v>42952</v>
      </c>
      <c r="M73562" t="str">
        <f>IF(hotel_bookings[[#This Row],[reserved_room_type]]=hotel_bookings[[#This Row],[assigned_room_type]],"Desired","Undesired")</f>
        <v>Desired</v>
      </c>
      <c r="N73562" t="str">
        <f t="shared" si="1149"/>
        <v>Single</v>
      </c>
    </row>
    <row r="73563" spans="1:14" x14ac:dyDescent="0.3">
      <c r="A73563" s="1" t="s">
        <v>165</v>
      </c>
      <c r="B73563">
        <v>1</v>
      </c>
      <c r="C73563">
        <v>2017</v>
      </c>
      <c r="D73563" s="1" t="s">
        <v>59</v>
      </c>
      <c r="E73563">
        <v>2</v>
      </c>
      <c r="F73563">
        <v>0</v>
      </c>
      <c r="G73563">
        <v>0</v>
      </c>
      <c r="H73563" s="1" t="s">
        <v>14</v>
      </c>
      <c r="I73563" s="1" t="s">
        <v>19</v>
      </c>
      <c r="J73563" s="1" t="s">
        <v>19</v>
      </c>
      <c r="K73563" s="1" t="s">
        <v>20</v>
      </c>
      <c r="L73563" s="2">
        <v>42957</v>
      </c>
      <c r="M73563" t="str">
        <f>IF(hotel_bookings[[#This Row],[reserved_room_type]]=hotel_bookings[[#This Row],[assigned_room_type]],"Desired","Undesired")</f>
        <v>Desired</v>
      </c>
      <c r="N73563" t="str">
        <f t="shared" si="1149"/>
        <v>Couples</v>
      </c>
    </row>
    <row r="73564" spans="1:14" x14ac:dyDescent="0.3">
      <c r="A73564" s="1" t="s">
        <v>165</v>
      </c>
      <c r="B73564">
        <v>1</v>
      </c>
      <c r="C73564">
        <v>2017</v>
      </c>
      <c r="D73564" s="1" t="s">
        <v>59</v>
      </c>
      <c r="E73564">
        <v>1</v>
      </c>
      <c r="F73564">
        <v>0</v>
      </c>
      <c r="G73564">
        <v>0</v>
      </c>
      <c r="H73564" s="1" t="s">
        <v>14</v>
      </c>
      <c r="I73564" s="1" t="s">
        <v>19</v>
      </c>
      <c r="J73564" s="1" t="s">
        <v>19</v>
      </c>
      <c r="K73564" s="1" t="s">
        <v>20</v>
      </c>
      <c r="L73564" s="2">
        <v>42957</v>
      </c>
      <c r="M73564" t="str">
        <f>IF(hotel_bookings[[#This Row],[reserved_room_type]]=hotel_bookings[[#This Row],[assigned_room_type]],"Desired","Undesired")</f>
        <v>Desired</v>
      </c>
      <c r="N73564" t="str">
        <f t="shared" si="1149"/>
        <v>Single</v>
      </c>
    </row>
    <row r="73565" spans="1:14" x14ac:dyDescent="0.3">
      <c r="A73565" s="1" t="s">
        <v>165</v>
      </c>
      <c r="B73565">
        <v>1</v>
      </c>
      <c r="C73565">
        <v>2017</v>
      </c>
      <c r="D73565" s="1" t="s">
        <v>59</v>
      </c>
      <c r="E73565">
        <v>2</v>
      </c>
      <c r="F73565">
        <v>0</v>
      </c>
      <c r="G73565">
        <v>0</v>
      </c>
      <c r="H73565" s="1" t="s">
        <v>14</v>
      </c>
      <c r="I73565" s="1" t="s">
        <v>21</v>
      </c>
      <c r="J73565" s="1" t="s">
        <v>21</v>
      </c>
      <c r="K73565" s="1" t="s">
        <v>20</v>
      </c>
      <c r="L73565" s="2">
        <v>42905</v>
      </c>
      <c r="M73565" t="str">
        <f>IF(hotel_bookings[[#This Row],[reserved_room_type]]=hotel_bookings[[#This Row],[assigned_room_type]],"Desired","Undesired")</f>
        <v>Desired</v>
      </c>
      <c r="N73565" t="str">
        <f t="shared" si="1149"/>
        <v>Couples</v>
      </c>
    </row>
    <row r="73566" spans="1:14" x14ac:dyDescent="0.3">
      <c r="A73566" s="1" t="s">
        <v>165</v>
      </c>
      <c r="B73566">
        <v>1</v>
      </c>
      <c r="C73566">
        <v>2017</v>
      </c>
      <c r="D73566" s="1" t="s">
        <v>59</v>
      </c>
      <c r="E73566">
        <v>2</v>
      </c>
      <c r="F73566">
        <v>0</v>
      </c>
      <c r="G73566">
        <v>0</v>
      </c>
      <c r="H73566" s="1" t="s">
        <v>14</v>
      </c>
      <c r="I73566" s="1" t="s">
        <v>19</v>
      </c>
      <c r="J73566" s="1" t="s">
        <v>19</v>
      </c>
      <c r="K73566" s="1" t="s">
        <v>20</v>
      </c>
      <c r="L73566" s="2">
        <v>42957</v>
      </c>
      <c r="M73566" t="str">
        <f>IF(hotel_bookings[[#This Row],[reserved_room_type]]=hotel_bookings[[#This Row],[assigned_room_type]],"Desired","Undesired")</f>
        <v>Desired</v>
      </c>
      <c r="N73566" t="str">
        <f t="shared" si="1149"/>
        <v>Couples</v>
      </c>
    </row>
    <row r="73567" spans="1:14" x14ac:dyDescent="0.3">
      <c r="A73567" s="1" t="s">
        <v>165</v>
      </c>
      <c r="B73567">
        <v>1</v>
      </c>
      <c r="C73567">
        <v>2017</v>
      </c>
      <c r="D73567" s="1" t="s">
        <v>59</v>
      </c>
      <c r="E73567">
        <v>2</v>
      </c>
      <c r="F73567">
        <v>2</v>
      </c>
      <c r="G73567">
        <v>0</v>
      </c>
      <c r="H73567" s="1" t="s">
        <v>27</v>
      </c>
      <c r="I73567" s="1" t="s">
        <v>28</v>
      </c>
      <c r="J73567" s="1" t="s">
        <v>28</v>
      </c>
      <c r="K73567" s="1" t="s">
        <v>20</v>
      </c>
      <c r="L73567" s="2">
        <v>42934</v>
      </c>
      <c r="M73567" t="str">
        <f>IF(hotel_bookings[[#This Row],[reserved_room_type]]=hotel_bookings[[#This Row],[assigned_room_type]],"Desired","Undesired")</f>
        <v>Desired</v>
      </c>
      <c r="N73567" t="str">
        <f t="shared" si="1149"/>
        <v>Family</v>
      </c>
    </row>
    <row r="73568" spans="1:14" x14ac:dyDescent="0.3">
      <c r="A73568" s="1" t="s">
        <v>165</v>
      </c>
      <c r="B73568">
        <v>1</v>
      </c>
      <c r="C73568">
        <v>2017</v>
      </c>
      <c r="D73568" s="1" t="s">
        <v>59</v>
      </c>
      <c r="E73568">
        <v>2</v>
      </c>
      <c r="F73568">
        <v>0</v>
      </c>
      <c r="G73568">
        <v>0</v>
      </c>
      <c r="H73568" s="1" t="s">
        <v>14</v>
      </c>
      <c r="I73568" s="1" t="s">
        <v>19</v>
      </c>
      <c r="J73568" s="1" t="s">
        <v>19</v>
      </c>
      <c r="K73568" s="1" t="s">
        <v>20</v>
      </c>
      <c r="L73568" s="2">
        <v>42851</v>
      </c>
      <c r="M73568" t="str">
        <f>IF(hotel_bookings[[#This Row],[reserved_room_type]]=hotel_bookings[[#This Row],[assigned_room_type]],"Desired","Undesired")</f>
        <v>Desired</v>
      </c>
      <c r="N73568" t="str">
        <f t="shared" si="1149"/>
        <v>Couples</v>
      </c>
    </row>
    <row r="73569" spans="1:14" x14ac:dyDescent="0.3">
      <c r="A73569" s="1" t="s">
        <v>165</v>
      </c>
      <c r="B73569">
        <v>1</v>
      </c>
      <c r="C73569">
        <v>2017</v>
      </c>
      <c r="D73569" s="1" t="s">
        <v>59</v>
      </c>
      <c r="E73569">
        <v>1</v>
      </c>
      <c r="F73569">
        <v>2</v>
      </c>
      <c r="G73569">
        <v>0</v>
      </c>
      <c r="H73569" s="1" t="s">
        <v>51</v>
      </c>
      <c r="I73569" s="1" t="s">
        <v>28</v>
      </c>
      <c r="J73569" s="1" t="s">
        <v>28</v>
      </c>
      <c r="K73569" s="1" t="s">
        <v>20</v>
      </c>
      <c r="L73569" s="2">
        <v>42944</v>
      </c>
      <c r="M73569" t="str">
        <f>IF(hotel_bookings[[#This Row],[reserved_room_type]]=hotel_bookings[[#This Row],[assigned_room_type]],"Desired","Undesired")</f>
        <v>Desired</v>
      </c>
      <c r="N73569" t="str">
        <f t="shared" si="1149"/>
        <v>Family</v>
      </c>
    </row>
    <row r="73570" spans="1:14" x14ac:dyDescent="0.3">
      <c r="A73570" s="1" t="s">
        <v>165</v>
      </c>
      <c r="B73570">
        <v>1</v>
      </c>
      <c r="C73570">
        <v>2017</v>
      </c>
      <c r="D73570" s="1" t="s">
        <v>59</v>
      </c>
      <c r="E73570">
        <v>3</v>
      </c>
      <c r="F73570">
        <v>0</v>
      </c>
      <c r="G73570">
        <v>0</v>
      </c>
      <c r="H73570" s="1" t="s">
        <v>23</v>
      </c>
      <c r="I73570" s="1" t="s">
        <v>22</v>
      </c>
      <c r="J73570" s="1" t="s">
        <v>22</v>
      </c>
      <c r="K73570" s="1" t="s">
        <v>20</v>
      </c>
      <c r="L73570" s="2">
        <v>42894</v>
      </c>
      <c r="M73570" t="str">
        <f>IF(hotel_bookings[[#This Row],[reserved_room_type]]=hotel_bookings[[#This Row],[assigned_room_type]],"Desired","Undesired")</f>
        <v>Desired</v>
      </c>
      <c r="N73570" t="str">
        <f t="shared" si="1149"/>
        <v>Family</v>
      </c>
    </row>
    <row r="73571" spans="1:14" x14ac:dyDescent="0.3">
      <c r="A73571" s="1" t="s">
        <v>165</v>
      </c>
      <c r="B73571">
        <v>1</v>
      </c>
      <c r="C73571">
        <v>2017</v>
      </c>
      <c r="D73571" s="1" t="s">
        <v>59</v>
      </c>
      <c r="E73571">
        <v>3</v>
      </c>
      <c r="F73571">
        <v>0</v>
      </c>
      <c r="G73571">
        <v>0</v>
      </c>
      <c r="H73571" s="1" t="s">
        <v>76</v>
      </c>
      <c r="I73571" s="1" t="s">
        <v>21</v>
      </c>
      <c r="J73571" s="1" t="s">
        <v>21</v>
      </c>
      <c r="K73571" s="1" t="s">
        <v>20</v>
      </c>
      <c r="L73571" s="2">
        <v>42953</v>
      </c>
      <c r="M73571" t="str">
        <f>IF(hotel_bookings[[#This Row],[reserved_room_type]]=hotel_bookings[[#This Row],[assigned_room_type]],"Desired","Undesired")</f>
        <v>Desired</v>
      </c>
      <c r="N73571" t="str">
        <f t="shared" si="1149"/>
        <v>Family</v>
      </c>
    </row>
    <row r="73572" spans="1:14" x14ac:dyDescent="0.3">
      <c r="A73572" s="1" t="s">
        <v>165</v>
      </c>
      <c r="B73572">
        <v>1</v>
      </c>
      <c r="C73572">
        <v>2017</v>
      </c>
      <c r="D73572" s="1" t="s">
        <v>59</v>
      </c>
      <c r="E73572">
        <v>3</v>
      </c>
      <c r="F73572">
        <v>0</v>
      </c>
      <c r="G73572">
        <v>0</v>
      </c>
      <c r="H73572" s="1" t="s">
        <v>27</v>
      </c>
      <c r="I73572" s="1" t="s">
        <v>21</v>
      </c>
      <c r="J73572" s="1" t="s">
        <v>21</v>
      </c>
      <c r="K73572" s="1" t="s">
        <v>20</v>
      </c>
      <c r="L73572" s="2">
        <v>42907</v>
      </c>
      <c r="M73572" t="str">
        <f>IF(hotel_bookings[[#This Row],[reserved_room_type]]=hotel_bookings[[#This Row],[assigned_room_type]],"Desired","Undesired")</f>
        <v>Desired</v>
      </c>
      <c r="N73572" t="str">
        <f t="shared" si="1149"/>
        <v>Family</v>
      </c>
    </row>
    <row r="73573" spans="1:14" x14ac:dyDescent="0.3">
      <c r="A73573" s="1" t="s">
        <v>165</v>
      </c>
      <c r="B73573">
        <v>1</v>
      </c>
      <c r="C73573">
        <v>2017</v>
      </c>
      <c r="D73573" s="1" t="s">
        <v>59</v>
      </c>
      <c r="E73573">
        <v>2</v>
      </c>
      <c r="F73573">
        <v>2</v>
      </c>
      <c r="G73573">
        <v>0</v>
      </c>
      <c r="H73573" s="1" t="s">
        <v>23</v>
      </c>
      <c r="I73573" s="1" t="s">
        <v>28</v>
      </c>
      <c r="J73573" s="1" t="s">
        <v>28</v>
      </c>
      <c r="K73573" s="1" t="s">
        <v>20</v>
      </c>
      <c r="L73573" s="2">
        <v>42821</v>
      </c>
      <c r="M73573" t="str">
        <f>IF(hotel_bookings[[#This Row],[reserved_room_type]]=hotel_bookings[[#This Row],[assigned_room_type]],"Desired","Undesired")</f>
        <v>Desired</v>
      </c>
      <c r="N73573" t="str">
        <f t="shared" si="1149"/>
        <v>Family</v>
      </c>
    </row>
    <row r="73574" spans="1:14" x14ac:dyDescent="0.3">
      <c r="A73574" s="1" t="s">
        <v>165</v>
      </c>
      <c r="B73574">
        <v>1</v>
      </c>
      <c r="C73574">
        <v>2017</v>
      </c>
      <c r="D73574" s="1" t="s">
        <v>59</v>
      </c>
      <c r="E73574">
        <v>2</v>
      </c>
      <c r="F73574">
        <v>0</v>
      </c>
      <c r="G73574">
        <v>0</v>
      </c>
      <c r="H73574" s="1" t="s">
        <v>18</v>
      </c>
      <c r="I73574" s="1" t="s">
        <v>22</v>
      </c>
      <c r="J73574" s="1" t="s">
        <v>22</v>
      </c>
      <c r="K73574" s="1" t="s">
        <v>20</v>
      </c>
      <c r="L73574" s="2">
        <v>42929</v>
      </c>
      <c r="M73574" t="str">
        <f>IF(hotel_bookings[[#This Row],[reserved_room_type]]=hotel_bookings[[#This Row],[assigned_room_type]],"Desired","Undesired")</f>
        <v>Desired</v>
      </c>
      <c r="N73574" t="str">
        <f t="shared" si="1149"/>
        <v>Couples</v>
      </c>
    </row>
    <row r="73575" spans="1:14" x14ac:dyDescent="0.3">
      <c r="A73575" s="1" t="s">
        <v>165</v>
      </c>
      <c r="B73575">
        <v>1</v>
      </c>
      <c r="C73575">
        <v>2017</v>
      </c>
      <c r="D73575" s="1" t="s">
        <v>59</v>
      </c>
      <c r="E73575">
        <v>2</v>
      </c>
      <c r="F73575">
        <v>0</v>
      </c>
      <c r="G73575">
        <v>0</v>
      </c>
      <c r="H73575" s="1" t="s">
        <v>41</v>
      </c>
      <c r="I73575" s="1" t="s">
        <v>21</v>
      </c>
      <c r="J73575" s="1" t="s">
        <v>21</v>
      </c>
      <c r="K73575" s="1" t="s">
        <v>20</v>
      </c>
      <c r="L73575" s="2">
        <v>42957</v>
      </c>
      <c r="M73575" t="str">
        <f>IF(hotel_bookings[[#This Row],[reserved_room_type]]=hotel_bookings[[#This Row],[assigned_room_type]],"Desired","Undesired")</f>
        <v>Desired</v>
      </c>
      <c r="N73575" t="str">
        <f t="shared" si="1149"/>
        <v>Couples</v>
      </c>
    </row>
    <row r="73576" spans="1:14" x14ac:dyDescent="0.3">
      <c r="A73576" s="1" t="s">
        <v>165</v>
      </c>
      <c r="B73576">
        <v>1</v>
      </c>
      <c r="C73576">
        <v>2017</v>
      </c>
      <c r="D73576" s="1" t="s">
        <v>59</v>
      </c>
      <c r="E73576">
        <v>3</v>
      </c>
      <c r="F73576">
        <v>0</v>
      </c>
      <c r="G73576">
        <v>0</v>
      </c>
      <c r="H73576" s="1" t="s">
        <v>27</v>
      </c>
      <c r="I73576" s="1" t="s">
        <v>21</v>
      </c>
      <c r="J73576" s="1" t="s">
        <v>21</v>
      </c>
      <c r="K73576" s="1" t="s">
        <v>20</v>
      </c>
      <c r="L73576" s="2">
        <v>42853</v>
      </c>
      <c r="M73576" t="str">
        <f>IF(hotel_bookings[[#This Row],[reserved_room_type]]=hotel_bookings[[#This Row],[assigned_room_type]],"Desired","Undesired")</f>
        <v>Desired</v>
      </c>
      <c r="N73576" t="str">
        <f t="shared" si="1149"/>
        <v>Family</v>
      </c>
    </row>
    <row r="73577" spans="1:14" x14ac:dyDescent="0.3">
      <c r="A73577" s="1" t="s">
        <v>165</v>
      </c>
      <c r="B73577">
        <v>1</v>
      </c>
      <c r="C73577">
        <v>2017</v>
      </c>
      <c r="D73577" s="1" t="s">
        <v>59</v>
      </c>
      <c r="E73577">
        <v>2</v>
      </c>
      <c r="F73577">
        <v>0</v>
      </c>
      <c r="G73577">
        <v>0</v>
      </c>
      <c r="H73577" s="1" t="s">
        <v>41</v>
      </c>
      <c r="I73577" s="1" t="s">
        <v>21</v>
      </c>
      <c r="J73577" s="1" t="s">
        <v>21</v>
      </c>
      <c r="K73577" s="1" t="s">
        <v>20</v>
      </c>
      <c r="L73577" s="2">
        <v>42957</v>
      </c>
      <c r="M73577" t="str">
        <f>IF(hotel_bookings[[#This Row],[reserved_room_type]]=hotel_bookings[[#This Row],[assigned_room_type]],"Desired","Undesired")</f>
        <v>Desired</v>
      </c>
      <c r="N73577" t="str">
        <f t="shared" si="1149"/>
        <v>Couples</v>
      </c>
    </row>
    <row r="73578" spans="1:14" x14ac:dyDescent="0.3">
      <c r="A73578" s="1" t="s">
        <v>165</v>
      </c>
      <c r="B73578">
        <v>1</v>
      </c>
      <c r="C73578">
        <v>2017</v>
      </c>
      <c r="D73578" s="1" t="s">
        <v>59</v>
      </c>
      <c r="E73578">
        <v>2</v>
      </c>
      <c r="F73578">
        <v>0</v>
      </c>
      <c r="G73578">
        <v>0</v>
      </c>
      <c r="H73578" s="1" t="s">
        <v>27</v>
      </c>
      <c r="I73578" s="1" t="s">
        <v>21</v>
      </c>
      <c r="J73578" s="1" t="s">
        <v>21</v>
      </c>
      <c r="K73578" s="1" t="s">
        <v>20</v>
      </c>
      <c r="L73578" s="2">
        <v>42801</v>
      </c>
      <c r="M73578" t="str">
        <f>IF(hotel_bookings[[#This Row],[reserved_room_type]]=hotel_bookings[[#This Row],[assigned_room_type]],"Desired","Undesired")</f>
        <v>Desired</v>
      </c>
      <c r="N73578" t="str">
        <f t="shared" si="1149"/>
        <v>Couples</v>
      </c>
    </row>
    <row r="73579" spans="1:14" x14ac:dyDescent="0.3">
      <c r="A73579" s="1" t="s">
        <v>165</v>
      </c>
      <c r="B73579">
        <v>1</v>
      </c>
      <c r="C73579">
        <v>2017</v>
      </c>
      <c r="D73579" s="1" t="s">
        <v>59</v>
      </c>
      <c r="E73579">
        <v>3</v>
      </c>
      <c r="F73579">
        <v>0</v>
      </c>
      <c r="G73579">
        <v>0</v>
      </c>
      <c r="H73579" s="1" t="s">
        <v>24</v>
      </c>
      <c r="I73579" s="1" t="s">
        <v>22</v>
      </c>
      <c r="J73579" s="1" t="s">
        <v>22</v>
      </c>
      <c r="K73579" s="1" t="s">
        <v>20</v>
      </c>
      <c r="L73579" s="2">
        <v>42964</v>
      </c>
      <c r="M73579" t="str">
        <f>IF(hotel_bookings[[#This Row],[reserved_room_type]]=hotel_bookings[[#This Row],[assigned_room_type]],"Desired","Undesired")</f>
        <v>Desired</v>
      </c>
      <c r="N73579" t="str">
        <f t="shared" si="1149"/>
        <v>Family</v>
      </c>
    </row>
    <row r="73580" spans="1:14" x14ac:dyDescent="0.3">
      <c r="A73580" s="1" t="s">
        <v>165</v>
      </c>
      <c r="B73580">
        <v>1</v>
      </c>
      <c r="C73580">
        <v>2017</v>
      </c>
      <c r="D73580" s="1" t="s">
        <v>59</v>
      </c>
      <c r="E73580">
        <v>2</v>
      </c>
      <c r="F73580">
        <v>0</v>
      </c>
      <c r="G73580">
        <v>0</v>
      </c>
      <c r="H73580" s="1" t="s">
        <v>37</v>
      </c>
      <c r="I73580" s="1" t="s">
        <v>19</v>
      </c>
      <c r="J73580" s="1" t="s">
        <v>19</v>
      </c>
      <c r="K73580" s="1" t="s">
        <v>20</v>
      </c>
      <c r="L73580" s="2">
        <v>42770</v>
      </c>
      <c r="M73580" t="str">
        <f>IF(hotel_bookings[[#This Row],[reserved_room_type]]=hotel_bookings[[#This Row],[assigned_room_type]],"Desired","Undesired")</f>
        <v>Desired</v>
      </c>
      <c r="N73580" t="str">
        <f t="shared" si="1149"/>
        <v>Couples</v>
      </c>
    </row>
    <row r="73581" spans="1:14" x14ac:dyDescent="0.3">
      <c r="A73581" s="1" t="s">
        <v>165</v>
      </c>
      <c r="B73581">
        <v>1</v>
      </c>
      <c r="C73581">
        <v>2017</v>
      </c>
      <c r="D73581" s="1" t="s">
        <v>59</v>
      </c>
      <c r="E73581">
        <v>2</v>
      </c>
      <c r="F73581">
        <v>1</v>
      </c>
      <c r="G73581">
        <v>0</v>
      </c>
      <c r="H73581" s="1" t="s">
        <v>38</v>
      </c>
      <c r="I73581" s="1" t="s">
        <v>21</v>
      </c>
      <c r="J73581" s="1" t="s">
        <v>21</v>
      </c>
      <c r="K73581" s="1" t="s">
        <v>20</v>
      </c>
      <c r="L73581" s="2">
        <v>42787</v>
      </c>
      <c r="M73581" t="str">
        <f>IF(hotel_bookings[[#This Row],[reserved_room_type]]=hotel_bookings[[#This Row],[assigned_room_type]],"Desired","Undesired")</f>
        <v>Desired</v>
      </c>
      <c r="N73581" t="str">
        <f t="shared" si="1149"/>
        <v>Family</v>
      </c>
    </row>
    <row r="73582" spans="1:14" x14ac:dyDescent="0.3">
      <c r="A73582" s="1" t="s">
        <v>165</v>
      </c>
      <c r="B73582">
        <v>1</v>
      </c>
      <c r="C73582">
        <v>2017</v>
      </c>
      <c r="D73582" s="1" t="s">
        <v>59</v>
      </c>
      <c r="E73582">
        <v>3</v>
      </c>
      <c r="F73582">
        <v>0</v>
      </c>
      <c r="G73582">
        <v>0</v>
      </c>
      <c r="H73582" s="1" t="s">
        <v>41</v>
      </c>
      <c r="I73582" s="1" t="s">
        <v>21</v>
      </c>
      <c r="J73582" s="1" t="s">
        <v>21</v>
      </c>
      <c r="K73582" s="1" t="s">
        <v>20</v>
      </c>
      <c r="L73582" s="2">
        <v>42952</v>
      </c>
      <c r="M73582" t="str">
        <f>IF(hotel_bookings[[#This Row],[reserved_room_type]]=hotel_bookings[[#This Row],[assigned_room_type]],"Desired","Undesired")</f>
        <v>Desired</v>
      </c>
      <c r="N73582" t="str">
        <f t="shared" si="1149"/>
        <v>Family</v>
      </c>
    </row>
    <row r="73583" spans="1:14" x14ac:dyDescent="0.3">
      <c r="A73583" s="1" t="s">
        <v>165</v>
      </c>
      <c r="B73583">
        <v>1</v>
      </c>
      <c r="C73583">
        <v>2017</v>
      </c>
      <c r="D73583" s="1" t="s">
        <v>59</v>
      </c>
      <c r="E73583">
        <v>2</v>
      </c>
      <c r="F73583">
        <v>0</v>
      </c>
      <c r="G73583">
        <v>0</v>
      </c>
      <c r="H73583" s="1" t="s">
        <v>43</v>
      </c>
      <c r="I73583" s="1" t="s">
        <v>22</v>
      </c>
      <c r="J73583" s="1" t="s">
        <v>22</v>
      </c>
      <c r="K73583" s="1" t="s">
        <v>20</v>
      </c>
      <c r="L73583" s="2">
        <v>42902</v>
      </c>
      <c r="M73583" t="str">
        <f>IF(hotel_bookings[[#This Row],[reserved_room_type]]=hotel_bookings[[#This Row],[assigned_room_type]],"Desired","Undesired")</f>
        <v>Desired</v>
      </c>
      <c r="N73583" t="str">
        <f t="shared" si="1149"/>
        <v>Couples</v>
      </c>
    </row>
    <row r="73584" spans="1:14" x14ac:dyDescent="0.3">
      <c r="A73584" s="1" t="s">
        <v>165</v>
      </c>
      <c r="B73584">
        <v>1</v>
      </c>
      <c r="C73584">
        <v>2017</v>
      </c>
      <c r="D73584" s="1" t="s">
        <v>59</v>
      </c>
      <c r="E73584">
        <v>2</v>
      </c>
      <c r="F73584">
        <v>0</v>
      </c>
      <c r="G73584">
        <v>0</v>
      </c>
      <c r="H73584" s="1" t="s">
        <v>37</v>
      </c>
      <c r="I73584" s="1" t="s">
        <v>19</v>
      </c>
      <c r="J73584" s="1" t="s">
        <v>19</v>
      </c>
      <c r="K73584" s="1" t="s">
        <v>20</v>
      </c>
      <c r="L73584" s="2">
        <v>42770</v>
      </c>
      <c r="M73584" t="str">
        <f>IF(hotel_bookings[[#This Row],[reserved_room_type]]=hotel_bookings[[#This Row],[assigned_room_type]],"Desired","Undesired")</f>
        <v>Desired</v>
      </c>
      <c r="N73584" t="str">
        <f t="shared" si="1149"/>
        <v>Couples</v>
      </c>
    </row>
    <row r="73585" spans="1:14" x14ac:dyDescent="0.3">
      <c r="A73585" s="1" t="s">
        <v>165</v>
      </c>
      <c r="B73585">
        <v>1</v>
      </c>
      <c r="C73585">
        <v>2017</v>
      </c>
      <c r="D73585" s="1" t="s">
        <v>59</v>
      </c>
      <c r="E73585">
        <v>2</v>
      </c>
      <c r="F73585">
        <v>1</v>
      </c>
      <c r="G73585">
        <v>0</v>
      </c>
      <c r="H73585" s="1" t="s">
        <v>38</v>
      </c>
      <c r="I73585" s="1" t="s">
        <v>28</v>
      </c>
      <c r="J73585" s="1" t="s">
        <v>28</v>
      </c>
      <c r="K73585" s="1" t="s">
        <v>20</v>
      </c>
      <c r="L73585" s="2">
        <v>42787</v>
      </c>
      <c r="M73585" t="str">
        <f>IF(hotel_bookings[[#This Row],[reserved_room_type]]=hotel_bookings[[#This Row],[assigned_room_type]],"Desired","Undesired")</f>
        <v>Desired</v>
      </c>
      <c r="N73585" t="str">
        <f t="shared" si="1149"/>
        <v>Family</v>
      </c>
    </row>
    <row r="73586" spans="1:14" x14ac:dyDescent="0.3">
      <c r="A73586" s="1" t="s">
        <v>165</v>
      </c>
      <c r="B73586">
        <v>1</v>
      </c>
      <c r="C73586">
        <v>2017</v>
      </c>
      <c r="D73586" s="1" t="s">
        <v>59</v>
      </c>
      <c r="E73586">
        <v>2</v>
      </c>
      <c r="F73586">
        <v>0</v>
      </c>
      <c r="G73586">
        <v>0</v>
      </c>
      <c r="H73586" s="1" t="s">
        <v>14</v>
      </c>
      <c r="I73586" s="1" t="s">
        <v>19</v>
      </c>
      <c r="J73586" s="1" t="s">
        <v>19</v>
      </c>
      <c r="K73586" s="1" t="s">
        <v>20</v>
      </c>
      <c r="L73586" s="2">
        <v>42971</v>
      </c>
      <c r="M73586" t="str">
        <f>IF(hotel_bookings[[#This Row],[reserved_room_type]]=hotel_bookings[[#This Row],[assigned_room_type]],"Desired","Undesired")</f>
        <v>Desired</v>
      </c>
      <c r="N73586" t="str">
        <f t="shared" si="1149"/>
        <v>Couples</v>
      </c>
    </row>
    <row r="73587" spans="1:14" x14ac:dyDescent="0.3">
      <c r="A73587" s="1" t="s">
        <v>165</v>
      </c>
      <c r="B73587">
        <v>1</v>
      </c>
      <c r="C73587">
        <v>2017</v>
      </c>
      <c r="D73587" s="1" t="s">
        <v>59</v>
      </c>
      <c r="E73587">
        <v>3</v>
      </c>
      <c r="F73587">
        <v>0</v>
      </c>
      <c r="G73587">
        <v>0</v>
      </c>
      <c r="H73587" s="1" t="s">
        <v>38</v>
      </c>
      <c r="I73587" s="1" t="s">
        <v>21</v>
      </c>
      <c r="J73587" s="1" t="s">
        <v>21</v>
      </c>
      <c r="K73587" s="1" t="s">
        <v>20</v>
      </c>
      <c r="L73587" s="2">
        <v>42778</v>
      </c>
      <c r="M73587" t="str">
        <f>IF(hotel_bookings[[#This Row],[reserved_room_type]]=hotel_bookings[[#This Row],[assigned_room_type]],"Desired","Undesired")</f>
        <v>Desired</v>
      </c>
      <c r="N73587" t="str">
        <f t="shared" si="1149"/>
        <v>Family</v>
      </c>
    </row>
    <row r="73588" spans="1:14" x14ac:dyDescent="0.3">
      <c r="A73588" s="1" t="s">
        <v>165</v>
      </c>
      <c r="B73588">
        <v>1</v>
      </c>
      <c r="C73588">
        <v>2017</v>
      </c>
      <c r="D73588" s="1" t="s">
        <v>59</v>
      </c>
      <c r="E73588">
        <v>2</v>
      </c>
      <c r="F73588">
        <v>1</v>
      </c>
      <c r="G73588">
        <v>0</v>
      </c>
      <c r="H73588" s="1" t="s">
        <v>14</v>
      </c>
      <c r="I73588" s="1" t="s">
        <v>28</v>
      </c>
      <c r="J73588" s="1" t="s">
        <v>28</v>
      </c>
      <c r="K73588" s="1" t="s">
        <v>20</v>
      </c>
      <c r="L73588" s="2">
        <v>42957</v>
      </c>
      <c r="M73588" t="str">
        <f>IF(hotel_bookings[[#This Row],[reserved_room_type]]=hotel_bookings[[#This Row],[assigned_room_type]],"Desired","Undesired")</f>
        <v>Desired</v>
      </c>
      <c r="N73588" t="str">
        <f t="shared" si="1149"/>
        <v>Family</v>
      </c>
    </row>
    <row r="73589" spans="1:14" x14ac:dyDescent="0.3">
      <c r="A73589" s="1" t="s">
        <v>165</v>
      </c>
      <c r="B73589">
        <v>1</v>
      </c>
      <c r="C73589">
        <v>2017</v>
      </c>
      <c r="D73589" s="1" t="s">
        <v>59</v>
      </c>
      <c r="E73589">
        <v>2</v>
      </c>
      <c r="F73589">
        <v>0</v>
      </c>
      <c r="G73589">
        <v>0</v>
      </c>
      <c r="H73589" s="1" t="s">
        <v>18</v>
      </c>
      <c r="I73589" s="1" t="s">
        <v>19</v>
      </c>
      <c r="J73589" s="1" t="s">
        <v>19</v>
      </c>
      <c r="K73589" s="1" t="s">
        <v>20</v>
      </c>
      <c r="L73589" s="2">
        <v>42886</v>
      </c>
      <c r="M73589" t="str">
        <f>IF(hotel_bookings[[#This Row],[reserved_room_type]]=hotel_bookings[[#This Row],[assigned_room_type]],"Desired","Undesired")</f>
        <v>Desired</v>
      </c>
      <c r="N73589" t="str">
        <f t="shared" si="1149"/>
        <v>Couples</v>
      </c>
    </row>
    <row r="73590" spans="1:14" x14ac:dyDescent="0.3">
      <c r="A73590" s="1" t="s">
        <v>165</v>
      </c>
      <c r="B73590">
        <v>1</v>
      </c>
      <c r="C73590">
        <v>2017</v>
      </c>
      <c r="D73590" s="1" t="s">
        <v>59</v>
      </c>
      <c r="E73590">
        <v>2</v>
      </c>
      <c r="F73590">
        <v>0</v>
      </c>
      <c r="G73590">
        <v>0</v>
      </c>
      <c r="H73590" s="1" t="s">
        <v>14</v>
      </c>
      <c r="I73590" s="1" t="s">
        <v>19</v>
      </c>
      <c r="J73590" s="1" t="s">
        <v>19</v>
      </c>
      <c r="K73590" s="1" t="s">
        <v>20</v>
      </c>
      <c r="L73590" s="2">
        <v>42955</v>
      </c>
      <c r="M73590" t="str">
        <f>IF(hotel_bookings[[#This Row],[reserved_room_type]]=hotel_bookings[[#This Row],[assigned_room_type]],"Desired","Undesired")</f>
        <v>Desired</v>
      </c>
      <c r="N73590" t="str">
        <f t="shared" si="1149"/>
        <v>Couples</v>
      </c>
    </row>
    <row r="73591" spans="1:14" x14ac:dyDescent="0.3">
      <c r="A73591" s="1" t="s">
        <v>165</v>
      </c>
      <c r="B73591">
        <v>1</v>
      </c>
      <c r="C73591">
        <v>2017</v>
      </c>
      <c r="D73591" s="1" t="s">
        <v>59</v>
      </c>
      <c r="E73591">
        <v>2</v>
      </c>
      <c r="F73591">
        <v>0</v>
      </c>
      <c r="G73591">
        <v>0</v>
      </c>
      <c r="H73591" s="1" t="s">
        <v>37</v>
      </c>
      <c r="I73591" s="1" t="s">
        <v>19</v>
      </c>
      <c r="J73591" s="1" t="s">
        <v>19</v>
      </c>
      <c r="K73591" s="1" t="s">
        <v>20</v>
      </c>
      <c r="L73591" s="2">
        <v>42948</v>
      </c>
      <c r="M73591" t="str">
        <f>IF(hotel_bookings[[#This Row],[reserved_room_type]]=hotel_bookings[[#This Row],[assigned_room_type]],"Desired","Undesired")</f>
        <v>Desired</v>
      </c>
      <c r="N73591" t="str">
        <f t="shared" si="1149"/>
        <v>Couples</v>
      </c>
    </row>
    <row r="73592" spans="1:14" x14ac:dyDescent="0.3">
      <c r="A73592" s="1" t="s">
        <v>165</v>
      </c>
      <c r="B73592">
        <v>1</v>
      </c>
      <c r="C73592">
        <v>2017</v>
      </c>
      <c r="D73592" s="1" t="s">
        <v>59</v>
      </c>
      <c r="E73592">
        <v>2</v>
      </c>
      <c r="F73592">
        <v>0</v>
      </c>
      <c r="G73592">
        <v>0</v>
      </c>
      <c r="H73592" s="1" t="s">
        <v>14</v>
      </c>
      <c r="I73592" s="1" t="s">
        <v>19</v>
      </c>
      <c r="J73592" s="1" t="s">
        <v>19</v>
      </c>
      <c r="K73592" s="1" t="s">
        <v>20</v>
      </c>
      <c r="L73592" s="2">
        <v>42957</v>
      </c>
      <c r="M73592" t="str">
        <f>IF(hotel_bookings[[#This Row],[reserved_room_type]]=hotel_bookings[[#This Row],[assigned_room_type]],"Desired","Undesired")</f>
        <v>Desired</v>
      </c>
      <c r="N73592" t="str">
        <f t="shared" si="1149"/>
        <v>Couples</v>
      </c>
    </row>
    <row r="73593" spans="1:14" x14ac:dyDescent="0.3">
      <c r="A73593" s="1" t="s">
        <v>165</v>
      </c>
      <c r="B73593">
        <v>1</v>
      </c>
      <c r="C73593">
        <v>2017</v>
      </c>
      <c r="D73593" s="1" t="s">
        <v>59</v>
      </c>
      <c r="E73593">
        <v>1</v>
      </c>
      <c r="F73593">
        <v>0</v>
      </c>
      <c r="G73593">
        <v>0</v>
      </c>
      <c r="H73593" s="1" t="s">
        <v>23</v>
      </c>
      <c r="I73593" s="1" t="s">
        <v>19</v>
      </c>
      <c r="J73593" s="1" t="s">
        <v>19</v>
      </c>
      <c r="K73593" s="1" t="s">
        <v>20</v>
      </c>
      <c r="L73593" s="2">
        <v>42909</v>
      </c>
      <c r="M73593" t="str">
        <f>IF(hotel_bookings[[#This Row],[reserved_room_type]]=hotel_bookings[[#This Row],[assigned_room_type]],"Desired","Undesired")</f>
        <v>Desired</v>
      </c>
      <c r="N73593" t="str">
        <f t="shared" si="1149"/>
        <v>Single</v>
      </c>
    </row>
    <row r="73594" spans="1:14" x14ac:dyDescent="0.3">
      <c r="A73594" s="1" t="s">
        <v>165</v>
      </c>
      <c r="B73594">
        <v>1</v>
      </c>
      <c r="C73594">
        <v>2017</v>
      </c>
      <c r="D73594" s="1" t="s">
        <v>59</v>
      </c>
      <c r="E73594">
        <v>1</v>
      </c>
      <c r="F73594">
        <v>0</v>
      </c>
      <c r="G73594">
        <v>0</v>
      </c>
      <c r="H73594" s="1" t="s">
        <v>71</v>
      </c>
      <c r="I73594" s="1" t="s">
        <v>19</v>
      </c>
      <c r="J73594" s="1" t="s">
        <v>19</v>
      </c>
      <c r="K73594" s="1" t="s">
        <v>20</v>
      </c>
      <c r="L73594" s="2">
        <v>42944</v>
      </c>
      <c r="M73594" t="str">
        <f>IF(hotel_bookings[[#This Row],[reserved_room_type]]=hotel_bookings[[#This Row],[assigned_room_type]],"Desired","Undesired")</f>
        <v>Desired</v>
      </c>
      <c r="N73594" t="str">
        <f t="shared" si="1149"/>
        <v>Single</v>
      </c>
    </row>
    <row r="73595" spans="1:14" x14ac:dyDescent="0.3">
      <c r="A73595" s="1" t="s">
        <v>165</v>
      </c>
      <c r="B73595">
        <v>1</v>
      </c>
      <c r="C73595">
        <v>2017</v>
      </c>
      <c r="D73595" s="1" t="s">
        <v>59</v>
      </c>
      <c r="E73595">
        <v>2</v>
      </c>
      <c r="F73595">
        <v>0</v>
      </c>
      <c r="G73595">
        <v>0</v>
      </c>
      <c r="H73595" s="1" t="s">
        <v>14</v>
      </c>
      <c r="I73595" s="1" t="s">
        <v>19</v>
      </c>
      <c r="J73595" s="1" t="s">
        <v>19</v>
      </c>
      <c r="K73595" s="1" t="s">
        <v>20</v>
      </c>
      <c r="L73595" s="2">
        <v>42960</v>
      </c>
      <c r="M73595" t="str">
        <f>IF(hotel_bookings[[#This Row],[reserved_room_type]]=hotel_bookings[[#This Row],[assigned_room_type]],"Desired","Undesired")</f>
        <v>Desired</v>
      </c>
      <c r="N73595" t="str">
        <f t="shared" si="1149"/>
        <v>Couples</v>
      </c>
    </row>
    <row r="73596" spans="1:14" x14ac:dyDescent="0.3">
      <c r="A73596" s="1" t="s">
        <v>165</v>
      </c>
      <c r="B73596">
        <v>1</v>
      </c>
      <c r="C73596">
        <v>2017</v>
      </c>
      <c r="D73596" s="1" t="s">
        <v>59</v>
      </c>
      <c r="E73596">
        <v>3</v>
      </c>
      <c r="F73596">
        <v>0</v>
      </c>
      <c r="G73596">
        <v>0</v>
      </c>
      <c r="H73596" s="1" t="s">
        <v>37</v>
      </c>
      <c r="I73596" s="1" t="s">
        <v>21</v>
      </c>
      <c r="J73596" s="1" t="s">
        <v>21</v>
      </c>
      <c r="K73596" s="1" t="s">
        <v>20</v>
      </c>
      <c r="L73596" s="2">
        <v>42860</v>
      </c>
      <c r="M73596" t="str">
        <f>IF(hotel_bookings[[#This Row],[reserved_room_type]]=hotel_bookings[[#This Row],[assigned_room_type]],"Desired","Undesired")</f>
        <v>Desired</v>
      </c>
      <c r="N73596" t="str">
        <f t="shared" si="1149"/>
        <v>Family</v>
      </c>
    </row>
    <row r="73597" spans="1:14" x14ac:dyDescent="0.3">
      <c r="A73597" s="1" t="s">
        <v>165</v>
      </c>
      <c r="B73597">
        <v>1</v>
      </c>
      <c r="C73597">
        <v>2017</v>
      </c>
      <c r="D73597" s="1" t="s">
        <v>59</v>
      </c>
      <c r="E73597">
        <v>3</v>
      </c>
      <c r="F73597">
        <v>0</v>
      </c>
      <c r="G73597">
        <v>0</v>
      </c>
      <c r="H73597" s="1" t="s">
        <v>18</v>
      </c>
      <c r="I73597" s="1" t="s">
        <v>21</v>
      </c>
      <c r="J73597" s="1" t="s">
        <v>21</v>
      </c>
      <c r="K73597" s="1" t="s">
        <v>40</v>
      </c>
      <c r="L73597" s="2">
        <v>42974</v>
      </c>
      <c r="M73597" t="str">
        <f>IF(hotel_bookings[[#This Row],[reserved_room_type]]=hotel_bookings[[#This Row],[assigned_room_type]],"Desired","Undesired")</f>
        <v>Desired</v>
      </c>
      <c r="N73597" t="str">
        <f t="shared" si="1149"/>
        <v>Family</v>
      </c>
    </row>
    <row r="73598" spans="1:14" x14ac:dyDescent="0.3">
      <c r="A73598" s="1" t="s">
        <v>165</v>
      </c>
      <c r="B73598">
        <v>1</v>
      </c>
      <c r="C73598">
        <v>2017</v>
      </c>
      <c r="D73598" s="1" t="s">
        <v>59</v>
      </c>
      <c r="E73598">
        <v>2</v>
      </c>
      <c r="F73598">
        <v>1</v>
      </c>
      <c r="G73598">
        <v>0</v>
      </c>
      <c r="H73598" s="1" t="s">
        <v>44</v>
      </c>
      <c r="I73598" s="1" t="s">
        <v>19</v>
      </c>
      <c r="J73598" s="1" t="s">
        <v>19</v>
      </c>
      <c r="K73598" s="1" t="s">
        <v>20</v>
      </c>
      <c r="L73598" s="2">
        <v>42954</v>
      </c>
      <c r="M73598" t="str">
        <f>IF(hotel_bookings[[#This Row],[reserved_room_type]]=hotel_bookings[[#This Row],[assigned_room_type]],"Desired","Undesired")</f>
        <v>Desired</v>
      </c>
      <c r="N73598" t="str">
        <f t="shared" si="1149"/>
        <v>Family</v>
      </c>
    </row>
    <row r="73599" spans="1:14" x14ac:dyDescent="0.3">
      <c r="A73599" s="1" t="s">
        <v>165</v>
      </c>
      <c r="B73599">
        <v>1</v>
      </c>
      <c r="C73599">
        <v>2017</v>
      </c>
      <c r="D73599" s="1" t="s">
        <v>59</v>
      </c>
      <c r="E73599">
        <v>2</v>
      </c>
      <c r="F73599">
        <v>0</v>
      </c>
      <c r="G73599">
        <v>0</v>
      </c>
      <c r="H73599" s="1" t="s">
        <v>23</v>
      </c>
      <c r="I73599" s="1" t="s">
        <v>19</v>
      </c>
      <c r="J73599" s="1" t="s">
        <v>19</v>
      </c>
      <c r="K73599" s="1" t="s">
        <v>20</v>
      </c>
      <c r="L73599" s="2">
        <v>42973</v>
      </c>
      <c r="M73599" t="str">
        <f>IF(hotel_bookings[[#This Row],[reserved_room_type]]=hotel_bookings[[#This Row],[assigned_room_type]],"Desired","Undesired")</f>
        <v>Desired</v>
      </c>
      <c r="N73599" t="str">
        <f t="shared" si="1149"/>
        <v>Couples</v>
      </c>
    </row>
    <row r="73600" spans="1:14" x14ac:dyDescent="0.3">
      <c r="A73600" s="1" t="s">
        <v>165</v>
      </c>
      <c r="B73600">
        <v>1</v>
      </c>
      <c r="C73600">
        <v>2017</v>
      </c>
      <c r="D73600" s="1" t="s">
        <v>59</v>
      </c>
      <c r="E73600">
        <v>3</v>
      </c>
      <c r="F73600">
        <v>0</v>
      </c>
      <c r="G73600">
        <v>0</v>
      </c>
      <c r="H73600" s="1" t="s">
        <v>18</v>
      </c>
      <c r="I73600" s="1" t="s">
        <v>21</v>
      </c>
      <c r="J73600" s="1" t="s">
        <v>21</v>
      </c>
      <c r="K73600" s="1" t="s">
        <v>40</v>
      </c>
      <c r="L73600" s="2">
        <v>42974</v>
      </c>
      <c r="M73600" t="str">
        <f>IF(hotel_bookings[[#This Row],[reserved_room_type]]=hotel_bookings[[#This Row],[assigned_room_type]],"Desired","Undesired")</f>
        <v>Desired</v>
      </c>
      <c r="N73600" t="str">
        <f t="shared" si="1149"/>
        <v>Family</v>
      </c>
    </row>
    <row r="73601" spans="1:14" x14ac:dyDescent="0.3">
      <c r="A73601" s="1" t="s">
        <v>165</v>
      </c>
      <c r="B73601">
        <v>1</v>
      </c>
      <c r="C73601">
        <v>2017</v>
      </c>
      <c r="D73601" s="1" t="s">
        <v>59</v>
      </c>
      <c r="E73601">
        <v>2</v>
      </c>
      <c r="F73601">
        <v>0</v>
      </c>
      <c r="G73601">
        <v>0</v>
      </c>
      <c r="H73601" s="1" t="s">
        <v>14</v>
      </c>
      <c r="I73601" s="1" t="s">
        <v>19</v>
      </c>
      <c r="J73601" s="1" t="s">
        <v>19</v>
      </c>
      <c r="K73601" s="1" t="s">
        <v>20</v>
      </c>
      <c r="L73601" s="2">
        <v>42951</v>
      </c>
      <c r="M73601" t="str">
        <f>IF(hotel_bookings[[#This Row],[reserved_room_type]]=hotel_bookings[[#This Row],[assigned_room_type]],"Desired","Undesired")</f>
        <v>Desired</v>
      </c>
      <c r="N73601" t="str">
        <f t="shared" si="1149"/>
        <v>Couples</v>
      </c>
    </row>
    <row r="73602" spans="1:14" x14ac:dyDescent="0.3">
      <c r="A73602" s="1" t="s">
        <v>165</v>
      </c>
      <c r="B73602">
        <v>1</v>
      </c>
      <c r="C73602">
        <v>2017</v>
      </c>
      <c r="D73602" s="1" t="s">
        <v>59</v>
      </c>
      <c r="E73602">
        <v>2</v>
      </c>
      <c r="F73602">
        <v>2</v>
      </c>
      <c r="G73602">
        <v>0</v>
      </c>
      <c r="H73602" s="1" t="s">
        <v>78</v>
      </c>
      <c r="I73602" s="1" t="s">
        <v>28</v>
      </c>
      <c r="J73602" s="1" t="s">
        <v>28</v>
      </c>
      <c r="K73602" s="1" t="s">
        <v>20</v>
      </c>
      <c r="L73602" s="2">
        <v>42940</v>
      </c>
      <c r="M73602" t="str">
        <f>IF(hotel_bookings[[#This Row],[reserved_room_type]]=hotel_bookings[[#This Row],[assigned_room_type]],"Desired","Undesired")</f>
        <v>Desired</v>
      </c>
      <c r="N73602" t="str">
        <f t="shared" ref="N73602:N73665" si="1150">IF(AND(E73602=2,F73602=0,G73602=0),"Couples",IF(AND(E73602=1,F73602=0,G73602=0),"Single","Family"))</f>
        <v>Family</v>
      </c>
    </row>
    <row r="73603" spans="1:14" x14ac:dyDescent="0.3">
      <c r="A73603" s="1" t="s">
        <v>165</v>
      </c>
      <c r="B73603">
        <v>1</v>
      </c>
      <c r="C73603">
        <v>2017</v>
      </c>
      <c r="D73603" s="1" t="s">
        <v>59</v>
      </c>
      <c r="E73603">
        <v>3</v>
      </c>
      <c r="F73603">
        <v>0</v>
      </c>
      <c r="G73603">
        <v>0</v>
      </c>
      <c r="H73603" s="1" t="s">
        <v>23</v>
      </c>
      <c r="I73603" s="1" t="s">
        <v>21</v>
      </c>
      <c r="J73603" s="1" t="s">
        <v>21</v>
      </c>
      <c r="K73603" s="1" t="s">
        <v>20</v>
      </c>
      <c r="L73603" s="2">
        <v>42864</v>
      </c>
      <c r="M73603" t="str">
        <f>IF(hotel_bookings[[#This Row],[reserved_room_type]]=hotel_bookings[[#This Row],[assigned_room_type]],"Desired","Undesired")</f>
        <v>Desired</v>
      </c>
      <c r="N73603" t="str">
        <f t="shared" si="1150"/>
        <v>Family</v>
      </c>
    </row>
    <row r="73604" spans="1:14" x14ac:dyDescent="0.3">
      <c r="A73604" s="1" t="s">
        <v>165</v>
      </c>
      <c r="B73604">
        <v>1</v>
      </c>
      <c r="C73604">
        <v>2017</v>
      </c>
      <c r="D73604" s="1" t="s">
        <v>59</v>
      </c>
      <c r="E73604">
        <v>3</v>
      </c>
      <c r="F73604">
        <v>0</v>
      </c>
      <c r="G73604">
        <v>0</v>
      </c>
      <c r="H73604" s="1" t="s">
        <v>23</v>
      </c>
      <c r="I73604" s="1" t="s">
        <v>22</v>
      </c>
      <c r="J73604" s="1" t="s">
        <v>22</v>
      </c>
      <c r="K73604" s="1" t="s">
        <v>20</v>
      </c>
      <c r="L73604" s="2">
        <v>42964</v>
      </c>
      <c r="M73604" t="str">
        <f>IF(hotel_bookings[[#This Row],[reserved_room_type]]=hotel_bookings[[#This Row],[assigned_room_type]],"Desired","Undesired")</f>
        <v>Desired</v>
      </c>
      <c r="N73604" t="str">
        <f t="shared" si="1150"/>
        <v>Family</v>
      </c>
    </row>
    <row r="73605" spans="1:14" x14ac:dyDescent="0.3">
      <c r="A73605" s="1" t="s">
        <v>165</v>
      </c>
      <c r="B73605">
        <v>1</v>
      </c>
      <c r="C73605">
        <v>2017</v>
      </c>
      <c r="D73605" s="1" t="s">
        <v>59</v>
      </c>
      <c r="E73605">
        <v>3</v>
      </c>
      <c r="F73605">
        <v>0</v>
      </c>
      <c r="G73605">
        <v>0</v>
      </c>
      <c r="H73605" s="1" t="s">
        <v>39</v>
      </c>
      <c r="I73605" s="1" t="s">
        <v>21</v>
      </c>
      <c r="J73605" s="1" t="s">
        <v>21</v>
      </c>
      <c r="K73605" s="1" t="s">
        <v>20</v>
      </c>
      <c r="L73605" s="2">
        <v>42854</v>
      </c>
      <c r="M73605" t="str">
        <f>IF(hotel_bookings[[#This Row],[reserved_room_type]]=hotel_bookings[[#This Row],[assigned_room_type]],"Desired","Undesired")</f>
        <v>Desired</v>
      </c>
      <c r="N73605" t="str">
        <f t="shared" si="1150"/>
        <v>Family</v>
      </c>
    </row>
    <row r="73606" spans="1:14" x14ac:dyDescent="0.3">
      <c r="A73606" s="1" t="s">
        <v>165</v>
      </c>
      <c r="B73606">
        <v>1</v>
      </c>
      <c r="C73606">
        <v>2017</v>
      </c>
      <c r="D73606" s="1" t="s">
        <v>59</v>
      </c>
      <c r="E73606">
        <v>2</v>
      </c>
      <c r="F73606">
        <v>0</v>
      </c>
      <c r="G73606">
        <v>0</v>
      </c>
      <c r="H73606" s="1" t="s">
        <v>39</v>
      </c>
      <c r="I73606" s="1" t="s">
        <v>19</v>
      </c>
      <c r="J73606" s="1" t="s">
        <v>19</v>
      </c>
      <c r="K73606" s="1" t="s">
        <v>20</v>
      </c>
      <c r="L73606" s="2">
        <v>42964</v>
      </c>
      <c r="M73606" t="str">
        <f>IF(hotel_bookings[[#This Row],[reserved_room_type]]=hotel_bookings[[#This Row],[assigned_room_type]],"Desired","Undesired")</f>
        <v>Desired</v>
      </c>
      <c r="N73606" t="str">
        <f t="shared" si="1150"/>
        <v>Couples</v>
      </c>
    </row>
    <row r="73607" spans="1:14" x14ac:dyDescent="0.3">
      <c r="A73607" s="1" t="s">
        <v>165</v>
      </c>
      <c r="B73607">
        <v>1</v>
      </c>
      <c r="C73607">
        <v>2017</v>
      </c>
      <c r="D73607" s="1" t="s">
        <v>59</v>
      </c>
      <c r="E73607">
        <v>3</v>
      </c>
      <c r="F73607">
        <v>0</v>
      </c>
      <c r="G73607">
        <v>0</v>
      </c>
      <c r="H73607" s="1" t="s">
        <v>14</v>
      </c>
      <c r="I73607" s="1" t="s">
        <v>25</v>
      </c>
      <c r="J73607" s="1" t="s">
        <v>25</v>
      </c>
      <c r="K73607" s="1" t="s">
        <v>20</v>
      </c>
      <c r="L73607" s="2">
        <v>42963</v>
      </c>
      <c r="M73607" t="str">
        <f>IF(hotel_bookings[[#This Row],[reserved_room_type]]=hotel_bookings[[#This Row],[assigned_room_type]],"Desired","Undesired")</f>
        <v>Desired</v>
      </c>
      <c r="N73607" t="str">
        <f t="shared" si="1150"/>
        <v>Family</v>
      </c>
    </row>
    <row r="73608" spans="1:14" x14ac:dyDescent="0.3">
      <c r="A73608" s="1" t="s">
        <v>165</v>
      </c>
      <c r="B73608">
        <v>1</v>
      </c>
      <c r="C73608">
        <v>2017</v>
      </c>
      <c r="D73608" s="1" t="s">
        <v>59</v>
      </c>
      <c r="E73608">
        <v>1</v>
      </c>
      <c r="F73608">
        <v>2</v>
      </c>
      <c r="G73608">
        <v>0</v>
      </c>
      <c r="H73608" s="1" t="s">
        <v>14</v>
      </c>
      <c r="I73608" s="1" t="s">
        <v>21</v>
      </c>
      <c r="J73608" s="1" t="s">
        <v>21</v>
      </c>
      <c r="K73608" s="1" t="s">
        <v>20</v>
      </c>
      <c r="L73608" s="2">
        <v>42871</v>
      </c>
      <c r="M73608" t="str">
        <f>IF(hotel_bookings[[#This Row],[reserved_room_type]]=hotel_bookings[[#This Row],[assigned_room_type]],"Desired","Undesired")</f>
        <v>Desired</v>
      </c>
      <c r="N73608" t="str">
        <f t="shared" si="1150"/>
        <v>Family</v>
      </c>
    </row>
    <row r="73609" spans="1:14" x14ac:dyDescent="0.3">
      <c r="A73609" s="1" t="s">
        <v>165</v>
      </c>
      <c r="B73609">
        <v>1</v>
      </c>
      <c r="C73609">
        <v>2017</v>
      </c>
      <c r="D73609" s="1" t="s">
        <v>59</v>
      </c>
      <c r="E73609">
        <v>3</v>
      </c>
      <c r="F73609">
        <v>0</v>
      </c>
      <c r="G73609">
        <v>0</v>
      </c>
      <c r="H73609" s="1" t="s">
        <v>41</v>
      </c>
      <c r="I73609" s="1" t="s">
        <v>22</v>
      </c>
      <c r="J73609" s="1" t="s">
        <v>22</v>
      </c>
      <c r="K73609" s="1" t="s">
        <v>20</v>
      </c>
      <c r="L73609" s="2">
        <v>42941</v>
      </c>
      <c r="M73609" t="str">
        <f>IF(hotel_bookings[[#This Row],[reserved_room_type]]=hotel_bookings[[#This Row],[assigned_room_type]],"Desired","Undesired")</f>
        <v>Desired</v>
      </c>
      <c r="N73609" t="str">
        <f t="shared" si="1150"/>
        <v>Family</v>
      </c>
    </row>
    <row r="73610" spans="1:14" x14ac:dyDescent="0.3">
      <c r="A73610" s="1" t="s">
        <v>165</v>
      </c>
      <c r="B73610">
        <v>1</v>
      </c>
      <c r="C73610">
        <v>2017</v>
      </c>
      <c r="D73610" s="1" t="s">
        <v>59</v>
      </c>
      <c r="E73610">
        <v>2</v>
      </c>
      <c r="F73610">
        <v>0</v>
      </c>
      <c r="G73610">
        <v>0</v>
      </c>
      <c r="H73610" s="1" t="s">
        <v>14</v>
      </c>
      <c r="I73610" s="1" t="s">
        <v>19</v>
      </c>
      <c r="J73610" s="1" t="s">
        <v>19</v>
      </c>
      <c r="K73610" s="1" t="s">
        <v>20</v>
      </c>
      <c r="L73610" s="2">
        <v>42785</v>
      </c>
      <c r="M73610" t="str">
        <f>IF(hotel_bookings[[#This Row],[reserved_room_type]]=hotel_bookings[[#This Row],[assigned_room_type]],"Desired","Undesired")</f>
        <v>Desired</v>
      </c>
      <c r="N73610" t="str">
        <f t="shared" si="1150"/>
        <v>Couples</v>
      </c>
    </row>
    <row r="73611" spans="1:14" x14ac:dyDescent="0.3">
      <c r="A73611" s="1" t="s">
        <v>165</v>
      </c>
      <c r="B73611">
        <v>1</v>
      </c>
      <c r="C73611">
        <v>2017</v>
      </c>
      <c r="D73611" s="1" t="s">
        <v>59</v>
      </c>
      <c r="E73611">
        <v>2</v>
      </c>
      <c r="F73611">
        <v>0</v>
      </c>
      <c r="G73611">
        <v>0</v>
      </c>
      <c r="H73611" s="1" t="s">
        <v>39</v>
      </c>
      <c r="I73611" s="1" t="s">
        <v>21</v>
      </c>
      <c r="J73611" s="1" t="s">
        <v>21</v>
      </c>
      <c r="K73611" s="1" t="s">
        <v>20</v>
      </c>
      <c r="L73611" s="2">
        <v>42841</v>
      </c>
      <c r="M73611" t="str">
        <f>IF(hotel_bookings[[#This Row],[reserved_room_type]]=hotel_bookings[[#This Row],[assigned_room_type]],"Desired","Undesired")</f>
        <v>Desired</v>
      </c>
      <c r="N73611" t="str">
        <f t="shared" si="1150"/>
        <v>Couples</v>
      </c>
    </row>
    <row r="73612" spans="1:14" x14ac:dyDescent="0.3">
      <c r="A73612" s="1" t="s">
        <v>165</v>
      </c>
      <c r="B73612">
        <v>1</v>
      </c>
      <c r="C73612">
        <v>2017</v>
      </c>
      <c r="D73612" s="1" t="s">
        <v>59</v>
      </c>
      <c r="E73612">
        <v>2</v>
      </c>
      <c r="F73612">
        <v>0</v>
      </c>
      <c r="G73612">
        <v>0</v>
      </c>
      <c r="H73612" s="1" t="s">
        <v>44</v>
      </c>
      <c r="I73612" s="1" t="s">
        <v>21</v>
      </c>
      <c r="J73612" s="1" t="s">
        <v>21</v>
      </c>
      <c r="K73612" s="1" t="s">
        <v>20</v>
      </c>
      <c r="L73612" s="2">
        <v>42961</v>
      </c>
      <c r="M73612" t="str">
        <f>IF(hotel_bookings[[#This Row],[reserved_room_type]]=hotel_bookings[[#This Row],[assigned_room_type]],"Desired","Undesired")</f>
        <v>Desired</v>
      </c>
      <c r="N73612" t="str">
        <f t="shared" si="1150"/>
        <v>Couples</v>
      </c>
    </row>
    <row r="73613" spans="1:14" x14ac:dyDescent="0.3">
      <c r="A73613" s="1" t="s">
        <v>165</v>
      </c>
      <c r="B73613">
        <v>1</v>
      </c>
      <c r="C73613">
        <v>2017</v>
      </c>
      <c r="D73613" s="1" t="s">
        <v>59</v>
      </c>
      <c r="E73613">
        <v>3</v>
      </c>
      <c r="F73613">
        <v>0</v>
      </c>
      <c r="G73613">
        <v>0</v>
      </c>
      <c r="H73613" s="1" t="s">
        <v>37</v>
      </c>
      <c r="I73613" s="1" t="s">
        <v>22</v>
      </c>
      <c r="J73613" s="1" t="s">
        <v>22</v>
      </c>
      <c r="K73613" s="1" t="s">
        <v>20</v>
      </c>
      <c r="L73613" s="2">
        <v>42833</v>
      </c>
      <c r="M73613" t="str">
        <f>IF(hotel_bookings[[#This Row],[reserved_room_type]]=hotel_bookings[[#This Row],[assigned_room_type]],"Desired","Undesired")</f>
        <v>Desired</v>
      </c>
      <c r="N73613" t="str">
        <f t="shared" si="1150"/>
        <v>Family</v>
      </c>
    </row>
    <row r="73614" spans="1:14" x14ac:dyDescent="0.3">
      <c r="A73614" s="1" t="s">
        <v>165</v>
      </c>
      <c r="B73614">
        <v>1</v>
      </c>
      <c r="C73614">
        <v>2017</v>
      </c>
      <c r="D73614" s="1" t="s">
        <v>59</v>
      </c>
      <c r="E73614">
        <v>2</v>
      </c>
      <c r="F73614">
        <v>0</v>
      </c>
      <c r="G73614">
        <v>0</v>
      </c>
      <c r="H73614" s="1" t="s">
        <v>14</v>
      </c>
      <c r="I73614" s="1" t="s">
        <v>21</v>
      </c>
      <c r="J73614" s="1" t="s">
        <v>21</v>
      </c>
      <c r="K73614" s="1" t="s">
        <v>20</v>
      </c>
      <c r="L73614" s="2">
        <v>42954</v>
      </c>
      <c r="M73614" t="str">
        <f>IF(hotel_bookings[[#This Row],[reserved_room_type]]=hotel_bookings[[#This Row],[assigned_room_type]],"Desired","Undesired")</f>
        <v>Desired</v>
      </c>
      <c r="N73614" t="str">
        <f t="shared" si="1150"/>
        <v>Couples</v>
      </c>
    </row>
    <row r="73615" spans="1:14" x14ac:dyDescent="0.3">
      <c r="A73615" s="1" t="s">
        <v>165</v>
      </c>
      <c r="B73615">
        <v>1</v>
      </c>
      <c r="C73615">
        <v>2017</v>
      </c>
      <c r="D73615" s="1" t="s">
        <v>59</v>
      </c>
      <c r="E73615">
        <v>2</v>
      </c>
      <c r="F73615">
        <v>0</v>
      </c>
      <c r="G73615">
        <v>0</v>
      </c>
      <c r="H73615" s="1" t="s">
        <v>37</v>
      </c>
      <c r="I73615" s="1" t="s">
        <v>21</v>
      </c>
      <c r="J73615" s="1" t="s">
        <v>21</v>
      </c>
      <c r="K73615" s="1" t="s">
        <v>20</v>
      </c>
      <c r="L73615" s="2">
        <v>42912</v>
      </c>
      <c r="M73615" t="str">
        <f>IF(hotel_bookings[[#This Row],[reserved_room_type]]=hotel_bookings[[#This Row],[assigned_room_type]],"Desired","Undesired")</f>
        <v>Desired</v>
      </c>
      <c r="N73615" t="str">
        <f t="shared" si="1150"/>
        <v>Couples</v>
      </c>
    </row>
    <row r="73616" spans="1:14" x14ac:dyDescent="0.3">
      <c r="A73616" s="1" t="s">
        <v>165</v>
      </c>
      <c r="B73616">
        <v>1</v>
      </c>
      <c r="C73616">
        <v>2017</v>
      </c>
      <c r="D73616" s="1" t="s">
        <v>59</v>
      </c>
      <c r="E73616">
        <v>2</v>
      </c>
      <c r="F73616">
        <v>0</v>
      </c>
      <c r="G73616">
        <v>0</v>
      </c>
      <c r="H73616" s="1" t="s">
        <v>14</v>
      </c>
      <c r="I73616" s="1" t="s">
        <v>19</v>
      </c>
      <c r="J73616" s="1" t="s">
        <v>19</v>
      </c>
      <c r="K73616" s="1" t="s">
        <v>20</v>
      </c>
      <c r="L73616" s="2">
        <v>42969</v>
      </c>
      <c r="M73616" t="str">
        <f>IF(hotel_bookings[[#This Row],[reserved_room_type]]=hotel_bookings[[#This Row],[assigned_room_type]],"Desired","Undesired")</f>
        <v>Desired</v>
      </c>
      <c r="N73616" t="str">
        <f t="shared" si="1150"/>
        <v>Couples</v>
      </c>
    </row>
    <row r="73617" spans="1:14" x14ac:dyDescent="0.3">
      <c r="A73617" s="1" t="s">
        <v>165</v>
      </c>
      <c r="B73617">
        <v>1</v>
      </c>
      <c r="C73617">
        <v>2017</v>
      </c>
      <c r="D73617" s="1" t="s">
        <v>59</v>
      </c>
      <c r="E73617">
        <v>2</v>
      </c>
      <c r="F73617">
        <v>0</v>
      </c>
      <c r="G73617">
        <v>0</v>
      </c>
      <c r="H73617" s="1" t="s">
        <v>27</v>
      </c>
      <c r="I73617" s="1" t="s">
        <v>21</v>
      </c>
      <c r="J73617" s="1" t="s">
        <v>21</v>
      </c>
      <c r="K73617" s="1" t="s">
        <v>20</v>
      </c>
      <c r="L73617" s="2">
        <v>42798</v>
      </c>
      <c r="M73617" t="str">
        <f>IF(hotel_bookings[[#This Row],[reserved_room_type]]=hotel_bookings[[#This Row],[assigned_room_type]],"Desired","Undesired")</f>
        <v>Desired</v>
      </c>
      <c r="N73617" t="str">
        <f t="shared" si="1150"/>
        <v>Couples</v>
      </c>
    </row>
    <row r="73618" spans="1:14" x14ac:dyDescent="0.3">
      <c r="A73618" s="1" t="s">
        <v>165</v>
      </c>
      <c r="B73618">
        <v>1</v>
      </c>
      <c r="C73618">
        <v>2017</v>
      </c>
      <c r="D73618" s="1" t="s">
        <v>59</v>
      </c>
      <c r="E73618">
        <v>2</v>
      </c>
      <c r="F73618">
        <v>0</v>
      </c>
      <c r="G73618">
        <v>0</v>
      </c>
      <c r="H73618" s="1" t="s">
        <v>27</v>
      </c>
      <c r="I73618" s="1" t="s">
        <v>19</v>
      </c>
      <c r="J73618" s="1" t="s">
        <v>19</v>
      </c>
      <c r="K73618" s="1" t="s">
        <v>20</v>
      </c>
      <c r="L73618" s="2">
        <v>42733</v>
      </c>
      <c r="M73618" t="str">
        <f>IF(hotel_bookings[[#This Row],[reserved_room_type]]=hotel_bookings[[#This Row],[assigned_room_type]],"Desired","Undesired")</f>
        <v>Desired</v>
      </c>
      <c r="N73618" t="str">
        <f t="shared" si="1150"/>
        <v>Couples</v>
      </c>
    </row>
    <row r="73619" spans="1:14" x14ac:dyDescent="0.3">
      <c r="A73619" s="1" t="s">
        <v>165</v>
      </c>
      <c r="B73619">
        <v>1</v>
      </c>
      <c r="C73619">
        <v>2017</v>
      </c>
      <c r="D73619" s="1" t="s">
        <v>59</v>
      </c>
      <c r="E73619">
        <v>2</v>
      </c>
      <c r="F73619">
        <v>0</v>
      </c>
      <c r="G73619">
        <v>0</v>
      </c>
      <c r="H73619" s="1" t="s">
        <v>14</v>
      </c>
      <c r="I73619" s="1" t="s">
        <v>19</v>
      </c>
      <c r="J73619" s="1" t="s">
        <v>19</v>
      </c>
      <c r="K73619" s="1" t="s">
        <v>20</v>
      </c>
      <c r="L73619" s="2">
        <v>42964</v>
      </c>
      <c r="M73619" t="str">
        <f>IF(hotel_bookings[[#This Row],[reserved_room_type]]=hotel_bookings[[#This Row],[assigned_room_type]],"Desired","Undesired")</f>
        <v>Desired</v>
      </c>
      <c r="N73619" t="str">
        <f t="shared" si="1150"/>
        <v>Couples</v>
      </c>
    </row>
    <row r="73620" spans="1:14" x14ac:dyDescent="0.3">
      <c r="A73620" s="1" t="s">
        <v>165</v>
      </c>
      <c r="B73620">
        <v>1</v>
      </c>
      <c r="C73620">
        <v>2017</v>
      </c>
      <c r="D73620" s="1" t="s">
        <v>59</v>
      </c>
      <c r="E73620">
        <v>2</v>
      </c>
      <c r="F73620">
        <v>0</v>
      </c>
      <c r="G73620">
        <v>0</v>
      </c>
      <c r="H73620" s="1" t="s">
        <v>23</v>
      </c>
      <c r="I73620" s="1" t="s">
        <v>19</v>
      </c>
      <c r="J73620" s="1" t="s">
        <v>19</v>
      </c>
      <c r="K73620" s="1" t="s">
        <v>20</v>
      </c>
      <c r="L73620" s="2">
        <v>42928</v>
      </c>
      <c r="M73620" t="str">
        <f>IF(hotel_bookings[[#This Row],[reserved_room_type]]=hotel_bookings[[#This Row],[assigned_room_type]],"Desired","Undesired")</f>
        <v>Desired</v>
      </c>
      <c r="N73620" t="str">
        <f t="shared" si="1150"/>
        <v>Couples</v>
      </c>
    </row>
    <row r="73621" spans="1:14" x14ac:dyDescent="0.3">
      <c r="A73621" s="1" t="s">
        <v>165</v>
      </c>
      <c r="B73621">
        <v>1</v>
      </c>
      <c r="C73621">
        <v>2017</v>
      </c>
      <c r="D73621" s="1" t="s">
        <v>59</v>
      </c>
      <c r="E73621">
        <v>2</v>
      </c>
      <c r="F73621">
        <v>2</v>
      </c>
      <c r="G73621">
        <v>0</v>
      </c>
      <c r="H73621" s="1" t="s">
        <v>24</v>
      </c>
      <c r="I73621" s="1" t="s">
        <v>28</v>
      </c>
      <c r="J73621" s="1" t="s">
        <v>28</v>
      </c>
      <c r="K73621" s="1" t="s">
        <v>20</v>
      </c>
      <c r="L73621" s="2">
        <v>42949</v>
      </c>
      <c r="M73621" t="str">
        <f>IF(hotel_bookings[[#This Row],[reserved_room_type]]=hotel_bookings[[#This Row],[assigned_room_type]],"Desired","Undesired")</f>
        <v>Desired</v>
      </c>
      <c r="N73621" t="str">
        <f t="shared" si="1150"/>
        <v>Family</v>
      </c>
    </row>
    <row r="73622" spans="1:14" x14ac:dyDescent="0.3">
      <c r="A73622" s="1" t="s">
        <v>165</v>
      </c>
      <c r="B73622">
        <v>1</v>
      </c>
      <c r="C73622">
        <v>2017</v>
      </c>
      <c r="D73622" s="1" t="s">
        <v>59</v>
      </c>
      <c r="E73622">
        <v>2</v>
      </c>
      <c r="F73622">
        <v>0</v>
      </c>
      <c r="G73622">
        <v>0</v>
      </c>
      <c r="H73622" s="1" t="s">
        <v>38</v>
      </c>
      <c r="I73622" s="1" t="s">
        <v>19</v>
      </c>
      <c r="J73622" s="1" t="s">
        <v>19</v>
      </c>
      <c r="K73622" s="1" t="s">
        <v>20</v>
      </c>
      <c r="L73622" s="2">
        <v>42756</v>
      </c>
      <c r="M73622" t="str">
        <f>IF(hotel_bookings[[#This Row],[reserved_room_type]]=hotel_bookings[[#This Row],[assigned_room_type]],"Desired","Undesired")</f>
        <v>Desired</v>
      </c>
      <c r="N73622" t="str">
        <f t="shared" si="1150"/>
        <v>Couples</v>
      </c>
    </row>
    <row r="73623" spans="1:14" x14ac:dyDescent="0.3">
      <c r="A73623" s="1" t="s">
        <v>165</v>
      </c>
      <c r="B73623">
        <v>1</v>
      </c>
      <c r="C73623">
        <v>2017</v>
      </c>
      <c r="D73623" s="1" t="s">
        <v>59</v>
      </c>
      <c r="E73623">
        <v>2</v>
      </c>
      <c r="F73623">
        <v>0</v>
      </c>
      <c r="G73623">
        <v>0</v>
      </c>
      <c r="H73623" s="1" t="s">
        <v>14</v>
      </c>
      <c r="I73623" s="1" t="s">
        <v>19</v>
      </c>
      <c r="J73623" s="1" t="s">
        <v>19</v>
      </c>
      <c r="K73623" s="1" t="s">
        <v>20</v>
      </c>
      <c r="L73623" s="2">
        <v>42932</v>
      </c>
      <c r="M73623" t="str">
        <f>IF(hotel_bookings[[#This Row],[reserved_room_type]]=hotel_bookings[[#This Row],[assigned_room_type]],"Desired","Undesired")</f>
        <v>Desired</v>
      </c>
      <c r="N73623" t="str">
        <f t="shared" si="1150"/>
        <v>Couples</v>
      </c>
    </row>
    <row r="73624" spans="1:14" x14ac:dyDescent="0.3">
      <c r="A73624" s="1" t="s">
        <v>165</v>
      </c>
      <c r="B73624">
        <v>1</v>
      </c>
      <c r="C73624">
        <v>2017</v>
      </c>
      <c r="D73624" s="1" t="s">
        <v>59</v>
      </c>
      <c r="E73624">
        <v>3</v>
      </c>
      <c r="F73624">
        <v>0</v>
      </c>
      <c r="G73624">
        <v>0</v>
      </c>
      <c r="H73624" s="1" t="s">
        <v>27</v>
      </c>
      <c r="I73624" s="1" t="s">
        <v>21</v>
      </c>
      <c r="J73624" s="1" t="s">
        <v>21</v>
      </c>
      <c r="K73624" s="1" t="s">
        <v>20</v>
      </c>
      <c r="L73624" s="2">
        <v>42808</v>
      </c>
      <c r="M73624" t="str">
        <f>IF(hotel_bookings[[#This Row],[reserved_room_type]]=hotel_bookings[[#This Row],[assigned_room_type]],"Desired","Undesired")</f>
        <v>Desired</v>
      </c>
      <c r="N73624" t="str">
        <f t="shared" si="1150"/>
        <v>Family</v>
      </c>
    </row>
    <row r="73625" spans="1:14" x14ac:dyDescent="0.3">
      <c r="A73625" s="1" t="s">
        <v>165</v>
      </c>
      <c r="B73625">
        <v>1</v>
      </c>
      <c r="C73625">
        <v>2017</v>
      </c>
      <c r="D73625" s="1" t="s">
        <v>59</v>
      </c>
      <c r="E73625">
        <v>2</v>
      </c>
      <c r="F73625">
        <v>0</v>
      </c>
      <c r="G73625">
        <v>0</v>
      </c>
      <c r="H73625" s="1" t="s">
        <v>14</v>
      </c>
      <c r="I73625" s="1" t="s">
        <v>21</v>
      </c>
      <c r="J73625" s="1" t="s">
        <v>21</v>
      </c>
      <c r="K73625" s="1" t="s">
        <v>20</v>
      </c>
      <c r="L73625" s="2">
        <v>42851</v>
      </c>
      <c r="M73625" t="str">
        <f>IF(hotel_bookings[[#This Row],[reserved_room_type]]=hotel_bookings[[#This Row],[assigned_room_type]],"Desired","Undesired")</f>
        <v>Desired</v>
      </c>
      <c r="N73625" t="str">
        <f t="shared" si="1150"/>
        <v>Couples</v>
      </c>
    </row>
    <row r="73626" spans="1:14" x14ac:dyDescent="0.3">
      <c r="A73626" s="1" t="s">
        <v>165</v>
      </c>
      <c r="B73626">
        <v>1</v>
      </c>
      <c r="C73626">
        <v>2017</v>
      </c>
      <c r="D73626" s="1" t="s">
        <v>59</v>
      </c>
      <c r="E73626">
        <v>2</v>
      </c>
      <c r="F73626">
        <v>0</v>
      </c>
      <c r="G73626">
        <v>0</v>
      </c>
      <c r="H73626" s="1" t="s">
        <v>37</v>
      </c>
      <c r="I73626" s="1" t="s">
        <v>19</v>
      </c>
      <c r="J73626" s="1" t="s">
        <v>19</v>
      </c>
      <c r="K73626" s="1" t="s">
        <v>20</v>
      </c>
      <c r="L73626" s="2">
        <v>42933</v>
      </c>
      <c r="M73626" t="str">
        <f>IF(hotel_bookings[[#This Row],[reserved_room_type]]=hotel_bookings[[#This Row],[assigned_room_type]],"Desired","Undesired")</f>
        <v>Desired</v>
      </c>
      <c r="N73626" t="str">
        <f t="shared" si="1150"/>
        <v>Couples</v>
      </c>
    </row>
    <row r="73627" spans="1:14" x14ac:dyDescent="0.3">
      <c r="A73627" s="1" t="s">
        <v>165</v>
      </c>
      <c r="B73627">
        <v>1</v>
      </c>
      <c r="C73627">
        <v>2017</v>
      </c>
      <c r="D73627" s="1" t="s">
        <v>59</v>
      </c>
      <c r="E73627">
        <v>2</v>
      </c>
      <c r="F73627">
        <v>0</v>
      </c>
      <c r="G73627">
        <v>0</v>
      </c>
      <c r="H73627" s="1" t="s">
        <v>14</v>
      </c>
      <c r="I73627" s="1" t="s">
        <v>22</v>
      </c>
      <c r="J73627" s="1" t="s">
        <v>22</v>
      </c>
      <c r="K73627" s="1" t="s">
        <v>20</v>
      </c>
      <c r="L73627" s="2">
        <v>42801</v>
      </c>
      <c r="M73627" t="str">
        <f>IF(hotel_bookings[[#This Row],[reserved_room_type]]=hotel_bookings[[#This Row],[assigned_room_type]],"Desired","Undesired")</f>
        <v>Desired</v>
      </c>
      <c r="N73627" t="str">
        <f t="shared" si="1150"/>
        <v>Couples</v>
      </c>
    </row>
    <row r="73628" spans="1:14" x14ac:dyDescent="0.3">
      <c r="A73628" s="1" t="s">
        <v>165</v>
      </c>
      <c r="B73628">
        <v>1</v>
      </c>
      <c r="C73628">
        <v>2017</v>
      </c>
      <c r="D73628" s="1" t="s">
        <v>59</v>
      </c>
      <c r="E73628">
        <v>2</v>
      </c>
      <c r="F73628">
        <v>0</v>
      </c>
      <c r="G73628">
        <v>0</v>
      </c>
      <c r="H73628" s="1" t="s">
        <v>43</v>
      </c>
      <c r="I73628" s="1" t="s">
        <v>21</v>
      </c>
      <c r="J73628" s="1" t="s">
        <v>21</v>
      </c>
      <c r="K73628" s="1" t="s">
        <v>20</v>
      </c>
      <c r="L73628" s="2">
        <v>42846</v>
      </c>
      <c r="M73628" t="str">
        <f>IF(hotel_bookings[[#This Row],[reserved_room_type]]=hotel_bookings[[#This Row],[assigned_room_type]],"Desired","Undesired")</f>
        <v>Desired</v>
      </c>
      <c r="N73628" t="str">
        <f t="shared" si="1150"/>
        <v>Couples</v>
      </c>
    </row>
    <row r="73629" spans="1:14" x14ac:dyDescent="0.3">
      <c r="A73629" s="1" t="s">
        <v>165</v>
      </c>
      <c r="B73629">
        <v>1</v>
      </c>
      <c r="C73629">
        <v>2017</v>
      </c>
      <c r="D73629" s="1" t="s">
        <v>59</v>
      </c>
      <c r="E73629">
        <v>2</v>
      </c>
      <c r="F73629">
        <v>0</v>
      </c>
      <c r="G73629">
        <v>0</v>
      </c>
      <c r="H73629" s="1" t="s">
        <v>27</v>
      </c>
      <c r="I73629" s="1" t="s">
        <v>21</v>
      </c>
      <c r="J73629" s="1" t="s">
        <v>21</v>
      </c>
      <c r="K73629" s="1" t="s">
        <v>20</v>
      </c>
      <c r="L73629" s="2">
        <v>42860</v>
      </c>
      <c r="M73629" t="str">
        <f>IF(hotel_bookings[[#This Row],[reserved_room_type]]=hotel_bookings[[#This Row],[assigned_room_type]],"Desired","Undesired")</f>
        <v>Desired</v>
      </c>
      <c r="N73629" t="str">
        <f t="shared" si="1150"/>
        <v>Couples</v>
      </c>
    </row>
    <row r="73630" spans="1:14" x14ac:dyDescent="0.3">
      <c r="A73630" s="1" t="s">
        <v>165</v>
      </c>
      <c r="B73630">
        <v>1</v>
      </c>
      <c r="C73630">
        <v>2017</v>
      </c>
      <c r="D73630" s="1" t="s">
        <v>59</v>
      </c>
      <c r="E73630">
        <v>1</v>
      </c>
      <c r="F73630">
        <v>0</v>
      </c>
      <c r="G73630">
        <v>0</v>
      </c>
      <c r="H73630" s="1" t="s">
        <v>14</v>
      </c>
      <c r="I73630" s="1" t="s">
        <v>19</v>
      </c>
      <c r="J73630" s="1" t="s">
        <v>19</v>
      </c>
      <c r="K73630" s="1" t="s">
        <v>40</v>
      </c>
      <c r="L73630" s="2">
        <v>42975</v>
      </c>
      <c r="M73630" t="str">
        <f>IF(hotel_bookings[[#This Row],[reserved_room_type]]=hotel_bookings[[#This Row],[assigned_room_type]],"Desired","Undesired")</f>
        <v>Desired</v>
      </c>
      <c r="N73630" t="str">
        <f t="shared" si="1150"/>
        <v>Single</v>
      </c>
    </row>
    <row r="73631" spans="1:14" x14ac:dyDescent="0.3">
      <c r="A73631" s="1" t="s">
        <v>165</v>
      </c>
      <c r="B73631">
        <v>1</v>
      </c>
      <c r="C73631">
        <v>2017</v>
      </c>
      <c r="D73631" s="1" t="s">
        <v>59</v>
      </c>
      <c r="E73631">
        <v>2</v>
      </c>
      <c r="F73631">
        <v>0</v>
      </c>
      <c r="G73631">
        <v>0</v>
      </c>
      <c r="H73631" s="1" t="s">
        <v>18</v>
      </c>
      <c r="I73631" s="1" t="s">
        <v>21</v>
      </c>
      <c r="J73631" s="1" t="s">
        <v>21</v>
      </c>
      <c r="K73631" s="1" t="s">
        <v>20</v>
      </c>
      <c r="L73631" s="2">
        <v>42944</v>
      </c>
      <c r="M73631" t="str">
        <f>IF(hotel_bookings[[#This Row],[reserved_room_type]]=hotel_bookings[[#This Row],[assigned_room_type]],"Desired","Undesired")</f>
        <v>Desired</v>
      </c>
      <c r="N73631" t="str">
        <f t="shared" si="1150"/>
        <v>Couples</v>
      </c>
    </row>
    <row r="73632" spans="1:14" x14ac:dyDescent="0.3">
      <c r="A73632" s="1" t="s">
        <v>165</v>
      </c>
      <c r="B73632">
        <v>1</v>
      </c>
      <c r="C73632">
        <v>2017</v>
      </c>
      <c r="D73632" s="1" t="s">
        <v>59</v>
      </c>
      <c r="E73632">
        <v>1</v>
      </c>
      <c r="F73632">
        <v>0</v>
      </c>
      <c r="G73632">
        <v>0</v>
      </c>
      <c r="H73632" s="1" t="s">
        <v>14</v>
      </c>
      <c r="I73632" s="1" t="s">
        <v>19</v>
      </c>
      <c r="J73632" s="1" t="s">
        <v>19</v>
      </c>
      <c r="K73632" s="1" t="s">
        <v>20</v>
      </c>
      <c r="L73632" s="2">
        <v>42968</v>
      </c>
      <c r="M73632" t="str">
        <f>IF(hotel_bookings[[#This Row],[reserved_room_type]]=hotel_bookings[[#This Row],[assigned_room_type]],"Desired","Undesired")</f>
        <v>Desired</v>
      </c>
      <c r="N73632" t="str">
        <f t="shared" si="1150"/>
        <v>Single</v>
      </c>
    </row>
    <row r="73633" spans="1:14" x14ac:dyDescent="0.3">
      <c r="A73633" s="1" t="s">
        <v>165</v>
      </c>
      <c r="B73633">
        <v>1</v>
      </c>
      <c r="C73633">
        <v>2017</v>
      </c>
      <c r="D73633" s="1" t="s">
        <v>59</v>
      </c>
      <c r="E73633">
        <v>3</v>
      </c>
      <c r="F73633">
        <v>0</v>
      </c>
      <c r="G73633">
        <v>0</v>
      </c>
      <c r="H73633" s="1" t="s">
        <v>14</v>
      </c>
      <c r="I73633" s="1" t="s">
        <v>21</v>
      </c>
      <c r="J73633" s="1" t="s">
        <v>21</v>
      </c>
      <c r="K73633" s="1" t="s">
        <v>20</v>
      </c>
      <c r="L73633" s="2">
        <v>42947</v>
      </c>
      <c r="M73633" t="str">
        <f>IF(hotel_bookings[[#This Row],[reserved_room_type]]=hotel_bookings[[#This Row],[assigned_room_type]],"Desired","Undesired")</f>
        <v>Desired</v>
      </c>
      <c r="N73633" t="str">
        <f t="shared" si="1150"/>
        <v>Family</v>
      </c>
    </row>
    <row r="73634" spans="1:14" x14ac:dyDescent="0.3">
      <c r="A73634" s="1" t="s">
        <v>165</v>
      </c>
      <c r="B73634">
        <v>1</v>
      </c>
      <c r="C73634">
        <v>2017</v>
      </c>
      <c r="D73634" s="1" t="s">
        <v>59</v>
      </c>
      <c r="E73634">
        <v>2</v>
      </c>
      <c r="F73634">
        <v>1</v>
      </c>
      <c r="G73634">
        <v>0</v>
      </c>
      <c r="H73634" s="1" t="s">
        <v>30</v>
      </c>
      <c r="I73634" s="1" t="s">
        <v>19</v>
      </c>
      <c r="J73634" s="1" t="s">
        <v>21</v>
      </c>
      <c r="K73634" s="1" t="s">
        <v>40</v>
      </c>
      <c r="L73634" s="2">
        <v>42975</v>
      </c>
      <c r="M73634" t="str">
        <f>IF(hotel_bookings[[#This Row],[reserved_room_type]]=hotel_bookings[[#This Row],[assigned_room_type]],"Desired","Undesired")</f>
        <v>Undesired</v>
      </c>
      <c r="N73634" t="str">
        <f t="shared" si="1150"/>
        <v>Family</v>
      </c>
    </row>
    <row r="73635" spans="1:14" x14ac:dyDescent="0.3">
      <c r="A73635" s="1" t="s">
        <v>165</v>
      </c>
      <c r="B73635">
        <v>1</v>
      </c>
      <c r="C73635">
        <v>2017</v>
      </c>
      <c r="D73635" s="1" t="s">
        <v>59</v>
      </c>
      <c r="E73635">
        <v>2</v>
      </c>
      <c r="F73635">
        <v>0</v>
      </c>
      <c r="G73635">
        <v>0</v>
      </c>
      <c r="H73635" s="1" t="s">
        <v>27</v>
      </c>
      <c r="I73635" s="1" t="s">
        <v>19</v>
      </c>
      <c r="J73635" s="1" t="s">
        <v>19</v>
      </c>
      <c r="K73635" s="1" t="s">
        <v>20</v>
      </c>
      <c r="L73635" s="2">
        <v>42728</v>
      </c>
      <c r="M73635" t="str">
        <f>IF(hotel_bookings[[#This Row],[reserved_room_type]]=hotel_bookings[[#This Row],[assigned_room_type]],"Desired","Undesired")</f>
        <v>Desired</v>
      </c>
      <c r="N73635" t="str">
        <f t="shared" si="1150"/>
        <v>Couples</v>
      </c>
    </row>
    <row r="73636" spans="1:14" x14ac:dyDescent="0.3">
      <c r="A73636" s="1" t="s">
        <v>165</v>
      </c>
      <c r="B73636">
        <v>1</v>
      </c>
      <c r="C73636">
        <v>2017</v>
      </c>
      <c r="D73636" s="1" t="s">
        <v>59</v>
      </c>
      <c r="E73636">
        <v>2</v>
      </c>
      <c r="F73636">
        <v>0</v>
      </c>
      <c r="G73636">
        <v>0</v>
      </c>
      <c r="H73636" s="1" t="s">
        <v>37</v>
      </c>
      <c r="I73636" s="1" t="s">
        <v>21</v>
      </c>
      <c r="J73636" s="1" t="s">
        <v>21</v>
      </c>
      <c r="K73636" s="1" t="s">
        <v>20</v>
      </c>
      <c r="L73636" s="2">
        <v>42863</v>
      </c>
      <c r="M73636" t="str">
        <f>IF(hotel_bookings[[#This Row],[reserved_room_type]]=hotel_bookings[[#This Row],[assigned_room_type]],"Desired","Undesired")</f>
        <v>Desired</v>
      </c>
      <c r="N73636" t="str">
        <f t="shared" si="1150"/>
        <v>Couples</v>
      </c>
    </row>
    <row r="73637" spans="1:14" x14ac:dyDescent="0.3">
      <c r="A73637" s="1" t="s">
        <v>165</v>
      </c>
      <c r="B73637">
        <v>1</v>
      </c>
      <c r="C73637">
        <v>2017</v>
      </c>
      <c r="D73637" s="1" t="s">
        <v>59</v>
      </c>
      <c r="E73637">
        <v>2</v>
      </c>
      <c r="F73637">
        <v>0</v>
      </c>
      <c r="G73637">
        <v>0</v>
      </c>
      <c r="H73637" s="1" t="s">
        <v>14</v>
      </c>
      <c r="I73637" s="1" t="s">
        <v>19</v>
      </c>
      <c r="J73637" s="1" t="s">
        <v>19</v>
      </c>
      <c r="K73637" s="1" t="s">
        <v>20</v>
      </c>
      <c r="L73637" s="2">
        <v>42899</v>
      </c>
      <c r="M73637" t="str">
        <f>IF(hotel_bookings[[#This Row],[reserved_room_type]]=hotel_bookings[[#This Row],[assigned_room_type]],"Desired","Undesired")</f>
        <v>Desired</v>
      </c>
      <c r="N73637" t="str">
        <f t="shared" si="1150"/>
        <v>Couples</v>
      </c>
    </row>
    <row r="73638" spans="1:14" x14ac:dyDescent="0.3">
      <c r="A73638" s="1" t="s">
        <v>165</v>
      </c>
      <c r="B73638">
        <v>1</v>
      </c>
      <c r="C73638">
        <v>2017</v>
      </c>
      <c r="D73638" s="1" t="s">
        <v>59</v>
      </c>
      <c r="E73638">
        <v>2</v>
      </c>
      <c r="F73638">
        <v>1</v>
      </c>
      <c r="G73638">
        <v>0</v>
      </c>
      <c r="H73638" s="1" t="s">
        <v>30</v>
      </c>
      <c r="I73638" s="1" t="s">
        <v>19</v>
      </c>
      <c r="J73638" s="1" t="s">
        <v>19</v>
      </c>
      <c r="K73638" s="1" t="s">
        <v>20</v>
      </c>
      <c r="L73638" s="2">
        <v>42963</v>
      </c>
      <c r="M73638" t="str">
        <f>IF(hotel_bookings[[#This Row],[reserved_room_type]]=hotel_bookings[[#This Row],[assigned_room_type]],"Desired","Undesired")</f>
        <v>Desired</v>
      </c>
      <c r="N73638" t="str">
        <f t="shared" si="1150"/>
        <v>Family</v>
      </c>
    </row>
    <row r="73639" spans="1:14" x14ac:dyDescent="0.3">
      <c r="A73639" s="1" t="s">
        <v>165</v>
      </c>
      <c r="B73639">
        <v>1</v>
      </c>
      <c r="C73639">
        <v>2017</v>
      </c>
      <c r="D73639" s="1" t="s">
        <v>59</v>
      </c>
      <c r="E73639">
        <v>1</v>
      </c>
      <c r="F73639">
        <v>0</v>
      </c>
      <c r="G73639">
        <v>0</v>
      </c>
      <c r="H73639" s="1" t="s">
        <v>38</v>
      </c>
      <c r="I73639" s="1" t="s">
        <v>21</v>
      </c>
      <c r="J73639" s="1" t="s">
        <v>21</v>
      </c>
      <c r="K73639" s="1" t="s">
        <v>20</v>
      </c>
      <c r="L73639" s="2">
        <v>42940</v>
      </c>
      <c r="M73639" t="str">
        <f>IF(hotel_bookings[[#This Row],[reserved_room_type]]=hotel_bookings[[#This Row],[assigned_room_type]],"Desired","Undesired")</f>
        <v>Desired</v>
      </c>
      <c r="N73639" t="str">
        <f t="shared" si="1150"/>
        <v>Single</v>
      </c>
    </row>
    <row r="73640" spans="1:14" x14ac:dyDescent="0.3">
      <c r="A73640" s="1" t="s">
        <v>165</v>
      </c>
      <c r="B73640">
        <v>1</v>
      </c>
      <c r="C73640">
        <v>2017</v>
      </c>
      <c r="D73640" s="1" t="s">
        <v>59</v>
      </c>
      <c r="E73640">
        <v>3</v>
      </c>
      <c r="F73640">
        <v>0</v>
      </c>
      <c r="G73640">
        <v>0</v>
      </c>
      <c r="H73640" s="1" t="s">
        <v>54</v>
      </c>
      <c r="I73640" s="1" t="s">
        <v>21</v>
      </c>
      <c r="J73640" s="1" t="s">
        <v>21</v>
      </c>
      <c r="K73640" s="1" t="s">
        <v>20</v>
      </c>
      <c r="L73640" s="2">
        <v>42908</v>
      </c>
      <c r="M73640" t="str">
        <f>IF(hotel_bookings[[#This Row],[reserved_room_type]]=hotel_bookings[[#This Row],[assigned_room_type]],"Desired","Undesired")</f>
        <v>Desired</v>
      </c>
      <c r="N73640" t="str">
        <f t="shared" si="1150"/>
        <v>Family</v>
      </c>
    </row>
    <row r="73641" spans="1:14" x14ac:dyDescent="0.3">
      <c r="A73641" s="1" t="s">
        <v>165</v>
      </c>
      <c r="B73641">
        <v>1</v>
      </c>
      <c r="C73641">
        <v>2017</v>
      </c>
      <c r="D73641" s="1" t="s">
        <v>59</v>
      </c>
      <c r="E73641">
        <v>2</v>
      </c>
      <c r="F73641">
        <v>0</v>
      </c>
      <c r="G73641">
        <v>0</v>
      </c>
      <c r="H73641" s="1" t="s">
        <v>132</v>
      </c>
      <c r="I73641" s="1" t="s">
        <v>19</v>
      </c>
      <c r="J73641" s="1" t="s">
        <v>19</v>
      </c>
      <c r="K73641" s="1" t="s">
        <v>20</v>
      </c>
      <c r="L73641" s="2">
        <v>42828</v>
      </c>
      <c r="M73641" t="str">
        <f>IF(hotel_bookings[[#This Row],[reserved_room_type]]=hotel_bookings[[#This Row],[assigned_room_type]],"Desired","Undesired")</f>
        <v>Desired</v>
      </c>
      <c r="N73641" t="str">
        <f t="shared" si="1150"/>
        <v>Couples</v>
      </c>
    </row>
    <row r="73642" spans="1:14" x14ac:dyDescent="0.3">
      <c r="A73642" s="1" t="s">
        <v>165</v>
      </c>
      <c r="B73642">
        <v>1</v>
      </c>
      <c r="C73642">
        <v>2017</v>
      </c>
      <c r="D73642" s="1" t="s">
        <v>59</v>
      </c>
      <c r="E73642">
        <v>2</v>
      </c>
      <c r="F73642">
        <v>0</v>
      </c>
      <c r="G73642">
        <v>0</v>
      </c>
      <c r="H73642" s="1" t="s">
        <v>14</v>
      </c>
      <c r="I73642" s="1" t="s">
        <v>19</v>
      </c>
      <c r="J73642" s="1" t="s">
        <v>19</v>
      </c>
      <c r="K73642" s="1" t="s">
        <v>20</v>
      </c>
      <c r="L73642" s="2">
        <v>42957</v>
      </c>
      <c r="M73642" t="str">
        <f>IF(hotel_bookings[[#This Row],[reserved_room_type]]=hotel_bookings[[#This Row],[assigned_room_type]],"Desired","Undesired")</f>
        <v>Desired</v>
      </c>
      <c r="N73642" t="str">
        <f t="shared" si="1150"/>
        <v>Couples</v>
      </c>
    </row>
    <row r="73643" spans="1:14" x14ac:dyDescent="0.3">
      <c r="A73643" s="1" t="s">
        <v>165</v>
      </c>
      <c r="B73643">
        <v>1</v>
      </c>
      <c r="C73643">
        <v>2017</v>
      </c>
      <c r="D73643" s="1" t="s">
        <v>59</v>
      </c>
      <c r="E73643">
        <v>2</v>
      </c>
      <c r="F73643">
        <v>0</v>
      </c>
      <c r="G73643">
        <v>0</v>
      </c>
      <c r="H73643" s="1" t="s">
        <v>14</v>
      </c>
      <c r="I73643" s="1" t="s">
        <v>19</v>
      </c>
      <c r="J73643" s="1" t="s">
        <v>19</v>
      </c>
      <c r="K73643" s="1" t="s">
        <v>20</v>
      </c>
      <c r="L73643" s="2">
        <v>42957</v>
      </c>
      <c r="M73643" t="str">
        <f>IF(hotel_bookings[[#This Row],[reserved_room_type]]=hotel_bookings[[#This Row],[assigned_room_type]],"Desired","Undesired")</f>
        <v>Desired</v>
      </c>
      <c r="N73643" t="str">
        <f t="shared" si="1150"/>
        <v>Couples</v>
      </c>
    </row>
    <row r="73644" spans="1:14" x14ac:dyDescent="0.3">
      <c r="A73644" s="1" t="s">
        <v>165</v>
      </c>
      <c r="B73644">
        <v>1</v>
      </c>
      <c r="C73644">
        <v>2017</v>
      </c>
      <c r="D73644" s="1" t="s">
        <v>59</v>
      </c>
      <c r="E73644">
        <v>2</v>
      </c>
      <c r="F73644">
        <v>0</v>
      </c>
      <c r="G73644">
        <v>0</v>
      </c>
      <c r="H73644" s="1" t="s">
        <v>14</v>
      </c>
      <c r="I73644" s="1" t="s">
        <v>19</v>
      </c>
      <c r="J73644" s="1" t="s">
        <v>19</v>
      </c>
      <c r="K73644" s="1" t="s">
        <v>20</v>
      </c>
      <c r="L73644" s="2">
        <v>42957</v>
      </c>
      <c r="M73644" t="str">
        <f>IF(hotel_bookings[[#This Row],[reserved_room_type]]=hotel_bookings[[#This Row],[assigned_room_type]],"Desired","Undesired")</f>
        <v>Desired</v>
      </c>
      <c r="N73644" t="str">
        <f t="shared" si="1150"/>
        <v>Couples</v>
      </c>
    </row>
    <row r="73645" spans="1:14" x14ac:dyDescent="0.3">
      <c r="A73645" s="1" t="s">
        <v>165</v>
      </c>
      <c r="B73645">
        <v>1</v>
      </c>
      <c r="C73645">
        <v>2017</v>
      </c>
      <c r="D73645" s="1" t="s">
        <v>59</v>
      </c>
      <c r="E73645">
        <v>2</v>
      </c>
      <c r="F73645">
        <v>0</v>
      </c>
      <c r="G73645">
        <v>0</v>
      </c>
      <c r="H73645" s="1" t="s">
        <v>14</v>
      </c>
      <c r="I73645" s="1" t="s">
        <v>19</v>
      </c>
      <c r="J73645" s="1" t="s">
        <v>19</v>
      </c>
      <c r="K73645" s="1" t="s">
        <v>20</v>
      </c>
      <c r="L73645" s="2">
        <v>42957</v>
      </c>
      <c r="M73645" t="str">
        <f>IF(hotel_bookings[[#This Row],[reserved_room_type]]=hotel_bookings[[#This Row],[assigned_room_type]],"Desired","Undesired")</f>
        <v>Desired</v>
      </c>
      <c r="N73645" t="str">
        <f t="shared" si="1150"/>
        <v>Couples</v>
      </c>
    </row>
    <row r="73646" spans="1:14" x14ac:dyDescent="0.3">
      <c r="A73646" s="1" t="s">
        <v>165</v>
      </c>
      <c r="B73646">
        <v>1</v>
      </c>
      <c r="C73646">
        <v>2017</v>
      </c>
      <c r="D73646" s="1" t="s">
        <v>59</v>
      </c>
      <c r="E73646">
        <v>3</v>
      </c>
      <c r="F73646">
        <v>0</v>
      </c>
      <c r="G73646">
        <v>0</v>
      </c>
      <c r="H73646" s="1" t="s">
        <v>37</v>
      </c>
      <c r="I73646" s="1" t="s">
        <v>21</v>
      </c>
      <c r="J73646" s="1" t="s">
        <v>21</v>
      </c>
      <c r="K73646" s="1" t="s">
        <v>20</v>
      </c>
      <c r="L73646" s="2">
        <v>42967</v>
      </c>
      <c r="M73646" t="str">
        <f>IF(hotel_bookings[[#This Row],[reserved_room_type]]=hotel_bookings[[#This Row],[assigned_room_type]],"Desired","Undesired")</f>
        <v>Desired</v>
      </c>
      <c r="N73646" t="str">
        <f t="shared" si="1150"/>
        <v>Family</v>
      </c>
    </row>
    <row r="73647" spans="1:14" x14ac:dyDescent="0.3">
      <c r="A73647" s="1" t="s">
        <v>165</v>
      </c>
      <c r="B73647">
        <v>1</v>
      </c>
      <c r="C73647">
        <v>2017</v>
      </c>
      <c r="D73647" s="1" t="s">
        <v>59</v>
      </c>
      <c r="E73647">
        <v>2</v>
      </c>
      <c r="F73647">
        <v>0</v>
      </c>
      <c r="G73647">
        <v>0</v>
      </c>
      <c r="H73647" s="1" t="s">
        <v>14</v>
      </c>
      <c r="I73647" s="1" t="s">
        <v>19</v>
      </c>
      <c r="J73647" s="1" t="s">
        <v>19</v>
      </c>
      <c r="K73647" s="1" t="s">
        <v>20</v>
      </c>
      <c r="L73647" s="2">
        <v>42957</v>
      </c>
      <c r="M73647" t="str">
        <f>IF(hotel_bookings[[#This Row],[reserved_room_type]]=hotel_bookings[[#This Row],[assigned_room_type]],"Desired","Undesired")</f>
        <v>Desired</v>
      </c>
      <c r="N73647" t="str">
        <f t="shared" si="1150"/>
        <v>Couples</v>
      </c>
    </row>
    <row r="73648" spans="1:14" x14ac:dyDescent="0.3">
      <c r="A73648" s="1" t="s">
        <v>165</v>
      </c>
      <c r="B73648">
        <v>1</v>
      </c>
      <c r="C73648">
        <v>2017</v>
      </c>
      <c r="D73648" s="1" t="s">
        <v>59</v>
      </c>
      <c r="E73648">
        <v>2</v>
      </c>
      <c r="F73648">
        <v>0</v>
      </c>
      <c r="G73648">
        <v>0</v>
      </c>
      <c r="H73648" s="1" t="s">
        <v>14</v>
      </c>
      <c r="I73648" s="1" t="s">
        <v>19</v>
      </c>
      <c r="J73648" s="1" t="s">
        <v>19</v>
      </c>
      <c r="K73648" s="1" t="s">
        <v>20</v>
      </c>
      <c r="L73648" s="2">
        <v>42957</v>
      </c>
      <c r="M73648" t="str">
        <f>IF(hotel_bookings[[#This Row],[reserved_room_type]]=hotel_bookings[[#This Row],[assigned_room_type]],"Desired","Undesired")</f>
        <v>Desired</v>
      </c>
      <c r="N73648" t="str">
        <f t="shared" si="1150"/>
        <v>Couples</v>
      </c>
    </row>
    <row r="73649" spans="1:14" x14ac:dyDescent="0.3">
      <c r="A73649" s="1" t="s">
        <v>165</v>
      </c>
      <c r="B73649">
        <v>1</v>
      </c>
      <c r="C73649">
        <v>2017</v>
      </c>
      <c r="D73649" s="1" t="s">
        <v>59</v>
      </c>
      <c r="E73649">
        <v>2</v>
      </c>
      <c r="F73649">
        <v>0</v>
      </c>
      <c r="G73649">
        <v>0</v>
      </c>
      <c r="H73649" s="1" t="s">
        <v>14</v>
      </c>
      <c r="I73649" s="1" t="s">
        <v>19</v>
      </c>
      <c r="J73649" s="1" t="s">
        <v>19</v>
      </c>
      <c r="K73649" s="1" t="s">
        <v>20</v>
      </c>
      <c r="L73649" s="2">
        <v>42957</v>
      </c>
      <c r="M73649" t="str">
        <f>IF(hotel_bookings[[#This Row],[reserved_room_type]]=hotel_bookings[[#This Row],[assigned_room_type]],"Desired","Undesired")</f>
        <v>Desired</v>
      </c>
      <c r="N73649" t="str">
        <f t="shared" si="1150"/>
        <v>Couples</v>
      </c>
    </row>
    <row r="73650" spans="1:14" x14ac:dyDescent="0.3">
      <c r="A73650" s="1" t="s">
        <v>165</v>
      </c>
      <c r="B73650">
        <v>1</v>
      </c>
      <c r="C73650">
        <v>2017</v>
      </c>
      <c r="D73650" s="1" t="s">
        <v>59</v>
      </c>
      <c r="E73650">
        <v>2</v>
      </c>
      <c r="F73650">
        <v>0</v>
      </c>
      <c r="G73650">
        <v>0</v>
      </c>
      <c r="H73650" s="1" t="s">
        <v>14</v>
      </c>
      <c r="I73650" s="1" t="s">
        <v>19</v>
      </c>
      <c r="J73650" s="1" t="s">
        <v>19</v>
      </c>
      <c r="K73650" s="1" t="s">
        <v>20</v>
      </c>
      <c r="L73650" s="2">
        <v>42957</v>
      </c>
      <c r="M73650" t="str">
        <f>IF(hotel_bookings[[#This Row],[reserved_room_type]]=hotel_bookings[[#This Row],[assigned_room_type]],"Desired","Undesired")</f>
        <v>Desired</v>
      </c>
      <c r="N73650" t="str">
        <f t="shared" si="1150"/>
        <v>Couples</v>
      </c>
    </row>
    <row r="73651" spans="1:14" x14ac:dyDescent="0.3">
      <c r="A73651" s="1" t="s">
        <v>165</v>
      </c>
      <c r="B73651">
        <v>1</v>
      </c>
      <c r="C73651">
        <v>2017</v>
      </c>
      <c r="D73651" s="1" t="s">
        <v>59</v>
      </c>
      <c r="E73651">
        <v>2</v>
      </c>
      <c r="F73651">
        <v>0</v>
      </c>
      <c r="G73651">
        <v>0</v>
      </c>
      <c r="H73651" s="1" t="s">
        <v>14</v>
      </c>
      <c r="I73651" s="1" t="s">
        <v>19</v>
      </c>
      <c r="J73651" s="1" t="s">
        <v>19</v>
      </c>
      <c r="K73651" s="1" t="s">
        <v>20</v>
      </c>
      <c r="L73651" s="2">
        <v>42957</v>
      </c>
      <c r="M73651" t="str">
        <f>IF(hotel_bookings[[#This Row],[reserved_room_type]]=hotel_bookings[[#This Row],[assigned_room_type]],"Desired","Undesired")</f>
        <v>Desired</v>
      </c>
      <c r="N73651" t="str">
        <f t="shared" si="1150"/>
        <v>Couples</v>
      </c>
    </row>
    <row r="73652" spans="1:14" x14ac:dyDescent="0.3">
      <c r="A73652" s="1" t="s">
        <v>165</v>
      </c>
      <c r="B73652">
        <v>1</v>
      </c>
      <c r="C73652">
        <v>2017</v>
      </c>
      <c r="D73652" s="1" t="s">
        <v>59</v>
      </c>
      <c r="E73652">
        <v>2</v>
      </c>
      <c r="F73652">
        <v>0</v>
      </c>
      <c r="G73652">
        <v>0</v>
      </c>
      <c r="H73652" s="1" t="s">
        <v>14</v>
      </c>
      <c r="I73652" s="1" t="s">
        <v>19</v>
      </c>
      <c r="J73652" s="1" t="s">
        <v>19</v>
      </c>
      <c r="K73652" s="1" t="s">
        <v>20</v>
      </c>
      <c r="L73652" s="2">
        <v>42957</v>
      </c>
      <c r="M73652" t="str">
        <f>IF(hotel_bookings[[#This Row],[reserved_room_type]]=hotel_bookings[[#This Row],[assigned_room_type]],"Desired","Undesired")</f>
        <v>Desired</v>
      </c>
      <c r="N73652" t="str">
        <f t="shared" si="1150"/>
        <v>Couples</v>
      </c>
    </row>
    <row r="73653" spans="1:14" x14ac:dyDescent="0.3">
      <c r="A73653" s="1" t="s">
        <v>165</v>
      </c>
      <c r="B73653">
        <v>1</v>
      </c>
      <c r="C73653">
        <v>2017</v>
      </c>
      <c r="D73653" s="1" t="s">
        <v>59</v>
      </c>
      <c r="E73653">
        <v>2</v>
      </c>
      <c r="F73653">
        <v>0</v>
      </c>
      <c r="G73653">
        <v>0</v>
      </c>
      <c r="H73653" s="1" t="s">
        <v>51</v>
      </c>
      <c r="I73653" s="1" t="s">
        <v>19</v>
      </c>
      <c r="J73653" s="1" t="s">
        <v>19</v>
      </c>
      <c r="K73653" s="1" t="s">
        <v>20</v>
      </c>
      <c r="L73653" s="2">
        <v>42895</v>
      </c>
      <c r="M73653" t="str">
        <f>IF(hotel_bookings[[#This Row],[reserved_room_type]]=hotel_bookings[[#This Row],[assigned_room_type]],"Desired","Undesired")</f>
        <v>Desired</v>
      </c>
      <c r="N73653" t="str">
        <f t="shared" si="1150"/>
        <v>Couples</v>
      </c>
    </row>
    <row r="73654" spans="1:14" x14ac:dyDescent="0.3">
      <c r="A73654" s="1" t="s">
        <v>165</v>
      </c>
      <c r="B73654">
        <v>1</v>
      </c>
      <c r="C73654">
        <v>2017</v>
      </c>
      <c r="D73654" s="1" t="s">
        <v>59</v>
      </c>
      <c r="E73654">
        <v>3</v>
      </c>
      <c r="F73654">
        <v>0</v>
      </c>
      <c r="G73654">
        <v>0</v>
      </c>
      <c r="H73654" s="1" t="s">
        <v>46</v>
      </c>
      <c r="I73654" s="1" t="s">
        <v>21</v>
      </c>
      <c r="J73654" s="1" t="s">
        <v>21</v>
      </c>
      <c r="K73654" s="1" t="s">
        <v>20</v>
      </c>
      <c r="L73654" s="2">
        <v>42941</v>
      </c>
      <c r="M73654" t="str">
        <f>IF(hotel_bookings[[#This Row],[reserved_room_type]]=hotel_bookings[[#This Row],[assigned_room_type]],"Desired","Undesired")</f>
        <v>Desired</v>
      </c>
      <c r="N73654" t="str">
        <f t="shared" si="1150"/>
        <v>Family</v>
      </c>
    </row>
    <row r="73655" spans="1:14" x14ac:dyDescent="0.3">
      <c r="A73655" s="1" t="s">
        <v>165</v>
      </c>
      <c r="B73655">
        <v>1</v>
      </c>
      <c r="C73655">
        <v>2017</v>
      </c>
      <c r="D73655" s="1" t="s">
        <v>59</v>
      </c>
      <c r="E73655">
        <v>2</v>
      </c>
      <c r="F73655">
        <v>0</v>
      </c>
      <c r="G73655">
        <v>0</v>
      </c>
      <c r="H73655" s="1" t="s">
        <v>27</v>
      </c>
      <c r="I73655" s="1" t="s">
        <v>19</v>
      </c>
      <c r="J73655" s="1" t="s">
        <v>19</v>
      </c>
      <c r="K73655" s="1" t="s">
        <v>20</v>
      </c>
      <c r="L73655" s="2">
        <v>42912</v>
      </c>
      <c r="M73655" t="str">
        <f>IF(hotel_bookings[[#This Row],[reserved_room_type]]=hotel_bookings[[#This Row],[assigned_room_type]],"Desired","Undesired")</f>
        <v>Desired</v>
      </c>
      <c r="N73655" t="str">
        <f t="shared" si="1150"/>
        <v>Couples</v>
      </c>
    </row>
    <row r="73656" spans="1:14" x14ac:dyDescent="0.3">
      <c r="A73656" s="1" t="s">
        <v>165</v>
      </c>
      <c r="B73656">
        <v>1</v>
      </c>
      <c r="C73656">
        <v>2017</v>
      </c>
      <c r="D73656" s="1" t="s">
        <v>59</v>
      </c>
      <c r="E73656">
        <v>2</v>
      </c>
      <c r="F73656">
        <v>2</v>
      </c>
      <c r="G73656">
        <v>0</v>
      </c>
      <c r="H73656" s="1" t="s">
        <v>24</v>
      </c>
      <c r="I73656" s="1" t="s">
        <v>28</v>
      </c>
      <c r="J73656" s="1" t="s">
        <v>28</v>
      </c>
      <c r="K73656" s="1" t="s">
        <v>20</v>
      </c>
      <c r="L73656" s="2">
        <v>42954</v>
      </c>
      <c r="M73656" t="str">
        <f>IF(hotel_bookings[[#This Row],[reserved_room_type]]=hotel_bookings[[#This Row],[assigned_room_type]],"Desired","Undesired")</f>
        <v>Desired</v>
      </c>
      <c r="N73656" t="str">
        <f t="shared" si="1150"/>
        <v>Family</v>
      </c>
    </row>
    <row r="73657" spans="1:14" x14ac:dyDescent="0.3">
      <c r="A73657" s="1" t="s">
        <v>165</v>
      </c>
      <c r="B73657">
        <v>1</v>
      </c>
      <c r="C73657">
        <v>2017</v>
      </c>
      <c r="D73657" s="1" t="s">
        <v>59</v>
      </c>
      <c r="E73657">
        <v>2</v>
      </c>
      <c r="F73657">
        <v>0</v>
      </c>
      <c r="G73657">
        <v>0</v>
      </c>
      <c r="H73657" s="1" t="s">
        <v>18</v>
      </c>
      <c r="I73657" s="1" t="s">
        <v>19</v>
      </c>
      <c r="J73657" s="1" t="s">
        <v>19</v>
      </c>
      <c r="K73657" s="1" t="s">
        <v>20</v>
      </c>
      <c r="L73657" s="2">
        <v>42951</v>
      </c>
      <c r="M73657" t="str">
        <f>IF(hotel_bookings[[#This Row],[reserved_room_type]]=hotel_bookings[[#This Row],[assigned_room_type]],"Desired","Undesired")</f>
        <v>Desired</v>
      </c>
      <c r="N73657" t="str">
        <f t="shared" si="1150"/>
        <v>Couples</v>
      </c>
    </row>
    <row r="73658" spans="1:14" x14ac:dyDescent="0.3">
      <c r="A73658" s="1" t="s">
        <v>165</v>
      </c>
      <c r="B73658">
        <v>1</v>
      </c>
      <c r="C73658">
        <v>2017</v>
      </c>
      <c r="D73658" s="1" t="s">
        <v>59</v>
      </c>
      <c r="E73658">
        <v>2</v>
      </c>
      <c r="F73658">
        <v>0</v>
      </c>
      <c r="G73658">
        <v>0</v>
      </c>
      <c r="H73658" s="1" t="s">
        <v>18</v>
      </c>
      <c r="I73658" s="1" t="s">
        <v>19</v>
      </c>
      <c r="J73658" s="1" t="s">
        <v>19</v>
      </c>
      <c r="K73658" s="1" t="s">
        <v>20</v>
      </c>
      <c r="L73658" s="2">
        <v>42805</v>
      </c>
      <c r="M73658" t="str">
        <f>IF(hotel_bookings[[#This Row],[reserved_room_type]]=hotel_bookings[[#This Row],[assigned_room_type]],"Desired","Undesired")</f>
        <v>Desired</v>
      </c>
      <c r="N73658" t="str">
        <f t="shared" si="1150"/>
        <v>Couples</v>
      </c>
    </row>
    <row r="73659" spans="1:14" x14ac:dyDescent="0.3">
      <c r="A73659" s="1" t="s">
        <v>165</v>
      </c>
      <c r="B73659">
        <v>1</v>
      </c>
      <c r="C73659">
        <v>2017</v>
      </c>
      <c r="D73659" s="1" t="s">
        <v>59</v>
      </c>
      <c r="E73659">
        <v>2</v>
      </c>
      <c r="F73659">
        <v>0</v>
      </c>
      <c r="G73659">
        <v>0</v>
      </c>
      <c r="H73659" s="1" t="s">
        <v>27</v>
      </c>
      <c r="I73659" s="1" t="s">
        <v>19</v>
      </c>
      <c r="J73659" s="1" t="s">
        <v>19</v>
      </c>
      <c r="K73659" s="1" t="s">
        <v>20</v>
      </c>
      <c r="L73659" s="2">
        <v>42805</v>
      </c>
      <c r="M73659" t="str">
        <f>IF(hotel_bookings[[#This Row],[reserved_room_type]]=hotel_bookings[[#This Row],[assigned_room_type]],"Desired","Undesired")</f>
        <v>Desired</v>
      </c>
      <c r="N73659" t="str">
        <f t="shared" si="1150"/>
        <v>Couples</v>
      </c>
    </row>
    <row r="73660" spans="1:14" x14ac:dyDescent="0.3">
      <c r="A73660" s="1" t="s">
        <v>165</v>
      </c>
      <c r="B73660">
        <v>1</v>
      </c>
      <c r="C73660">
        <v>2017</v>
      </c>
      <c r="D73660" s="1" t="s">
        <v>59</v>
      </c>
      <c r="E73660">
        <v>2</v>
      </c>
      <c r="F73660">
        <v>2</v>
      </c>
      <c r="G73660">
        <v>0</v>
      </c>
      <c r="H73660" s="1" t="s">
        <v>24</v>
      </c>
      <c r="I73660" s="1" t="s">
        <v>28</v>
      </c>
      <c r="J73660" s="1" t="s">
        <v>28</v>
      </c>
      <c r="K73660" s="1" t="s">
        <v>20</v>
      </c>
      <c r="L73660" s="2">
        <v>42897</v>
      </c>
      <c r="M73660" t="str">
        <f>IF(hotel_bookings[[#This Row],[reserved_room_type]]=hotel_bookings[[#This Row],[assigned_room_type]],"Desired","Undesired")</f>
        <v>Desired</v>
      </c>
      <c r="N73660" t="str">
        <f t="shared" si="1150"/>
        <v>Family</v>
      </c>
    </row>
    <row r="73661" spans="1:14" x14ac:dyDescent="0.3">
      <c r="A73661" s="1" t="s">
        <v>165</v>
      </c>
      <c r="B73661">
        <v>1</v>
      </c>
      <c r="C73661">
        <v>2017</v>
      </c>
      <c r="D73661" s="1" t="s">
        <v>59</v>
      </c>
      <c r="E73661">
        <v>3</v>
      </c>
      <c r="F73661">
        <v>0</v>
      </c>
      <c r="G73661">
        <v>0</v>
      </c>
      <c r="H73661" s="1" t="s">
        <v>37</v>
      </c>
      <c r="I73661" s="1" t="s">
        <v>21</v>
      </c>
      <c r="J73661" s="1" t="s">
        <v>21</v>
      </c>
      <c r="K73661" s="1" t="s">
        <v>20</v>
      </c>
      <c r="L73661" s="2">
        <v>42907</v>
      </c>
      <c r="M73661" t="str">
        <f>IF(hotel_bookings[[#This Row],[reserved_room_type]]=hotel_bookings[[#This Row],[assigned_room_type]],"Desired","Undesired")</f>
        <v>Desired</v>
      </c>
      <c r="N73661" t="str">
        <f t="shared" si="1150"/>
        <v>Family</v>
      </c>
    </row>
    <row r="73662" spans="1:14" x14ac:dyDescent="0.3">
      <c r="A73662" s="1" t="s">
        <v>165</v>
      </c>
      <c r="B73662">
        <v>1</v>
      </c>
      <c r="C73662">
        <v>2017</v>
      </c>
      <c r="D73662" s="1" t="s">
        <v>59</v>
      </c>
      <c r="E73662">
        <v>1</v>
      </c>
      <c r="F73662">
        <v>0</v>
      </c>
      <c r="G73662">
        <v>0</v>
      </c>
      <c r="H73662" s="1" t="s">
        <v>132</v>
      </c>
      <c r="I73662" s="1" t="s">
        <v>19</v>
      </c>
      <c r="J73662" s="1" t="s">
        <v>19</v>
      </c>
      <c r="K73662" s="1" t="s">
        <v>20</v>
      </c>
      <c r="L73662" s="2">
        <v>42775</v>
      </c>
      <c r="M73662" t="str">
        <f>IF(hotel_bookings[[#This Row],[reserved_room_type]]=hotel_bookings[[#This Row],[assigned_room_type]],"Desired","Undesired")</f>
        <v>Desired</v>
      </c>
      <c r="N73662" t="str">
        <f t="shared" si="1150"/>
        <v>Single</v>
      </c>
    </row>
    <row r="73663" spans="1:14" x14ac:dyDescent="0.3">
      <c r="A73663" s="1" t="s">
        <v>165</v>
      </c>
      <c r="B73663">
        <v>1</v>
      </c>
      <c r="C73663">
        <v>2017</v>
      </c>
      <c r="D73663" s="1" t="s">
        <v>59</v>
      </c>
      <c r="E73663">
        <v>2</v>
      </c>
      <c r="F73663">
        <v>0</v>
      </c>
      <c r="G73663">
        <v>0</v>
      </c>
      <c r="H73663" s="1" t="s">
        <v>18</v>
      </c>
      <c r="I73663" s="1" t="s">
        <v>19</v>
      </c>
      <c r="J73663" s="1" t="s">
        <v>19</v>
      </c>
      <c r="K73663" s="1" t="s">
        <v>20</v>
      </c>
      <c r="L73663" s="2">
        <v>42909</v>
      </c>
      <c r="M73663" t="str">
        <f>IF(hotel_bookings[[#This Row],[reserved_room_type]]=hotel_bookings[[#This Row],[assigned_room_type]],"Desired","Undesired")</f>
        <v>Desired</v>
      </c>
      <c r="N73663" t="str">
        <f t="shared" si="1150"/>
        <v>Couples</v>
      </c>
    </row>
    <row r="73664" spans="1:14" x14ac:dyDescent="0.3">
      <c r="A73664" s="1" t="s">
        <v>165</v>
      </c>
      <c r="B73664">
        <v>1</v>
      </c>
      <c r="C73664">
        <v>2017</v>
      </c>
      <c r="D73664" s="1" t="s">
        <v>59</v>
      </c>
      <c r="E73664">
        <v>2</v>
      </c>
      <c r="F73664">
        <v>0</v>
      </c>
      <c r="G73664">
        <v>0</v>
      </c>
      <c r="H73664" s="1" t="s">
        <v>38</v>
      </c>
      <c r="I73664" s="1" t="s">
        <v>19</v>
      </c>
      <c r="J73664" s="1" t="s">
        <v>19</v>
      </c>
      <c r="K73664" s="1" t="s">
        <v>20</v>
      </c>
      <c r="L73664" s="2">
        <v>42910</v>
      </c>
      <c r="M73664" t="str">
        <f>IF(hotel_bookings[[#This Row],[reserved_room_type]]=hotel_bookings[[#This Row],[assigned_room_type]],"Desired","Undesired")</f>
        <v>Desired</v>
      </c>
      <c r="N73664" t="str">
        <f t="shared" si="1150"/>
        <v>Couples</v>
      </c>
    </row>
    <row r="73665" spans="1:14" x14ac:dyDescent="0.3">
      <c r="A73665" s="1" t="s">
        <v>165</v>
      </c>
      <c r="B73665">
        <v>1</v>
      </c>
      <c r="C73665">
        <v>2017</v>
      </c>
      <c r="D73665" s="1" t="s">
        <v>59</v>
      </c>
      <c r="E73665">
        <v>2</v>
      </c>
      <c r="F73665">
        <v>0</v>
      </c>
      <c r="G73665">
        <v>0</v>
      </c>
      <c r="H73665" s="1" t="s">
        <v>31</v>
      </c>
      <c r="I73665" s="1" t="s">
        <v>19</v>
      </c>
      <c r="J73665" s="1" t="s">
        <v>19</v>
      </c>
      <c r="K73665" s="1" t="s">
        <v>20</v>
      </c>
      <c r="L73665" s="2">
        <v>42833</v>
      </c>
      <c r="M73665" t="str">
        <f>IF(hotel_bookings[[#This Row],[reserved_room_type]]=hotel_bookings[[#This Row],[assigned_room_type]],"Desired","Undesired")</f>
        <v>Desired</v>
      </c>
      <c r="N73665" t="str">
        <f t="shared" si="1150"/>
        <v>Couples</v>
      </c>
    </row>
    <row r="73666" spans="1:14" x14ac:dyDescent="0.3">
      <c r="A73666" s="1" t="s">
        <v>165</v>
      </c>
      <c r="B73666">
        <v>1</v>
      </c>
      <c r="C73666">
        <v>2017</v>
      </c>
      <c r="D73666" s="1" t="s">
        <v>59</v>
      </c>
      <c r="E73666">
        <v>1</v>
      </c>
      <c r="F73666">
        <v>0</v>
      </c>
      <c r="G73666">
        <v>0</v>
      </c>
      <c r="H73666" s="1" t="s">
        <v>14</v>
      </c>
      <c r="I73666" s="1" t="s">
        <v>19</v>
      </c>
      <c r="J73666" s="1" t="s">
        <v>19</v>
      </c>
      <c r="K73666" s="1" t="s">
        <v>20</v>
      </c>
      <c r="L73666" s="2">
        <v>42823</v>
      </c>
      <c r="M73666" t="str">
        <f>IF(hotel_bookings[[#This Row],[reserved_room_type]]=hotel_bookings[[#This Row],[assigned_room_type]],"Desired","Undesired")</f>
        <v>Desired</v>
      </c>
      <c r="N73666" t="str">
        <f t="shared" ref="N73666:N73729" si="1151">IF(AND(E73666=2,F73666=0,G73666=0),"Couples",IF(AND(E73666=1,F73666=0,G73666=0),"Single","Family"))</f>
        <v>Single</v>
      </c>
    </row>
    <row r="73667" spans="1:14" x14ac:dyDescent="0.3">
      <c r="A73667" s="1" t="s">
        <v>165</v>
      </c>
      <c r="B73667">
        <v>1</v>
      </c>
      <c r="C73667">
        <v>2017</v>
      </c>
      <c r="D73667" s="1" t="s">
        <v>59</v>
      </c>
      <c r="E73667">
        <v>3</v>
      </c>
      <c r="F73667">
        <v>0</v>
      </c>
      <c r="G73667">
        <v>0</v>
      </c>
      <c r="H73667" s="1" t="s">
        <v>14</v>
      </c>
      <c r="I73667" s="1" t="s">
        <v>25</v>
      </c>
      <c r="J73667" s="1" t="s">
        <v>25</v>
      </c>
      <c r="K73667" s="1" t="s">
        <v>20</v>
      </c>
      <c r="L73667" s="2">
        <v>42842</v>
      </c>
      <c r="M73667" t="str">
        <f>IF(hotel_bookings[[#This Row],[reserved_room_type]]=hotel_bookings[[#This Row],[assigned_room_type]],"Desired","Undesired")</f>
        <v>Desired</v>
      </c>
      <c r="N73667" t="str">
        <f t="shared" si="1151"/>
        <v>Family</v>
      </c>
    </row>
    <row r="73668" spans="1:14" x14ac:dyDescent="0.3">
      <c r="A73668" s="1" t="s">
        <v>165</v>
      </c>
      <c r="B73668">
        <v>1</v>
      </c>
      <c r="C73668">
        <v>2017</v>
      </c>
      <c r="D73668" s="1" t="s">
        <v>59</v>
      </c>
      <c r="E73668">
        <v>1</v>
      </c>
      <c r="F73668">
        <v>0</v>
      </c>
      <c r="G73668">
        <v>0</v>
      </c>
      <c r="H73668" s="1" t="s">
        <v>132</v>
      </c>
      <c r="I73668" s="1" t="s">
        <v>21</v>
      </c>
      <c r="J73668" s="1" t="s">
        <v>21</v>
      </c>
      <c r="K73668" s="1" t="s">
        <v>20</v>
      </c>
      <c r="L73668" s="2">
        <v>42944</v>
      </c>
      <c r="M73668" t="str">
        <f>IF(hotel_bookings[[#This Row],[reserved_room_type]]=hotel_bookings[[#This Row],[assigned_room_type]],"Desired","Undesired")</f>
        <v>Desired</v>
      </c>
      <c r="N73668" t="str">
        <f t="shared" si="1151"/>
        <v>Single</v>
      </c>
    </row>
    <row r="73669" spans="1:14" x14ac:dyDescent="0.3">
      <c r="A73669" s="1" t="s">
        <v>165</v>
      </c>
      <c r="B73669">
        <v>1</v>
      </c>
      <c r="C73669">
        <v>2017</v>
      </c>
      <c r="D73669" s="1" t="s">
        <v>59</v>
      </c>
      <c r="E73669">
        <v>1</v>
      </c>
      <c r="F73669">
        <v>0</v>
      </c>
      <c r="G73669">
        <v>0</v>
      </c>
      <c r="H73669" s="1" t="s">
        <v>72</v>
      </c>
      <c r="I73669" s="1" t="s">
        <v>19</v>
      </c>
      <c r="J73669" s="1" t="s">
        <v>19</v>
      </c>
      <c r="K73669" s="1" t="s">
        <v>20</v>
      </c>
      <c r="L73669" s="2">
        <v>42947</v>
      </c>
      <c r="M73669" t="str">
        <f>IF(hotel_bookings[[#This Row],[reserved_room_type]]=hotel_bookings[[#This Row],[assigned_room_type]],"Desired","Undesired")</f>
        <v>Desired</v>
      </c>
      <c r="N73669" t="str">
        <f t="shared" si="1151"/>
        <v>Single</v>
      </c>
    </row>
    <row r="73670" spans="1:14" x14ac:dyDescent="0.3">
      <c r="A73670" s="1" t="s">
        <v>165</v>
      </c>
      <c r="B73670">
        <v>1</v>
      </c>
      <c r="C73670">
        <v>2017</v>
      </c>
      <c r="D73670" s="1" t="s">
        <v>59</v>
      </c>
      <c r="E73670">
        <v>2</v>
      </c>
      <c r="F73670">
        <v>0</v>
      </c>
      <c r="G73670">
        <v>0</v>
      </c>
      <c r="H73670" s="1" t="s">
        <v>37</v>
      </c>
      <c r="I73670" s="1" t="s">
        <v>19</v>
      </c>
      <c r="J73670" s="1" t="s">
        <v>19</v>
      </c>
      <c r="K73670" s="1" t="s">
        <v>40</v>
      </c>
      <c r="L73670" s="2">
        <v>42976</v>
      </c>
      <c r="M73670" t="str">
        <f>IF(hotel_bookings[[#This Row],[reserved_room_type]]=hotel_bookings[[#This Row],[assigned_room_type]],"Desired","Undesired")</f>
        <v>Desired</v>
      </c>
      <c r="N73670" t="str">
        <f t="shared" si="1151"/>
        <v>Couples</v>
      </c>
    </row>
    <row r="73671" spans="1:14" x14ac:dyDescent="0.3">
      <c r="A73671" s="1" t="s">
        <v>165</v>
      </c>
      <c r="B73671">
        <v>1</v>
      </c>
      <c r="C73671">
        <v>2017</v>
      </c>
      <c r="D73671" s="1" t="s">
        <v>59</v>
      </c>
      <c r="E73671">
        <v>2</v>
      </c>
      <c r="F73671">
        <v>0</v>
      </c>
      <c r="G73671">
        <v>0</v>
      </c>
      <c r="H73671" s="1" t="s">
        <v>72</v>
      </c>
      <c r="I73671" s="1" t="s">
        <v>21</v>
      </c>
      <c r="J73671" s="1" t="s">
        <v>21</v>
      </c>
      <c r="K73671" s="1" t="s">
        <v>20</v>
      </c>
      <c r="L73671" s="2">
        <v>42944</v>
      </c>
      <c r="M73671" t="str">
        <f>IF(hotel_bookings[[#This Row],[reserved_room_type]]=hotel_bookings[[#This Row],[assigned_room_type]],"Desired","Undesired")</f>
        <v>Desired</v>
      </c>
      <c r="N73671" t="str">
        <f t="shared" si="1151"/>
        <v>Couples</v>
      </c>
    </row>
    <row r="73672" spans="1:14" x14ac:dyDescent="0.3">
      <c r="A73672" s="1" t="s">
        <v>165</v>
      </c>
      <c r="B73672">
        <v>1</v>
      </c>
      <c r="C73672">
        <v>2017</v>
      </c>
      <c r="D73672" s="1" t="s">
        <v>59</v>
      </c>
      <c r="E73672">
        <v>2</v>
      </c>
      <c r="F73672">
        <v>2</v>
      </c>
      <c r="G73672">
        <v>0</v>
      </c>
      <c r="H73672" s="1" t="s">
        <v>119</v>
      </c>
      <c r="I73672" s="1" t="s">
        <v>28</v>
      </c>
      <c r="J73672" s="1" t="s">
        <v>28</v>
      </c>
      <c r="K73672" s="1" t="s">
        <v>20</v>
      </c>
      <c r="L73672" s="2">
        <v>42955</v>
      </c>
      <c r="M73672" t="str">
        <f>IF(hotel_bookings[[#This Row],[reserved_room_type]]=hotel_bookings[[#This Row],[assigned_room_type]],"Desired","Undesired")</f>
        <v>Desired</v>
      </c>
      <c r="N73672" t="str">
        <f t="shared" si="1151"/>
        <v>Family</v>
      </c>
    </row>
    <row r="73673" spans="1:14" x14ac:dyDescent="0.3">
      <c r="A73673" s="1" t="s">
        <v>165</v>
      </c>
      <c r="B73673">
        <v>1</v>
      </c>
      <c r="C73673">
        <v>2017</v>
      </c>
      <c r="D73673" s="1" t="s">
        <v>59</v>
      </c>
      <c r="E73673">
        <v>2</v>
      </c>
      <c r="F73673">
        <v>0</v>
      </c>
      <c r="G73673">
        <v>0</v>
      </c>
      <c r="H73673" s="1" t="s">
        <v>61</v>
      </c>
      <c r="I73673" s="1" t="s">
        <v>21</v>
      </c>
      <c r="J73673" s="1" t="s">
        <v>21</v>
      </c>
      <c r="K73673" s="1" t="s">
        <v>20</v>
      </c>
      <c r="L73673" s="2">
        <v>42964</v>
      </c>
      <c r="M73673" t="str">
        <f>IF(hotel_bookings[[#This Row],[reserved_room_type]]=hotel_bookings[[#This Row],[assigned_room_type]],"Desired","Undesired")</f>
        <v>Desired</v>
      </c>
      <c r="N73673" t="str">
        <f t="shared" si="1151"/>
        <v>Couples</v>
      </c>
    </row>
    <row r="73674" spans="1:14" x14ac:dyDescent="0.3">
      <c r="A73674" s="1" t="s">
        <v>165</v>
      </c>
      <c r="B73674">
        <v>1</v>
      </c>
      <c r="C73674">
        <v>2017</v>
      </c>
      <c r="D73674" s="1" t="s">
        <v>59</v>
      </c>
      <c r="E73674">
        <v>2</v>
      </c>
      <c r="F73674">
        <v>0</v>
      </c>
      <c r="G73674">
        <v>0</v>
      </c>
      <c r="H73674" s="1" t="s">
        <v>39</v>
      </c>
      <c r="I73674" s="1" t="s">
        <v>19</v>
      </c>
      <c r="J73674" s="1" t="s">
        <v>19</v>
      </c>
      <c r="K73674" s="1" t="s">
        <v>20</v>
      </c>
      <c r="L73674" s="2">
        <v>42764</v>
      </c>
      <c r="M73674" t="str">
        <f>IF(hotel_bookings[[#This Row],[reserved_room_type]]=hotel_bookings[[#This Row],[assigned_room_type]],"Desired","Undesired")</f>
        <v>Desired</v>
      </c>
      <c r="N73674" t="str">
        <f t="shared" si="1151"/>
        <v>Couples</v>
      </c>
    </row>
    <row r="73675" spans="1:14" x14ac:dyDescent="0.3">
      <c r="A73675" s="1" t="s">
        <v>165</v>
      </c>
      <c r="B73675">
        <v>1</v>
      </c>
      <c r="C73675">
        <v>2017</v>
      </c>
      <c r="D73675" s="1" t="s">
        <v>59</v>
      </c>
      <c r="E73675">
        <v>3</v>
      </c>
      <c r="F73675">
        <v>0</v>
      </c>
      <c r="G73675">
        <v>0</v>
      </c>
      <c r="H73675" s="1" t="s">
        <v>23</v>
      </c>
      <c r="I73675" s="1" t="s">
        <v>21</v>
      </c>
      <c r="J73675" s="1" t="s">
        <v>21</v>
      </c>
      <c r="K73675" s="1" t="s">
        <v>20</v>
      </c>
      <c r="L73675" s="2">
        <v>42937</v>
      </c>
      <c r="M73675" t="str">
        <f>IF(hotel_bookings[[#This Row],[reserved_room_type]]=hotel_bookings[[#This Row],[assigned_room_type]],"Desired","Undesired")</f>
        <v>Desired</v>
      </c>
      <c r="N73675" t="str">
        <f t="shared" si="1151"/>
        <v>Family</v>
      </c>
    </row>
    <row r="73676" spans="1:14" x14ac:dyDescent="0.3">
      <c r="A73676" s="1" t="s">
        <v>165</v>
      </c>
      <c r="B73676">
        <v>1</v>
      </c>
      <c r="C73676">
        <v>2017</v>
      </c>
      <c r="D73676" s="1" t="s">
        <v>59</v>
      </c>
      <c r="E73676">
        <v>2</v>
      </c>
      <c r="F73676">
        <v>0</v>
      </c>
      <c r="G73676">
        <v>0</v>
      </c>
      <c r="H73676" s="1" t="s">
        <v>14</v>
      </c>
      <c r="I73676" s="1" t="s">
        <v>19</v>
      </c>
      <c r="J73676" s="1" t="s">
        <v>19</v>
      </c>
      <c r="K73676" s="1" t="s">
        <v>20</v>
      </c>
      <c r="L73676" s="2">
        <v>42947</v>
      </c>
      <c r="M73676" t="str">
        <f>IF(hotel_bookings[[#This Row],[reserved_room_type]]=hotel_bookings[[#This Row],[assigned_room_type]],"Desired","Undesired")</f>
        <v>Desired</v>
      </c>
      <c r="N73676" t="str">
        <f t="shared" si="1151"/>
        <v>Couples</v>
      </c>
    </row>
    <row r="73677" spans="1:14" x14ac:dyDescent="0.3">
      <c r="A73677" s="1" t="s">
        <v>165</v>
      </c>
      <c r="B73677">
        <v>1</v>
      </c>
      <c r="C73677">
        <v>2017</v>
      </c>
      <c r="D73677" s="1" t="s">
        <v>59</v>
      </c>
      <c r="E73677">
        <v>2</v>
      </c>
      <c r="F73677">
        <v>2</v>
      </c>
      <c r="G73677">
        <v>0</v>
      </c>
      <c r="H73677" s="1" t="s">
        <v>46</v>
      </c>
      <c r="I73677" s="1" t="s">
        <v>28</v>
      </c>
      <c r="J73677" s="1" t="s">
        <v>28</v>
      </c>
      <c r="K73677" s="1" t="s">
        <v>20</v>
      </c>
      <c r="L73677" s="2">
        <v>42971</v>
      </c>
      <c r="M73677" t="str">
        <f>IF(hotel_bookings[[#This Row],[reserved_room_type]]=hotel_bookings[[#This Row],[assigned_room_type]],"Desired","Undesired")</f>
        <v>Desired</v>
      </c>
      <c r="N73677" t="str">
        <f t="shared" si="1151"/>
        <v>Family</v>
      </c>
    </row>
    <row r="73678" spans="1:14" x14ac:dyDescent="0.3">
      <c r="A73678" s="1" t="s">
        <v>165</v>
      </c>
      <c r="B73678">
        <v>1</v>
      </c>
      <c r="C73678">
        <v>2017</v>
      </c>
      <c r="D73678" s="1" t="s">
        <v>59</v>
      </c>
      <c r="E73678">
        <v>2</v>
      </c>
      <c r="F73678">
        <v>0</v>
      </c>
      <c r="G73678">
        <v>0</v>
      </c>
      <c r="H73678" s="1" t="s">
        <v>47</v>
      </c>
      <c r="I73678" s="1" t="s">
        <v>21</v>
      </c>
      <c r="J73678" s="1" t="s">
        <v>21</v>
      </c>
      <c r="K73678" s="1" t="s">
        <v>20</v>
      </c>
      <c r="L73678" s="2">
        <v>42908</v>
      </c>
      <c r="M73678" t="str">
        <f>IF(hotel_bookings[[#This Row],[reserved_room_type]]=hotel_bookings[[#This Row],[assigned_room_type]],"Desired","Undesired")</f>
        <v>Desired</v>
      </c>
      <c r="N73678" t="str">
        <f t="shared" si="1151"/>
        <v>Couples</v>
      </c>
    </row>
    <row r="73679" spans="1:14" x14ac:dyDescent="0.3">
      <c r="A73679" s="1" t="s">
        <v>165</v>
      </c>
      <c r="B73679">
        <v>1</v>
      </c>
      <c r="C73679">
        <v>2017</v>
      </c>
      <c r="D73679" s="1" t="s">
        <v>59</v>
      </c>
      <c r="E73679">
        <v>2</v>
      </c>
      <c r="F73679">
        <v>0</v>
      </c>
      <c r="G73679">
        <v>0</v>
      </c>
      <c r="H73679" s="1" t="s">
        <v>51</v>
      </c>
      <c r="I73679" s="1" t="s">
        <v>19</v>
      </c>
      <c r="J73679" s="1" t="s">
        <v>19</v>
      </c>
      <c r="K73679" s="1" t="s">
        <v>20</v>
      </c>
      <c r="L73679" s="2">
        <v>42813</v>
      </c>
      <c r="M73679" t="str">
        <f>IF(hotel_bookings[[#This Row],[reserved_room_type]]=hotel_bookings[[#This Row],[assigned_room_type]],"Desired","Undesired")</f>
        <v>Desired</v>
      </c>
      <c r="N73679" t="str">
        <f t="shared" si="1151"/>
        <v>Couples</v>
      </c>
    </row>
    <row r="73680" spans="1:14" x14ac:dyDescent="0.3">
      <c r="A73680" s="1" t="s">
        <v>165</v>
      </c>
      <c r="B73680">
        <v>1</v>
      </c>
      <c r="C73680">
        <v>2017</v>
      </c>
      <c r="D73680" s="1" t="s">
        <v>59</v>
      </c>
      <c r="E73680">
        <v>2</v>
      </c>
      <c r="F73680">
        <v>0</v>
      </c>
      <c r="G73680">
        <v>0</v>
      </c>
      <c r="H73680" s="1" t="s">
        <v>14</v>
      </c>
      <c r="I73680" s="1" t="s">
        <v>19</v>
      </c>
      <c r="J73680" s="1" t="s">
        <v>19</v>
      </c>
      <c r="K73680" s="1" t="s">
        <v>20</v>
      </c>
      <c r="L73680" s="2">
        <v>42770</v>
      </c>
      <c r="M73680" t="str">
        <f>IF(hotel_bookings[[#This Row],[reserved_room_type]]=hotel_bookings[[#This Row],[assigned_room_type]],"Desired","Undesired")</f>
        <v>Desired</v>
      </c>
      <c r="N73680" t="str">
        <f t="shared" si="1151"/>
        <v>Couples</v>
      </c>
    </row>
    <row r="73681" spans="1:14" x14ac:dyDescent="0.3">
      <c r="A73681" s="1" t="s">
        <v>165</v>
      </c>
      <c r="B73681">
        <v>1</v>
      </c>
      <c r="C73681">
        <v>2017</v>
      </c>
      <c r="D73681" s="1" t="s">
        <v>59</v>
      </c>
      <c r="E73681">
        <v>2</v>
      </c>
      <c r="F73681">
        <v>0</v>
      </c>
      <c r="G73681">
        <v>0</v>
      </c>
      <c r="H73681" s="1" t="s">
        <v>37</v>
      </c>
      <c r="I73681" s="1" t="s">
        <v>19</v>
      </c>
      <c r="J73681" s="1" t="s">
        <v>19</v>
      </c>
      <c r="K73681" s="1" t="s">
        <v>20</v>
      </c>
      <c r="L73681" s="2">
        <v>42913</v>
      </c>
      <c r="M73681" t="str">
        <f>IF(hotel_bookings[[#This Row],[reserved_room_type]]=hotel_bookings[[#This Row],[assigned_room_type]],"Desired","Undesired")</f>
        <v>Desired</v>
      </c>
      <c r="N73681" t="str">
        <f t="shared" si="1151"/>
        <v>Couples</v>
      </c>
    </row>
    <row r="73682" spans="1:14" x14ac:dyDescent="0.3">
      <c r="A73682" s="1" t="s">
        <v>165</v>
      </c>
      <c r="B73682">
        <v>1</v>
      </c>
      <c r="C73682">
        <v>2017</v>
      </c>
      <c r="D73682" s="1" t="s">
        <v>59</v>
      </c>
      <c r="E73682">
        <v>2</v>
      </c>
      <c r="F73682">
        <v>0</v>
      </c>
      <c r="G73682">
        <v>0</v>
      </c>
      <c r="H73682" s="1" t="s">
        <v>61</v>
      </c>
      <c r="I73682" s="1" t="s">
        <v>21</v>
      </c>
      <c r="J73682" s="1" t="s">
        <v>21</v>
      </c>
      <c r="K73682" s="1" t="s">
        <v>20</v>
      </c>
      <c r="L73682" s="2">
        <v>42934</v>
      </c>
      <c r="M73682" t="str">
        <f>IF(hotel_bookings[[#This Row],[reserved_room_type]]=hotel_bookings[[#This Row],[assigned_room_type]],"Desired","Undesired")</f>
        <v>Desired</v>
      </c>
      <c r="N73682" t="str">
        <f t="shared" si="1151"/>
        <v>Couples</v>
      </c>
    </row>
    <row r="73683" spans="1:14" x14ac:dyDescent="0.3">
      <c r="A73683" s="1" t="s">
        <v>165</v>
      </c>
      <c r="B73683">
        <v>1</v>
      </c>
      <c r="C73683">
        <v>2017</v>
      </c>
      <c r="D73683" s="1" t="s">
        <v>59</v>
      </c>
      <c r="E73683">
        <v>2</v>
      </c>
      <c r="F73683">
        <v>0</v>
      </c>
      <c r="G73683">
        <v>0</v>
      </c>
      <c r="H73683" s="1" t="s">
        <v>24</v>
      </c>
      <c r="I73683" s="1" t="s">
        <v>21</v>
      </c>
      <c r="J73683" s="1" t="s">
        <v>21</v>
      </c>
      <c r="K73683" s="1" t="s">
        <v>20</v>
      </c>
      <c r="L73683" s="2">
        <v>42911</v>
      </c>
      <c r="M73683" t="str">
        <f>IF(hotel_bookings[[#This Row],[reserved_room_type]]=hotel_bookings[[#This Row],[assigned_room_type]],"Desired","Undesired")</f>
        <v>Desired</v>
      </c>
      <c r="N73683" t="str">
        <f t="shared" si="1151"/>
        <v>Couples</v>
      </c>
    </row>
    <row r="73684" spans="1:14" x14ac:dyDescent="0.3">
      <c r="A73684" s="1" t="s">
        <v>165</v>
      </c>
      <c r="B73684">
        <v>1</v>
      </c>
      <c r="C73684">
        <v>2017</v>
      </c>
      <c r="D73684" s="1" t="s">
        <v>59</v>
      </c>
      <c r="E73684">
        <v>2</v>
      </c>
      <c r="F73684">
        <v>0</v>
      </c>
      <c r="G73684">
        <v>0</v>
      </c>
      <c r="H73684" s="1" t="s">
        <v>24</v>
      </c>
      <c r="I73684" s="1" t="s">
        <v>21</v>
      </c>
      <c r="J73684" s="1" t="s">
        <v>21</v>
      </c>
      <c r="K73684" s="1" t="s">
        <v>20</v>
      </c>
      <c r="L73684" s="2">
        <v>42911</v>
      </c>
      <c r="M73684" t="str">
        <f>IF(hotel_bookings[[#This Row],[reserved_room_type]]=hotel_bookings[[#This Row],[assigned_room_type]],"Desired","Undesired")</f>
        <v>Desired</v>
      </c>
      <c r="N73684" t="str">
        <f t="shared" si="1151"/>
        <v>Couples</v>
      </c>
    </row>
    <row r="73685" spans="1:14" x14ac:dyDescent="0.3">
      <c r="A73685" s="1" t="s">
        <v>165</v>
      </c>
      <c r="B73685">
        <v>1</v>
      </c>
      <c r="C73685">
        <v>2017</v>
      </c>
      <c r="D73685" s="1" t="s">
        <v>59</v>
      </c>
      <c r="E73685">
        <v>2</v>
      </c>
      <c r="F73685">
        <v>0</v>
      </c>
      <c r="G73685">
        <v>0</v>
      </c>
      <c r="H73685" s="1" t="s">
        <v>41</v>
      </c>
      <c r="I73685" s="1" t="s">
        <v>19</v>
      </c>
      <c r="J73685" s="1" t="s">
        <v>19</v>
      </c>
      <c r="K73685" s="1" t="s">
        <v>20</v>
      </c>
      <c r="L73685" s="2">
        <v>42923</v>
      </c>
      <c r="M73685" t="str">
        <f>IF(hotel_bookings[[#This Row],[reserved_room_type]]=hotel_bookings[[#This Row],[assigned_room_type]],"Desired","Undesired")</f>
        <v>Desired</v>
      </c>
      <c r="N73685" t="str">
        <f t="shared" si="1151"/>
        <v>Couples</v>
      </c>
    </row>
    <row r="73686" spans="1:14" x14ac:dyDescent="0.3">
      <c r="A73686" s="1" t="s">
        <v>165</v>
      </c>
      <c r="B73686">
        <v>1</v>
      </c>
      <c r="C73686">
        <v>2017</v>
      </c>
      <c r="D73686" s="1" t="s">
        <v>59</v>
      </c>
      <c r="E73686">
        <v>2</v>
      </c>
      <c r="F73686">
        <v>0</v>
      </c>
      <c r="G73686">
        <v>0</v>
      </c>
      <c r="H73686" s="1" t="s">
        <v>14</v>
      </c>
      <c r="I73686" s="1" t="s">
        <v>19</v>
      </c>
      <c r="J73686" s="1" t="s">
        <v>19</v>
      </c>
      <c r="K73686" s="1" t="s">
        <v>20</v>
      </c>
      <c r="L73686" s="2">
        <v>42934</v>
      </c>
      <c r="M73686" t="str">
        <f>IF(hotel_bookings[[#This Row],[reserved_room_type]]=hotel_bookings[[#This Row],[assigned_room_type]],"Desired","Undesired")</f>
        <v>Desired</v>
      </c>
      <c r="N73686" t="str">
        <f t="shared" si="1151"/>
        <v>Couples</v>
      </c>
    </row>
    <row r="73687" spans="1:14" x14ac:dyDescent="0.3">
      <c r="A73687" s="1" t="s">
        <v>165</v>
      </c>
      <c r="B73687">
        <v>1</v>
      </c>
      <c r="C73687">
        <v>2017</v>
      </c>
      <c r="D73687" s="1" t="s">
        <v>59</v>
      </c>
      <c r="E73687">
        <v>2</v>
      </c>
      <c r="F73687">
        <v>1</v>
      </c>
      <c r="G73687">
        <v>0</v>
      </c>
      <c r="H73687" s="1" t="s">
        <v>147</v>
      </c>
      <c r="I73687" s="1" t="s">
        <v>21</v>
      </c>
      <c r="J73687" s="1" t="s">
        <v>21</v>
      </c>
      <c r="K73687" s="1" t="s">
        <v>20</v>
      </c>
      <c r="L73687" s="2">
        <v>42876</v>
      </c>
      <c r="M73687" t="str">
        <f>IF(hotel_bookings[[#This Row],[reserved_room_type]]=hotel_bookings[[#This Row],[assigned_room_type]],"Desired","Undesired")</f>
        <v>Desired</v>
      </c>
      <c r="N73687" t="str">
        <f t="shared" si="1151"/>
        <v>Family</v>
      </c>
    </row>
    <row r="73688" spans="1:14" x14ac:dyDescent="0.3">
      <c r="A73688" s="1" t="s">
        <v>165</v>
      </c>
      <c r="B73688">
        <v>1</v>
      </c>
      <c r="C73688">
        <v>2017</v>
      </c>
      <c r="D73688" s="1" t="s">
        <v>59</v>
      </c>
      <c r="E73688">
        <v>2</v>
      </c>
      <c r="F73688">
        <v>0</v>
      </c>
      <c r="G73688">
        <v>0</v>
      </c>
      <c r="H73688" s="1" t="s">
        <v>23</v>
      </c>
      <c r="I73688" s="1" t="s">
        <v>19</v>
      </c>
      <c r="J73688" s="1" t="s">
        <v>19</v>
      </c>
      <c r="K73688" s="1" t="s">
        <v>20</v>
      </c>
      <c r="L73688" s="2">
        <v>42913</v>
      </c>
      <c r="M73688" t="str">
        <f>IF(hotel_bookings[[#This Row],[reserved_room_type]]=hotel_bookings[[#This Row],[assigned_room_type]],"Desired","Undesired")</f>
        <v>Desired</v>
      </c>
      <c r="N73688" t="str">
        <f t="shared" si="1151"/>
        <v>Couples</v>
      </c>
    </row>
    <row r="73689" spans="1:14" x14ac:dyDescent="0.3">
      <c r="A73689" s="1" t="s">
        <v>165</v>
      </c>
      <c r="B73689">
        <v>1</v>
      </c>
      <c r="C73689">
        <v>2017</v>
      </c>
      <c r="D73689" s="1" t="s">
        <v>59</v>
      </c>
      <c r="E73689">
        <v>2</v>
      </c>
      <c r="F73689">
        <v>1</v>
      </c>
      <c r="G73689">
        <v>0</v>
      </c>
      <c r="H73689" s="1" t="s">
        <v>147</v>
      </c>
      <c r="I73689" s="1" t="s">
        <v>28</v>
      </c>
      <c r="J73689" s="1" t="s">
        <v>28</v>
      </c>
      <c r="K73689" s="1" t="s">
        <v>20</v>
      </c>
      <c r="L73689" s="2">
        <v>42876</v>
      </c>
      <c r="M73689" t="str">
        <f>IF(hotel_bookings[[#This Row],[reserved_room_type]]=hotel_bookings[[#This Row],[assigned_room_type]],"Desired","Undesired")</f>
        <v>Desired</v>
      </c>
      <c r="N73689" t="str">
        <f t="shared" si="1151"/>
        <v>Family</v>
      </c>
    </row>
    <row r="73690" spans="1:14" x14ac:dyDescent="0.3">
      <c r="A73690" s="1" t="s">
        <v>165</v>
      </c>
      <c r="B73690">
        <v>1</v>
      </c>
      <c r="C73690">
        <v>2017</v>
      </c>
      <c r="D73690" s="1" t="s">
        <v>59</v>
      </c>
      <c r="E73690">
        <v>2</v>
      </c>
      <c r="F73690">
        <v>0</v>
      </c>
      <c r="G73690">
        <v>0</v>
      </c>
      <c r="H73690" s="1" t="s">
        <v>47</v>
      </c>
      <c r="I73690" s="1" t="s">
        <v>19</v>
      </c>
      <c r="J73690" s="1" t="s">
        <v>19</v>
      </c>
      <c r="K73690" s="1" t="s">
        <v>20</v>
      </c>
      <c r="L73690" s="2">
        <v>42829</v>
      </c>
      <c r="M73690" t="str">
        <f>IF(hotel_bookings[[#This Row],[reserved_room_type]]=hotel_bookings[[#This Row],[assigned_room_type]],"Desired","Undesired")</f>
        <v>Desired</v>
      </c>
      <c r="N73690" t="str">
        <f t="shared" si="1151"/>
        <v>Couples</v>
      </c>
    </row>
    <row r="73691" spans="1:14" x14ac:dyDescent="0.3">
      <c r="A73691" s="1" t="s">
        <v>165</v>
      </c>
      <c r="B73691">
        <v>1</v>
      </c>
      <c r="C73691">
        <v>2017</v>
      </c>
      <c r="D73691" s="1" t="s">
        <v>59</v>
      </c>
      <c r="E73691">
        <v>2</v>
      </c>
      <c r="F73691">
        <v>0</v>
      </c>
      <c r="G73691">
        <v>0</v>
      </c>
      <c r="H73691" s="1" t="s">
        <v>26</v>
      </c>
      <c r="I73691" s="1" t="s">
        <v>21</v>
      </c>
      <c r="J73691" s="1" t="s">
        <v>21</v>
      </c>
      <c r="K73691" s="1" t="s">
        <v>20</v>
      </c>
      <c r="L73691" s="2">
        <v>42860</v>
      </c>
      <c r="M73691" t="str">
        <f>IF(hotel_bookings[[#This Row],[reserved_room_type]]=hotel_bookings[[#This Row],[assigned_room_type]],"Desired","Undesired")</f>
        <v>Desired</v>
      </c>
      <c r="N73691" t="str">
        <f t="shared" si="1151"/>
        <v>Couples</v>
      </c>
    </row>
    <row r="73692" spans="1:14" x14ac:dyDescent="0.3">
      <c r="A73692" s="1" t="s">
        <v>165</v>
      </c>
      <c r="B73692">
        <v>1</v>
      </c>
      <c r="C73692">
        <v>2017</v>
      </c>
      <c r="D73692" s="1" t="s">
        <v>59</v>
      </c>
      <c r="E73692">
        <v>1</v>
      </c>
      <c r="F73692">
        <v>0</v>
      </c>
      <c r="G73692">
        <v>0</v>
      </c>
      <c r="H73692" s="1" t="s">
        <v>47</v>
      </c>
      <c r="I73692" s="1" t="s">
        <v>19</v>
      </c>
      <c r="J73692" s="1" t="s">
        <v>19</v>
      </c>
      <c r="K73692" s="1" t="s">
        <v>20</v>
      </c>
      <c r="L73692" s="2">
        <v>42829</v>
      </c>
      <c r="M73692" t="str">
        <f>IF(hotel_bookings[[#This Row],[reserved_room_type]]=hotel_bookings[[#This Row],[assigned_room_type]],"Desired","Undesired")</f>
        <v>Desired</v>
      </c>
      <c r="N73692" t="str">
        <f t="shared" si="1151"/>
        <v>Single</v>
      </c>
    </row>
    <row r="73693" spans="1:14" x14ac:dyDescent="0.3">
      <c r="A73693" s="1" t="s">
        <v>165</v>
      </c>
      <c r="B73693">
        <v>1</v>
      </c>
      <c r="C73693">
        <v>2017</v>
      </c>
      <c r="D73693" s="1" t="s">
        <v>59</v>
      </c>
      <c r="E73693">
        <v>2</v>
      </c>
      <c r="F73693">
        <v>0</v>
      </c>
      <c r="G73693">
        <v>0</v>
      </c>
      <c r="H73693" s="1" t="s">
        <v>14</v>
      </c>
      <c r="I73693" s="1" t="s">
        <v>21</v>
      </c>
      <c r="J73693" s="1" t="s">
        <v>21</v>
      </c>
      <c r="K73693" s="1" t="s">
        <v>20</v>
      </c>
      <c r="L73693" s="2">
        <v>42942</v>
      </c>
      <c r="M73693" t="str">
        <f>IF(hotel_bookings[[#This Row],[reserved_room_type]]=hotel_bookings[[#This Row],[assigned_room_type]],"Desired","Undesired")</f>
        <v>Desired</v>
      </c>
      <c r="N73693" t="str">
        <f t="shared" si="1151"/>
        <v>Couples</v>
      </c>
    </row>
    <row r="73694" spans="1:14" x14ac:dyDescent="0.3">
      <c r="A73694" s="1" t="s">
        <v>165</v>
      </c>
      <c r="B73694">
        <v>1</v>
      </c>
      <c r="C73694">
        <v>2017</v>
      </c>
      <c r="D73694" s="1" t="s">
        <v>59</v>
      </c>
      <c r="E73694">
        <v>2</v>
      </c>
      <c r="F73694">
        <v>0</v>
      </c>
      <c r="G73694">
        <v>0</v>
      </c>
      <c r="H73694" s="1" t="s">
        <v>37</v>
      </c>
      <c r="I73694" s="1" t="s">
        <v>19</v>
      </c>
      <c r="J73694" s="1" t="s">
        <v>19</v>
      </c>
      <c r="K73694" s="1" t="s">
        <v>20</v>
      </c>
      <c r="L73694" s="2">
        <v>42930</v>
      </c>
      <c r="M73694" t="str">
        <f>IF(hotel_bookings[[#This Row],[reserved_room_type]]=hotel_bookings[[#This Row],[assigned_room_type]],"Desired","Undesired")</f>
        <v>Desired</v>
      </c>
      <c r="N73694" t="str">
        <f t="shared" si="1151"/>
        <v>Couples</v>
      </c>
    </row>
    <row r="73695" spans="1:14" x14ac:dyDescent="0.3">
      <c r="A73695" s="1" t="s">
        <v>165</v>
      </c>
      <c r="B73695">
        <v>1</v>
      </c>
      <c r="C73695">
        <v>2017</v>
      </c>
      <c r="D73695" s="1" t="s">
        <v>59</v>
      </c>
      <c r="E73695">
        <v>2</v>
      </c>
      <c r="F73695">
        <v>0</v>
      </c>
      <c r="G73695">
        <v>0</v>
      </c>
      <c r="H73695" s="1" t="s">
        <v>26</v>
      </c>
      <c r="I73695" s="1" t="s">
        <v>19</v>
      </c>
      <c r="J73695" s="1" t="s">
        <v>19</v>
      </c>
      <c r="K73695" s="1" t="s">
        <v>20</v>
      </c>
      <c r="L73695" s="2">
        <v>42860</v>
      </c>
      <c r="M73695" t="str">
        <f>IF(hotel_bookings[[#This Row],[reserved_room_type]]=hotel_bookings[[#This Row],[assigned_room_type]],"Desired","Undesired")</f>
        <v>Desired</v>
      </c>
      <c r="N73695" t="str">
        <f t="shared" si="1151"/>
        <v>Couples</v>
      </c>
    </row>
    <row r="73696" spans="1:14" x14ac:dyDescent="0.3">
      <c r="A73696" s="1" t="s">
        <v>165</v>
      </c>
      <c r="B73696">
        <v>1</v>
      </c>
      <c r="C73696">
        <v>2017</v>
      </c>
      <c r="D73696" s="1" t="s">
        <v>59</v>
      </c>
      <c r="E73696">
        <v>2</v>
      </c>
      <c r="F73696">
        <v>0</v>
      </c>
      <c r="G73696">
        <v>0</v>
      </c>
      <c r="H73696" s="1" t="s">
        <v>14</v>
      </c>
      <c r="I73696" s="1" t="s">
        <v>21</v>
      </c>
      <c r="J73696" s="1" t="s">
        <v>21</v>
      </c>
      <c r="K73696" s="1" t="s">
        <v>20</v>
      </c>
      <c r="L73696" s="2">
        <v>42942</v>
      </c>
      <c r="M73696" t="str">
        <f>IF(hotel_bookings[[#This Row],[reserved_room_type]]=hotel_bookings[[#This Row],[assigned_room_type]],"Desired","Undesired")</f>
        <v>Desired</v>
      </c>
      <c r="N73696" t="str">
        <f t="shared" si="1151"/>
        <v>Couples</v>
      </c>
    </row>
    <row r="73697" spans="1:14" x14ac:dyDescent="0.3">
      <c r="A73697" s="1" t="s">
        <v>165</v>
      </c>
      <c r="B73697">
        <v>1</v>
      </c>
      <c r="C73697">
        <v>2017</v>
      </c>
      <c r="D73697" s="1" t="s">
        <v>59</v>
      </c>
      <c r="E73697">
        <v>2</v>
      </c>
      <c r="F73697">
        <v>0</v>
      </c>
      <c r="G73697">
        <v>0</v>
      </c>
      <c r="H73697" s="1" t="s">
        <v>72</v>
      </c>
      <c r="I73697" s="1" t="s">
        <v>21</v>
      </c>
      <c r="J73697" s="1" t="s">
        <v>21</v>
      </c>
      <c r="K73697" s="1" t="s">
        <v>20</v>
      </c>
      <c r="L73697" s="2">
        <v>42850</v>
      </c>
      <c r="M73697" t="str">
        <f>IF(hotel_bookings[[#This Row],[reserved_room_type]]=hotel_bookings[[#This Row],[assigned_room_type]],"Desired","Undesired")</f>
        <v>Desired</v>
      </c>
      <c r="N73697" t="str">
        <f t="shared" si="1151"/>
        <v>Couples</v>
      </c>
    </row>
    <row r="73698" spans="1:14" x14ac:dyDescent="0.3">
      <c r="A73698" s="1" t="s">
        <v>165</v>
      </c>
      <c r="B73698">
        <v>1</v>
      </c>
      <c r="C73698">
        <v>2017</v>
      </c>
      <c r="D73698" s="1" t="s">
        <v>59</v>
      </c>
      <c r="E73698">
        <v>2</v>
      </c>
      <c r="F73698">
        <v>0</v>
      </c>
      <c r="G73698">
        <v>0</v>
      </c>
      <c r="H73698" s="1" t="s">
        <v>47</v>
      </c>
      <c r="I73698" s="1" t="s">
        <v>19</v>
      </c>
      <c r="J73698" s="1" t="s">
        <v>19</v>
      </c>
      <c r="K73698" s="1" t="s">
        <v>20</v>
      </c>
      <c r="L73698" s="2">
        <v>42829</v>
      </c>
      <c r="M73698" t="str">
        <f>IF(hotel_bookings[[#This Row],[reserved_room_type]]=hotel_bookings[[#This Row],[assigned_room_type]],"Desired","Undesired")</f>
        <v>Desired</v>
      </c>
      <c r="N73698" t="str">
        <f t="shared" si="1151"/>
        <v>Couples</v>
      </c>
    </row>
    <row r="73699" spans="1:14" x14ac:dyDescent="0.3">
      <c r="A73699" s="1" t="s">
        <v>165</v>
      </c>
      <c r="B73699">
        <v>1</v>
      </c>
      <c r="C73699">
        <v>2017</v>
      </c>
      <c r="D73699" s="1" t="s">
        <v>59</v>
      </c>
      <c r="E73699">
        <v>2</v>
      </c>
      <c r="F73699">
        <v>0</v>
      </c>
      <c r="G73699">
        <v>0</v>
      </c>
      <c r="H73699" s="1" t="s">
        <v>47</v>
      </c>
      <c r="I73699" s="1" t="s">
        <v>19</v>
      </c>
      <c r="J73699" s="1" t="s">
        <v>19</v>
      </c>
      <c r="K73699" s="1" t="s">
        <v>20</v>
      </c>
      <c r="L73699" s="2">
        <v>42829</v>
      </c>
      <c r="M73699" t="str">
        <f>IF(hotel_bookings[[#This Row],[reserved_room_type]]=hotel_bookings[[#This Row],[assigned_room_type]],"Desired","Undesired")</f>
        <v>Desired</v>
      </c>
      <c r="N73699" t="str">
        <f t="shared" si="1151"/>
        <v>Couples</v>
      </c>
    </row>
    <row r="73700" spans="1:14" x14ac:dyDescent="0.3">
      <c r="A73700" s="1" t="s">
        <v>165</v>
      </c>
      <c r="B73700">
        <v>1</v>
      </c>
      <c r="C73700">
        <v>2017</v>
      </c>
      <c r="D73700" s="1" t="s">
        <v>59</v>
      </c>
      <c r="E73700">
        <v>3</v>
      </c>
      <c r="F73700">
        <v>0</v>
      </c>
      <c r="G73700">
        <v>0</v>
      </c>
      <c r="H73700" s="1" t="s">
        <v>26</v>
      </c>
      <c r="I73700" s="1" t="s">
        <v>21</v>
      </c>
      <c r="J73700" s="1" t="s">
        <v>21</v>
      </c>
      <c r="K73700" s="1" t="s">
        <v>20</v>
      </c>
      <c r="L73700" s="2">
        <v>42865</v>
      </c>
      <c r="M73700" t="str">
        <f>IF(hotel_bookings[[#This Row],[reserved_room_type]]=hotel_bookings[[#This Row],[assigned_room_type]],"Desired","Undesired")</f>
        <v>Desired</v>
      </c>
      <c r="N73700" t="str">
        <f t="shared" si="1151"/>
        <v>Family</v>
      </c>
    </row>
    <row r="73701" spans="1:14" x14ac:dyDescent="0.3">
      <c r="A73701" s="1" t="s">
        <v>165</v>
      </c>
      <c r="B73701">
        <v>1</v>
      </c>
      <c r="C73701">
        <v>2017</v>
      </c>
      <c r="D73701" s="1" t="s">
        <v>59</v>
      </c>
      <c r="E73701">
        <v>2</v>
      </c>
      <c r="F73701">
        <v>0</v>
      </c>
      <c r="G73701">
        <v>0</v>
      </c>
      <c r="H73701" s="1" t="s">
        <v>47</v>
      </c>
      <c r="I73701" s="1" t="s">
        <v>19</v>
      </c>
      <c r="J73701" s="1" t="s">
        <v>19</v>
      </c>
      <c r="K73701" s="1" t="s">
        <v>20</v>
      </c>
      <c r="L73701" s="2">
        <v>42829</v>
      </c>
      <c r="M73701" t="str">
        <f>IF(hotel_bookings[[#This Row],[reserved_room_type]]=hotel_bookings[[#This Row],[assigned_room_type]],"Desired","Undesired")</f>
        <v>Desired</v>
      </c>
      <c r="N73701" t="str">
        <f t="shared" si="1151"/>
        <v>Couples</v>
      </c>
    </row>
    <row r="73702" spans="1:14" x14ac:dyDescent="0.3">
      <c r="A73702" s="1" t="s">
        <v>165</v>
      </c>
      <c r="B73702">
        <v>1</v>
      </c>
      <c r="C73702">
        <v>2017</v>
      </c>
      <c r="D73702" s="1" t="s">
        <v>59</v>
      </c>
      <c r="E73702">
        <v>2</v>
      </c>
      <c r="F73702">
        <v>0</v>
      </c>
      <c r="G73702">
        <v>0</v>
      </c>
      <c r="H73702" s="1" t="s">
        <v>26</v>
      </c>
      <c r="I73702" s="1" t="s">
        <v>19</v>
      </c>
      <c r="J73702" s="1" t="s">
        <v>19</v>
      </c>
      <c r="K73702" s="1" t="s">
        <v>20</v>
      </c>
      <c r="L73702" s="2">
        <v>42860</v>
      </c>
      <c r="M73702" t="str">
        <f>IF(hotel_bookings[[#This Row],[reserved_room_type]]=hotel_bookings[[#This Row],[assigned_room_type]],"Desired","Undesired")</f>
        <v>Desired</v>
      </c>
      <c r="N73702" t="str">
        <f t="shared" si="1151"/>
        <v>Couples</v>
      </c>
    </row>
    <row r="73703" spans="1:14" x14ac:dyDescent="0.3">
      <c r="A73703" s="1" t="s">
        <v>165</v>
      </c>
      <c r="B73703">
        <v>1</v>
      </c>
      <c r="C73703">
        <v>2017</v>
      </c>
      <c r="D73703" s="1" t="s">
        <v>59</v>
      </c>
      <c r="E73703">
        <v>3</v>
      </c>
      <c r="F73703">
        <v>0</v>
      </c>
      <c r="G73703">
        <v>0</v>
      </c>
      <c r="H73703" s="1" t="s">
        <v>27</v>
      </c>
      <c r="I73703" s="1" t="s">
        <v>21</v>
      </c>
      <c r="J73703" s="1" t="s">
        <v>21</v>
      </c>
      <c r="K73703" s="1" t="s">
        <v>20</v>
      </c>
      <c r="L73703" s="2">
        <v>42915</v>
      </c>
      <c r="M73703" t="str">
        <f>IF(hotel_bookings[[#This Row],[reserved_room_type]]=hotel_bookings[[#This Row],[assigned_room_type]],"Desired","Undesired")</f>
        <v>Desired</v>
      </c>
      <c r="N73703" t="str">
        <f t="shared" si="1151"/>
        <v>Family</v>
      </c>
    </row>
    <row r="73704" spans="1:14" x14ac:dyDescent="0.3">
      <c r="A73704" s="1" t="s">
        <v>165</v>
      </c>
      <c r="B73704">
        <v>1</v>
      </c>
      <c r="C73704">
        <v>2017</v>
      </c>
      <c r="D73704" s="1" t="s">
        <v>59</v>
      </c>
      <c r="E73704">
        <v>2</v>
      </c>
      <c r="F73704">
        <v>2</v>
      </c>
      <c r="G73704">
        <v>0</v>
      </c>
      <c r="H73704" s="1" t="s">
        <v>18</v>
      </c>
      <c r="I73704" s="1" t="s">
        <v>28</v>
      </c>
      <c r="J73704" s="1" t="s">
        <v>28</v>
      </c>
      <c r="K73704" s="1" t="s">
        <v>20</v>
      </c>
      <c r="L73704" s="2">
        <v>42963</v>
      </c>
      <c r="M73704" t="str">
        <f>IF(hotel_bookings[[#This Row],[reserved_room_type]]=hotel_bookings[[#This Row],[assigned_room_type]],"Desired","Undesired")</f>
        <v>Desired</v>
      </c>
      <c r="N73704" t="str">
        <f t="shared" si="1151"/>
        <v>Family</v>
      </c>
    </row>
    <row r="73705" spans="1:14" x14ac:dyDescent="0.3">
      <c r="A73705" s="1" t="s">
        <v>165</v>
      </c>
      <c r="B73705">
        <v>1</v>
      </c>
      <c r="C73705">
        <v>2017</v>
      </c>
      <c r="D73705" s="1" t="s">
        <v>59</v>
      </c>
      <c r="E73705">
        <v>3</v>
      </c>
      <c r="F73705">
        <v>0</v>
      </c>
      <c r="G73705">
        <v>0</v>
      </c>
      <c r="H73705" s="1" t="s">
        <v>111</v>
      </c>
      <c r="I73705" s="1" t="s">
        <v>22</v>
      </c>
      <c r="J73705" s="1" t="s">
        <v>22</v>
      </c>
      <c r="K73705" s="1" t="s">
        <v>20</v>
      </c>
      <c r="L73705" s="2">
        <v>42964</v>
      </c>
      <c r="M73705" t="str">
        <f>IF(hotel_bookings[[#This Row],[reserved_room_type]]=hotel_bookings[[#This Row],[assigned_room_type]],"Desired","Undesired")</f>
        <v>Desired</v>
      </c>
      <c r="N73705" t="str">
        <f t="shared" si="1151"/>
        <v>Family</v>
      </c>
    </row>
    <row r="73706" spans="1:14" x14ac:dyDescent="0.3">
      <c r="A73706" s="1" t="s">
        <v>165</v>
      </c>
      <c r="B73706">
        <v>1</v>
      </c>
      <c r="C73706">
        <v>2017</v>
      </c>
      <c r="D73706" s="1" t="s">
        <v>59</v>
      </c>
      <c r="E73706">
        <v>2</v>
      </c>
      <c r="F73706">
        <v>0</v>
      </c>
      <c r="G73706">
        <v>0</v>
      </c>
      <c r="H73706" s="1" t="s">
        <v>37</v>
      </c>
      <c r="I73706" s="1" t="s">
        <v>19</v>
      </c>
      <c r="J73706" s="1" t="s">
        <v>19</v>
      </c>
      <c r="K73706" s="1" t="s">
        <v>20</v>
      </c>
      <c r="L73706" s="2">
        <v>42878</v>
      </c>
      <c r="M73706" t="str">
        <f>IF(hotel_bookings[[#This Row],[reserved_room_type]]=hotel_bookings[[#This Row],[assigned_room_type]],"Desired","Undesired")</f>
        <v>Desired</v>
      </c>
      <c r="N73706" t="str">
        <f t="shared" si="1151"/>
        <v>Couples</v>
      </c>
    </row>
    <row r="73707" spans="1:14" x14ac:dyDescent="0.3">
      <c r="A73707" s="1" t="s">
        <v>165</v>
      </c>
      <c r="B73707">
        <v>1</v>
      </c>
      <c r="C73707">
        <v>2017</v>
      </c>
      <c r="D73707" s="1" t="s">
        <v>59</v>
      </c>
      <c r="E73707">
        <v>2</v>
      </c>
      <c r="F73707">
        <v>0</v>
      </c>
      <c r="G73707">
        <v>0</v>
      </c>
      <c r="H73707" s="1" t="s">
        <v>37</v>
      </c>
      <c r="I73707" s="1" t="s">
        <v>19</v>
      </c>
      <c r="J73707" s="1" t="s">
        <v>19</v>
      </c>
      <c r="K73707" s="1" t="s">
        <v>20</v>
      </c>
      <c r="L73707" s="2">
        <v>42967</v>
      </c>
      <c r="M73707" t="str">
        <f>IF(hotel_bookings[[#This Row],[reserved_room_type]]=hotel_bookings[[#This Row],[assigned_room_type]],"Desired","Undesired")</f>
        <v>Desired</v>
      </c>
      <c r="N73707" t="str">
        <f t="shared" si="1151"/>
        <v>Couples</v>
      </c>
    </row>
    <row r="73708" spans="1:14" x14ac:dyDescent="0.3">
      <c r="A73708" s="1" t="s">
        <v>165</v>
      </c>
      <c r="B73708">
        <v>1</v>
      </c>
      <c r="C73708">
        <v>2017</v>
      </c>
      <c r="D73708" s="1" t="s">
        <v>59</v>
      </c>
      <c r="E73708">
        <v>2</v>
      </c>
      <c r="F73708">
        <v>0</v>
      </c>
      <c r="G73708">
        <v>0</v>
      </c>
      <c r="H73708" s="1" t="s">
        <v>18</v>
      </c>
      <c r="I73708" s="1" t="s">
        <v>19</v>
      </c>
      <c r="J73708" s="1" t="s">
        <v>19</v>
      </c>
      <c r="K73708" s="1" t="s">
        <v>20</v>
      </c>
      <c r="L73708" s="2">
        <v>42864</v>
      </c>
      <c r="M73708" t="str">
        <f>IF(hotel_bookings[[#This Row],[reserved_room_type]]=hotel_bookings[[#This Row],[assigned_room_type]],"Desired","Undesired")</f>
        <v>Desired</v>
      </c>
      <c r="N73708" t="str">
        <f t="shared" si="1151"/>
        <v>Couples</v>
      </c>
    </row>
    <row r="73709" spans="1:14" x14ac:dyDescent="0.3">
      <c r="A73709" s="1" t="s">
        <v>165</v>
      </c>
      <c r="B73709">
        <v>1</v>
      </c>
      <c r="C73709">
        <v>2017</v>
      </c>
      <c r="D73709" s="1" t="s">
        <v>59</v>
      </c>
      <c r="E73709">
        <v>3</v>
      </c>
      <c r="F73709">
        <v>0</v>
      </c>
      <c r="G73709">
        <v>0</v>
      </c>
      <c r="H73709" s="1" t="s">
        <v>37</v>
      </c>
      <c r="I73709" s="1" t="s">
        <v>21</v>
      </c>
      <c r="J73709" s="1" t="s">
        <v>21</v>
      </c>
      <c r="K73709" s="1" t="s">
        <v>20</v>
      </c>
      <c r="L73709" s="2">
        <v>42860</v>
      </c>
      <c r="M73709" t="str">
        <f>IF(hotel_bookings[[#This Row],[reserved_room_type]]=hotel_bookings[[#This Row],[assigned_room_type]],"Desired","Undesired")</f>
        <v>Desired</v>
      </c>
      <c r="N73709" t="str">
        <f t="shared" si="1151"/>
        <v>Family</v>
      </c>
    </row>
    <row r="73710" spans="1:14" x14ac:dyDescent="0.3">
      <c r="A73710" s="1" t="s">
        <v>165</v>
      </c>
      <c r="B73710">
        <v>1</v>
      </c>
      <c r="C73710">
        <v>2017</v>
      </c>
      <c r="D73710" s="1" t="s">
        <v>59</v>
      </c>
      <c r="E73710">
        <v>2</v>
      </c>
      <c r="F73710">
        <v>0</v>
      </c>
      <c r="G73710">
        <v>0</v>
      </c>
      <c r="H73710" s="1" t="s">
        <v>14</v>
      </c>
      <c r="I73710" s="1" t="s">
        <v>19</v>
      </c>
      <c r="J73710" s="1" t="s">
        <v>19</v>
      </c>
      <c r="K73710" s="1" t="s">
        <v>20</v>
      </c>
      <c r="L73710" s="2">
        <v>42889</v>
      </c>
      <c r="M73710" t="str">
        <f>IF(hotel_bookings[[#This Row],[reserved_room_type]]=hotel_bookings[[#This Row],[assigned_room_type]],"Desired","Undesired")</f>
        <v>Desired</v>
      </c>
      <c r="N73710" t="str">
        <f t="shared" si="1151"/>
        <v>Couples</v>
      </c>
    </row>
    <row r="73711" spans="1:14" x14ac:dyDescent="0.3">
      <c r="A73711" s="1" t="s">
        <v>165</v>
      </c>
      <c r="B73711">
        <v>1</v>
      </c>
      <c r="C73711">
        <v>2017</v>
      </c>
      <c r="D73711" s="1" t="s">
        <v>59</v>
      </c>
      <c r="E73711">
        <v>2</v>
      </c>
      <c r="F73711">
        <v>0</v>
      </c>
      <c r="G73711">
        <v>0</v>
      </c>
      <c r="H73711" s="1" t="s">
        <v>37</v>
      </c>
      <c r="I73711" s="1" t="s">
        <v>19</v>
      </c>
      <c r="J73711" s="1" t="s">
        <v>19</v>
      </c>
      <c r="K73711" s="1" t="s">
        <v>20</v>
      </c>
      <c r="L73711" s="2">
        <v>42860</v>
      </c>
      <c r="M73711" t="str">
        <f>IF(hotel_bookings[[#This Row],[reserved_room_type]]=hotel_bookings[[#This Row],[assigned_room_type]],"Desired","Undesired")</f>
        <v>Desired</v>
      </c>
      <c r="N73711" t="str">
        <f t="shared" si="1151"/>
        <v>Couples</v>
      </c>
    </row>
    <row r="73712" spans="1:14" x14ac:dyDescent="0.3">
      <c r="A73712" s="1" t="s">
        <v>165</v>
      </c>
      <c r="B73712">
        <v>1</v>
      </c>
      <c r="C73712">
        <v>2017</v>
      </c>
      <c r="D73712" s="1" t="s">
        <v>59</v>
      </c>
      <c r="E73712">
        <v>2</v>
      </c>
      <c r="F73712">
        <v>0</v>
      </c>
      <c r="G73712">
        <v>0</v>
      </c>
      <c r="H73712" s="1" t="s">
        <v>42</v>
      </c>
      <c r="I73712" s="1" t="s">
        <v>22</v>
      </c>
      <c r="J73712" s="1" t="s">
        <v>22</v>
      </c>
      <c r="K73712" s="1" t="s">
        <v>20</v>
      </c>
      <c r="L73712" s="2">
        <v>42948</v>
      </c>
      <c r="M73712" t="str">
        <f>IF(hotel_bookings[[#This Row],[reserved_room_type]]=hotel_bookings[[#This Row],[assigned_room_type]],"Desired","Undesired")</f>
        <v>Desired</v>
      </c>
      <c r="N73712" t="str">
        <f t="shared" si="1151"/>
        <v>Couples</v>
      </c>
    </row>
    <row r="73713" spans="1:14" x14ac:dyDescent="0.3">
      <c r="A73713" s="1" t="s">
        <v>165</v>
      </c>
      <c r="B73713">
        <v>1</v>
      </c>
      <c r="C73713">
        <v>2017</v>
      </c>
      <c r="D73713" s="1" t="s">
        <v>59</v>
      </c>
      <c r="E73713">
        <v>2</v>
      </c>
      <c r="F73713">
        <v>0</v>
      </c>
      <c r="G73713">
        <v>0</v>
      </c>
      <c r="H73713" s="1" t="s">
        <v>14</v>
      </c>
      <c r="I73713" s="1" t="s">
        <v>19</v>
      </c>
      <c r="J73713" s="1" t="s">
        <v>19</v>
      </c>
      <c r="K73713" s="1" t="s">
        <v>20</v>
      </c>
      <c r="L73713" s="2">
        <v>42906</v>
      </c>
      <c r="M73713" t="str">
        <f>IF(hotel_bookings[[#This Row],[reserved_room_type]]=hotel_bookings[[#This Row],[assigned_room_type]],"Desired","Undesired")</f>
        <v>Desired</v>
      </c>
      <c r="N73713" t="str">
        <f t="shared" si="1151"/>
        <v>Couples</v>
      </c>
    </row>
    <row r="73714" spans="1:14" x14ac:dyDescent="0.3">
      <c r="A73714" s="1" t="s">
        <v>165</v>
      </c>
      <c r="B73714">
        <v>1</v>
      </c>
      <c r="C73714">
        <v>2017</v>
      </c>
      <c r="D73714" s="1" t="s">
        <v>59</v>
      </c>
      <c r="E73714">
        <v>3</v>
      </c>
      <c r="F73714">
        <v>0</v>
      </c>
      <c r="G73714">
        <v>0</v>
      </c>
      <c r="H73714" s="1" t="s">
        <v>46</v>
      </c>
      <c r="I73714" s="1" t="s">
        <v>21</v>
      </c>
      <c r="J73714" s="1" t="s">
        <v>21</v>
      </c>
      <c r="K73714" s="1" t="s">
        <v>20</v>
      </c>
      <c r="L73714" s="2">
        <v>42766</v>
      </c>
      <c r="M73714" t="str">
        <f>IF(hotel_bookings[[#This Row],[reserved_room_type]]=hotel_bookings[[#This Row],[assigned_room_type]],"Desired","Undesired")</f>
        <v>Desired</v>
      </c>
      <c r="N73714" t="str">
        <f t="shared" si="1151"/>
        <v>Family</v>
      </c>
    </row>
    <row r="73715" spans="1:14" x14ac:dyDescent="0.3">
      <c r="A73715" s="1" t="s">
        <v>165</v>
      </c>
      <c r="B73715">
        <v>1</v>
      </c>
      <c r="C73715">
        <v>2017</v>
      </c>
      <c r="D73715" s="1" t="s">
        <v>59</v>
      </c>
      <c r="E73715">
        <v>3</v>
      </c>
      <c r="F73715">
        <v>0</v>
      </c>
      <c r="G73715">
        <v>0</v>
      </c>
      <c r="H73715" s="1" t="s">
        <v>46</v>
      </c>
      <c r="I73715" s="1" t="s">
        <v>22</v>
      </c>
      <c r="J73715" s="1" t="s">
        <v>22</v>
      </c>
      <c r="K73715" s="1" t="s">
        <v>20</v>
      </c>
      <c r="L73715" s="2">
        <v>42772</v>
      </c>
      <c r="M73715" t="str">
        <f>IF(hotel_bookings[[#This Row],[reserved_room_type]]=hotel_bookings[[#This Row],[assigned_room_type]],"Desired","Undesired")</f>
        <v>Desired</v>
      </c>
      <c r="N73715" t="str">
        <f t="shared" si="1151"/>
        <v>Family</v>
      </c>
    </row>
    <row r="73716" spans="1:14" x14ac:dyDescent="0.3">
      <c r="A73716" s="1" t="s">
        <v>165</v>
      </c>
      <c r="B73716">
        <v>1</v>
      </c>
      <c r="C73716">
        <v>2015</v>
      </c>
      <c r="D73716" s="1" t="s">
        <v>13</v>
      </c>
      <c r="E73716">
        <v>2</v>
      </c>
      <c r="F73716">
        <v>0</v>
      </c>
      <c r="G73716">
        <v>0</v>
      </c>
      <c r="H73716" s="1" t="s">
        <v>14</v>
      </c>
      <c r="I73716" s="1" t="s">
        <v>19</v>
      </c>
      <c r="J73716" s="1" t="s">
        <v>19</v>
      </c>
      <c r="K73716" s="1" t="s">
        <v>20</v>
      </c>
      <c r="L73716" s="2">
        <v>41929</v>
      </c>
      <c r="M73716" t="str">
        <f>IF(hotel_bookings[[#This Row],[reserved_room_type]]=hotel_bookings[[#This Row],[assigned_room_type]],"Desired","Undesired")</f>
        <v>Desired</v>
      </c>
      <c r="N73716" t="str">
        <f t="shared" si="1151"/>
        <v>Couples</v>
      </c>
    </row>
    <row r="73717" spans="1:14" x14ac:dyDescent="0.3">
      <c r="A73717" s="1" t="s">
        <v>165</v>
      </c>
      <c r="B73717">
        <v>1</v>
      </c>
      <c r="C73717">
        <v>2015</v>
      </c>
      <c r="D73717" s="1" t="s">
        <v>13</v>
      </c>
      <c r="E73717">
        <v>2</v>
      </c>
      <c r="F73717">
        <v>0</v>
      </c>
      <c r="G73717">
        <v>0</v>
      </c>
      <c r="H73717" s="1" t="s">
        <v>14</v>
      </c>
      <c r="I73717" s="1" t="s">
        <v>19</v>
      </c>
      <c r="J73717" s="1" t="s">
        <v>19</v>
      </c>
      <c r="K73717" s="1" t="s">
        <v>20</v>
      </c>
      <c r="L73717" s="2">
        <v>41929</v>
      </c>
      <c r="M73717" t="str">
        <f>IF(hotel_bookings[[#This Row],[reserved_room_type]]=hotel_bookings[[#This Row],[assigned_room_type]],"Desired","Undesired")</f>
        <v>Desired</v>
      </c>
      <c r="N73717" t="str">
        <f t="shared" si="1151"/>
        <v>Couples</v>
      </c>
    </row>
    <row r="73718" spans="1:14" x14ac:dyDescent="0.3">
      <c r="A73718" s="1" t="s">
        <v>165</v>
      </c>
      <c r="B73718">
        <v>1</v>
      </c>
      <c r="C73718">
        <v>2015</v>
      </c>
      <c r="D73718" s="1" t="s">
        <v>13</v>
      </c>
      <c r="E73718">
        <v>2</v>
      </c>
      <c r="F73718">
        <v>0</v>
      </c>
      <c r="G73718">
        <v>0</v>
      </c>
      <c r="H73718" s="1" t="s">
        <v>14</v>
      </c>
      <c r="I73718" s="1" t="s">
        <v>19</v>
      </c>
      <c r="J73718" s="1" t="s">
        <v>19</v>
      </c>
      <c r="K73718" s="1" t="s">
        <v>20</v>
      </c>
      <c r="L73718" s="2">
        <v>41929</v>
      </c>
      <c r="M73718" t="str">
        <f>IF(hotel_bookings[[#This Row],[reserved_room_type]]=hotel_bookings[[#This Row],[assigned_room_type]],"Desired","Undesired")</f>
        <v>Desired</v>
      </c>
      <c r="N73718" t="str">
        <f t="shared" si="1151"/>
        <v>Couples</v>
      </c>
    </row>
    <row r="73719" spans="1:14" x14ac:dyDescent="0.3">
      <c r="A73719" s="1" t="s">
        <v>165</v>
      </c>
      <c r="B73719">
        <v>1</v>
      </c>
      <c r="C73719">
        <v>2015</v>
      </c>
      <c r="D73719" s="1" t="s">
        <v>13</v>
      </c>
      <c r="E73719">
        <v>2</v>
      </c>
      <c r="F73719">
        <v>0</v>
      </c>
      <c r="G73719">
        <v>0</v>
      </c>
      <c r="H73719" s="1" t="s">
        <v>14</v>
      </c>
      <c r="I73719" s="1" t="s">
        <v>19</v>
      </c>
      <c r="J73719" s="1" t="s">
        <v>19</v>
      </c>
      <c r="K73719" s="1" t="s">
        <v>20</v>
      </c>
      <c r="L73719" s="2">
        <v>41929</v>
      </c>
      <c r="M73719" t="str">
        <f>IF(hotel_bookings[[#This Row],[reserved_room_type]]=hotel_bookings[[#This Row],[assigned_room_type]],"Desired","Undesired")</f>
        <v>Desired</v>
      </c>
      <c r="N73719" t="str">
        <f t="shared" si="1151"/>
        <v>Couples</v>
      </c>
    </row>
    <row r="73720" spans="1:14" x14ac:dyDescent="0.3">
      <c r="A73720" s="1" t="s">
        <v>165</v>
      </c>
      <c r="B73720">
        <v>1</v>
      </c>
      <c r="C73720">
        <v>2015</v>
      </c>
      <c r="D73720" s="1" t="s">
        <v>13</v>
      </c>
      <c r="E73720">
        <v>2</v>
      </c>
      <c r="F73720">
        <v>0</v>
      </c>
      <c r="G73720">
        <v>0</v>
      </c>
      <c r="H73720" s="1" t="s">
        <v>14</v>
      </c>
      <c r="I73720" s="1" t="s">
        <v>19</v>
      </c>
      <c r="J73720" s="1" t="s">
        <v>19</v>
      </c>
      <c r="K73720" s="1" t="s">
        <v>20</v>
      </c>
      <c r="L73720" s="2">
        <v>41929</v>
      </c>
      <c r="M73720" t="str">
        <f>IF(hotel_bookings[[#This Row],[reserved_room_type]]=hotel_bookings[[#This Row],[assigned_room_type]],"Desired","Undesired")</f>
        <v>Desired</v>
      </c>
      <c r="N73720" t="str">
        <f t="shared" si="1151"/>
        <v>Couples</v>
      </c>
    </row>
    <row r="73721" spans="1:14" x14ac:dyDescent="0.3">
      <c r="A73721" s="1" t="s">
        <v>165</v>
      </c>
      <c r="B73721">
        <v>1</v>
      </c>
      <c r="C73721">
        <v>2015</v>
      </c>
      <c r="D73721" s="1" t="s">
        <v>13</v>
      </c>
      <c r="E73721">
        <v>2</v>
      </c>
      <c r="F73721">
        <v>0</v>
      </c>
      <c r="G73721">
        <v>0</v>
      </c>
      <c r="H73721" s="1" t="s">
        <v>14</v>
      </c>
      <c r="I73721" s="1" t="s">
        <v>19</v>
      </c>
      <c r="J73721" s="1" t="s">
        <v>19</v>
      </c>
      <c r="K73721" s="1" t="s">
        <v>20</v>
      </c>
      <c r="L73721" s="2">
        <v>41929</v>
      </c>
      <c r="M73721" t="str">
        <f>IF(hotel_bookings[[#This Row],[reserved_room_type]]=hotel_bookings[[#This Row],[assigned_room_type]],"Desired","Undesired")</f>
        <v>Desired</v>
      </c>
      <c r="N73721" t="str">
        <f t="shared" si="1151"/>
        <v>Couples</v>
      </c>
    </row>
    <row r="73722" spans="1:14" x14ac:dyDescent="0.3">
      <c r="A73722" s="1" t="s">
        <v>165</v>
      </c>
      <c r="B73722">
        <v>1</v>
      </c>
      <c r="C73722">
        <v>2015</v>
      </c>
      <c r="D73722" s="1" t="s">
        <v>13</v>
      </c>
      <c r="E73722">
        <v>2</v>
      </c>
      <c r="F73722">
        <v>0</v>
      </c>
      <c r="G73722">
        <v>0</v>
      </c>
      <c r="H73722" s="1" t="s">
        <v>14</v>
      </c>
      <c r="I73722" s="1" t="s">
        <v>19</v>
      </c>
      <c r="J73722" s="1" t="s">
        <v>19</v>
      </c>
      <c r="K73722" s="1" t="s">
        <v>20</v>
      </c>
      <c r="L73722" s="2">
        <v>41929</v>
      </c>
      <c r="M73722" t="str">
        <f>IF(hotel_bookings[[#This Row],[reserved_room_type]]=hotel_bookings[[#This Row],[assigned_room_type]],"Desired","Undesired")</f>
        <v>Desired</v>
      </c>
      <c r="N73722" t="str">
        <f t="shared" si="1151"/>
        <v>Couples</v>
      </c>
    </row>
    <row r="73723" spans="1:14" x14ac:dyDescent="0.3">
      <c r="A73723" s="1" t="s">
        <v>165</v>
      </c>
      <c r="B73723">
        <v>1</v>
      </c>
      <c r="C73723">
        <v>2015</v>
      </c>
      <c r="D73723" s="1" t="s">
        <v>13</v>
      </c>
      <c r="E73723">
        <v>2</v>
      </c>
      <c r="F73723">
        <v>0</v>
      </c>
      <c r="G73723">
        <v>0</v>
      </c>
      <c r="H73723" s="1" t="s">
        <v>14</v>
      </c>
      <c r="I73723" s="1" t="s">
        <v>19</v>
      </c>
      <c r="J73723" s="1" t="s">
        <v>19</v>
      </c>
      <c r="K73723" s="1" t="s">
        <v>20</v>
      </c>
      <c r="L73723" s="2">
        <v>41929</v>
      </c>
      <c r="M73723" t="str">
        <f>IF(hotel_bookings[[#This Row],[reserved_room_type]]=hotel_bookings[[#This Row],[assigned_room_type]],"Desired","Undesired")</f>
        <v>Desired</v>
      </c>
      <c r="N73723" t="str">
        <f t="shared" si="1151"/>
        <v>Couples</v>
      </c>
    </row>
    <row r="73724" spans="1:14" x14ac:dyDescent="0.3">
      <c r="A73724" s="1" t="s">
        <v>165</v>
      </c>
      <c r="B73724">
        <v>1</v>
      </c>
      <c r="C73724">
        <v>2015</v>
      </c>
      <c r="D73724" s="1" t="s">
        <v>13</v>
      </c>
      <c r="E73724">
        <v>2</v>
      </c>
      <c r="F73724">
        <v>0</v>
      </c>
      <c r="G73724">
        <v>0</v>
      </c>
      <c r="H73724" s="1" t="s">
        <v>14</v>
      </c>
      <c r="I73724" s="1" t="s">
        <v>19</v>
      </c>
      <c r="J73724" s="1" t="s">
        <v>19</v>
      </c>
      <c r="K73724" s="1" t="s">
        <v>20</v>
      </c>
      <c r="L73724" s="2">
        <v>41929</v>
      </c>
      <c r="M73724" t="str">
        <f>IF(hotel_bookings[[#This Row],[reserved_room_type]]=hotel_bookings[[#This Row],[assigned_room_type]],"Desired","Undesired")</f>
        <v>Desired</v>
      </c>
      <c r="N73724" t="str">
        <f t="shared" si="1151"/>
        <v>Couples</v>
      </c>
    </row>
    <row r="73725" spans="1:14" x14ac:dyDescent="0.3">
      <c r="A73725" s="1" t="s">
        <v>165</v>
      </c>
      <c r="B73725">
        <v>1</v>
      </c>
      <c r="C73725">
        <v>2015</v>
      </c>
      <c r="D73725" s="1" t="s">
        <v>13</v>
      </c>
      <c r="E73725">
        <v>2</v>
      </c>
      <c r="F73725">
        <v>0</v>
      </c>
      <c r="G73725">
        <v>0</v>
      </c>
      <c r="H73725" s="1" t="s">
        <v>14</v>
      </c>
      <c r="I73725" s="1" t="s">
        <v>19</v>
      </c>
      <c r="J73725" s="1" t="s">
        <v>19</v>
      </c>
      <c r="K73725" s="1" t="s">
        <v>20</v>
      </c>
      <c r="L73725" s="2">
        <v>41929</v>
      </c>
      <c r="M73725" t="str">
        <f>IF(hotel_bookings[[#This Row],[reserved_room_type]]=hotel_bookings[[#This Row],[assigned_room_type]],"Desired","Undesired")</f>
        <v>Desired</v>
      </c>
      <c r="N73725" t="str">
        <f t="shared" si="1151"/>
        <v>Couples</v>
      </c>
    </row>
    <row r="73726" spans="1:14" x14ac:dyDescent="0.3">
      <c r="A73726" s="1" t="s">
        <v>165</v>
      </c>
      <c r="B73726">
        <v>1</v>
      </c>
      <c r="C73726">
        <v>2015</v>
      </c>
      <c r="D73726" s="1" t="s">
        <v>13</v>
      </c>
      <c r="E73726">
        <v>2</v>
      </c>
      <c r="F73726">
        <v>0</v>
      </c>
      <c r="G73726">
        <v>0</v>
      </c>
      <c r="H73726" s="1" t="s">
        <v>14</v>
      </c>
      <c r="I73726" s="1" t="s">
        <v>19</v>
      </c>
      <c r="J73726" s="1" t="s">
        <v>19</v>
      </c>
      <c r="K73726" s="1" t="s">
        <v>20</v>
      </c>
      <c r="L73726" s="2">
        <v>41929</v>
      </c>
      <c r="M73726" t="str">
        <f>IF(hotel_bookings[[#This Row],[reserved_room_type]]=hotel_bookings[[#This Row],[assigned_room_type]],"Desired","Undesired")</f>
        <v>Desired</v>
      </c>
      <c r="N73726" t="str">
        <f t="shared" si="1151"/>
        <v>Couples</v>
      </c>
    </row>
    <row r="73727" spans="1:14" x14ac:dyDescent="0.3">
      <c r="A73727" s="1" t="s">
        <v>165</v>
      </c>
      <c r="B73727">
        <v>1</v>
      </c>
      <c r="C73727">
        <v>2015</v>
      </c>
      <c r="D73727" s="1" t="s">
        <v>13</v>
      </c>
      <c r="E73727">
        <v>2</v>
      </c>
      <c r="F73727">
        <v>0</v>
      </c>
      <c r="G73727">
        <v>0</v>
      </c>
      <c r="H73727" s="1" t="s">
        <v>14</v>
      </c>
      <c r="I73727" s="1" t="s">
        <v>19</v>
      </c>
      <c r="J73727" s="1" t="s">
        <v>19</v>
      </c>
      <c r="K73727" s="1" t="s">
        <v>20</v>
      </c>
      <c r="L73727" s="2">
        <v>41929</v>
      </c>
      <c r="M73727" t="str">
        <f>IF(hotel_bookings[[#This Row],[reserved_room_type]]=hotel_bookings[[#This Row],[assigned_room_type]],"Desired","Undesired")</f>
        <v>Desired</v>
      </c>
      <c r="N73727" t="str">
        <f t="shared" si="1151"/>
        <v>Couples</v>
      </c>
    </row>
    <row r="73728" spans="1:14" x14ac:dyDescent="0.3">
      <c r="A73728" s="1" t="s">
        <v>165</v>
      </c>
      <c r="B73728">
        <v>1</v>
      </c>
      <c r="C73728">
        <v>2015</v>
      </c>
      <c r="D73728" s="1" t="s">
        <v>13</v>
      </c>
      <c r="E73728">
        <v>2</v>
      </c>
      <c r="F73728">
        <v>0</v>
      </c>
      <c r="G73728">
        <v>0</v>
      </c>
      <c r="H73728" s="1" t="s">
        <v>14</v>
      </c>
      <c r="I73728" s="1" t="s">
        <v>19</v>
      </c>
      <c r="J73728" s="1" t="s">
        <v>19</v>
      </c>
      <c r="K73728" s="1" t="s">
        <v>20</v>
      </c>
      <c r="L73728" s="2">
        <v>41929</v>
      </c>
      <c r="M73728" t="str">
        <f>IF(hotel_bookings[[#This Row],[reserved_room_type]]=hotel_bookings[[#This Row],[assigned_room_type]],"Desired","Undesired")</f>
        <v>Desired</v>
      </c>
      <c r="N73728" t="str">
        <f t="shared" si="1151"/>
        <v>Couples</v>
      </c>
    </row>
    <row r="73729" spans="1:14" x14ac:dyDescent="0.3">
      <c r="A73729" s="1" t="s">
        <v>165</v>
      </c>
      <c r="B73729">
        <v>1</v>
      </c>
      <c r="C73729">
        <v>2015</v>
      </c>
      <c r="D73729" s="1" t="s">
        <v>13</v>
      </c>
      <c r="E73729">
        <v>2</v>
      </c>
      <c r="F73729">
        <v>0</v>
      </c>
      <c r="G73729">
        <v>0</v>
      </c>
      <c r="H73729" s="1" t="s">
        <v>14</v>
      </c>
      <c r="I73729" s="1" t="s">
        <v>19</v>
      </c>
      <c r="J73729" s="1" t="s">
        <v>19</v>
      </c>
      <c r="K73729" s="1" t="s">
        <v>20</v>
      </c>
      <c r="L73729" s="2">
        <v>41929</v>
      </c>
      <c r="M73729" t="str">
        <f>IF(hotel_bookings[[#This Row],[reserved_room_type]]=hotel_bookings[[#This Row],[assigned_room_type]],"Desired","Undesired")</f>
        <v>Desired</v>
      </c>
      <c r="N73729" t="str">
        <f t="shared" si="1151"/>
        <v>Couples</v>
      </c>
    </row>
    <row r="73730" spans="1:14" x14ac:dyDescent="0.3">
      <c r="A73730" s="1" t="s">
        <v>165</v>
      </c>
      <c r="B73730">
        <v>1</v>
      </c>
      <c r="C73730">
        <v>2015</v>
      </c>
      <c r="D73730" s="1" t="s">
        <v>13</v>
      </c>
      <c r="E73730">
        <v>2</v>
      </c>
      <c r="F73730">
        <v>0</v>
      </c>
      <c r="G73730">
        <v>0</v>
      </c>
      <c r="H73730" s="1" t="s">
        <v>14</v>
      </c>
      <c r="I73730" s="1" t="s">
        <v>19</v>
      </c>
      <c r="J73730" s="1" t="s">
        <v>19</v>
      </c>
      <c r="K73730" s="1" t="s">
        <v>20</v>
      </c>
      <c r="L73730" s="2">
        <v>41929</v>
      </c>
      <c r="M73730" t="str">
        <f>IF(hotel_bookings[[#This Row],[reserved_room_type]]=hotel_bookings[[#This Row],[assigned_room_type]],"Desired","Undesired")</f>
        <v>Desired</v>
      </c>
      <c r="N73730" t="str">
        <f t="shared" ref="N73730:N73793" si="1152">IF(AND(E73730=2,F73730=0,G73730=0),"Couples",IF(AND(E73730=1,F73730=0,G73730=0),"Single","Family"))</f>
        <v>Couples</v>
      </c>
    </row>
    <row r="73731" spans="1:14" x14ac:dyDescent="0.3">
      <c r="A73731" s="1" t="s">
        <v>165</v>
      </c>
      <c r="B73731">
        <v>1</v>
      </c>
      <c r="C73731">
        <v>2015</v>
      </c>
      <c r="D73731" s="1" t="s">
        <v>13</v>
      </c>
      <c r="E73731">
        <v>2</v>
      </c>
      <c r="F73731">
        <v>0</v>
      </c>
      <c r="G73731">
        <v>0</v>
      </c>
      <c r="H73731" s="1" t="s">
        <v>14</v>
      </c>
      <c r="I73731" s="1" t="s">
        <v>19</v>
      </c>
      <c r="J73731" s="1" t="s">
        <v>19</v>
      </c>
      <c r="K73731" s="1" t="s">
        <v>20</v>
      </c>
      <c r="L73731" s="2">
        <v>41929</v>
      </c>
      <c r="M73731" t="str">
        <f>IF(hotel_bookings[[#This Row],[reserved_room_type]]=hotel_bookings[[#This Row],[assigned_room_type]],"Desired","Undesired")</f>
        <v>Desired</v>
      </c>
      <c r="N73731" t="str">
        <f t="shared" si="1152"/>
        <v>Couples</v>
      </c>
    </row>
    <row r="73732" spans="1:14" x14ac:dyDescent="0.3">
      <c r="A73732" s="1" t="s">
        <v>165</v>
      </c>
      <c r="B73732">
        <v>1</v>
      </c>
      <c r="C73732">
        <v>2015</v>
      </c>
      <c r="D73732" s="1" t="s">
        <v>13</v>
      </c>
      <c r="E73732">
        <v>2</v>
      </c>
      <c r="F73732">
        <v>0</v>
      </c>
      <c r="G73732">
        <v>0</v>
      </c>
      <c r="H73732" s="1" t="s">
        <v>14</v>
      </c>
      <c r="I73732" s="1" t="s">
        <v>19</v>
      </c>
      <c r="J73732" s="1" t="s">
        <v>19</v>
      </c>
      <c r="K73732" s="1" t="s">
        <v>20</v>
      </c>
      <c r="L73732" s="2">
        <v>41929</v>
      </c>
      <c r="M73732" t="str">
        <f>IF(hotel_bookings[[#This Row],[reserved_room_type]]=hotel_bookings[[#This Row],[assigned_room_type]],"Desired","Undesired")</f>
        <v>Desired</v>
      </c>
      <c r="N73732" t="str">
        <f t="shared" si="1152"/>
        <v>Couples</v>
      </c>
    </row>
    <row r="73733" spans="1:14" x14ac:dyDescent="0.3">
      <c r="A73733" s="1" t="s">
        <v>165</v>
      </c>
      <c r="B73733">
        <v>1</v>
      </c>
      <c r="C73733">
        <v>2015</v>
      </c>
      <c r="D73733" s="1" t="s">
        <v>13</v>
      </c>
      <c r="E73733">
        <v>2</v>
      </c>
      <c r="F73733">
        <v>0</v>
      </c>
      <c r="G73733">
        <v>0</v>
      </c>
      <c r="H73733" s="1" t="s">
        <v>14</v>
      </c>
      <c r="I73733" s="1" t="s">
        <v>19</v>
      </c>
      <c r="J73733" s="1" t="s">
        <v>19</v>
      </c>
      <c r="K73733" s="1" t="s">
        <v>20</v>
      </c>
      <c r="L73733" s="2">
        <v>41929</v>
      </c>
      <c r="M73733" t="str">
        <f>IF(hotel_bookings[[#This Row],[reserved_room_type]]=hotel_bookings[[#This Row],[assigned_room_type]],"Desired","Undesired")</f>
        <v>Desired</v>
      </c>
      <c r="N73733" t="str">
        <f t="shared" si="1152"/>
        <v>Couples</v>
      </c>
    </row>
    <row r="73734" spans="1:14" x14ac:dyDescent="0.3">
      <c r="A73734" s="1" t="s">
        <v>165</v>
      </c>
      <c r="B73734">
        <v>1</v>
      </c>
      <c r="C73734">
        <v>2015</v>
      </c>
      <c r="D73734" s="1" t="s">
        <v>13</v>
      </c>
      <c r="E73734">
        <v>2</v>
      </c>
      <c r="F73734">
        <v>0</v>
      </c>
      <c r="G73734">
        <v>0</v>
      </c>
      <c r="H73734" s="1" t="s">
        <v>14</v>
      </c>
      <c r="I73734" s="1" t="s">
        <v>19</v>
      </c>
      <c r="J73734" s="1" t="s">
        <v>19</v>
      </c>
      <c r="K73734" s="1" t="s">
        <v>20</v>
      </c>
      <c r="L73734" s="2">
        <v>41929</v>
      </c>
      <c r="M73734" t="str">
        <f>IF(hotel_bookings[[#This Row],[reserved_room_type]]=hotel_bookings[[#This Row],[assigned_room_type]],"Desired","Undesired")</f>
        <v>Desired</v>
      </c>
      <c r="N73734" t="str">
        <f t="shared" si="1152"/>
        <v>Couples</v>
      </c>
    </row>
    <row r="73735" spans="1:14" x14ac:dyDescent="0.3">
      <c r="A73735" s="1" t="s">
        <v>165</v>
      </c>
      <c r="B73735">
        <v>1</v>
      </c>
      <c r="C73735">
        <v>2015</v>
      </c>
      <c r="D73735" s="1" t="s">
        <v>13</v>
      </c>
      <c r="E73735">
        <v>2</v>
      </c>
      <c r="F73735">
        <v>0</v>
      </c>
      <c r="G73735">
        <v>0</v>
      </c>
      <c r="H73735" s="1" t="s">
        <v>14</v>
      </c>
      <c r="I73735" s="1" t="s">
        <v>19</v>
      </c>
      <c r="J73735" s="1" t="s">
        <v>19</v>
      </c>
      <c r="K73735" s="1" t="s">
        <v>20</v>
      </c>
      <c r="L73735" s="2">
        <v>41929</v>
      </c>
      <c r="M73735" t="str">
        <f>IF(hotel_bookings[[#This Row],[reserved_room_type]]=hotel_bookings[[#This Row],[assigned_room_type]],"Desired","Undesired")</f>
        <v>Desired</v>
      </c>
      <c r="N73735" t="str">
        <f t="shared" si="1152"/>
        <v>Couples</v>
      </c>
    </row>
    <row r="73736" spans="1:14" x14ac:dyDescent="0.3">
      <c r="A73736" s="1" t="s">
        <v>165</v>
      </c>
      <c r="B73736">
        <v>1</v>
      </c>
      <c r="C73736">
        <v>2015</v>
      </c>
      <c r="D73736" s="1" t="s">
        <v>13</v>
      </c>
      <c r="E73736">
        <v>2</v>
      </c>
      <c r="F73736">
        <v>0</v>
      </c>
      <c r="G73736">
        <v>0</v>
      </c>
      <c r="H73736" s="1" t="s">
        <v>14</v>
      </c>
      <c r="I73736" s="1" t="s">
        <v>19</v>
      </c>
      <c r="J73736" s="1" t="s">
        <v>19</v>
      </c>
      <c r="K73736" s="1" t="s">
        <v>20</v>
      </c>
      <c r="L73736" s="2">
        <v>41929</v>
      </c>
      <c r="M73736" t="str">
        <f>IF(hotel_bookings[[#This Row],[reserved_room_type]]=hotel_bookings[[#This Row],[assigned_room_type]],"Desired","Undesired")</f>
        <v>Desired</v>
      </c>
      <c r="N73736" t="str">
        <f t="shared" si="1152"/>
        <v>Couples</v>
      </c>
    </row>
    <row r="73737" spans="1:14" x14ac:dyDescent="0.3">
      <c r="A73737" s="1" t="s">
        <v>165</v>
      </c>
      <c r="B73737">
        <v>1</v>
      </c>
      <c r="C73737">
        <v>2015</v>
      </c>
      <c r="D73737" s="1" t="s">
        <v>13</v>
      </c>
      <c r="E73737">
        <v>2</v>
      </c>
      <c r="F73737">
        <v>0</v>
      </c>
      <c r="G73737">
        <v>0</v>
      </c>
      <c r="H73737" s="1" t="s">
        <v>14</v>
      </c>
      <c r="I73737" s="1" t="s">
        <v>19</v>
      </c>
      <c r="J73737" s="1" t="s">
        <v>19</v>
      </c>
      <c r="K73737" s="1" t="s">
        <v>20</v>
      </c>
      <c r="L73737" s="2">
        <v>41929</v>
      </c>
      <c r="M73737" t="str">
        <f>IF(hotel_bookings[[#This Row],[reserved_room_type]]=hotel_bookings[[#This Row],[assigned_room_type]],"Desired","Undesired")</f>
        <v>Desired</v>
      </c>
      <c r="N73737" t="str">
        <f t="shared" si="1152"/>
        <v>Couples</v>
      </c>
    </row>
    <row r="73738" spans="1:14" x14ac:dyDescent="0.3">
      <c r="A73738" s="1" t="s">
        <v>165</v>
      </c>
      <c r="B73738">
        <v>1</v>
      </c>
      <c r="C73738">
        <v>2015</v>
      </c>
      <c r="D73738" s="1" t="s">
        <v>13</v>
      </c>
      <c r="E73738">
        <v>2</v>
      </c>
      <c r="F73738">
        <v>0</v>
      </c>
      <c r="G73738">
        <v>0</v>
      </c>
      <c r="H73738" s="1" t="s">
        <v>14</v>
      </c>
      <c r="I73738" s="1" t="s">
        <v>19</v>
      </c>
      <c r="J73738" s="1" t="s">
        <v>19</v>
      </c>
      <c r="K73738" s="1" t="s">
        <v>20</v>
      </c>
      <c r="L73738" s="2">
        <v>41929</v>
      </c>
      <c r="M73738" t="str">
        <f>IF(hotel_bookings[[#This Row],[reserved_room_type]]=hotel_bookings[[#This Row],[assigned_room_type]],"Desired","Undesired")</f>
        <v>Desired</v>
      </c>
      <c r="N73738" t="str">
        <f t="shared" si="1152"/>
        <v>Couples</v>
      </c>
    </row>
    <row r="73739" spans="1:14" x14ac:dyDescent="0.3">
      <c r="A73739" s="1" t="s">
        <v>165</v>
      </c>
      <c r="B73739">
        <v>1</v>
      </c>
      <c r="C73739">
        <v>2015</v>
      </c>
      <c r="D73739" s="1" t="s">
        <v>13</v>
      </c>
      <c r="E73739">
        <v>2</v>
      </c>
      <c r="F73739">
        <v>0</v>
      </c>
      <c r="G73739">
        <v>0</v>
      </c>
      <c r="H73739" s="1" t="s">
        <v>14</v>
      </c>
      <c r="I73739" s="1" t="s">
        <v>19</v>
      </c>
      <c r="J73739" s="1" t="s">
        <v>19</v>
      </c>
      <c r="K73739" s="1" t="s">
        <v>20</v>
      </c>
      <c r="L73739" s="2">
        <v>41929</v>
      </c>
      <c r="M73739" t="str">
        <f>IF(hotel_bookings[[#This Row],[reserved_room_type]]=hotel_bookings[[#This Row],[assigned_room_type]],"Desired","Undesired")</f>
        <v>Desired</v>
      </c>
      <c r="N73739" t="str">
        <f t="shared" si="1152"/>
        <v>Couples</v>
      </c>
    </row>
    <row r="73740" spans="1:14" x14ac:dyDescent="0.3">
      <c r="A73740" s="1" t="s">
        <v>165</v>
      </c>
      <c r="B73740">
        <v>1</v>
      </c>
      <c r="C73740">
        <v>2015</v>
      </c>
      <c r="D73740" s="1" t="s">
        <v>13</v>
      </c>
      <c r="E73740">
        <v>2</v>
      </c>
      <c r="F73740">
        <v>0</v>
      </c>
      <c r="G73740">
        <v>0</v>
      </c>
      <c r="H73740" s="1" t="s">
        <v>14</v>
      </c>
      <c r="I73740" s="1" t="s">
        <v>19</v>
      </c>
      <c r="J73740" s="1" t="s">
        <v>19</v>
      </c>
      <c r="K73740" s="1" t="s">
        <v>20</v>
      </c>
      <c r="L73740" s="2">
        <v>41929</v>
      </c>
      <c r="M73740" t="str">
        <f>IF(hotel_bookings[[#This Row],[reserved_room_type]]=hotel_bookings[[#This Row],[assigned_room_type]],"Desired","Undesired")</f>
        <v>Desired</v>
      </c>
      <c r="N73740" t="str">
        <f t="shared" si="1152"/>
        <v>Couples</v>
      </c>
    </row>
    <row r="73741" spans="1:14" x14ac:dyDescent="0.3">
      <c r="A73741" s="1" t="s">
        <v>165</v>
      </c>
      <c r="B73741">
        <v>1</v>
      </c>
      <c r="C73741">
        <v>2015</v>
      </c>
      <c r="D73741" s="1" t="s">
        <v>13</v>
      </c>
      <c r="E73741">
        <v>2</v>
      </c>
      <c r="F73741">
        <v>0</v>
      </c>
      <c r="G73741">
        <v>0</v>
      </c>
      <c r="H73741" s="1" t="s">
        <v>14</v>
      </c>
      <c r="I73741" s="1" t="s">
        <v>19</v>
      </c>
      <c r="J73741" s="1" t="s">
        <v>19</v>
      </c>
      <c r="K73741" s="1" t="s">
        <v>20</v>
      </c>
      <c r="L73741" s="2">
        <v>41929</v>
      </c>
      <c r="M73741" t="str">
        <f>IF(hotel_bookings[[#This Row],[reserved_room_type]]=hotel_bookings[[#This Row],[assigned_room_type]],"Desired","Undesired")</f>
        <v>Desired</v>
      </c>
      <c r="N73741" t="str">
        <f t="shared" si="1152"/>
        <v>Couples</v>
      </c>
    </row>
    <row r="73742" spans="1:14" x14ac:dyDescent="0.3">
      <c r="A73742" s="1" t="s">
        <v>165</v>
      </c>
      <c r="B73742">
        <v>1</v>
      </c>
      <c r="C73742">
        <v>2015</v>
      </c>
      <c r="D73742" s="1" t="s">
        <v>13</v>
      </c>
      <c r="E73742">
        <v>2</v>
      </c>
      <c r="F73742">
        <v>0</v>
      </c>
      <c r="G73742">
        <v>0</v>
      </c>
      <c r="H73742" s="1" t="s">
        <v>14</v>
      </c>
      <c r="I73742" s="1" t="s">
        <v>19</v>
      </c>
      <c r="J73742" s="1" t="s">
        <v>19</v>
      </c>
      <c r="K73742" s="1" t="s">
        <v>20</v>
      </c>
      <c r="L73742" s="2">
        <v>41929</v>
      </c>
      <c r="M73742" t="str">
        <f>IF(hotel_bookings[[#This Row],[reserved_room_type]]=hotel_bookings[[#This Row],[assigned_room_type]],"Desired","Undesired")</f>
        <v>Desired</v>
      </c>
      <c r="N73742" t="str">
        <f t="shared" si="1152"/>
        <v>Couples</v>
      </c>
    </row>
    <row r="73743" spans="1:14" x14ac:dyDescent="0.3">
      <c r="A73743" s="1" t="s">
        <v>165</v>
      </c>
      <c r="B73743">
        <v>1</v>
      </c>
      <c r="C73743">
        <v>2015</v>
      </c>
      <c r="D73743" s="1" t="s">
        <v>13</v>
      </c>
      <c r="E73743">
        <v>2</v>
      </c>
      <c r="F73743">
        <v>0</v>
      </c>
      <c r="G73743">
        <v>0</v>
      </c>
      <c r="H73743" s="1" t="s">
        <v>14</v>
      </c>
      <c r="I73743" s="1" t="s">
        <v>19</v>
      </c>
      <c r="J73743" s="1" t="s">
        <v>19</v>
      </c>
      <c r="K73743" s="1" t="s">
        <v>20</v>
      </c>
      <c r="L73743" s="2">
        <v>41929</v>
      </c>
      <c r="M73743" t="str">
        <f>IF(hotel_bookings[[#This Row],[reserved_room_type]]=hotel_bookings[[#This Row],[assigned_room_type]],"Desired","Undesired")</f>
        <v>Desired</v>
      </c>
      <c r="N73743" t="str">
        <f t="shared" si="1152"/>
        <v>Couples</v>
      </c>
    </row>
    <row r="73744" spans="1:14" x14ac:dyDescent="0.3">
      <c r="A73744" s="1" t="s">
        <v>165</v>
      </c>
      <c r="B73744">
        <v>1</v>
      </c>
      <c r="C73744">
        <v>2015</v>
      </c>
      <c r="D73744" s="1" t="s">
        <v>13</v>
      </c>
      <c r="E73744">
        <v>2</v>
      </c>
      <c r="F73744">
        <v>0</v>
      </c>
      <c r="G73744">
        <v>0</v>
      </c>
      <c r="H73744" s="1" t="s">
        <v>14</v>
      </c>
      <c r="I73744" s="1" t="s">
        <v>19</v>
      </c>
      <c r="J73744" s="1" t="s">
        <v>19</v>
      </c>
      <c r="K73744" s="1" t="s">
        <v>20</v>
      </c>
      <c r="L73744" s="2">
        <v>41929</v>
      </c>
      <c r="M73744" t="str">
        <f>IF(hotel_bookings[[#This Row],[reserved_room_type]]=hotel_bookings[[#This Row],[assigned_room_type]],"Desired","Undesired")</f>
        <v>Desired</v>
      </c>
      <c r="N73744" t="str">
        <f t="shared" si="1152"/>
        <v>Couples</v>
      </c>
    </row>
    <row r="73745" spans="1:14" x14ac:dyDescent="0.3">
      <c r="A73745" s="1" t="s">
        <v>165</v>
      </c>
      <c r="B73745">
        <v>1</v>
      </c>
      <c r="C73745">
        <v>2015</v>
      </c>
      <c r="D73745" s="1" t="s">
        <v>13</v>
      </c>
      <c r="E73745">
        <v>2</v>
      </c>
      <c r="F73745">
        <v>0</v>
      </c>
      <c r="G73745">
        <v>0</v>
      </c>
      <c r="H73745" s="1" t="s">
        <v>14</v>
      </c>
      <c r="I73745" s="1" t="s">
        <v>19</v>
      </c>
      <c r="J73745" s="1" t="s">
        <v>19</v>
      </c>
      <c r="K73745" s="1" t="s">
        <v>20</v>
      </c>
      <c r="L73745" s="2">
        <v>41929</v>
      </c>
      <c r="M73745" t="str">
        <f>IF(hotel_bookings[[#This Row],[reserved_room_type]]=hotel_bookings[[#This Row],[assigned_room_type]],"Desired","Undesired")</f>
        <v>Desired</v>
      </c>
      <c r="N73745" t="str">
        <f t="shared" si="1152"/>
        <v>Couples</v>
      </c>
    </row>
    <row r="73746" spans="1:14" x14ac:dyDescent="0.3">
      <c r="A73746" s="1" t="s">
        <v>165</v>
      </c>
      <c r="B73746">
        <v>1</v>
      </c>
      <c r="C73746">
        <v>2015</v>
      </c>
      <c r="D73746" s="1" t="s">
        <v>13</v>
      </c>
      <c r="E73746">
        <v>2</v>
      </c>
      <c r="F73746">
        <v>0</v>
      </c>
      <c r="G73746">
        <v>0</v>
      </c>
      <c r="H73746" s="1" t="s">
        <v>14</v>
      </c>
      <c r="I73746" s="1" t="s">
        <v>19</v>
      </c>
      <c r="J73746" s="1" t="s">
        <v>19</v>
      </c>
      <c r="K73746" s="1" t="s">
        <v>20</v>
      </c>
      <c r="L73746" s="2">
        <v>41929</v>
      </c>
      <c r="M73746" t="str">
        <f>IF(hotel_bookings[[#This Row],[reserved_room_type]]=hotel_bookings[[#This Row],[assigned_room_type]],"Desired","Undesired")</f>
        <v>Desired</v>
      </c>
      <c r="N73746" t="str">
        <f t="shared" si="1152"/>
        <v>Couples</v>
      </c>
    </row>
    <row r="73747" spans="1:14" x14ac:dyDescent="0.3">
      <c r="A73747" s="1" t="s">
        <v>165</v>
      </c>
      <c r="B73747">
        <v>1</v>
      </c>
      <c r="C73747">
        <v>2015</v>
      </c>
      <c r="D73747" s="1" t="s">
        <v>13</v>
      </c>
      <c r="E73747">
        <v>2</v>
      </c>
      <c r="F73747">
        <v>0</v>
      </c>
      <c r="G73747">
        <v>0</v>
      </c>
      <c r="H73747" s="1" t="s">
        <v>14</v>
      </c>
      <c r="I73747" s="1" t="s">
        <v>19</v>
      </c>
      <c r="J73747" s="1" t="s">
        <v>19</v>
      </c>
      <c r="K73747" s="1" t="s">
        <v>20</v>
      </c>
      <c r="L73747" s="2">
        <v>41929</v>
      </c>
      <c r="M73747" t="str">
        <f>IF(hotel_bookings[[#This Row],[reserved_room_type]]=hotel_bookings[[#This Row],[assigned_room_type]],"Desired","Undesired")</f>
        <v>Desired</v>
      </c>
      <c r="N73747" t="str">
        <f t="shared" si="1152"/>
        <v>Couples</v>
      </c>
    </row>
    <row r="73748" spans="1:14" x14ac:dyDescent="0.3">
      <c r="A73748" s="1" t="s">
        <v>165</v>
      </c>
      <c r="B73748">
        <v>1</v>
      </c>
      <c r="C73748">
        <v>2015</v>
      </c>
      <c r="D73748" s="1" t="s">
        <v>13</v>
      </c>
      <c r="E73748">
        <v>2</v>
      </c>
      <c r="F73748">
        <v>0</v>
      </c>
      <c r="G73748">
        <v>0</v>
      </c>
      <c r="H73748" s="1" t="s">
        <v>14</v>
      </c>
      <c r="I73748" s="1" t="s">
        <v>19</v>
      </c>
      <c r="J73748" s="1" t="s">
        <v>19</v>
      </c>
      <c r="K73748" s="1" t="s">
        <v>20</v>
      </c>
      <c r="L73748" s="2">
        <v>41929</v>
      </c>
      <c r="M73748" t="str">
        <f>IF(hotel_bookings[[#This Row],[reserved_room_type]]=hotel_bookings[[#This Row],[assigned_room_type]],"Desired","Undesired")</f>
        <v>Desired</v>
      </c>
      <c r="N73748" t="str">
        <f t="shared" si="1152"/>
        <v>Couples</v>
      </c>
    </row>
    <row r="73749" spans="1:14" x14ac:dyDescent="0.3">
      <c r="A73749" s="1" t="s">
        <v>165</v>
      </c>
      <c r="B73749">
        <v>1</v>
      </c>
      <c r="C73749">
        <v>2015</v>
      </c>
      <c r="D73749" s="1" t="s">
        <v>13</v>
      </c>
      <c r="E73749">
        <v>2</v>
      </c>
      <c r="F73749">
        <v>0</v>
      </c>
      <c r="G73749">
        <v>0</v>
      </c>
      <c r="H73749" s="1" t="s">
        <v>14</v>
      </c>
      <c r="I73749" s="1" t="s">
        <v>19</v>
      </c>
      <c r="J73749" s="1" t="s">
        <v>19</v>
      </c>
      <c r="K73749" s="1" t="s">
        <v>20</v>
      </c>
      <c r="L73749" s="2">
        <v>41929</v>
      </c>
      <c r="M73749" t="str">
        <f>IF(hotel_bookings[[#This Row],[reserved_room_type]]=hotel_bookings[[#This Row],[assigned_room_type]],"Desired","Undesired")</f>
        <v>Desired</v>
      </c>
      <c r="N73749" t="str">
        <f t="shared" si="1152"/>
        <v>Couples</v>
      </c>
    </row>
    <row r="73750" spans="1:14" x14ac:dyDescent="0.3">
      <c r="A73750" s="1" t="s">
        <v>165</v>
      </c>
      <c r="B73750">
        <v>1</v>
      </c>
      <c r="C73750">
        <v>2015</v>
      </c>
      <c r="D73750" s="1" t="s">
        <v>13</v>
      </c>
      <c r="E73750">
        <v>2</v>
      </c>
      <c r="F73750">
        <v>0</v>
      </c>
      <c r="G73750">
        <v>0</v>
      </c>
      <c r="H73750" s="1" t="s">
        <v>14</v>
      </c>
      <c r="I73750" s="1" t="s">
        <v>19</v>
      </c>
      <c r="J73750" s="1" t="s">
        <v>19</v>
      </c>
      <c r="K73750" s="1" t="s">
        <v>20</v>
      </c>
      <c r="L73750" s="2">
        <v>41929</v>
      </c>
      <c r="M73750" t="str">
        <f>IF(hotel_bookings[[#This Row],[reserved_room_type]]=hotel_bookings[[#This Row],[assigned_room_type]],"Desired","Undesired")</f>
        <v>Desired</v>
      </c>
      <c r="N73750" t="str">
        <f t="shared" si="1152"/>
        <v>Couples</v>
      </c>
    </row>
    <row r="73751" spans="1:14" x14ac:dyDescent="0.3">
      <c r="A73751" s="1" t="s">
        <v>165</v>
      </c>
      <c r="B73751">
        <v>1</v>
      </c>
      <c r="C73751">
        <v>2015</v>
      </c>
      <c r="D73751" s="1" t="s">
        <v>13</v>
      </c>
      <c r="E73751">
        <v>2</v>
      </c>
      <c r="F73751">
        <v>0</v>
      </c>
      <c r="G73751">
        <v>0</v>
      </c>
      <c r="H73751" s="1" t="s">
        <v>14</v>
      </c>
      <c r="I73751" s="1" t="s">
        <v>19</v>
      </c>
      <c r="J73751" s="1" t="s">
        <v>19</v>
      </c>
      <c r="K73751" s="1" t="s">
        <v>20</v>
      </c>
      <c r="L73751" s="2">
        <v>41929</v>
      </c>
      <c r="M73751" t="str">
        <f>IF(hotel_bookings[[#This Row],[reserved_room_type]]=hotel_bookings[[#This Row],[assigned_room_type]],"Desired","Undesired")</f>
        <v>Desired</v>
      </c>
      <c r="N73751" t="str">
        <f t="shared" si="1152"/>
        <v>Couples</v>
      </c>
    </row>
    <row r="73752" spans="1:14" x14ac:dyDescent="0.3">
      <c r="A73752" s="1" t="s">
        <v>165</v>
      </c>
      <c r="B73752">
        <v>1</v>
      </c>
      <c r="C73752">
        <v>2015</v>
      </c>
      <c r="D73752" s="1" t="s">
        <v>13</v>
      </c>
      <c r="E73752">
        <v>2</v>
      </c>
      <c r="F73752">
        <v>0</v>
      </c>
      <c r="G73752">
        <v>0</v>
      </c>
      <c r="H73752" s="1" t="s">
        <v>14</v>
      </c>
      <c r="I73752" s="1" t="s">
        <v>19</v>
      </c>
      <c r="J73752" s="1" t="s">
        <v>19</v>
      </c>
      <c r="K73752" s="1" t="s">
        <v>20</v>
      </c>
      <c r="L73752" s="2">
        <v>41929</v>
      </c>
      <c r="M73752" t="str">
        <f>IF(hotel_bookings[[#This Row],[reserved_room_type]]=hotel_bookings[[#This Row],[assigned_room_type]],"Desired","Undesired")</f>
        <v>Desired</v>
      </c>
      <c r="N73752" t="str">
        <f t="shared" si="1152"/>
        <v>Couples</v>
      </c>
    </row>
    <row r="73753" spans="1:14" x14ac:dyDescent="0.3">
      <c r="A73753" s="1" t="s">
        <v>165</v>
      </c>
      <c r="B73753">
        <v>1</v>
      </c>
      <c r="C73753">
        <v>2015</v>
      </c>
      <c r="D73753" s="1" t="s">
        <v>13</v>
      </c>
      <c r="E73753">
        <v>2</v>
      </c>
      <c r="F73753">
        <v>0</v>
      </c>
      <c r="G73753">
        <v>0</v>
      </c>
      <c r="H73753" s="1" t="s">
        <v>14</v>
      </c>
      <c r="I73753" s="1" t="s">
        <v>19</v>
      </c>
      <c r="J73753" s="1" t="s">
        <v>19</v>
      </c>
      <c r="K73753" s="1" t="s">
        <v>20</v>
      </c>
      <c r="L73753" s="2">
        <v>41929</v>
      </c>
      <c r="M73753" t="str">
        <f>IF(hotel_bookings[[#This Row],[reserved_room_type]]=hotel_bookings[[#This Row],[assigned_room_type]],"Desired","Undesired")</f>
        <v>Desired</v>
      </c>
      <c r="N73753" t="str">
        <f t="shared" si="1152"/>
        <v>Couples</v>
      </c>
    </row>
    <row r="73754" spans="1:14" x14ac:dyDescent="0.3">
      <c r="A73754" s="1" t="s">
        <v>165</v>
      </c>
      <c r="B73754">
        <v>1</v>
      </c>
      <c r="C73754">
        <v>2015</v>
      </c>
      <c r="D73754" s="1" t="s">
        <v>13</v>
      </c>
      <c r="E73754">
        <v>2</v>
      </c>
      <c r="F73754">
        <v>0</v>
      </c>
      <c r="G73754">
        <v>0</v>
      </c>
      <c r="H73754" s="1" t="s">
        <v>14</v>
      </c>
      <c r="I73754" s="1" t="s">
        <v>19</v>
      </c>
      <c r="J73754" s="1" t="s">
        <v>19</v>
      </c>
      <c r="K73754" s="1" t="s">
        <v>20</v>
      </c>
      <c r="L73754" s="2">
        <v>41929</v>
      </c>
      <c r="M73754" t="str">
        <f>IF(hotel_bookings[[#This Row],[reserved_room_type]]=hotel_bookings[[#This Row],[assigned_room_type]],"Desired","Undesired")</f>
        <v>Desired</v>
      </c>
      <c r="N73754" t="str">
        <f t="shared" si="1152"/>
        <v>Couples</v>
      </c>
    </row>
    <row r="73755" spans="1:14" x14ac:dyDescent="0.3">
      <c r="A73755" s="1" t="s">
        <v>165</v>
      </c>
      <c r="B73755">
        <v>1</v>
      </c>
      <c r="C73755">
        <v>2015</v>
      </c>
      <c r="D73755" s="1" t="s">
        <v>13</v>
      </c>
      <c r="E73755">
        <v>2</v>
      </c>
      <c r="F73755">
        <v>0</v>
      </c>
      <c r="G73755">
        <v>0</v>
      </c>
      <c r="H73755" s="1" t="s">
        <v>14</v>
      </c>
      <c r="I73755" s="1" t="s">
        <v>19</v>
      </c>
      <c r="J73755" s="1" t="s">
        <v>19</v>
      </c>
      <c r="K73755" s="1" t="s">
        <v>20</v>
      </c>
      <c r="L73755" s="2">
        <v>41929</v>
      </c>
      <c r="M73755" t="str">
        <f>IF(hotel_bookings[[#This Row],[reserved_room_type]]=hotel_bookings[[#This Row],[assigned_room_type]],"Desired","Undesired")</f>
        <v>Desired</v>
      </c>
      <c r="N73755" t="str">
        <f t="shared" si="1152"/>
        <v>Couples</v>
      </c>
    </row>
    <row r="73756" spans="1:14" x14ac:dyDescent="0.3">
      <c r="A73756" s="1" t="s">
        <v>165</v>
      </c>
      <c r="B73756">
        <v>1</v>
      </c>
      <c r="C73756">
        <v>2015</v>
      </c>
      <c r="D73756" s="1" t="s">
        <v>13</v>
      </c>
      <c r="E73756">
        <v>2</v>
      </c>
      <c r="F73756">
        <v>0</v>
      </c>
      <c r="G73756">
        <v>0</v>
      </c>
      <c r="H73756" s="1" t="s">
        <v>14</v>
      </c>
      <c r="I73756" s="1" t="s">
        <v>19</v>
      </c>
      <c r="J73756" s="1" t="s">
        <v>19</v>
      </c>
      <c r="K73756" s="1" t="s">
        <v>20</v>
      </c>
      <c r="L73756" s="2">
        <v>41929</v>
      </c>
      <c r="M73756" t="str">
        <f>IF(hotel_bookings[[#This Row],[reserved_room_type]]=hotel_bookings[[#This Row],[assigned_room_type]],"Desired","Undesired")</f>
        <v>Desired</v>
      </c>
      <c r="N73756" t="str">
        <f t="shared" si="1152"/>
        <v>Couples</v>
      </c>
    </row>
    <row r="73757" spans="1:14" x14ac:dyDescent="0.3">
      <c r="A73757" s="1" t="s">
        <v>165</v>
      </c>
      <c r="B73757">
        <v>1</v>
      </c>
      <c r="C73757">
        <v>2015</v>
      </c>
      <c r="D73757" s="1" t="s">
        <v>13</v>
      </c>
      <c r="E73757">
        <v>2</v>
      </c>
      <c r="F73757">
        <v>0</v>
      </c>
      <c r="G73757">
        <v>0</v>
      </c>
      <c r="H73757" s="1" t="s">
        <v>14</v>
      </c>
      <c r="I73757" s="1" t="s">
        <v>19</v>
      </c>
      <c r="J73757" s="1" t="s">
        <v>19</v>
      </c>
      <c r="K73757" s="1" t="s">
        <v>20</v>
      </c>
      <c r="L73757" s="2">
        <v>41929</v>
      </c>
      <c r="M73757" t="str">
        <f>IF(hotel_bookings[[#This Row],[reserved_room_type]]=hotel_bookings[[#This Row],[assigned_room_type]],"Desired","Undesired")</f>
        <v>Desired</v>
      </c>
      <c r="N73757" t="str">
        <f t="shared" si="1152"/>
        <v>Couples</v>
      </c>
    </row>
    <row r="73758" spans="1:14" x14ac:dyDescent="0.3">
      <c r="A73758" s="1" t="s">
        <v>165</v>
      </c>
      <c r="B73758">
        <v>1</v>
      </c>
      <c r="C73758">
        <v>2015</v>
      </c>
      <c r="D73758" s="1" t="s">
        <v>13</v>
      </c>
      <c r="E73758">
        <v>2</v>
      </c>
      <c r="F73758">
        <v>0</v>
      </c>
      <c r="G73758">
        <v>0</v>
      </c>
      <c r="H73758" s="1" t="s">
        <v>14</v>
      </c>
      <c r="I73758" s="1" t="s">
        <v>19</v>
      </c>
      <c r="J73758" s="1" t="s">
        <v>19</v>
      </c>
      <c r="K73758" s="1" t="s">
        <v>20</v>
      </c>
      <c r="L73758" s="2">
        <v>41929</v>
      </c>
      <c r="M73758" t="str">
        <f>IF(hotel_bookings[[#This Row],[reserved_room_type]]=hotel_bookings[[#This Row],[assigned_room_type]],"Desired","Undesired")</f>
        <v>Desired</v>
      </c>
      <c r="N73758" t="str">
        <f t="shared" si="1152"/>
        <v>Couples</v>
      </c>
    </row>
    <row r="73759" spans="1:14" x14ac:dyDescent="0.3">
      <c r="A73759" s="1" t="s">
        <v>165</v>
      </c>
      <c r="B73759">
        <v>1</v>
      </c>
      <c r="C73759">
        <v>2015</v>
      </c>
      <c r="D73759" s="1" t="s">
        <v>13</v>
      </c>
      <c r="E73759">
        <v>2</v>
      </c>
      <c r="F73759">
        <v>0</v>
      </c>
      <c r="G73759">
        <v>0</v>
      </c>
      <c r="H73759" s="1" t="s">
        <v>14</v>
      </c>
      <c r="I73759" s="1" t="s">
        <v>19</v>
      </c>
      <c r="J73759" s="1" t="s">
        <v>19</v>
      </c>
      <c r="K73759" s="1" t="s">
        <v>20</v>
      </c>
      <c r="L73759" s="2">
        <v>41929</v>
      </c>
      <c r="M73759" t="str">
        <f>IF(hotel_bookings[[#This Row],[reserved_room_type]]=hotel_bookings[[#This Row],[assigned_room_type]],"Desired","Undesired")</f>
        <v>Desired</v>
      </c>
      <c r="N73759" t="str">
        <f t="shared" si="1152"/>
        <v>Couples</v>
      </c>
    </row>
    <row r="73760" spans="1:14" x14ac:dyDescent="0.3">
      <c r="A73760" s="1" t="s">
        <v>165</v>
      </c>
      <c r="B73760">
        <v>1</v>
      </c>
      <c r="C73760">
        <v>2015</v>
      </c>
      <c r="D73760" s="1" t="s">
        <v>13</v>
      </c>
      <c r="E73760">
        <v>2</v>
      </c>
      <c r="F73760">
        <v>0</v>
      </c>
      <c r="G73760">
        <v>0</v>
      </c>
      <c r="H73760" s="1" t="s">
        <v>14</v>
      </c>
      <c r="I73760" s="1" t="s">
        <v>19</v>
      </c>
      <c r="J73760" s="1" t="s">
        <v>19</v>
      </c>
      <c r="K73760" s="1" t="s">
        <v>20</v>
      </c>
      <c r="L73760" s="2">
        <v>41929</v>
      </c>
      <c r="M73760" t="str">
        <f>IF(hotel_bookings[[#This Row],[reserved_room_type]]=hotel_bookings[[#This Row],[assigned_room_type]],"Desired","Undesired")</f>
        <v>Desired</v>
      </c>
      <c r="N73760" t="str">
        <f t="shared" si="1152"/>
        <v>Couples</v>
      </c>
    </row>
    <row r="73761" spans="1:14" x14ac:dyDescent="0.3">
      <c r="A73761" s="1" t="s">
        <v>165</v>
      </c>
      <c r="B73761">
        <v>1</v>
      </c>
      <c r="C73761">
        <v>2015</v>
      </c>
      <c r="D73761" s="1" t="s">
        <v>13</v>
      </c>
      <c r="E73761">
        <v>2</v>
      </c>
      <c r="F73761">
        <v>0</v>
      </c>
      <c r="G73761">
        <v>0</v>
      </c>
      <c r="H73761" s="1" t="s">
        <v>14</v>
      </c>
      <c r="I73761" s="1" t="s">
        <v>19</v>
      </c>
      <c r="J73761" s="1" t="s">
        <v>19</v>
      </c>
      <c r="K73761" s="1" t="s">
        <v>20</v>
      </c>
      <c r="L73761" s="2">
        <v>41929</v>
      </c>
      <c r="M73761" t="str">
        <f>IF(hotel_bookings[[#This Row],[reserved_room_type]]=hotel_bookings[[#This Row],[assigned_room_type]],"Desired","Undesired")</f>
        <v>Desired</v>
      </c>
      <c r="N73761" t="str">
        <f t="shared" si="1152"/>
        <v>Couples</v>
      </c>
    </row>
    <row r="73762" spans="1:14" x14ac:dyDescent="0.3">
      <c r="A73762" s="1" t="s">
        <v>165</v>
      </c>
      <c r="B73762">
        <v>1</v>
      </c>
      <c r="C73762">
        <v>2015</v>
      </c>
      <c r="D73762" s="1" t="s">
        <v>13</v>
      </c>
      <c r="E73762">
        <v>2</v>
      </c>
      <c r="F73762">
        <v>0</v>
      </c>
      <c r="G73762">
        <v>0</v>
      </c>
      <c r="H73762" s="1" t="s">
        <v>14</v>
      </c>
      <c r="I73762" s="1" t="s">
        <v>19</v>
      </c>
      <c r="J73762" s="1" t="s">
        <v>19</v>
      </c>
      <c r="K73762" s="1" t="s">
        <v>20</v>
      </c>
      <c r="L73762" s="2">
        <v>41929</v>
      </c>
      <c r="M73762" t="str">
        <f>IF(hotel_bookings[[#This Row],[reserved_room_type]]=hotel_bookings[[#This Row],[assigned_room_type]],"Desired","Undesired")</f>
        <v>Desired</v>
      </c>
      <c r="N73762" t="str">
        <f t="shared" si="1152"/>
        <v>Couples</v>
      </c>
    </row>
    <row r="73763" spans="1:14" x14ac:dyDescent="0.3">
      <c r="A73763" s="1" t="s">
        <v>165</v>
      </c>
      <c r="B73763">
        <v>1</v>
      </c>
      <c r="C73763">
        <v>2015</v>
      </c>
      <c r="D73763" s="1" t="s">
        <v>13</v>
      </c>
      <c r="E73763">
        <v>2</v>
      </c>
      <c r="F73763">
        <v>0</v>
      </c>
      <c r="G73763">
        <v>0</v>
      </c>
      <c r="H73763" s="1" t="s">
        <v>14</v>
      </c>
      <c r="I73763" s="1" t="s">
        <v>19</v>
      </c>
      <c r="J73763" s="1" t="s">
        <v>19</v>
      </c>
      <c r="K73763" s="1" t="s">
        <v>20</v>
      </c>
      <c r="L73763" s="2">
        <v>41929</v>
      </c>
      <c r="M73763" t="str">
        <f>IF(hotel_bookings[[#This Row],[reserved_room_type]]=hotel_bookings[[#This Row],[assigned_room_type]],"Desired","Undesired")</f>
        <v>Desired</v>
      </c>
      <c r="N73763" t="str">
        <f t="shared" si="1152"/>
        <v>Couples</v>
      </c>
    </row>
    <row r="73764" spans="1:14" x14ac:dyDescent="0.3">
      <c r="A73764" s="1" t="s">
        <v>165</v>
      </c>
      <c r="B73764">
        <v>1</v>
      </c>
      <c r="C73764">
        <v>2015</v>
      </c>
      <c r="D73764" s="1" t="s">
        <v>13</v>
      </c>
      <c r="E73764">
        <v>2</v>
      </c>
      <c r="F73764">
        <v>0</v>
      </c>
      <c r="G73764">
        <v>0</v>
      </c>
      <c r="H73764" s="1" t="s">
        <v>14</v>
      </c>
      <c r="I73764" s="1" t="s">
        <v>19</v>
      </c>
      <c r="J73764" s="1" t="s">
        <v>19</v>
      </c>
      <c r="K73764" s="1" t="s">
        <v>20</v>
      </c>
      <c r="L73764" s="2">
        <v>41929</v>
      </c>
      <c r="M73764" t="str">
        <f>IF(hotel_bookings[[#This Row],[reserved_room_type]]=hotel_bookings[[#This Row],[assigned_room_type]],"Desired","Undesired")</f>
        <v>Desired</v>
      </c>
      <c r="N73764" t="str">
        <f t="shared" si="1152"/>
        <v>Couples</v>
      </c>
    </row>
    <row r="73765" spans="1:14" x14ac:dyDescent="0.3">
      <c r="A73765" s="1" t="s">
        <v>165</v>
      </c>
      <c r="B73765">
        <v>1</v>
      </c>
      <c r="C73765">
        <v>2015</v>
      </c>
      <c r="D73765" s="1" t="s">
        <v>13</v>
      </c>
      <c r="E73765">
        <v>2</v>
      </c>
      <c r="F73765">
        <v>0</v>
      </c>
      <c r="G73765">
        <v>0</v>
      </c>
      <c r="H73765" s="1" t="s">
        <v>14</v>
      </c>
      <c r="I73765" s="1" t="s">
        <v>19</v>
      </c>
      <c r="J73765" s="1" t="s">
        <v>19</v>
      </c>
      <c r="K73765" s="1" t="s">
        <v>20</v>
      </c>
      <c r="L73765" s="2">
        <v>41929</v>
      </c>
      <c r="M73765" t="str">
        <f>IF(hotel_bookings[[#This Row],[reserved_room_type]]=hotel_bookings[[#This Row],[assigned_room_type]],"Desired","Undesired")</f>
        <v>Desired</v>
      </c>
      <c r="N73765" t="str">
        <f t="shared" si="1152"/>
        <v>Couples</v>
      </c>
    </row>
    <row r="73766" spans="1:14" x14ac:dyDescent="0.3">
      <c r="A73766" s="1" t="s">
        <v>165</v>
      </c>
      <c r="B73766">
        <v>1</v>
      </c>
      <c r="C73766">
        <v>2015</v>
      </c>
      <c r="D73766" s="1" t="s">
        <v>13</v>
      </c>
      <c r="E73766">
        <v>2</v>
      </c>
      <c r="F73766">
        <v>0</v>
      </c>
      <c r="G73766">
        <v>0</v>
      </c>
      <c r="H73766" s="1" t="s">
        <v>14</v>
      </c>
      <c r="I73766" s="1" t="s">
        <v>19</v>
      </c>
      <c r="J73766" s="1" t="s">
        <v>19</v>
      </c>
      <c r="K73766" s="1" t="s">
        <v>20</v>
      </c>
      <c r="L73766" s="2">
        <v>41929</v>
      </c>
      <c r="M73766" t="str">
        <f>IF(hotel_bookings[[#This Row],[reserved_room_type]]=hotel_bookings[[#This Row],[assigned_room_type]],"Desired","Undesired")</f>
        <v>Desired</v>
      </c>
      <c r="N73766" t="str">
        <f t="shared" si="1152"/>
        <v>Couples</v>
      </c>
    </row>
    <row r="73767" spans="1:14" x14ac:dyDescent="0.3">
      <c r="A73767" s="1" t="s">
        <v>165</v>
      </c>
      <c r="B73767">
        <v>1</v>
      </c>
      <c r="C73767">
        <v>2015</v>
      </c>
      <c r="D73767" s="1" t="s">
        <v>13</v>
      </c>
      <c r="E73767">
        <v>2</v>
      </c>
      <c r="F73767">
        <v>0</v>
      </c>
      <c r="G73767">
        <v>0</v>
      </c>
      <c r="H73767" s="1" t="s">
        <v>14</v>
      </c>
      <c r="I73767" s="1" t="s">
        <v>19</v>
      </c>
      <c r="J73767" s="1" t="s">
        <v>19</v>
      </c>
      <c r="K73767" s="1" t="s">
        <v>20</v>
      </c>
      <c r="L73767" s="2">
        <v>41929</v>
      </c>
      <c r="M73767" t="str">
        <f>IF(hotel_bookings[[#This Row],[reserved_room_type]]=hotel_bookings[[#This Row],[assigned_room_type]],"Desired","Undesired")</f>
        <v>Desired</v>
      </c>
      <c r="N73767" t="str">
        <f t="shared" si="1152"/>
        <v>Couples</v>
      </c>
    </row>
    <row r="73768" spans="1:14" x14ac:dyDescent="0.3">
      <c r="A73768" s="1" t="s">
        <v>165</v>
      </c>
      <c r="B73768">
        <v>1</v>
      </c>
      <c r="C73768">
        <v>2015</v>
      </c>
      <c r="D73768" s="1" t="s">
        <v>13</v>
      </c>
      <c r="E73768">
        <v>2</v>
      </c>
      <c r="F73768">
        <v>0</v>
      </c>
      <c r="G73768">
        <v>0</v>
      </c>
      <c r="H73768" s="1" t="s">
        <v>14</v>
      </c>
      <c r="I73768" s="1" t="s">
        <v>19</v>
      </c>
      <c r="J73768" s="1" t="s">
        <v>19</v>
      </c>
      <c r="K73768" s="1" t="s">
        <v>20</v>
      </c>
      <c r="L73768" s="2">
        <v>41929</v>
      </c>
      <c r="M73768" t="str">
        <f>IF(hotel_bookings[[#This Row],[reserved_room_type]]=hotel_bookings[[#This Row],[assigned_room_type]],"Desired","Undesired")</f>
        <v>Desired</v>
      </c>
      <c r="N73768" t="str">
        <f t="shared" si="1152"/>
        <v>Couples</v>
      </c>
    </row>
    <row r="73769" spans="1:14" x14ac:dyDescent="0.3">
      <c r="A73769" s="1" t="s">
        <v>165</v>
      </c>
      <c r="B73769">
        <v>1</v>
      </c>
      <c r="C73769">
        <v>2015</v>
      </c>
      <c r="D73769" s="1" t="s">
        <v>13</v>
      </c>
      <c r="E73769">
        <v>2</v>
      </c>
      <c r="F73769">
        <v>0</v>
      </c>
      <c r="G73769">
        <v>0</v>
      </c>
      <c r="H73769" s="1" t="s">
        <v>14</v>
      </c>
      <c r="I73769" s="1" t="s">
        <v>19</v>
      </c>
      <c r="J73769" s="1" t="s">
        <v>19</v>
      </c>
      <c r="K73769" s="1" t="s">
        <v>20</v>
      </c>
      <c r="L73769" s="2">
        <v>41929</v>
      </c>
      <c r="M73769" t="str">
        <f>IF(hotel_bookings[[#This Row],[reserved_room_type]]=hotel_bookings[[#This Row],[assigned_room_type]],"Desired","Undesired")</f>
        <v>Desired</v>
      </c>
      <c r="N73769" t="str">
        <f t="shared" si="1152"/>
        <v>Couples</v>
      </c>
    </row>
    <row r="73770" spans="1:14" x14ac:dyDescent="0.3">
      <c r="A73770" s="1" t="s">
        <v>165</v>
      </c>
      <c r="B73770">
        <v>1</v>
      </c>
      <c r="C73770">
        <v>2015</v>
      </c>
      <c r="D73770" s="1" t="s">
        <v>13</v>
      </c>
      <c r="E73770">
        <v>2</v>
      </c>
      <c r="F73770">
        <v>0</v>
      </c>
      <c r="G73770">
        <v>0</v>
      </c>
      <c r="H73770" s="1" t="s">
        <v>14</v>
      </c>
      <c r="I73770" s="1" t="s">
        <v>19</v>
      </c>
      <c r="J73770" s="1" t="s">
        <v>19</v>
      </c>
      <c r="K73770" s="1" t="s">
        <v>20</v>
      </c>
      <c r="L73770" s="2">
        <v>41929</v>
      </c>
      <c r="M73770" t="str">
        <f>IF(hotel_bookings[[#This Row],[reserved_room_type]]=hotel_bookings[[#This Row],[assigned_room_type]],"Desired","Undesired")</f>
        <v>Desired</v>
      </c>
      <c r="N73770" t="str">
        <f t="shared" si="1152"/>
        <v>Couples</v>
      </c>
    </row>
    <row r="73771" spans="1:14" x14ac:dyDescent="0.3">
      <c r="A73771" s="1" t="s">
        <v>165</v>
      </c>
      <c r="B73771">
        <v>1</v>
      </c>
      <c r="C73771">
        <v>2015</v>
      </c>
      <c r="D73771" s="1" t="s">
        <v>13</v>
      </c>
      <c r="E73771">
        <v>2</v>
      </c>
      <c r="F73771">
        <v>0</v>
      </c>
      <c r="G73771">
        <v>0</v>
      </c>
      <c r="H73771" s="1" t="s">
        <v>14</v>
      </c>
      <c r="I73771" s="1" t="s">
        <v>19</v>
      </c>
      <c r="J73771" s="1" t="s">
        <v>19</v>
      </c>
      <c r="K73771" s="1" t="s">
        <v>20</v>
      </c>
      <c r="L73771" s="2">
        <v>41929</v>
      </c>
      <c r="M73771" t="str">
        <f>IF(hotel_bookings[[#This Row],[reserved_room_type]]=hotel_bookings[[#This Row],[assigned_room_type]],"Desired","Undesired")</f>
        <v>Desired</v>
      </c>
      <c r="N73771" t="str">
        <f t="shared" si="1152"/>
        <v>Couples</v>
      </c>
    </row>
    <row r="73772" spans="1:14" x14ac:dyDescent="0.3">
      <c r="A73772" s="1" t="s">
        <v>165</v>
      </c>
      <c r="B73772">
        <v>1</v>
      </c>
      <c r="C73772">
        <v>2015</v>
      </c>
      <c r="D73772" s="1" t="s">
        <v>13</v>
      </c>
      <c r="E73772">
        <v>2</v>
      </c>
      <c r="F73772">
        <v>0</v>
      </c>
      <c r="G73772">
        <v>0</v>
      </c>
      <c r="H73772" s="1" t="s">
        <v>14</v>
      </c>
      <c r="I73772" s="1" t="s">
        <v>19</v>
      </c>
      <c r="J73772" s="1" t="s">
        <v>19</v>
      </c>
      <c r="K73772" s="1" t="s">
        <v>20</v>
      </c>
      <c r="L73772" s="2">
        <v>41929</v>
      </c>
      <c r="M73772" t="str">
        <f>IF(hotel_bookings[[#This Row],[reserved_room_type]]=hotel_bookings[[#This Row],[assigned_room_type]],"Desired","Undesired")</f>
        <v>Desired</v>
      </c>
      <c r="N73772" t="str">
        <f t="shared" si="1152"/>
        <v>Couples</v>
      </c>
    </row>
    <row r="73773" spans="1:14" x14ac:dyDescent="0.3">
      <c r="A73773" s="1" t="s">
        <v>165</v>
      </c>
      <c r="B73773">
        <v>1</v>
      </c>
      <c r="C73773">
        <v>2015</v>
      </c>
      <c r="D73773" s="1" t="s">
        <v>13</v>
      </c>
      <c r="E73773">
        <v>2</v>
      </c>
      <c r="F73773">
        <v>0</v>
      </c>
      <c r="G73773">
        <v>0</v>
      </c>
      <c r="H73773" s="1" t="s">
        <v>14</v>
      </c>
      <c r="I73773" s="1" t="s">
        <v>19</v>
      </c>
      <c r="J73773" s="1" t="s">
        <v>19</v>
      </c>
      <c r="K73773" s="1" t="s">
        <v>20</v>
      </c>
      <c r="L73773" s="2">
        <v>41929</v>
      </c>
      <c r="M73773" t="str">
        <f>IF(hotel_bookings[[#This Row],[reserved_room_type]]=hotel_bookings[[#This Row],[assigned_room_type]],"Desired","Undesired")</f>
        <v>Desired</v>
      </c>
      <c r="N73773" t="str">
        <f t="shared" si="1152"/>
        <v>Couples</v>
      </c>
    </row>
    <row r="73774" spans="1:14" x14ac:dyDescent="0.3">
      <c r="A73774" s="1" t="s">
        <v>165</v>
      </c>
      <c r="B73774">
        <v>1</v>
      </c>
      <c r="C73774">
        <v>2015</v>
      </c>
      <c r="D73774" s="1" t="s">
        <v>13</v>
      </c>
      <c r="E73774">
        <v>2</v>
      </c>
      <c r="F73774">
        <v>0</v>
      </c>
      <c r="G73774">
        <v>0</v>
      </c>
      <c r="H73774" s="1" t="s">
        <v>14</v>
      </c>
      <c r="I73774" s="1" t="s">
        <v>19</v>
      </c>
      <c r="J73774" s="1" t="s">
        <v>19</v>
      </c>
      <c r="K73774" s="1" t="s">
        <v>20</v>
      </c>
      <c r="L73774" s="2">
        <v>41929</v>
      </c>
      <c r="M73774" t="str">
        <f>IF(hotel_bookings[[#This Row],[reserved_room_type]]=hotel_bookings[[#This Row],[assigned_room_type]],"Desired","Undesired")</f>
        <v>Desired</v>
      </c>
      <c r="N73774" t="str">
        <f t="shared" si="1152"/>
        <v>Couples</v>
      </c>
    </row>
    <row r="73775" spans="1:14" x14ac:dyDescent="0.3">
      <c r="A73775" s="1" t="s">
        <v>165</v>
      </c>
      <c r="B73775">
        <v>1</v>
      </c>
      <c r="C73775">
        <v>2015</v>
      </c>
      <c r="D73775" s="1" t="s">
        <v>13</v>
      </c>
      <c r="E73775">
        <v>2</v>
      </c>
      <c r="F73775">
        <v>0</v>
      </c>
      <c r="G73775">
        <v>0</v>
      </c>
      <c r="H73775" s="1" t="s">
        <v>14</v>
      </c>
      <c r="I73775" s="1" t="s">
        <v>19</v>
      </c>
      <c r="J73775" s="1" t="s">
        <v>19</v>
      </c>
      <c r="K73775" s="1" t="s">
        <v>20</v>
      </c>
      <c r="L73775" s="2">
        <v>41929</v>
      </c>
      <c r="M73775" t="str">
        <f>IF(hotel_bookings[[#This Row],[reserved_room_type]]=hotel_bookings[[#This Row],[assigned_room_type]],"Desired","Undesired")</f>
        <v>Desired</v>
      </c>
      <c r="N73775" t="str">
        <f t="shared" si="1152"/>
        <v>Couples</v>
      </c>
    </row>
    <row r="73776" spans="1:14" x14ac:dyDescent="0.3">
      <c r="A73776" s="1" t="s">
        <v>165</v>
      </c>
      <c r="B73776">
        <v>1</v>
      </c>
      <c r="C73776">
        <v>2015</v>
      </c>
      <c r="D73776" s="1" t="s">
        <v>13</v>
      </c>
      <c r="E73776">
        <v>2</v>
      </c>
      <c r="F73776">
        <v>0</v>
      </c>
      <c r="G73776">
        <v>0</v>
      </c>
      <c r="H73776" s="1" t="s">
        <v>14</v>
      </c>
      <c r="I73776" s="1" t="s">
        <v>19</v>
      </c>
      <c r="J73776" s="1" t="s">
        <v>19</v>
      </c>
      <c r="K73776" s="1" t="s">
        <v>20</v>
      </c>
      <c r="L73776" s="2">
        <v>41929</v>
      </c>
      <c r="M73776" t="str">
        <f>IF(hotel_bookings[[#This Row],[reserved_room_type]]=hotel_bookings[[#This Row],[assigned_room_type]],"Desired","Undesired")</f>
        <v>Desired</v>
      </c>
      <c r="N73776" t="str">
        <f t="shared" si="1152"/>
        <v>Couples</v>
      </c>
    </row>
    <row r="73777" spans="1:14" x14ac:dyDescent="0.3">
      <c r="A73777" s="1" t="s">
        <v>165</v>
      </c>
      <c r="B73777">
        <v>1</v>
      </c>
      <c r="C73777">
        <v>2015</v>
      </c>
      <c r="D73777" s="1" t="s">
        <v>13</v>
      </c>
      <c r="E73777">
        <v>2</v>
      </c>
      <c r="F73777">
        <v>0</v>
      </c>
      <c r="G73777">
        <v>0</v>
      </c>
      <c r="H73777" s="1" t="s">
        <v>14</v>
      </c>
      <c r="I73777" s="1" t="s">
        <v>19</v>
      </c>
      <c r="J73777" s="1" t="s">
        <v>19</v>
      </c>
      <c r="K73777" s="1" t="s">
        <v>20</v>
      </c>
      <c r="L73777" s="2">
        <v>41929</v>
      </c>
      <c r="M73777" t="str">
        <f>IF(hotel_bookings[[#This Row],[reserved_room_type]]=hotel_bookings[[#This Row],[assigned_room_type]],"Desired","Undesired")</f>
        <v>Desired</v>
      </c>
      <c r="N73777" t="str">
        <f t="shared" si="1152"/>
        <v>Couples</v>
      </c>
    </row>
    <row r="73778" spans="1:14" x14ac:dyDescent="0.3">
      <c r="A73778" s="1" t="s">
        <v>165</v>
      </c>
      <c r="B73778">
        <v>1</v>
      </c>
      <c r="C73778">
        <v>2015</v>
      </c>
      <c r="D73778" s="1" t="s">
        <v>13</v>
      </c>
      <c r="E73778">
        <v>2</v>
      </c>
      <c r="F73778">
        <v>0</v>
      </c>
      <c r="G73778">
        <v>0</v>
      </c>
      <c r="H73778" s="1" t="s">
        <v>14</v>
      </c>
      <c r="I73778" s="1" t="s">
        <v>19</v>
      </c>
      <c r="J73778" s="1" t="s">
        <v>19</v>
      </c>
      <c r="K73778" s="1" t="s">
        <v>20</v>
      </c>
      <c r="L73778" s="2">
        <v>41929</v>
      </c>
      <c r="M73778" t="str">
        <f>IF(hotel_bookings[[#This Row],[reserved_room_type]]=hotel_bookings[[#This Row],[assigned_room_type]],"Desired","Undesired")</f>
        <v>Desired</v>
      </c>
      <c r="N73778" t="str">
        <f t="shared" si="1152"/>
        <v>Couples</v>
      </c>
    </row>
    <row r="73779" spans="1:14" x14ac:dyDescent="0.3">
      <c r="A73779" s="1" t="s">
        <v>165</v>
      </c>
      <c r="B73779">
        <v>1</v>
      </c>
      <c r="C73779">
        <v>2015</v>
      </c>
      <c r="D73779" s="1" t="s">
        <v>13</v>
      </c>
      <c r="E73779">
        <v>2</v>
      </c>
      <c r="F73779">
        <v>0</v>
      </c>
      <c r="G73779">
        <v>0</v>
      </c>
      <c r="H73779" s="1" t="s">
        <v>14</v>
      </c>
      <c r="I73779" s="1" t="s">
        <v>19</v>
      </c>
      <c r="J73779" s="1" t="s">
        <v>19</v>
      </c>
      <c r="K73779" s="1" t="s">
        <v>20</v>
      </c>
      <c r="L73779" s="2">
        <v>41929</v>
      </c>
      <c r="M73779" t="str">
        <f>IF(hotel_bookings[[#This Row],[reserved_room_type]]=hotel_bookings[[#This Row],[assigned_room_type]],"Desired","Undesired")</f>
        <v>Desired</v>
      </c>
      <c r="N73779" t="str">
        <f t="shared" si="1152"/>
        <v>Couples</v>
      </c>
    </row>
    <row r="73780" spans="1:14" x14ac:dyDescent="0.3">
      <c r="A73780" s="1" t="s">
        <v>165</v>
      </c>
      <c r="B73780">
        <v>1</v>
      </c>
      <c r="C73780">
        <v>2015</v>
      </c>
      <c r="D73780" s="1" t="s">
        <v>13</v>
      </c>
      <c r="E73780">
        <v>2</v>
      </c>
      <c r="F73780">
        <v>0</v>
      </c>
      <c r="G73780">
        <v>0</v>
      </c>
      <c r="H73780" s="1" t="s">
        <v>14</v>
      </c>
      <c r="I73780" s="1" t="s">
        <v>19</v>
      </c>
      <c r="J73780" s="1" t="s">
        <v>19</v>
      </c>
      <c r="K73780" s="1" t="s">
        <v>20</v>
      </c>
      <c r="L73780" s="2">
        <v>41929</v>
      </c>
      <c r="M73780" t="str">
        <f>IF(hotel_bookings[[#This Row],[reserved_room_type]]=hotel_bookings[[#This Row],[assigned_room_type]],"Desired","Undesired")</f>
        <v>Desired</v>
      </c>
      <c r="N73780" t="str">
        <f t="shared" si="1152"/>
        <v>Couples</v>
      </c>
    </row>
    <row r="73781" spans="1:14" x14ac:dyDescent="0.3">
      <c r="A73781" s="1" t="s">
        <v>165</v>
      </c>
      <c r="B73781">
        <v>1</v>
      </c>
      <c r="C73781">
        <v>2015</v>
      </c>
      <c r="D73781" s="1" t="s">
        <v>13</v>
      </c>
      <c r="E73781">
        <v>2</v>
      </c>
      <c r="F73781">
        <v>0</v>
      </c>
      <c r="G73781">
        <v>0</v>
      </c>
      <c r="H73781" s="1" t="s">
        <v>14</v>
      </c>
      <c r="I73781" s="1" t="s">
        <v>19</v>
      </c>
      <c r="J73781" s="1" t="s">
        <v>19</v>
      </c>
      <c r="K73781" s="1" t="s">
        <v>20</v>
      </c>
      <c r="L73781" s="2">
        <v>41929</v>
      </c>
      <c r="M73781" t="str">
        <f>IF(hotel_bookings[[#This Row],[reserved_room_type]]=hotel_bookings[[#This Row],[assigned_room_type]],"Desired","Undesired")</f>
        <v>Desired</v>
      </c>
      <c r="N73781" t="str">
        <f t="shared" si="1152"/>
        <v>Couples</v>
      </c>
    </row>
    <row r="73782" spans="1:14" x14ac:dyDescent="0.3">
      <c r="A73782" s="1" t="s">
        <v>165</v>
      </c>
      <c r="B73782">
        <v>1</v>
      </c>
      <c r="C73782">
        <v>2015</v>
      </c>
      <c r="D73782" s="1" t="s">
        <v>13</v>
      </c>
      <c r="E73782">
        <v>2</v>
      </c>
      <c r="F73782">
        <v>0</v>
      </c>
      <c r="G73782">
        <v>0</v>
      </c>
      <c r="H73782" s="1" t="s">
        <v>14</v>
      </c>
      <c r="I73782" s="1" t="s">
        <v>19</v>
      </c>
      <c r="J73782" s="1" t="s">
        <v>19</v>
      </c>
      <c r="K73782" s="1" t="s">
        <v>20</v>
      </c>
      <c r="L73782" s="2">
        <v>41929</v>
      </c>
      <c r="M73782" t="str">
        <f>IF(hotel_bookings[[#This Row],[reserved_room_type]]=hotel_bookings[[#This Row],[assigned_room_type]],"Desired","Undesired")</f>
        <v>Desired</v>
      </c>
      <c r="N73782" t="str">
        <f t="shared" si="1152"/>
        <v>Couples</v>
      </c>
    </row>
    <row r="73783" spans="1:14" x14ac:dyDescent="0.3">
      <c r="A73783" s="1" t="s">
        <v>165</v>
      </c>
      <c r="B73783">
        <v>1</v>
      </c>
      <c r="C73783">
        <v>2015</v>
      </c>
      <c r="D73783" s="1" t="s">
        <v>13</v>
      </c>
      <c r="E73783">
        <v>2</v>
      </c>
      <c r="F73783">
        <v>0</v>
      </c>
      <c r="G73783">
        <v>0</v>
      </c>
      <c r="H73783" s="1" t="s">
        <v>14</v>
      </c>
      <c r="I73783" s="1" t="s">
        <v>19</v>
      </c>
      <c r="J73783" s="1" t="s">
        <v>19</v>
      </c>
      <c r="K73783" s="1" t="s">
        <v>20</v>
      </c>
      <c r="L73783" s="2">
        <v>41929</v>
      </c>
      <c r="M73783" t="str">
        <f>IF(hotel_bookings[[#This Row],[reserved_room_type]]=hotel_bookings[[#This Row],[assigned_room_type]],"Desired","Undesired")</f>
        <v>Desired</v>
      </c>
      <c r="N73783" t="str">
        <f t="shared" si="1152"/>
        <v>Couples</v>
      </c>
    </row>
    <row r="73784" spans="1:14" x14ac:dyDescent="0.3">
      <c r="A73784" s="1" t="s">
        <v>165</v>
      </c>
      <c r="B73784">
        <v>1</v>
      </c>
      <c r="C73784">
        <v>2015</v>
      </c>
      <c r="D73784" s="1" t="s">
        <v>13</v>
      </c>
      <c r="E73784">
        <v>2</v>
      </c>
      <c r="F73784">
        <v>0</v>
      </c>
      <c r="G73784">
        <v>0</v>
      </c>
      <c r="H73784" s="1" t="s">
        <v>14</v>
      </c>
      <c r="I73784" s="1" t="s">
        <v>19</v>
      </c>
      <c r="J73784" s="1" t="s">
        <v>19</v>
      </c>
      <c r="K73784" s="1" t="s">
        <v>20</v>
      </c>
      <c r="L73784" s="2">
        <v>41929</v>
      </c>
      <c r="M73784" t="str">
        <f>IF(hotel_bookings[[#This Row],[reserved_room_type]]=hotel_bookings[[#This Row],[assigned_room_type]],"Desired","Undesired")</f>
        <v>Desired</v>
      </c>
      <c r="N73784" t="str">
        <f t="shared" si="1152"/>
        <v>Couples</v>
      </c>
    </row>
    <row r="73785" spans="1:14" x14ac:dyDescent="0.3">
      <c r="A73785" s="1" t="s">
        <v>165</v>
      </c>
      <c r="B73785">
        <v>1</v>
      </c>
      <c r="C73785">
        <v>2015</v>
      </c>
      <c r="D73785" s="1" t="s">
        <v>13</v>
      </c>
      <c r="E73785">
        <v>2</v>
      </c>
      <c r="F73785">
        <v>0</v>
      </c>
      <c r="G73785">
        <v>0</v>
      </c>
      <c r="H73785" s="1" t="s">
        <v>14</v>
      </c>
      <c r="I73785" s="1" t="s">
        <v>19</v>
      </c>
      <c r="J73785" s="1" t="s">
        <v>19</v>
      </c>
      <c r="K73785" s="1" t="s">
        <v>20</v>
      </c>
      <c r="L73785" s="2">
        <v>41929</v>
      </c>
      <c r="M73785" t="str">
        <f>IF(hotel_bookings[[#This Row],[reserved_room_type]]=hotel_bookings[[#This Row],[assigned_room_type]],"Desired","Undesired")</f>
        <v>Desired</v>
      </c>
      <c r="N73785" t="str">
        <f t="shared" si="1152"/>
        <v>Couples</v>
      </c>
    </row>
    <row r="73786" spans="1:14" x14ac:dyDescent="0.3">
      <c r="A73786" s="1" t="s">
        <v>165</v>
      </c>
      <c r="B73786">
        <v>1</v>
      </c>
      <c r="C73786">
        <v>2015</v>
      </c>
      <c r="D73786" s="1" t="s">
        <v>13</v>
      </c>
      <c r="E73786">
        <v>2</v>
      </c>
      <c r="F73786">
        <v>0</v>
      </c>
      <c r="G73786">
        <v>0</v>
      </c>
      <c r="H73786" s="1" t="s">
        <v>14</v>
      </c>
      <c r="I73786" s="1" t="s">
        <v>19</v>
      </c>
      <c r="J73786" s="1" t="s">
        <v>19</v>
      </c>
      <c r="K73786" s="1" t="s">
        <v>20</v>
      </c>
      <c r="L73786" s="2">
        <v>41929</v>
      </c>
      <c r="M73786" t="str">
        <f>IF(hotel_bookings[[#This Row],[reserved_room_type]]=hotel_bookings[[#This Row],[assigned_room_type]],"Desired","Undesired")</f>
        <v>Desired</v>
      </c>
      <c r="N73786" t="str">
        <f t="shared" si="1152"/>
        <v>Couples</v>
      </c>
    </row>
    <row r="73787" spans="1:14" x14ac:dyDescent="0.3">
      <c r="A73787" s="1" t="s">
        <v>165</v>
      </c>
      <c r="B73787">
        <v>1</v>
      </c>
      <c r="C73787">
        <v>2015</v>
      </c>
      <c r="D73787" s="1" t="s">
        <v>13</v>
      </c>
      <c r="E73787">
        <v>2</v>
      </c>
      <c r="F73787">
        <v>0</v>
      </c>
      <c r="G73787">
        <v>0</v>
      </c>
      <c r="H73787" s="1" t="s">
        <v>14</v>
      </c>
      <c r="I73787" s="1" t="s">
        <v>19</v>
      </c>
      <c r="J73787" s="1" t="s">
        <v>19</v>
      </c>
      <c r="K73787" s="1" t="s">
        <v>20</v>
      </c>
      <c r="L73787" s="2">
        <v>41929</v>
      </c>
      <c r="M73787" t="str">
        <f>IF(hotel_bookings[[#This Row],[reserved_room_type]]=hotel_bookings[[#This Row],[assigned_room_type]],"Desired","Undesired")</f>
        <v>Desired</v>
      </c>
      <c r="N73787" t="str">
        <f t="shared" si="1152"/>
        <v>Couples</v>
      </c>
    </row>
    <row r="73788" spans="1:14" x14ac:dyDescent="0.3">
      <c r="A73788" s="1" t="s">
        <v>165</v>
      </c>
      <c r="B73788">
        <v>1</v>
      </c>
      <c r="C73788">
        <v>2015</v>
      </c>
      <c r="D73788" s="1" t="s">
        <v>13</v>
      </c>
      <c r="E73788">
        <v>2</v>
      </c>
      <c r="F73788">
        <v>0</v>
      </c>
      <c r="G73788">
        <v>0</v>
      </c>
      <c r="H73788" s="1" t="s">
        <v>14</v>
      </c>
      <c r="I73788" s="1" t="s">
        <v>19</v>
      </c>
      <c r="J73788" s="1" t="s">
        <v>19</v>
      </c>
      <c r="K73788" s="1" t="s">
        <v>20</v>
      </c>
      <c r="L73788" s="2">
        <v>41929</v>
      </c>
      <c r="M73788" t="str">
        <f>IF(hotel_bookings[[#This Row],[reserved_room_type]]=hotel_bookings[[#This Row],[assigned_room_type]],"Desired","Undesired")</f>
        <v>Desired</v>
      </c>
      <c r="N73788" t="str">
        <f t="shared" si="1152"/>
        <v>Couples</v>
      </c>
    </row>
    <row r="73789" spans="1:14" x14ac:dyDescent="0.3">
      <c r="A73789" s="1" t="s">
        <v>165</v>
      </c>
      <c r="B73789">
        <v>1</v>
      </c>
      <c r="C73789">
        <v>2015</v>
      </c>
      <c r="D73789" s="1" t="s">
        <v>13</v>
      </c>
      <c r="E73789">
        <v>2</v>
      </c>
      <c r="F73789">
        <v>0</v>
      </c>
      <c r="G73789">
        <v>0</v>
      </c>
      <c r="H73789" s="1" t="s">
        <v>14</v>
      </c>
      <c r="I73789" s="1" t="s">
        <v>19</v>
      </c>
      <c r="J73789" s="1" t="s">
        <v>19</v>
      </c>
      <c r="K73789" s="1" t="s">
        <v>20</v>
      </c>
      <c r="L73789" s="2">
        <v>41929</v>
      </c>
      <c r="M73789" t="str">
        <f>IF(hotel_bookings[[#This Row],[reserved_room_type]]=hotel_bookings[[#This Row],[assigned_room_type]],"Desired","Undesired")</f>
        <v>Desired</v>
      </c>
      <c r="N73789" t="str">
        <f t="shared" si="1152"/>
        <v>Couples</v>
      </c>
    </row>
    <row r="73790" spans="1:14" x14ac:dyDescent="0.3">
      <c r="A73790" s="1" t="s">
        <v>165</v>
      </c>
      <c r="B73790">
        <v>1</v>
      </c>
      <c r="C73790">
        <v>2015</v>
      </c>
      <c r="D73790" s="1" t="s">
        <v>13</v>
      </c>
      <c r="E73790">
        <v>2</v>
      </c>
      <c r="F73790">
        <v>0</v>
      </c>
      <c r="G73790">
        <v>0</v>
      </c>
      <c r="H73790" s="1" t="s">
        <v>14</v>
      </c>
      <c r="I73790" s="1" t="s">
        <v>19</v>
      </c>
      <c r="J73790" s="1" t="s">
        <v>19</v>
      </c>
      <c r="K73790" s="1" t="s">
        <v>20</v>
      </c>
      <c r="L73790" s="2">
        <v>41929</v>
      </c>
      <c r="M73790" t="str">
        <f>IF(hotel_bookings[[#This Row],[reserved_room_type]]=hotel_bookings[[#This Row],[assigned_room_type]],"Desired","Undesired")</f>
        <v>Desired</v>
      </c>
      <c r="N73790" t="str">
        <f t="shared" si="1152"/>
        <v>Couples</v>
      </c>
    </row>
    <row r="73791" spans="1:14" x14ac:dyDescent="0.3">
      <c r="A73791" s="1" t="s">
        <v>165</v>
      </c>
      <c r="B73791">
        <v>1</v>
      </c>
      <c r="C73791">
        <v>2015</v>
      </c>
      <c r="D73791" s="1" t="s">
        <v>13</v>
      </c>
      <c r="E73791">
        <v>2</v>
      </c>
      <c r="F73791">
        <v>0</v>
      </c>
      <c r="G73791">
        <v>0</v>
      </c>
      <c r="H73791" s="1" t="s">
        <v>14</v>
      </c>
      <c r="I73791" s="1" t="s">
        <v>19</v>
      </c>
      <c r="J73791" s="1" t="s">
        <v>19</v>
      </c>
      <c r="K73791" s="1" t="s">
        <v>20</v>
      </c>
      <c r="L73791" s="2">
        <v>41929</v>
      </c>
      <c r="M73791" t="str">
        <f>IF(hotel_bookings[[#This Row],[reserved_room_type]]=hotel_bookings[[#This Row],[assigned_room_type]],"Desired","Undesired")</f>
        <v>Desired</v>
      </c>
      <c r="N73791" t="str">
        <f t="shared" si="1152"/>
        <v>Couples</v>
      </c>
    </row>
    <row r="73792" spans="1:14" x14ac:dyDescent="0.3">
      <c r="A73792" s="1" t="s">
        <v>165</v>
      </c>
      <c r="B73792">
        <v>1</v>
      </c>
      <c r="C73792">
        <v>2015</v>
      </c>
      <c r="D73792" s="1" t="s">
        <v>13</v>
      </c>
      <c r="E73792">
        <v>2</v>
      </c>
      <c r="F73792">
        <v>0</v>
      </c>
      <c r="G73792">
        <v>0</v>
      </c>
      <c r="H73792" s="1" t="s">
        <v>14</v>
      </c>
      <c r="I73792" s="1" t="s">
        <v>19</v>
      </c>
      <c r="J73792" s="1" t="s">
        <v>19</v>
      </c>
      <c r="K73792" s="1" t="s">
        <v>20</v>
      </c>
      <c r="L73792" s="2">
        <v>41929</v>
      </c>
      <c r="M73792" t="str">
        <f>IF(hotel_bookings[[#This Row],[reserved_room_type]]=hotel_bookings[[#This Row],[assigned_room_type]],"Desired","Undesired")</f>
        <v>Desired</v>
      </c>
      <c r="N73792" t="str">
        <f t="shared" si="1152"/>
        <v>Couples</v>
      </c>
    </row>
    <row r="73793" spans="1:14" x14ac:dyDescent="0.3">
      <c r="A73793" s="1" t="s">
        <v>165</v>
      </c>
      <c r="B73793">
        <v>1</v>
      </c>
      <c r="C73793">
        <v>2015</v>
      </c>
      <c r="D73793" s="1" t="s">
        <v>13</v>
      </c>
      <c r="E73793">
        <v>2</v>
      </c>
      <c r="F73793">
        <v>0</v>
      </c>
      <c r="G73793">
        <v>0</v>
      </c>
      <c r="H73793" s="1" t="s">
        <v>14</v>
      </c>
      <c r="I73793" s="1" t="s">
        <v>19</v>
      </c>
      <c r="J73793" s="1" t="s">
        <v>19</v>
      </c>
      <c r="K73793" s="1" t="s">
        <v>20</v>
      </c>
      <c r="L73793" s="2">
        <v>41929</v>
      </c>
      <c r="M73793" t="str">
        <f>IF(hotel_bookings[[#This Row],[reserved_room_type]]=hotel_bookings[[#This Row],[assigned_room_type]],"Desired","Undesired")</f>
        <v>Desired</v>
      </c>
      <c r="N73793" t="str">
        <f t="shared" si="1152"/>
        <v>Couples</v>
      </c>
    </row>
    <row r="73794" spans="1:14" x14ac:dyDescent="0.3">
      <c r="A73794" s="1" t="s">
        <v>165</v>
      </c>
      <c r="B73794">
        <v>1</v>
      </c>
      <c r="C73794">
        <v>2015</v>
      </c>
      <c r="D73794" s="1" t="s">
        <v>13</v>
      </c>
      <c r="E73794">
        <v>2</v>
      </c>
      <c r="F73794">
        <v>0</v>
      </c>
      <c r="G73794">
        <v>0</v>
      </c>
      <c r="H73794" s="1" t="s">
        <v>14</v>
      </c>
      <c r="I73794" s="1" t="s">
        <v>19</v>
      </c>
      <c r="J73794" s="1" t="s">
        <v>19</v>
      </c>
      <c r="K73794" s="1" t="s">
        <v>20</v>
      </c>
      <c r="L73794" s="2">
        <v>41929</v>
      </c>
      <c r="M73794" t="str">
        <f>IF(hotel_bookings[[#This Row],[reserved_room_type]]=hotel_bookings[[#This Row],[assigned_room_type]],"Desired","Undesired")</f>
        <v>Desired</v>
      </c>
      <c r="N73794" t="str">
        <f t="shared" ref="N73794:N73857" si="1153">IF(AND(E73794=2,F73794=0,G73794=0),"Couples",IF(AND(E73794=1,F73794=0,G73794=0),"Single","Family"))</f>
        <v>Couples</v>
      </c>
    </row>
    <row r="73795" spans="1:14" x14ac:dyDescent="0.3">
      <c r="A73795" s="1" t="s">
        <v>165</v>
      </c>
      <c r="B73795">
        <v>1</v>
      </c>
      <c r="C73795">
        <v>2015</v>
      </c>
      <c r="D73795" s="1" t="s">
        <v>13</v>
      </c>
      <c r="E73795">
        <v>2</v>
      </c>
      <c r="F73795">
        <v>0</v>
      </c>
      <c r="G73795">
        <v>0</v>
      </c>
      <c r="H73795" s="1" t="s">
        <v>14</v>
      </c>
      <c r="I73795" s="1" t="s">
        <v>19</v>
      </c>
      <c r="J73795" s="1" t="s">
        <v>19</v>
      </c>
      <c r="K73795" s="1" t="s">
        <v>20</v>
      </c>
      <c r="L73795" s="2">
        <v>41929</v>
      </c>
      <c r="M73795" t="str">
        <f>IF(hotel_bookings[[#This Row],[reserved_room_type]]=hotel_bookings[[#This Row],[assigned_room_type]],"Desired","Undesired")</f>
        <v>Desired</v>
      </c>
      <c r="N73795" t="str">
        <f t="shared" si="1153"/>
        <v>Couples</v>
      </c>
    </row>
    <row r="73796" spans="1:14" x14ac:dyDescent="0.3">
      <c r="A73796" s="1" t="s">
        <v>165</v>
      </c>
      <c r="B73796">
        <v>1</v>
      </c>
      <c r="C73796">
        <v>2015</v>
      </c>
      <c r="D73796" s="1" t="s">
        <v>13</v>
      </c>
      <c r="E73796">
        <v>2</v>
      </c>
      <c r="F73796">
        <v>0</v>
      </c>
      <c r="G73796">
        <v>0</v>
      </c>
      <c r="H73796" s="1" t="s">
        <v>14</v>
      </c>
      <c r="I73796" s="1" t="s">
        <v>19</v>
      </c>
      <c r="J73796" s="1" t="s">
        <v>19</v>
      </c>
      <c r="K73796" s="1" t="s">
        <v>20</v>
      </c>
      <c r="L73796" s="2">
        <v>41929</v>
      </c>
      <c r="M73796" t="str">
        <f>IF(hotel_bookings[[#This Row],[reserved_room_type]]=hotel_bookings[[#This Row],[assigned_room_type]],"Desired","Undesired")</f>
        <v>Desired</v>
      </c>
      <c r="N73796" t="str">
        <f t="shared" si="1153"/>
        <v>Couples</v>
      </c>
    </row>
    <row r="73797" spans="1:14" x14ac:dyDescent="0.3">
      <c r="A73797" s="1" t="s">
        <v>165</v>
      </c>
      <c r="B73797">
        <v>1</v>
      </c>
      <c r="C73797">
        <v>2015</v>
      </c>
      <c r="D73797" s="1" t="s">
        <v>13</v>
      </c>
      <c r="E73797">
        <v>2</v>
      </c>
      <c r="F73797">
        <v>0</v>
      </c>
      <c r="G73797">
        <v>0</v>
      </c>
      <c r="H73797" s="1" t="s">
        <v>14</v>
      </c>
      <c r="I73797" s="1" t="s">
        <v>19</v>
      </c>
      <c r="J73797" s="1" t="s">
        <v>19</v>
      </c>
      <c r="K73797" s="1" t="s">
        <v>20</v>
      </c>
      <c r="L73797" s="2">
        <v>41929</v>
      </c>
      <c r="M73797" t="str">
        <f>IF(hotel_bookings[[#This Row],[reserved_room_type]]=hotel_bookings[[#This Row],[assigned_room_type]],"Desired","Undesired")</f>
        <v>Desired</v>
      </c>
      <c r="N73797" t="str">
        <f t="shared" si="1153"/>
        <v>Couples</v>
      </c>
    </row>
    <row r="73798" spans="1:14" x14ac:dyDescent="0.3">
      <c r="A73798" s="1" t="s">
        <v>165</v>
      </c>
      <c r="B73798">
        <v>1</v>
      </c>
      <c r="C73798">
        <v>2015</v>
      </c>
      <c r="D73798" s="1" t="s">
        <v>13</v>
      </c>
      <c r="E73798">
        <v>2</v>
      </c>
      <c r="F73798">
        <v>0</v>
      </c>
      <c r="G73798">
        <v>0</v>
      </c>
      <c r="H73798" s="1" t="s">
        <v>14</v>
      </c>
      <c r="I73798" s="1" t="s">
        <v>19</v>
      </c>
      <c r="J73798" s="1" t="s">
        <v>19</v>
      </c>
      <c r="K73798" s="1" t="s">
        <v>20</v>
      </c>
      <c r="L73798" s="2">
        <v>41929</v>
      </c>
      <c r="M73798" t="str">
        <f>IF(hotel_bookings[[#This Row],[reserved_room_type]]=hotel_bookings[[#This Row],[assigned_room_type]],"Desired","Undesired")</f>
        <v>Desired</v>
      </c>
      <c r="N73798" t="str">
        <f t="shared" si="1153"/>
        <v>Couples</v>
      </c>
    </row>
    <row r="73799" spans="1:14" x14ac:dyDescent="0.3">
      <c r="A73799" s="1" t="s">
        <v>165</v>
      </c>
      <c r="B73799">
        <v>1</v>
      </c>
      <c r="C73799">
        <v>2015</v>
      </c>
      <c r="D73799" s="1" t="s">
        <v>13</v>
      </c>
      <c r="E73799">
        <v>2</v>
      </c>
      <c r="F73799">
        <v>0</v>
      </c>
      <c r="G73799">
        <v>0</v>
      </c>
      <c r="H73799" s="1" t="s">
        <v>14</v>
      </c>
      <c r="I73799" s="1" t="s">
        <v>19</v>
      </c>
      <c r="J73799" s="1" t="s">
        <v>19</v>
      </c>
      <c r="K73799" s="1" t="s">
        <v>20</v>
      </c>
      <c r="L73799" s="2">
        <v>41929</v>
      </c>
      <c r="M73799" t="str">
        <f>IF(hotel_bookings[[#This Row],[reserved_room_type]]=hotel_bookings[[#This Row],[assigned_room_type]],"Desired","Undesired")</f>
        <v>Desired</v>
      </c>
      <c r="N73799" t="str">
        <f t="shared" si="1153"/>
        <v>Couples</v>
      </c>
    </row>
    <row r="73800" spans="1:14" x14ac:dyDescent="0.3">
      <c r="A73800" s="1" t="s">
        <v>165</v>
      </c>
      <c r="B73800">
        <v>1</v>
      </c>
      <c r="C73800">
        <v>2015</v>
      </c>
      <c r="D73800" s="1" t="s">
        <v>13</v>
      </c>
      <c r="E73800">
        <v>2</v>
      </c>
      <c r="F73800">
        <v>0</v>
      </c>
      <c r="G73800">
        <v>0</v>
      </c>
      <c r="H73800" s="1" t="s">
        <v>14</v>
      </c>
      <c r="I73800" s="1" t="s">
        <v>19</v>
      </c>
      <c r="J73800" s="1" t="s">
        <v>19</v>
      </c>
      <c r="K73800" s="1" t="s">
        <v>20</v>
      </c>
      <c r="L73800" s="2">
        <v>41929</v>
      </c>
      <c r="M73800" t="str">
        <f>IF(hotel_bookings[[#This Row],[reserved_room_type]]=hotel_bookings[[#This Row],[assigned_room_type]],"Desired","Undesired")</f>
        <v>Desired</v>
      </c>
      <c r="N73800" t="str">
        <f t="shared" si="1153"/>
        <v>Couples</v>
      </c>
    </row>
    <row r="73801" spans="1:14" x14ac:dyDescent="0.3">
      <c r="A73801" s="1" t="s">
        <v>165</v>
      </c>
      <c r="B73801">
        <v>1</v>
      </c>
      <c r="C73801">
        <v>2015</v>
      </c>
      <c r="D73801" s="1" t="s">
        <v>13</v>
      </c>
      <c r="E73801">
        <v>2</v>
      </c>
      <c r="F73801">
        <v>0</v>
      </c>
      <c r="G73801">
        <v>0</v>
      </c>
      <c r="H73801" s="1" t="s">
        <v>14</v>
      </c>
      <c r="I73801" s="1" t="s">
        <v>19</v>
      </c>
      <c r="J73801" s="1" t="s">
        <v>19</v>
      </c>
      <c r="K73801" s="1" t="s">
        <v>20</v>
      </c>
      <c r="L73801" s="2">
        <v>41929</v>
      </c>
      <c r="M73801" t="str">
        <f>IF(hotel_bookings[[#This Row],[reserved_room_type]]=hotel_bookings[[#This Row],[assigned_room_type]],"Desired","Undesired")</f>
        <v>Desired</v>
      </c>
      <c r="N73801" t="str">
        <f t="shared" si="1153"/>
        <v>Couples</v>
      </c>
    </row>
    <row r="73802" spans="1:14" x14ac:dyDescent="0.3">
      <c r="A73802" s="1" t="s">
        <v>165</v>
      </c>
      <c r="B73802">
        <v>1</v>
      </c>
      <c r="C73802">
        <v>2015</v>
      </c>
      <c r="D73802" s="1" t="s">
        <v>13</v>
      </c>
      <c r="E73802">
        <v>2</v>
      </c>
      <c r="F73802">
        <v>0</v>
      </c>
      <c r="G73802">
        <v>0</v>
      </c>
      <c r="H73802" s="1" t="s">
        <v>14</v>
      </c>
      <c r="I73802" s="1" t="s">
        <v>19</v>
      </c>
      <c r="J73802" s="1" t="s">
        <v>19</v>
      </c>
      <c r="K73802" s="1" t="s">
        <v>20</v>
      </c>
      <c r="L73802" s="2">
        <v>41929</v>
      </c>
      <c r="M73802" t="str">
        <f>IF(hotel_bookings[[#This Row],[reserved_room_type]]=hotel_bookings[[#This Row],[assigned_room_type]],"Desired","Undesired")</f>
        <v>Desired</v>
      </c>
      <c r="N73802" t="str">
        <f t="shared" si="1153"/>
        <v>Couples</v>
      </c>
    </row>
    <row r="73803" spans="1:14" x14ac:dyDescent="0.3">
      <c r="A73803" s="1" t="s">
        <v>165</v>
      </c>
      <c r="B73803">
        <v>1</v>
      </c>
      <c r="C73803">
        <v>2015</v>
      </c>
      <c r="D73803" s="1" t="s">
        <v>13</v>
      </c>
      <c r="E73803">
        <v>2</v>
      </c>
      <c r="F73803">
        <v>0</v>
      </c>
      <c r="G73803">
        <v>0</v>
      </c>
      <c r="H73803" s="1" t="s">
        <v>14</v>
      </c>
      <c r="I73803" s="1" t="s">
        <v>19</v>
      </c>
      <c r="J73803" s="1" t="s">
        <v>19</v>
      </c>
      <c r="K73803" s="1" t="s">
        <v>20</v>
      </c>
      <c r="L73803" s="2">
        <v>41929</v>
      </c>
      <c r="M73803" t="str">
        <f>IF(hotel_bookings[[#This Row],[reserved_room_type]]=hotel_bookings[[#This Row],[assigned_room_type]],"Desired","Undesired")</f>
        <v>Desired</v>
      </c>
      <c r="N73803" t="str">
        <f t="shared" si="1153"/>
        <v>Couples</v>
      </c>
    </row>
    <row r="73804" spans="1:14" x14ac:dyDescent="0.3">
      <c r="A73804" s="1" t="s">
        <v>165</v>
      </c>
      <c r="B73804">
        <v>1</v>
      </c>
      <c r="C73804">
        <v>2015</v>
      </c>
      <c r="D73804" s="1" t="s">
        <v>13</v>
      </c>
      <c r="E73804">
        <v>2</v>
      </c>
      <c r="F73804">
        <v>0</v>
      </c>
      <c r="G73804">
        <v>0</v>
      </c>
      <c r="H73804" s="1" t="s">
        <v>14</v>
      </c>
      <c r="I73804" s="1" t="s">
        <v>19</v>
      </c>
      <c r="J73804" s="1" t="s">
        <v>19</v>
      </c>
      <c r="K73804" s="1" t="s">
        <v>20</v>
      </c>
      <c r="L73804" s="2">
        <v>41929</v>
      </c>
      <c r="M73804" t="str">
        <f>IF(hotel_bookings[[#This Row],[reserved_room_type]]=hotel_bookings[[#This Row],[assigned_room_type]],"Desired","Undesired")</f>
        <v>Desired</v>
      </c>
      <c r="N73804" t="str">
        <f t="shared" si="1153"/>
        <v>Couples</v>
      </c>
    </row>
    <row r="73805" spans="1:14" x14ac:dyDescent="0.3">
      <c r="A73805" s="1" t="s">
        <v>165</v>
      </c>
      <c r="B73805">
        <v>1</v>
      </c>
      <c r="C73805">
        <v>2015</v>
      </c>
      <c r="D73805" s="1" t="s">
        <v>13</v>
      </c>
      <c r="E73805">
        <v>2</v>
      </c>
      <c r="F73805">
        <v>0</v>
      </c>
      <c r="G73805">
        <v>0</v>
      </c>
      <c r="H73805" s="1" t="s">
        <v>14</v>
      </c>
      <c r="I73805" s="1" t="s">
        <v>19</v>
      </c>
      <c r="J73805" s="1" t="s">
        <v>19</v>
      </c>
      <c r="K73805" s="1" t="s">
        <v>20</v>
      </c>
      <c r="L73805" s="2">
        <v>41929</v>
      </c>
      <c r="M73805" t="str">
        <f>IF(hotel_bookings[[#This Row],[reserved_room_type]]=hotel_bookings[[#This Row],[assigned_room_type]],"Desired","Undesired")</f>
        <v>Desired</v>
      </c>
      <c r="N73805" t="str">
        <f t="shared" si="1153"/>
        <v>Couples</v>
      </c>
    </row>
    <row r="73806" spans="1:14" x14ac:dyDescent="0.3">
      <c r="A73806" s="1" t="s">
        <v>165</v>
      </c>
      <c r="B73806">
        <v>1</v>
      </c>
      <c r="C73806">
        <v>2015</v>
      </c>
      <c r="D73806" s="1" t="s">
        <v>13</v>
      </c>
      <c r="E73806">
        <v>2</v>
      </c>
      <c r="F73806">
        <v>0</v>
      </c>
      <c r="G73806">
        <v>0</v>
      </c>
      <c r="H73806" s="1" t="s">
        <v>14</v>
      </c>
      <c r="I73806" s="1" t="s">
        <v>19</v>
      </c>
      <c r="J73806" s="1" t="s">
        <v>19</v>
      </c>
      <c r="K73806" s="1" t="s">
        <v>20</v>
      </c>
      <c r="L73806" s="2">
        <v>41929</v>
      </c>
      <c r="M73806" t="str">
        <f>IF(hotel_bookings[[#This Row],[reserved_room_type]]=hotel_bookings[[#This Row],[assigned_room_type]],"Desired","Undesired")</f>
        <v>Desired</v>
      </c>
      <c r="N73806" t="str">
        <f t="shared" si="1153"/>
        <v>Couples</v>
      </c>
    </row>
    <row r="73807" spans="1:14" x14ac:dyDescent="0.3">
      <c r="A73807" s="1" t="s">
        <v>165</v>
      </c>
      <c r="B73807">
        <v>1</v>
      </c>
      <c r="C73807">
        <v>2015</v>
      </c>
      <c r="D73807" s="1" t="s">
        <v>13</v>
      </c>
      <c r="E73807">
        <v>2</v>
      </c>
      <c r="F73807">
        <v>0</v>
      </c>
      <c r="G73807">
        <v>0</v>
      </c>
      <c r="H73807" s="1" t="s">
        <v>14</v>
      </c>
      <c r="I73807" s="1" t="s">
        <v>19</v>
      </c>
      <c r="J73807" s="1" t="s">
        <v>19</v>
      </c>
      <c r="K73807" s="1" t="s">
        <v>20</v>
      </c>
      <c r="L73807" s="2">
        <v>41929</v>
      </c>
      <c r="M73807" t="str">
        <f>IF(hotel_bookings[[#This Row],[reserved_room_type]]=hotel_bookings[[#This Row],[assigned_room_type]],"Desired","Undesired")</f>
        <v>Desired</v>
      </c>
      <c r="N73807" t="str">
        <f t="shared" si="1153"/>
        <v>Couples</v>
      </c>
    </row>
    <row r="73808" spans="1:14" x14ac:dyDescent="0.3">
      <c r="A73808" s="1" t="s">
        <v>165</v>
      </c>
      <c r="B73808">
        <v>1</v>
      </c>
      <c r="C73808">
        <v>2015</v>
      </c>
      <c r="D73808" s="1" t="s">
        <v>13</v>
      </c>
      <c r="E73808">
        <v>2</v>
      </c>
      <c r="F73808">
        <v>0</v>
      </c>
      <c r="G73808">
        <v>0</v>
      </c>
      <c r="H73808" s="1" t="s">
        <v>14</v>
      </c>
      <c r="I73808" s="1" t="s">
        <v>19</v>
      </c>
      <c r="J73808" s="1" t="s">
        <v>19</v>
      </c>
      <c r="K73808" s="1" t="s">
        <v>20</v>
      </c>
      <c r="L73808" s="2">
        <v>41929</v>
      </c>
      <c r="M73808" t="str">
        <f>IF(hotel_bookings[[#This Row],[reserved_room_type]]=hotel_bookings[[#This Row],[assigned_room_type]],"Desired","Undesired")</f>
        <v>Desired</v>
      </c>
      <c r="N73808" t="str">
        <f t="shared" si="1153"/>
        <v>Couples</v>
      </c>
    </row>
    <row r="73809" spans="1:14" x14ac:dyDescent="0.3">
      <c r="A73809" s="1" t="s">
        <v>165</v>
      </c>
      <c r="B73809">
        <v>1</v>
      </c>
      <c r="C73809">
        <v>2015</v>
      </c>
      <c r="D73809" s="1" t="s">
        <v>13</v>
      </c>
      <c r="E73809">
        <v>2</v>
      </c>
      <c r="F73809">
        <v>0</v>
      </c>
      <c r="G73809">
        <v>0</v>
      </c>
      <c r="H73809" s="1" t="s">
        <v>14</v>
      </c>
      <c r="I73809" s="1" t="s">
        <v>19</v>
      </c>
      <c r="J73809" s="1" t="s">
        <v>19</v>
      </c>
      <c r="K73809" s="1" t="s">
        <v>20</v>
      </c>
      <c r="L73809" s="2">
        <v>41929</v>
      </c>
      <c r="M73809" t="str">
        <f>IF(hotel_bookings[[#This Row],[reserved_room_type]]=hotel_bookings[[#This Row],[assigned_room_type]],"Desired","Undesired")</f>
        <v>Desired</v>
      </c>
      <c r="N73809" t="str">
        <f t="shared" si="1153"/>
        <v>Couples</v>
      </c>
    </row>
    <row r="73810" spans="1:14" x14ac:dyDescent="0.3">
      <c r="A73810" s="1" t="s">
        <v>165</v>
      </c>
      <c r="B73810">
        <v>1</v>
      </c>
      <c r="C73810">
        <v>2015</v>
      </c>
      <c r="D73810" s="1" t="s">
        <v>13</v>
      </c>
      <c r="E73810">
        <v>2</v>
      </c>
      <c r="F73810">
        <v>0</v>
      </c>
      <c r="G73810">
        <v>0</v>
      </c>
      <c r="H73810" s="1" t="s">
        <v>14</v>
      </c>
      <c r="I73810" s="1" t="s">
        <v>19</v>
      </c>
      <c r="J73810" s="1" t="s">
        <v>19</v>
      </c>
      <c r="K73810" s="1" t="s">
        <v>20</v>
      </c>
      <c r="L73810" s="2">
        <v>41929</v>
      </c>
      <c r="M73810" t="str">
        <f>IF(hotel_bookings[[#This Row],[reserved_room_type]]=hotel_bookings[[#This Row],[assigned_room_type]],"Desired","Undesired")</f>
        <v>Desired</v>
      </c>
      <c r="N73810" t="str">
        <f t="shared" si="1153"/>
        <v>Couples</v>
      </c>
    </row>
    <row r="73811" spans="1:14" x14ac:dyDescent="0.3">
      <c r="A73811" s="1" t="s">
        <v>165</v>
      </c>
      <c r="B73811">
        <v>1</v>
      </c>
      <c r="C73811">
        <v>2015</v>
      </c>
      <c r="D73811" s="1" t="s">
        <v>13</v>
      </c>
      <c r="E73811">
        <v>2</v>
      </c>
      <c r="F73811">
        <v>0</v>
      </c>
      <c r="G73811">
        <v>0</v>
      </c>
      <c r="H73811" s="1" t="s">
        <v>14</v>
      </c>
      <c r="I73811" s="1" t="s">
        <v>19</v>
      </c>
      <c r="J73811" s="1" t="s">
        <v>19</v>
      </c>
      <c r="K73811" s="1" t="s">
        <v>20</v>
      </c>
      <c r="L73811" s="2">
        <v>41929</v>
      </c>
      <c r="M73811" t="str">
        <f>IF(hotel_bookings[[#This Row],[reserved_room_type]]=hotel_bookings[[#This Row],[assigned_room_type]],"Desired","Undesired")</f>
        <v>Desired</v>
      </c>
      <c r="N73811" t="str">
        <f t="shared" si="1153"/>
        <v>Couples</v>
      </c>
    </row>
    <row r="73812" spans="1:14" x14ac:dyDescent="0.3">
      <c r="A73812" s="1" t="s">
        <v>165</v>
      </c>
      <c r="B73812">
        <v>1</v>
      </c>
      <c r="C73812">
        <v>2015</v>
      </c>
      <c r="D73812" s="1" t="s">
        <v>13</v>
      </c>
      <c r="E73812">
        <v>2</v>
      </c>
      <c r="F73812">
        <v>0</v>
      </c>
      <c r="G73812">
        <v>0</v>
      </c>
      <c r="H73812" s="1" t="s">
        <v>14</v>
      </c>
      <c r="I73812" s="1" t="s">
        <v>19</v>
      </c>
      <c r="J73812" s="1" t="s">
        <v>19</v>
      </c>
      <c r="K73812" s="1" t="s">
        <v>20</v>
      </c>
      <c r="L73812" s="2">
        <v>41929</v>
      </c>
      <c r="M73812" t="str">
        <f>IF(hotel_bookings[[#This Row],[reserved_room_type]]=hotel_bookings[[#This Row],[assigned_room_type]],"Desired","Undesired")</f>
        <v>Desired</v>
      </c>
      <c r="N73812" t="str">
        <f t="shared" si="1153"/>
        <v>Couples</v>
      </c>
    </row>
    <row r="73813" spans="1:14" x14ac:dyDescent="0.3">
      <c r="A73813" s="1" t="s">
        <v>165</v>
      </c>
      <c r="B73813">
        <v>1</v>
      </c>
      <c r="C73813">
        <v>2015</v>
      </c>
      <c r="D73813" s="1" t="s">
        <v>13</v>
      </c>
      <c r="E73813">
        <v>2</v>
      </c>
      <c r="F73813">
        <v>0</v>
      </c>
      <c r="G73813">
        <v>0</v>
      </c>
      <c r="H73813" s="1" t="s">
        <v>14</v>
      </c>
      <c r="I73813" s="1" t="s">
        <v>19</v>
      </c>
      <c r="J73813" s="1" t="s">
        <v>19</v>
      </c>
      <c r="K73813" s="1" t="s">
        <v>20</v>
      </c>
      <c r="L73813" s="2">
        <v>41929</v>
      </c>
      <c r="M73813" t="str">
        <f>IF(hotel_bookings[[#This Row],[reserved_room_type]]=hotel_bookings[[#This Row],[assigned_room_type]],"Desired","Undesired")</f>
        <v>Desired</v>
      </c>
      <c r="N73813" t="str">
        <f t="shared" si="1153"/>
        <v>Couples</v>
      </c>
    </row>
    <row r="73814" spans="1:14" x14ac:dyDescent="0.3">
      <c r="A73814" s="1" t="s">
        <v>165</v>
      </c>
      <c r="B73814">
        <v>1</v>
      </c>
      <c r="C73814">
        <v>2015</v>
      </c>
      <c r="D73814" s="1" t="s">
        <v>13</v>
      </c>
      <c r="E73814">
        <v>2</v>
      </c>
      <c r="F73814">
        <v>0</v>
      </c>
      <c r="G73814">
        <v>0</v>
      </c>
      <c r="H73814" s="1" t="s">
        <v>14</v>
      </c>
      <c r="I73814" s="1" t="s">
        <v>19</v>
      </c>
      <c r="J73814" s="1" t="s">
        <v>19</v>
      </c>
      <c r="K73814" s="1" t="s">
        <v>20</v>
      </c>
      <c r="L73814" s="2">
        <v>41929</v>
      </c>
      <c r="M73814" t="str">
        <f>IF(hotel_bookings[[#This Row],[reserved_room_type]]=hotel_bookings[[#This Row],[assigned_room_type]],"Desired","Undesired")</f>
        <v>Desired</v>
      </c>
      <c r="N73814" t="str">
        <f t="shared" si="1153"/>
        <v>Couples</v>
      </c>
    </row>
    <row r="73815" spans="1:14" x14ac:dyDescent="0.3">
      <c r="A73815" s="1" t="s">
        <v>165</v>
      </c>
      <c r="B73815">
        <v>1</v>
      </c>
      <c r="C73815">
        <v>2015</v>
      </c>
      <c r="D73815" s="1" t="s">
        <v>13</v>
      </c>
      <c r="E73815">
        <v>2</v>
      </c>
      <c r="F73815">
        <v>0</v>
      </c>
      <c r="G73815">
        <v>0</v>
      </c>
      <c r="H73815" s="1" t="s">
        <v>14</v>
      </c>
      <c r="I73815" s="1" t="s">
        <v>19</v>
      </c>
      <c r="J73815" s="1" t="s">
        <v>19</v>
      </c>
      <c r="K73815" s="1" t="s">
        <v>20</v>
      </c>
      <c r="L73815" s="2">
        <v>41929</v>
      </c>
      <c r="M73815" t="str">
        <f>IF(hotel_bookings[[#This Row],[reserved_room_type]]=hotel_bookings[[#This Row],[assigned_room_type]],"Desired","Undesired")</f>
        <v>Desired</v>
      </c>
      <c r="N73815" t="str">
        <f t="shared" si="1153"/>
        <v>Couples</v>
      </c>
    </row>
    <row r="73816" spans="1:14" x14ac:dyDescent="0.3">
      <c r="A73816" s="1" t="s">
        <v>165</v>
      </c>
      <c r="B73816">
        <v>1</v>
      </c>
      <c r="C73816">
        <v>2015</v>
      </c>
      <c r="D73816" s="1" t="s">
        <v>59</v>
      </c>
      <c r="E73816">
        <v>2</v>
      </c>
      <c r="F73816">
        <v>0</v>
      </c>
      <c r="G73816">
        <v>0</v>
      </c>
      <c r="H73816" s="1" t="s">
        <v>14</v>
      </c>
      <c r="I73816" s="1" t="s">
        <v>19</v>
      </c>
      <c r="J73816" s="1" t="s">
        <v>19</v>
      </c>
      <c r="K73816" s="1" t="s">
        <v>20</v>
      </c>
      <c r="L73816" s="2">
        <v>41929</v>
      </c>
      <c r="M73816" t="str">
        <f>IF(hotel_bookings[[#This Row],[reserved_room_type]]=hotel_bookings[[#This Row],[assigned_room_type]],"Desired","Undesired")</f>
        <v>Desired</v>
      </c>
      <c r="N73816" t="str">
        <f t="shared" si="1153"/>
        <v>Couples</v>
      </c>
    </row>
    <row r="73817" spans="1:14" x14ac:dyDescent="0.3">
      <c r="A73817" s="1" t="s">
        <v>165</v>
      </c>
      <c r="B73817">
        <v>1</v>
      </c>
      <c r="C73817">
        <v>2015</v>
      </c>
      <c r="D73817" s="1" t="s">
        <v>59</v>
      </c>
      <c r="E73817">
        <v>2</v>
      </c>
      <c r="F73817">
        <v>0</v>
      </c>
      <c r="G73817">
        <v>0</v>
      </c>
      <c r="H73817" s="1" t="s">
        <v>14</v>
      </c>
      <c r="I73817" s="1" t="s">
        <v>19</v>
      </c>
      <c r="J73817" s="1" t="s">
        <v>19</v>
      </c>
      <c r="K73817" s="1" t="s">
        <v>20</v>
      </c>
      <c r="L73817" s="2">
        <v>41929</v>
      </c>
      <c r="M73817" t="str">
        <f>IF(hotel_bookings[[#This Row],[reserved_room_type]]=hotel_bookings[[#This Row],[assigned_room_type]],"Desired","Undesired")</f>
        <v>Desired</v>
      </c>
      <c r="N73817" t="str">
        <f t="shared" si="1153"/>
        <v>Couples</v>
      </c>
    </row>
    <row r="73818" spans="1:14" x14ac:dyDescent="0.3">
      <c r="A73818" s="1" t="s">
        <v>165</v>
      </c>
      <c r="B73818">
        <v>1</v>
      </c>
      <c r="C73818">
        <v>2015</v>
      </c>
      <c r="D73818" s="1" t="s">
        <v>59</v>
      </c>
      <c r="E73818">
        <v>2</v>
      </c>
      <c r="F73818">
        <v>0</v>
      </c>
      <c r="G73818">
        <v>0</v>
      </c>
      <c r="H73818" s="1" t="s">
        <v>14</v>
      </c>
      <c r="I73818" s="1" t="s">
        <v>19</v>
      </c>
      <c r="J73818" s="1" t="s">
        <v>19</v>
      </c>
      <c r="K73818" s="1" t="s">
        <v>20</v>
      </c>
      <c r="L73818" s="2">
        <v>41929</v>
      </c>
      <c r="M73818" t="str">
        <f>IF(hotel_bookings[[#This Row],[reserved_room_type]]=hotel_bookings[[#This Row],[assigned_room_type]],"Desired","Undesired")</f>
        <v>Desired</v>
      </c>
      <c r="N73818" t="str">
        <f t="shared" si="1153"/>
        <v>Couples</v>
      </c>
    </row>
    <row r="73819" spans="1:14" x14ac:dyDescent="0.3">
      <c r="A73819" s="1" t="s">
        <v>165</v>
      </c>
      <c r="B73819">
        <v>1</v>
      </c>
      <c r="C73819">
        <v>2015</v>
      </c>
      <c r="D73819" s="1" t="s">
        <v>59</v>
      </c>
      <c r="E73819">
        <v>2</v>
      </c>
      <c r="F73819">
        <v>0</v>
      </c>
      <c r="G73819">
        <v>0</v>
      </c>
      <c r="H73819" s="1" t="s">
        <v>14</v>
      </c>
      <c r="I73819" s="1" t="s">
        <v>19</v>
      </c>
      <c r="J73819" s="1" t="s">
        <v>19</v>
      </c>
      <c r="K73819" s="1" t="s">
        <v>20</v>
      </c>
      <c r="L73819" s="2">
        <v>41929</v>
      </c>
      <c r="M73819" t="str">
        <f>IF(hotel_bookings[[#This Row],[reserved_room_type]]=hotel_bookings[[#This Row],[assigned_room_type]],"Desired","Undesired")</f>
        <v>Desired</v>
      </c>
      <c r="N73819" t="str">
        <f t="shared" si="1153"/>
        <v>Couples</v>
      </c>
    </row>
    <row r="73820" spans="1:14" x14ac:dyDescent="0.3">
      <c r="A73820" s="1" t="s">
        <v>165</v>
      </c>
      <c r="B73820">
        <v>1</v>
      </c>
      <c r="C73820">
        <v>2015</v>
      </c>
      <c r="D73820" s="1" t="s">
        <v>59</v>
      </c>
      <c r="E73820">
        <v>2</v>
      </c>
      <c r="F73820">
        <v>0</v>
      </c>
      <c r="G73820">
        <v>0</v>
      </c>
      <c r="H73820" s="1" t="s">
        <v>14</v>
      </c>
      <c r="I73820" s="1" t="s">
        <v>19</v>
      </c>
      <c r="J73820" s="1" t="s">
        <v>19</v>
      </c>
      <c r="K73820" s="1" t="s">
        <v>20</v>
      </c>
      <c r="L73820" s="2">
        <v>41929</v>
      </c>
      <c r="M73820" t="str">
        <f>IF(hotel_bookings[[#This Row],[reserved_room_type]]=hotel_bookings[[#This Row],[assigned_room_type]],"Desired","Undesired")</f>
        <v>Desired</v>
      </c>
      <c r="N73820" t="str">
        <f t="shared" si="1153"/>
        <v>Couples</v>
      </c>
    </row>
    <row r="73821" spans="1:14" x14ac:dyDescent="0.3">
      <c r="A73821" s="1" t="s">
        <v>165</v>
      </c>
      <c r="B73821">
        <v>1</v>
      </c>
      <c r="C73821">
        <v>2015</v>
      </c>
      <c r="D73821" s="1" t="s">
        <v>59</v>
      </c>
      <c r="E73821">
        <v>2</v>
      </c>
      <c r="F73821">
        <v>0</v>
      </c>
      <c r="G73821">
        <v>0</v>
      </c>
      <c r="H73821" s="1" t="s">
        <v>14</v>
      </c>
      <c r="I73821" s="1" t="s">
        <v>19</v>
      </c>
      <c r="J73821" s="1" t="s">
        <v>19</v>
      </c>
      <c r="K73821" s="1" t="s">
        <v>20</v>
      </c>
      <c r="L73821" s="2">
        <v>41929</v>
      </c>
      <c r="M73821" t="str">
        <f>IF(hotel_bookings[[#This Row],[reserved_room_type]]=hotel_bookings[[#This Row],[assigned_room_type]],"Desired","Undesired")</f>
        <v>Desired</v>
      </c>
      <c r="N73821" t="str">
        <f t="shared" si="1153"/>
        <v>Couples</v>
      </c>
    </row>
    <row r="73822" spans="1:14" x14ac:dyDescent="0.3">
      <c r="A73822" s="1" t="s">
        <v>165</v>
      </c>
      <c r="B73822">
        <v>1</v>
      </c>
      <c r="C73822">
        <v>2015</v>
      </c>
      <c r="D73822" s="1" t="s">
        <v>59</v>
      </c>
      <c r="E73822">
        <v>2</v>
      </c>
      <c r="F73822">
        <v>0</v>
      </c>
      <c r="G73822">
        <v>0</v>
      </c>
      <c r="H73822" s="1" t="s">
        <v>14</v>
      </c>
      <c r="I73822" s="1" t="s">
        <v>19</v>
      </c>
      <c r="J73822" s="1" t="s">
        <v>19</v>
      </c>
      <c r="K73822" s="1" t="s">
        <v>20</v>
      </c>
      <c r="L73822" s="2">
        <v>41929</v>
      </c>
      <c r="M73822" t="str">
        <f>IF(hotel_bookings[[#This Row],[reserved_room_type]]=hotel_bookings[[#This Row],[assigned_room_type]],"Desired","Undesired")</f>
        <v>Desired</v>
      </c>
      <c r="N73822" t="str">
        <f t="shared" si="1153"/>
        <v>Couples</v>
      </c>
    </row>
    <row r="73823" spans="1:14" x14ac:dyDescent="0.3">
      <c r="A73823" s="1" t="s">
        <v>165</v>
      </c>
      <c r="B73823">
        <v>1</v>
      </c>
      <c r="C73823">
        <v>2015</v>
      </c>
      <c r="D73823" s="1" t="s">
        <v>59</v>
      </c>
      <c r="E73823">
        <v>2</v>
      </c>
      <c r="F73823">
        <v>0</v>
      </c>
      <c r="G73823">
        <v>0</v>
      </c>
      <c r="H73823" s="1" t="s">
        <v>14</v>
      </c>
      <c r="I73823" s="1" t="s">
        <v>19</v>
      </c>
      <c r="J73823" s="1" t="s">
        <v>19</v>
      </c>
      <c r="K73823" s="1" t="s">
        <v>20</v>
      </c>
      <c r="L73823" s="2">
        <v>41929</v>
      </c>
      <c r="M73823" t="str">
        <f>IF(hotel_bookings[[#This Row],[reserved_room_type]]=hotel_bookings[[#This Row],[assigned_room_type]],"Desired","Undesired")</f>
        <v>Desired</v>
      </c>
      <c r="N73823" t="str">
        <f t="shared" si="1153"/>
        <v>Couples</v>
      </c>
    </row>
    <row r="73824" spans="1:14" x14ac:dyDescent="0.3">
      <c r="A73824" s="1" t="s">
        <v>165</v>
      </c>
      <c r="B73824">
        <v>1</v>
      </c>
      <c r="C73824">
        <v>2015</v>
      </c>
      <c r="D73824" s="1" t="s">
        <v>59</v>
      </c>
      <c r="E73824">
        <v>2</v>
      </c>
      <c r="F73824">
        <v>0</v>
      </c>
      <c r="G73824">
        <v>0</v>
      </c>
      <c r="H73824" s="1" t="s">
        <v>14</v>
      </c>
      <c r="I73824" s="1" t="s">
        <v>19</v>
      </c>
      <c r="J73824" s="1" t="s">
        <v>19</v>
      </c>
      <c r="K73824" s="1" t="s">
        <v>20</v>
      </c>
      <c r="L73824" s="2">
        <v>41929</v>
      </c>
      <c r="M73824" t="str">
        <f>IF(hotel_bookings[[#This Row],[reserved_room_type]]=hotel_bookings[[#This Row],[assigned_room_type]],"Desired","Undesired")</f>
        <v>Desired</v>
      </c>
      <c r="N73824" t="str">
        <f t="shared" si="1153"/>
        <v>Couples</v>
      </c>
    </row>
    <row r="73825" spans="1:14" x14ac:dyDescent="0.3">
      <c r="A73825" s="1" t="s">
        <v>165</v>
      </c>
      <c r="B73825">
        <v>1</v>
      </c>
      <c r="C73825">
        <v>2015</v>
      </c>
      <c r="D73825" s="1" t="s">
        <v>59</v>
      </c>
      <c r="E73825">
        <v>2</v>
      </c>
      <c r="F73825">
        <v>0</v>
      </c>
      <c r="G73825">
        <v>0</v>
      </c>
      <c r="H73825" s="1" t="s">
        <v>14</v>
      </c>
      <c r="I73825" s="1" t="s">
        <v>19</v>
      </c>
      <c r="J73825" s="1" t="s">
        <v>19</v>
      </c>
      <c r="K73825" s="1" t="s">
        <v>20</v>
      </c>
      <c r="L73825" s="2">
        <v>41929</v>
      </c>
      <c r="M73825" t="str">
        <f>IF(hotel_bookings[[#This Row],[reserved_room_type]]=hotel_bookings[[#This Row],[assigned_room_type]],"Desired","Undesired")</f>
        <v>Desired</v>
      </c>
      <c r="N73825" t="str">
        <f t="shared" si="1153"/>
        <v>Couples</v>
      </c>
    </row>
    <row r="73826" spans="1:14" x14ac:dyDescent="0.3">
      <c r="A73826" s="1" t="s">
        <v>165</v>
      </c>
      <c r="B73826">
        <v>1</v>
      </c>
      <c r="C73826">
        <v>2015</v>
      </c>
      <c r="D73826" s="1" t="s">
        <v>59</v>
      </c>
      <c r="E73826">
        <v>2</v>
      </c>
      <c r="F73826">
        <v>0</v>
      </c>
      <c r="G73826">
        <v>0</v>
      </c>
      <c r="H73826" s="1" t="s">
        <v>14</v>
      </c>
      <c r="I73826" s="1" t="s">
        <v>19</v>
      </c>
      <c r="J73826" s="1" t="s">
        <v>19</v>
      </c>
      <c r="K73826" s="1" t="s">
        <v>20</v>
      </c>
      <c r="L73826" s="2">
        <v>41929</v>
      </c>
      <c r="M73826" t="str">
        <f>IF(hotel_bookings[[#This Row],[reserved_room_type]]=hotel_bookings[[#This Row],[assigned_room_type]],"Desired","Undesired")</f>
        <v>Desired</v>
      </c>
      <c r="N73826" t="str">
        <f t="shared" si="1153"/>
        <v>Couples</v>
      </c>
    </row>
    <row r="73827" spans="1:14" x14ac:dyDescent="0.3">
      <c r="A73827" s="1" t="s">
        <v>165</v>
      </c>
      <c r="B73827">
        <v>1</v>
      </c>
      <c r="C73827">
        <v>2015</v>
      </c>
      <c r="D73827" s="1" t="s">
        <v>59</v>
      </c>
      <c r="E73827">
        <v>2</v>
      </c>
      <c r="F73827">
        <v>0</v>
      </c>
      <c r="G73827">
        <v>0</v>
      </c>
      <c r="H73827" s="1" t="s">
        <v>14</v>
      </c>
      <c r="I73827" s="1" t="s">
        <v>19</v>
      </c>
      <c r="J73827" s="1" t="s">
        <v>19</v>
      </c>
      <c r="K73827" s="1" t="s">
        <v>20</v>
      </c>
      <c r="L73827" s="2">
        <v>41929</v>
      </c>
      <c r="M73827" t="str">
        <f>IF(hotel_bookings[[#This Row],[reserved_room_type]]=hotel_bookings[[#This Row],[assigned_room_type]],"Desired","Undesired")</f>
        <v>Desired</v>
      </c>
      <c r="N73827" t="str">
        <f t="shared" si="1153"/>
        <v>Couples</v>
      </c>
    </row>
    <row r="73828" spans="1:14" x14ac:dyDescent="0.3">
      <c r="A73828" s="1" t="s">
        <v>165</v>
      </c>
      <c r="B73828">
        <v>1</v>
      </c>
      <c r="C73828">
        <v>2015</v>
      </c>
      <c r="D73828" s="1" t="s">
        <v>59</v>
      </c>
      <c r="E73828">
        <v>2</v>
      </c>
      <c r="F73828">
        <v>0</v>
      </c>
      <c r="G73828">
        <v>0</v>
      </c>
      <c r="H73828" s="1" t="s">
        <v>14</v>
      </c>
      <c r="I73828" s="1" t="s">
        <v>19</v>
      </c>
      <c r="J73828" s="1" t="s">
        <v>19</v>
      </c>
      <c r="K73828" s="1" t="s">
        <v>20</v>
      </c>
      <c r="L73828" s="2">
        <v>41929</v>
      </c>
      <c r="M73828" t="str">
        <f>IF(hotel_bookings[[#This Row],[reserved_room_type]]=hotel_bookings[[#This Row],[assigned_room_type]],"Desired","Undesired")</f>
        <v>Desired</v>
      </c>
      <c r="N73828" t="str">
        <f t="shared" si="1153"/>
        <v>Couples</v>
      </c>
    </row>
    <row r="73829" spans="1:14" x14ac:dyDescent="0.3">
      <c r="A73829" s="1" t="s">
        <v>165</v>
      </c>
      <c r="B73829">
        <v>1</v>
      </c>
      <c r="C73829">
        <v>2015</v>
      </c>
      <c r="D73829" s="1" t="s">
        <v>59</v>
      </c>
      <c r="E73829">
        <v>2</v>
      </c>
      <c r="F73829">
        <v>0</v>
      </c>
      <c r="G73829">
        <v>0</v>
      </c>
      <c r="H73829" s="1" t="s">
        <v>14</v>
      </c>
      <c r="I73829" s="1" t="s">
        <v>19</v>
      </c>
      <c r="J73829" s="1" t="s">
        <v>19</v>
      </c>
      <c r="K73829" s="1" t="s">
        <v>20</v>
      </c>
      <c r="L73829" s="2">
        <v>41929</v>
      </c>
      <c r="M73829" t="str">
        <f>IF(hotel_bookings[[#This Row],[reserved_room_type]]=hotel_bookings[[#This Row],[assigned_room_type]],"Desired","Undesired")</f>
        <v>Desired</v>
      </c>
      <c r="N73829" t="str">
        <f t="shared" si="1153"/>
        <v>Couples</v>
      </c>
    </row>
    <row r="73830" spans="1:14" x14ac:dyDescent="0.3">
      <c r="A73830" s="1" t="s">
        <v>165</v>
      </c>
      <c r="B73830">
        <v>1</v>
      </c>
      <c r="C73830">
        <v>2015</v>
      </c>
      <c r="D73830" s="1" t="s">
        <v>59</v>
      </c>
      <c r="E73830">
        <v>2</v>
      </c>
      <c r="F73830">
        <v>0</v>
      </c>
      <c r="G73830">
        <v>0</v>
      </c>
      <c r="H73830" s="1" t="s">
        <v>14</v>
      </c>
      <c r="I73830" s="1" t="s">
        <v>19</v>
      </c>
      <c r="J73830" s="1" t="s">
        <v>19</v>
      </c>
      <c r="K73830" s="1" t="s">
        <v>20</v>
      </c>
      <c r="L73830" s="2">
        <v>41929</v>
      </c>
      <c r="M73830" t="str">
        <f>IF(hotel_bookings[[#This Row],[reserved_room_type]]=hotel_bookings[[#This Row],[assigned_room_type]],"Desired","Undesired")</f>
        <v>Desired</v>
      </c>
      <c r="N73830" t="str">
        <f t="shared" si="1153"/>
        <v>Couples</v>
      </c>
    </row>
    <row r="73831" spans="1:14" x14ac:dyDescent="0.3">
      <c r="A73831" s="1" t="s">
        <v>165</v>
      </c>
      <c r="B73831">
        <v>1</v>
      </c>
      <c r="C73831">
        <v>2015</v>
      </c>
      <c r="D73831" s="1" t="s">
        <v>59</v>
      </c>
      <c r="E73831">
        <v>2</v>
      </c>
      <c r="F73831">
        <v>0</v>
      </c>
      <c r="G73831">
        <v>0</v>
      </c>
      <c r="H73831" s="1" t="s">
        <v>14</v>
      </c>
      <c r="I73831" s="1" t="s">
        <v>19</v>
      </c>
      <c r="J73831" s="1" t="s">
        <v>19</v>
      </c>
      <c r="K73831" s="1" t="s">
        <v>20</v>
      </c>
      <c r="L73831" s="2">
        <v>41929</v>
      </c>
      <c r="M73831" t="str">
        <f>IF(hotel_bookings[[#This Row],[reserved_room_type]]=hotel_bookings[[#This Row],[assigned_room_type]],"Desired","Undesired")</f>
        <v>Desired</v>
      </c>
      <c r="N73831" t="str">
        <f t="shared" si="1153"/>
        <v>Couples</v>
      </c>
    </row>
    <row r="73832" spans="1:14" x14ac:dyDescent="0.3">
      <c r="A73832" s="1" t="s">
        <v>165</v>
      </c>
      <c r="B73832">
        <v>1</v>
      </c>
      <c r="C73832">
        <v>2015</v>
      </c>
      <c r="D73832" s="1" t="s">
        <v>59</v>
      </c>
      <c r="E73832">
        <v>2</v>
      </c>
      <c r="F73832">
        <v>0</v>
      </c>
      <c r="G73832">
        <v>0</v>
      </c>
      <c r="H73832" s="1" t="s">
        <v>14</v>
      </c>
      <c r="I73832" s="1" t="s">
        <v>19</v>
      </c>
      <c r="J73832" s="1" t="s">
        <v>19</v>
      </c>
      <c r="K73832" s="1" t="s">
        <v>20</v>
      </c>
      <c r="L73832" s="2">
        <v>41929</v>
      </c>
      <c r="M73832" t="str">
        <f>IF(hotel_bookings[[#This Row],[reserved_room_type]]=hotel_bookings[[#This Row],[assigned_room_type]],"Desired","Undesired")</f>
        <v>Desired</v>
      </c>
      <c r="N73832" t="str">
        <f t="shared" si="1153"/>
        <v>Couples</v>
      </c>
    </row>
    <row r="73833" spans="1:14" x14ac:dyDescent="0.3">
      <c r="A73833" s="1" t="s">
        <v>165</v>
      </c>
      <c r="B73833">
        <v>1</v>
      </c>
      <c r="C73833">
        <v>2015</v>
      </c>
      <c r="D73833" s="1" t="s">
        <v>59</v>
      </c>
      <c r="E73833">
        <v>2</v>
      </c>
      <c r="F73833">
        <v>0</v>
      </c>
      <c r="G73833">
        <v>0</v>
      </c>
      <c r="H73833" s="1" t="s">
        <v>14</v>
      </c>
      <c r="I73833" s="1" t="s">
        <v>19</v>
      </c>
      <c r="J73833" s="1" t="s">
        <v>19</v>
      </c>
      <c r="K73833" s="1" t="s">
        <v>20</v>
      </c>
      <c r="L73833" s="2">
        <v>41929</v>
      </c>
      <c r="M73833" t="str">
        <f>IF(hotel_bookings[[#This Row],[reserved_room_type]]=hotel_bookings[[#This Row],[assigned_room_type]],"Desired","Undesired")</f>
        <v>Desired</v>
      </c>
      <c r="N73833" t="str">
        <f t="shared" si="1153"/>
        <v>Couples</v>
      </c>
    </row>
    <row r="73834" spans="1:14" x14ac:dyDescent="0.3">
      <c r="A73834" s="1" t="s">
        <v>165</v>
      </c>
      <c r="B73834">
        <v>1</v>
      </c>
      <c r="C73834">
        <v>2015</v>
      </c>
      <c r="D73834" s="1" t="s">
        <v>59</v>
      </c>
      <c r="E73834">
        <v>2</v>
      </c>
      <c r="F73834">
        <v>0</v>
      </c>
      <c r="G73834">
        <v>0</v>
      </c>
      <c r="H73834" s="1" t="s">
        <v>14</v>
      </c>
      <c r="I73834" s="1" t="s">
        <v>19</v>
      </c>
      <c r="J73834" s="1" t="s">
        <v>19</v>
      </c>
      <c r="K73834" s="1" t="s">
        <v>20</v>
      </c>
      <c r="L73834" s="2">
        <v>41929</v>
      </c>
      <c r="M73834" t="str">
        <f>IF(hotel_bookings[[#This Row],[reserved_room_type]]=hotel_bookings[[#This Row],[assigned_room_type]],"Desired","Undesired")</f>
        <v>Desired</v>
      </c>
      <c r="N73834" t="str">
        <f t="shared" si="1153"/>
        <v>Couples</v>
      </c>
    </row>
    <row r="73835" spans="1:14" x14ac:dyDescent="0.3">
      <c r="A73835" s="1" t="s">
        <v>165</v>
      </c>
      <c r="B73835">
        <v>1</v>
      </c>
      <c r="C73835">
        <v>2015</v>
      </c>
      <c r="D73835" s="1" t="s">
        <v>59</v>
      </c>
      <c r="E73835">
        <v>2</v>
      </c>
      <c r="F73835">
        <v>0</v>
      </c>
      <c r="G73835">
        <v>0</v>
      </c>
      <c r="H73835" s="1" t="s">
        <v>14</v>
      </c>
      <c r="I73835" s="1" t="s">
        <v>19</v>
      </c>
      <c r="J73835" s="1" t="s">
        <v>19</v>
      </c>
      <c r="K73835" s="1" t="s">
        <v>20</v>
      </c>
      <c r="L73835" s="2">
        <v>41929</v>
      </c>
      <c r="M73835" t="str">
        <f>IF(hotel_bookings[[#This Row],[reserved_room_type]]=hotel_bookings[[#This Row],[assigned_room_type]],"Desired","Undesired")</f>
        <v>Desired</v>
      </c>
      <c r="N73835" t="str">
        <f t="shared" si="1153"/>
        <v>Couples</v>
      </c>
    </row>
    <row r="73836" spans="1:14" x14ac:dyDescent="0.3">
      <c r="A73836" s="1" t="s">
        <v>165</v>
      </c>
      <c r="B73836">
        <v>1</v>
      </c>
      <c r="C73836">
        <v>2015</v>
      </c>
      <c r="D73836" s="1" t="s">
        <v>59</v>
      </c>
      <c r="E73836">
        <v>2</v>
      </c>
      <c r="F73836">
        <v>0</v>
      </c>
      <c r="G73836">
        <v>0</v>
      </c>
      <c r="H73836" s="1" t="s">
        <v>14</v>
      </c>
      <c r="I73836" s="1" t="s">
        <v>19</v>
      </c>
      <c r="J73836" s="1" t="s">
        <v>19</v>
      </c>
      <c r="K73836" s="1" t="s">
        <v>20</v>
      </c>
      <c r="L73836" s="2">
        <v>41929</v>
      </c>
      <c r="M73836" t="str">
        <f>IF(hotel_bookings[[#This Row],[reserved_room_type]]=hotel_bookings[[#This Row],[assigned_room_type]],"Desired","Undesired")</f>
        <v>Desired</v>
      </c>
      <c r="N73836" t="str">
        <f t="shared" si="1153"/>
        <v>Couples</v>
      </c>
    </row>
    <row r="73837" spans="1:14" x14ac:dyDescent="0.3">
      <c r="A73837" s="1" t="s">
        <v>165</v>
      </c>
      <c r="B73837">
        <v>1</v>
      </c>
      <c r="C73837">
        <v>2015</v>
      </c>
      <c r="D73837" s="1" t="s">
        <v>59</v>
      </c>
      <c r="E73837">
        <v>2</v>
      </c>
      <c r="F73837">
        <v>0</v>
      </c>
      <c r="G73837">
        <v>0</v>
      </c>
      <c r="H73837" s="1" t="s">
        <v>14</v>
      </c>
      <c r="I73837" s="1" t="s">
        <v>19</v>
      </c>
      <c r="J73837" s="1" t="s">
        <v>19</v>
      </c>
      <c r="K73837" s="1" t="s">
        <v>20</v>
      </c>
      <c r="L73837" s="2">
        <v>41929</v>
      </c>
      <c r="M73837" t="str">
        <f>IF(hotel_bookings[[#This Row],[reserved_room_type]]=hotel_bookings[[#This Row],[assigned_room_type]],"Desired","Undesired")</f>
        <v>Desired</v>
      </c>
      <c r="N73837" t="str">
        <f t="shared" si="1153"/>
        <v>Couples</v>
      </c>
    </row>
    <row r="73838" spans="1:14" x14ac:dyDescent="0.3">
      <c r="A73838" s="1" t="s">
        <v>165</v>
      </c>
      <c r="B73838">
        <v>1</v>
      </c>
      <c r="C73838">
        <v>2015</v>
      </c>
      <c r="D73838" s="1" t="s">
        <v>59</v>
      </c>
      <c r="E73838">
        <v>2</v>
      </c>
      <c r="F73838">
        <v>0</v>
      </c>
      <c r="G73838">
        <v>0</v>
      </c>
      <c r="H73838" s="1" t="s">
        <v>14</v>
      </c>
      <c r="I73838" s="1" t="s">
        <v>19</v>
      </c>
      <c r="J73838" s="1" t="s">
        <v>19</v>
      </c>
      <c r="K73838" s="1" t="s">
        <v>20</v>
      </c>
      <c r="L73838" s="2">
        <v>41929</v>
      </c>
      <c r="M73838" t="str">
        <f>IF(hotel_bookings[[#This Row],[reserved_room_type]]=hotel_bookings[[#This Row],[assigned_room_type]],"Desired","Undesired")</f>
        <v>Desired</v>
      </c>
      <c r="N73838" t="str">
        <f t="shared" si="1153"/>
        <v>Couples</v>
      </c>
    </row>
    <row r="73839" spans="1:14" x14ac:dyDescent="0.3">
      <c r="A73839" s="1" t="s">
        <v>165</v>
      </c>
      <c r="B73839">
        <v>1</v>
      </c>
      <c r="C73839">
        <v>2015</v>
      </c>
      <c r="D73839" s="1" t="s">
        <v>59</v>
      </c>
      <c r="E73839">
        <v>2</v>
      </c>
      <c r="F73839">
        <v>0</v>
      </c>
      <c r="G73839">
        <v>0</v>
      </c>
      <c r="H73839" s="1" t="s">
        <v>14</v>
      </c>
      <c r="I73839" s="1" t="s">
        <v>19</v>
      </c>
      <c r="J73839" s="1" t="s">
        <v>19</v>
      </c>
      <c r="K73839" s="1" t="s">
        <v>20</v>
      </c>
      <c r="L73839" s="2">
        <v>41929</v>
      </c>
      <c r="M73839" t="str">
        <f>IF(hotel_bookings[[#This Row],[reserved_room_type]]=hotel_bookings[[#This Row],[assigned_room_type]],"Desired","Undesired")</f>
        <v>Desired</v>
      </c>
      <c r="N73839" t="str">
        <f t="shared" si="1153"/>
        <v>Couples</v>
      </c>
    </row>
    <row r="73840" spans="1:14" x14ac:dyDescent="0.3">
      <c r="A73840" s="1" t="s">
        <v>165</v>
      </c>
      <c r="B73840">
        <v>1</v>
      </c>
      <c r="C73840">
        <v>2015</v>
      </c>
      <c r="D73840" s="1" t="s">
        <v>59</v>
      </c>
      <c r="E73840">
        <v>2</v>
      </c>
      <c r="F73840">
        <v>0</v>
      </c>
      <c r="G73840">
        <v>0</v>
      </c>
      <c r="H73840" s="1" t="s">
        <v>14</v>
      </c>
      <c r="I73840" s="1" t="s">
        <v>19</v>
      </c>
      <c r="J73840" s="1" t="s">
        <v>19</v>
      </c>
      <c r="K73840" s="1" t="s">
        <v>20</v>
      </c>
      <c r="L73840" s="2">
        <v>41929</v>
      </c>
      <c r="M73840" t="str">
        <f>IF(hotel_bookings[[#This Row],[reserved_room_type]]=hotel_bookings[[#This Row],[assigned_room_type]],"Desired","Undesired")</f>
        <v>Desired</v>
      </c>
      <c r="N73840" t="str">
        <f t="shared" si="1153"/>
        <v>Couples</v>
      </c>
    </row>
    <row r="73841" spans="1:14" x14ac:dyDescent="0.3">
      <c r="A73841" s="1" t="s">
        <v>165</v>
      </c>
      <c r="B73841">
        <v>1</v>
      </c>
      <c r="C73841">
        <v>2015</v>
      </c>
      <c r="D73841" s="1" t="s">
        <v>59</v>
      </c>
      <c r="E73841">
        <v>2</v>
      </c>
      <c r="F73841">
        <v>0</v>
      </c>
      <c r="G73841">
        <v>0</v>
      </c>
      <c r="H73841" s="1" t="s">
        <v>14</v>
      </c>
      <c r="I73841" s="1" t="s">
        <v>19</v>
      </c>
      <c r="J73841" s="1" t="s">
        <v>19</v>
      </c>
      <c r="K73841" s="1" t="s">
        <v>20</v>
      </c>
      <c r="L73841" s="2">
        <v>41929</v>
      </c>
      <c r="M73841" t="str">
        <f>IF(hotel_bookings[[#This Row],[reserved_room_type]]=hotel_bookings[[#This Row],[assigned_room_type]],"Desired","Undesired")</f>
        <v>Desired</v>
      </c>
      <c r="N73841" t="str">
        <f t="shared" si="1153"/>
        <v>Couples</v>
      </c>
    </row>
    <row r="73842" spans="1:14" x14ac:dyDescent="0.3">
      <c r="A73842" s="1" t="s">
        <v>165</v>
      </c>
      <c r="B73842">
        <v>1</v>
      </c>
      <c r="C73842">
        <v>2015</v>
      </c>
      <c r="D73842" s="1" t="s">
        <v>59</v>
      </c>
      <c r="E73842">
        <v>2</v>
      </c>
      <c r="F73842">
        <v>0</v>
      </c>
      <c r="G73842">
        <v>0</v>
      </c>
      <c r="H73842" s="1" t="s">
        <v>14</v>
      </c>
      <c r="I73842" s="1" t="s">
        <v>19</v>
      </c>
      <c r="J73842" s="1" t="s">
        <v>19</v>
      </c>
      <c r="K73842" s="1" t="s">
        <v>20</v>
      </c>
      <c r="L73842" s="2">
        <v>41929</v>
      </c>
      <c r="M73842" t="str">
        <f>IF(hotel_bookings[[#This Row],[reserved_room_type]]=hotel_bookings[[#This Row],[assigned_room_type]],"Desired","Undesired")</f>
        <v>Desired</v>
      </c>
      <c r="N73842" t="str">
        <f t="shared" si="1153"/>
        <v>Couples</v>
      </c>
    </row>
    <row r="73843" spans="1:14" x14ac:dyDescent="0.3">
      <c r="A73843" s="1" t="s">
        <v>165</v>
      </c>
      <c r="B73843">
        <v>1</v>
      </c>
      <c r="C73843">
        <v>2015</v>
      </c>
      <c r="D73843" s="1" t="s">
        <v>59</v>
      </c>
      <c r="E73843">
        <v>2</v>
      </c>
      <c r="F73843">
        <v>0</v>
      </c>
      <c r="G73843">
        <v>0</v>
      </c>
      <c r="H73843" s="1" t="s">
        <v>14</v>
      </c>
      <c r="I73843" s="1" t="s">
        <v>19</v>
      </c>
      <c r="J73843" s="1" t="s">
        <v>19</v>
      </c>
      <c r="K73843" s="1" t="s">
        <v>20</v>
      </c>
      <c r="L73843" s="2">
        <v>41929</v>
      </c>
      <c r="M73843" t="str">
        <f>IF(hotel_bookings[[#This Row],[reserved_room_type]]=hotel_bookings[[#This Row],[assigned_room_type]],"Desired","Undesired")</f>
        <v>Desired</v>
      </c>
      <c r="N73843" t="str">
        <f t="shared" si="1153"/>
        <v>Couples</v>
      </c>
    </row>
    <row r="73844" spans="1:14" x14ac:dyDescent="0.3">
      <c r="A73844" s="1" t="s">
        <v>165</v>
      </c>
      <c r="B73844">
        <v>1</v>
      </c>
      <c r="C73844">
        <v>2015</v>
      </c>
      <c r="D73844" s="1" t="s">
        <v>59</v>
      </c>
      <c r="E73844">
        <v>2</v>
      </c>
      <c r="F73844">
        <v>0</v>
      </c>
      <c r="G73844">
        <v>0</v>
      </c>
      <c r="H73844" s="1" t="s">
        <v>14</v>
      </c>
      <c r="I73844" s="1" t="s">
        <v>19</v>
      </c>
      <c r="J73844" s="1" t="s">
        <v>19</v>
      </c>
      <c r="K73844" s="1" t="s">
        <v>20</v>
      </c>
      <c r="L73844" s="2">
        <v>41929</v>
      </c>
      <c r="M73844" t="str">
        <f>IF(hotel_bookings[[#This Row],[reserved_room_type]]=hotel_bookings[[#This Row],[assigned_room_type]],"Desired","Undesired")</f>
        <v>Desired</v>
      </c>
      <c r="N73844" t="str">
        <f t="shared" si="1153"/>
        <v>Couples</v>
      </c>
    </row>
    <row r="73845" spans="1:14" x14ac:dyDescent="0.3">
      <c r="A73845" s="1" t="s">
        <v>165</v>
      </c>
      <c r="B73845">
        <v>1</v>
      </c>
      <c r="C73845">
        <v>2015</v>
      </c>
      <c r="D73845" s="1" t="s">
        <v>59</v>
      </c>
      <c r="E73845">
        <v>2</v>
      </c>
      <c r="F73845">
        <v>0</v>
      </c>
      <c r="G73845">
        <v>0</v>
      </c>
      <c r="H73845" s="1" t="s">
        <v>14</v>
      </c>
      <c r="I73845" s="1" t="s">
        <v>19</v>
      </c>
      <c r="J73845" s="1" t="s">
        <v>19</v>
      </c>
      <c r="K73845" s="1" t="s">
        <v>20</v>
      </c>
      <c r="L73845" s="2">
        <v>41929</v>
      </c>
      <c r="M73845" t="str">
        <f>IF(hotel_bookings[[#This Row],[reserved_room_type]]=hotel_bookings[[#This Row],[assigned_room_type]],"Desired","Undesired")</f>
        <v>Desired</v>
      </c>
      <c r="N73845" t="str">
        <f t="shared" si="1153"/>
        <v>Couples</v>
      </c>
    </row>
    <row r="73846" spans="1:14" x14ac:dyDescent="0.3">
      <c r="A73846" s="1" t="s">
        <v>165</v>
      </c>
      <c r="B73846">
        <v>1</v>
      </c>
      <c r="C73846">
        <v>2015</v>
      </c>
      <c r="D73846" s="1" t="s">
        <v>59</v>
      </c>
      <c r="E73846">
        <v>2</v>
      </c>
      <c r="F73846">
        <v>0</v>
      </c>
      <c r="G73846">
        <v>0</v>
      </c>
      <c r="H73846" s="1" t="s">
        <v>14</v>
      </c>
      <c r="I73846" s="1" t="s">
        <v>19</v>
      </c>
      <c r="J73846" s="1" t="s">
        <v>19</v>
      </c>
      <c r="K73846" s="1" t="s">
        <v>20</v>
      </c>
      <c r="L73846" s="2">
        <v>41929</v>
      </c>
      <c r="M73846" t="str">
        <f>IF(hotel_bookings[[#This Row],[reserved_room_type]]=hotel_bookings[[#This Row],[assigned_room_type]],"Desired","Undesired")</f>
        <v>Desired</v>
      </c>
      <c r="N73846" t="str">
        <f t="shared" si="1153"/>
        <v>Couples</v>
      </c>
    </row>
    <row r="73847" spans="1:14" x14ac:dyDescent="0.3">
      <c r="A73847" s="1" t="s">
        <v>165</v>
      </c>
      <c r="B73847">
        <v>1</v>
      </c>
      <c r="C73847">
        <v>2015</v>
      </c>
      <c r="D73847" s="1" t="s">
        <v>59</v>
      </c>
      <c r="E73847">
        <v>2</v>
      </c>
      <c r="F73847">
        <v>0</v>
      </c>
      <c r="G73847">
        <v>0</v>
      </c>
      <c r="H73847" s="1" t="s">
        <v>14</v>
      </c>
      <c r="I73847" s="1" t="s">
        <v>19</v>
      </c>
      <c r="J73847" s="1" t="s">
        <v>19</v>
      </c>
      <c r="K73847" s="1" t="s">
        <v>20</v>
      </c>
      <c r="L73847" s="2">
        <v>41929</v>
      </c>
      <c r="M73847" t="str">
        <f>IF(hotel_bookings[[#This Row],[reserved_room_type]]=hotel_bookings[[#This Row],[assigned_room_type]],"Desired","Undesired")</f>
        <v>Desired</v>
      </c>
      <c r="N73847" t="str">
        <f t="shared" si="1153"/>
        <v>Couples</v>
      </c>
    </row>
    <row r="73848" spans="1:14" x14ac:dyDescent="0.3">
      <c r="A73848" s="1" t="s">
        <v>165</v>
      </c>
      <c r="B73848">
        <v>1</v>
      </c>
      <c r="C73848">
        <v>2015</v>
      </c>
      <c r="D73848" s="1" t="s">
        <v>59</v>
      </c>
      <c r="E73848">
        <v>2</v>
      </c>
      <c r="F73848">
        <v>0</v>
      </c>
      <c r="G73848">
        <v>0</v>
      </c>
      <c r="H73848" s="1" t="s">
        <v>14</v>
      </c>
      <c r="I73848" s="1" t="s">
        <v>19</v>
      </c>
      <c r="J73848" s="1" t="s">
        <v>19</v>
      </c>
      <c r="K73848" s="1" t="s">
        <v>20</v>
      </c>
      <c r="L73848" s="2">
        <v>41929</v>
      </c>
      <c r="M73848" t="str">
        <f>IF(hotel_bookings[[#This Row],[reserved_room_type]]=hotel_bookings[[#This Row],[assigned_room_type]],"Desired","Undesired")</f>
        <v>Desired</v>
      </c>
      <c r="N73848" t="str">
        <f t="shared" si="1153"/>
        <v>Couples</v>
      </c>
    </row>
    <row r="73849" spans="1:14" x14ac:dyDescent="0.3">
      <c r="A73849" s="1" t="s">
        <v>165</v>
      </c>
      <c r="B73849">
        <v>1</v>
      </c>
      <c r="C73849">
        <v>2015</v>
      </c>
      <c r="D73849" s="1" t="s">
        <v>59</v>
      </c>
      <c r="E73849">
        <v>2</v>
      </c>
      <c r="F73849">
        <v>0</v>
      </c>
      <c r="G73849">
        <v>0</v>
      </c>
      <c r="H73849" s="1" t="s">
        <v>14</v>
      </c>
      <c r="I73849" s="1" t="s">
        <v>19</v>
      </c>
      <c r="J73849" s="1" t="s">
        <v>19</v>
      </c>
      <c r="K73849" s="1" t="s">
        <v>20</v>
      </c>
      <c r="L73849" s="2">
        <v>41929</v>
      </c>
      <c r="M73849" t="str">
        <f>IF(hotel_bookings[[#This Row],[reserved_room_type]]=hotel_bookings[[#This Row],[assigned_room_type]],"Desired","Undesired")</f>
        <v>Desired</v>
      </c>
      <c r="N73849" t="str">
        <f t="shared" si="1153"/>
        <v>Couples</v>
      </c>
    </row>
    <row r="73850" spans="1:14" x14ac:dyDescent="0.3">
      <c r="A73850" s="1" t="s">
        <v>165</v>
      </c>
      <c r="B73850">
        <v>1</v>
      </c>
      <c r="C73850">
        <v>2015</v>
      </c>
      <c r="D73850" s="1" t="s">
        <v>59</v>
      </c>
      <c r="E73850">
        <v>2</v>
      </c>
      <c r="F73850">
        <v>0</v>
      </c>
      <c r="G73850">
        <v>0</v>
      </c>
      <c r="H73850" s="1" t="s">
        <v>14</v>
      </c>
      <c r="I73850" s="1" t="s">
        <v>19</v>
      </c>
      <c r="J73850" s="1" t="s">
        <v>19</v>
      </c>
      <c r="K73850" s="1" t="s">
        <v>20</v>
      </c>
      <c r="L73850" s="2">
        <v>41929</v>
      </c>
      <c r="M73850" t="str">
        <f>IF(hotel_bookings[[#This Row],[reserved_room_type]]=hotel_bookings[[#This Row],[assigned_room_type]],"Desired","Undesired")</f>
        <v>Desired</v>
      </c>
      <c r="N73850" t="str">
        <f t="shared" si="1153"/>
        <v>Couples</v>
      </c>
    </row>
    <row r="73851" spans="1:14" x14ac:dyDescent="0.3">
      <c r="A73851" s="1" t="s">
        <v>165</v>
      </c>
      <c r="B73851">
        <v>1</v>
      </c>
      <c r="C73851">
        <v>2015</v>
      </c>
      <c r="D73851" s="1" t="s">
        <v>59</v>
      </c>
      <c r="E73851">
        <v>2</v>
      </c>
      <c r="F73851">
        <v>0</v>
      </c>
      <c r="G73851">
        <v>0</v>
      </c>
      <c r="H73851" s="1" t="s">
        <v>14</v>
      </c>
      <c r="I73851" s="1" t="s">
        <v>19</v>
      </c>
      <c r="J73851" s="1" t="s">
        <v>19</v>
      </c>
      <c r="K73851" s="1" t="s">
        <v>20</v>
      </c>
      <c r="L73851" s="2">
        <v>41929</v>
      </c>
      <c r="M73851" t="str">
        <f>IF(hotel_bookings[[#This Row],[reserved_room_type]]=hotel_bookings[[#This Row],[assigned_room_type]],"Desired","Undesired")</f>
        <v>Desired</v>
      </c>
      <c r="N73851" t="str">
        <f t="shared" si="1153"/>
        <v>Couples</v>
      </c>
    </row>
    <row r="73852" spans="1:14" x14ac:dyDescent="0.3">
      <c r="A73852" s="1" t="s">
        <v>165</v>
      </c>
      <c r="B73852">
        <v>1</v>
      </c>
      <c r="C73852">
        <v>2015</v>
      </c>
      <c r="D73852" s="1" t="s">
        <v>59</v>
      </c>
      <c r="E73852">
        <v>2</v>
      </c>
      <c r="F73852">
        <v>0</v>
      </c>
      <c r="G73852">
        <v>0</v>
      </c>
      <c r="H73852" s="1" t="s">
        <v>14</v>
      </c>
      <c r="I73852" s="1" t="s">
        <v>19</v>
      </c>
      <c r="J73852" s="1" t="s">
        <v>19</v>
      </c>
      <c r="K73852" s="1" t="s">
        <v>20</v>
      </c>
      <c r="L73852" s="2">
        <v>41929</v>
      </c>
      <c r="M73852" t="str">
        <f>IF(hotel_bookings[[#This Row],[reserved_room_type]]=hotel_bookings[[#This Row],[assigned_room_type]],"Desired","Undesired")</f>
        <v>Desired</v>
      </c>
      <c r="N73852" t="str">
        <f t="shared" si="1153"/>
        <v>Couples</v>
      </c>
    </row>
    <row r="73853" spans="1:14" x14ac:dyDescent="0.3">
      <c r="A73853" s="1" t="s">
        <v>165</v>
      </c>
      <c r="B73853">
        <v>1</v>
      </c>
      <c r="C73853">
        <v>2015</v>
      </c>
      <c r="D73853" s="1" t="s">
        <v>59</v>
      </c>
      <c r="E73853">
        <v>2</v>
      </c>
      <c r="F73853">
        <v>0</v>
      </c>
      <c r="G73853">
        <v>0</v>
      </c>
      <c r="H73853" s="1" t="s">
        <v>14</v>
      </c>
      <c r="I73853" s="1" t="s">
        <v>19</v>
      </c>
      <c r="J73853" s="1" t="s">
        <v>19</v>
      </c>
      <c r="K73853" s="1" t="s">
        <v>20</v>
      </c>
      <c r="L73853" s="2">
        <v>41929</v>
      </c>
      <c r="M73853" t="str">
        <f>IF(hotel_bookings[[#This Row],[reserved_room_type]]=hotel_bookings[[#This Row],[assigned_room_type]],"Desired","Undesired")</f>
        <v>Desired</v>
      </c>
      <c r="N73853" t="str">
        <f t="shared" si="1153"/>
        <v>Couples</v>
      </c>
    </row>
    <row r="73854" spans="1:14" x14ac:dyDescent="0.3">
      <c r="A73854" s="1" t="s">
        <v>165</v>
      </c>
      <c r="B73854">
        <v>1</v>
      </c>
      <c r="C73854">
        <v>2015</v>
      </c>
      <c r="D73854" s="1" t="s">
        <v>59</v>
      </c>
      <c r="E73854">
        <v>2</v>
      </c>
      <c r="F73854">
        <v>0</v>
      </c>
      <c r="G73854">
        <v>0</v>
      </c>
      <c r="H73854" s="1" t="s">
        <v>14</v>
      </c>
      <c r="I73854" s="1" t="s">
        <v>19</v>
      </c>
      <c r="J73854" s="1" t="s">
        <v>19</v>
      </c>
      <c r="K73854" s="1" t="s">
        <v>20</v>
      </c>
      <c r="L73854" s="2">
        <v>41929</v>
      </c>
      <c r="M73854" t="str">
        <f>IF(hotel_bookings[[#This Row],[reserved_room_type]]=hotel_bookings[[#This Row],[assigned_room_type]],"Desired","Undesired")</f>
        <v>Desired</v>
      </c>
      <c r="N73854" t="str">
        <f t="shared" si="1153"/>
        <v>Couples</v>
      </c>
    </row>
    <row r="73855" spans="1:14" x14ac:dyDescent="0.3">
      <c r="A73855" s="1" t="s">
        <v>165</v>
      </c>
      <c r="B73855">
        <v>1</v>
      </c>
      <c r="C73855">
        <v>2015</v>
      </c>
      <c r="D73855" s="1" t="s">
        <v>59</v>
      </c>
      <c r="E73855">
        <v>2</v>
      </c>
      <c r="F73855">
        <v>0</v>
      </c>
      <c r="G73855">
        <v>0</v>
      </c>
      <c r="H73855" s="1" t="s">
        <v>14</v>
      </c>
      <c r="I73855" s="1" t="s">
        <v>19</v>
      </c>
      <c r="J73855" s="1" t="s">
        <v>19</v>
      </c>
      <c r="K73855" s="1" t="s">
        <v>20</v>
      </c>
      <c r="L73855" s="2">
        <v>41929</v>
      </c>
      <c r="M73855" t="str">
        <f>IF(hotel_bookings[[#This Row],[reserved_room_type]]=hotel_bookings[[#This Row],[assigned_room_type]],"Desired","Undesired")</f>
        <v>Desired</v>
      </c>
      <c r="N73855" t="str">
        <f t="shared" si="1153"/>
        <v>Couples</v>
      </c>
    </row>
    <row r="73856" spans="1:14" x14ac:dyDescent="0.3">
      <c r="A73856" s="1" t="s">
        <v>165</v>
      </c>
      <c r="B73856">
        <v>1</v>
      </c>
      <c r="C73856">
        <v>2015</v>
      </c>
      <c r="D73856" s="1" t="s">
        <v>59</v>
      </c>
      <c r="E73856">
        <v>2</v>
      </c>
      <c r="F73856">
        <v>0</v>
      </c>
      <c r="G73856">
        <v>0</v>
      </c>
      <c r="H73856" s="1" t="s">
        <v>14</v>
      </c>
      <c r="I73856" s="1" t="s">
        <v>19</v>
      </c>
      <c r="J73856" s="1" t="s">
        <v>19</v>
      </c>
      <c r="K73856" s="1" t="s">
        <v>20</v>
      </c>
      <c r="L73856" s="2">
        <v>41929</v>
      </c>
      <c r="M73856" t="str">
        <f>IF(hotel_bookings[[#This Row],[reserved_room_type]]=hotel_bookings[[#This Row],[assigned_room_type]],"Desired","Undesired")</f>
        <v>Desired</v>
      </c>
      <c r="N73856" t="str">
        <f t="shared" si="1153"/>
        <v>Couples</v>
      </c>
    </row>
    <row r="73857" spans="1:14" x14ac:dyDescent="0.3">
      <c r="A73857" s="1" t="s">
        <v>165</v>
      </c>
      <c r="B73857">
        <v>1</v>
      </c>
      <c r="C73857">
        <v>2015</v>
      </c>
      <c r="D73857" s="1" t="s">
        <v>59</v>
      </c>
      <c r="E73857">
        <v>2</v>
      </c>
      <c r="F73857">
        <v>0</v>
      </c>
      <c r="G73857">
        <v>0</v>
      </c>
      <c r="H73857" s="1" t="s">
        <v>14</v>
      </c>
      <c r="I73857" s="1" t="s">
        <v>19</v>
      </c>
      <c r="J73857" s="1" t="s">
        <v>19</v>
      </c>
      <c r="K73857" s="1" t="s">
        <v>20</v>
      </c>
      <c r="L73857" s="2">
        <v>41929</v>
      </c>
      <c r="M73857" t="str">
        <f>IF(hotel_bookings[[#This Row],[reserved_room_type]]=hotel_bookings[[#This Row],[assigned_room_type]],"Desired","Undesired")</f>
        <v>Desired</v>
      </c>
      <c r="N73857" t="str">
        <f t="shared" si="1153"/>
        <v>Couples</v>
      </c>
    </row>
    <row r="73858" spans="1:14" x14ac:dyDescent="0.3">
      <c r="A73858" s="1" t="s">
        <v>165</v>
      </c>
      <c r="B73858">
        <v>1</v>
      </c>
      <c r="C73858">
        <v>2015</v>
      </c>
      <c r="D73858" s="1" t="s">
        <v>59</v>
      </c>
      <c r="E73858">
        <v>2</v>
      </c>
      <c r="F73858">
        <v>0</v>
      </c>
      <c r="G73858">
        <v>0</v>
      </c>
      <c r="H73858" s="1" t="s">
        <v>14</v>
      </c>
      <c r="I73858" s="1" t="s">
        <v>19</v>
      </c>
      <c r="J73858" s="1" t="s">
        <v>19</v>
      </c>
      <c r="K73858" s="1" t="s">
        <v>20</v>
      </c>
      <c r="L73858" s="2">
        <v>41929</v>
      </c>
      <c r="M73858" t="str">
        <f>IF(hotel_bookings[[#This Row],[reserved_room_type]]=hotel_bookings[[#This Row],[assigned_room_type]],"Desired","Undesired")</f>
        <v>Desired</v>
      </c>
      <c r="N73858" t="str">
        <f t="shared" ref="N73858:N73921" si="1154">IF(AND(E73858=2,F73858=0,G73858=0),"Couples",IF(AND(E73858=1,F73858=0,G73858=0),"Single","Family"))</f>
        <v>Couples</v>
      </c>
    </row>
    <row r="73859" spans="1:14" x14ac:dyDescent="0.3">
      <c r="A73859" s="1" t="s">
        <v>165</v>
      </c>
      <c r="B73859">
        <v>1</v>
      </c>
      <c r="C73859">
        <v>2015</v>
      </c>
      <c r="D73859" s="1" t="s">
        <v>59</v>
      </c>
      <c r="E73859">
        <v>2</v>
      </c>
      <c r="F73859">
        <v>0</v>
      </c>
      <c r="G73859">
        <v>0</v>
      </c>
      <c r="H73859" s="1" t="s">
        <v>14</v>
      </c>
      <c r="I73859" s="1" t="s">
        <v>19</v>
      </c>
      <c r="J73859" s="1" t="s">
        <v>19</v>
      </c>
      <c r="K73859" s="1" t="s">
        <v>20</v>
      </c>
      <c r="L73859" s="2">
        <v>41929</v>
      </c>
      <c r="M73859" t="str">
        <f>IF(hotel_bookings[[#This Row],[reserved_room_type]]=hotel_bookings[[#This Row],[assigned_room_type]],"Desired","Undesired")</f>
        <v>Desired</v>
      </c>
      <c r="N73859" t="str">
        <f t="shared" si="1154"/>
        <v>Couples</v>
      </c>
    </row>
    <row r="73860" spans="1:14" x14ac:dyDescent="0.3">
      <c r="A73860" s="1" t="s">
        <v>165</v>
      </c>
      <c r="B73860">
        <v>1</v>
      </c>
      <c r="C73860">
        <v>2015</v>
      </c>
      <c r="D73860" s="1" t="s">
        <v>59</v>
      </c>
      <c r="E73860">
        <v>2</v>
      </c>
      <c r="F73860">
        <v>0</v>
      </c>
      <c r="G73860">
        <v>0</v>
      </c>
      <c r="H73860" s="1" t="s">
        <v>14</v>
      </c>
      <c r="I73860" s="1" t="s">
        <v>19</v>
      </c>
      <c r="J73860" s="1" t="s">
        <v>19</v>
      </c>
      <c r="K73860" s="1" t="s">
        <v>20</v>
      </c>
      <c r="L73860" s="2">
        <v>41929</v>
      </c>
      <c r="M73860" t="str">
        <f>IF(hotel_bookings[[#This Row],[reserved_room_type]]=hotel_bookings[[#This Row],[assigned_room_type]],"Desired","Undesired")</f>
        <v>Desired</v>
      </c>
      <c r="N73860" t="str">
        <f t="shared" si="1154"/>
        <v>Couples</v>
      </c>
    </row>
    <row r="73861" spans="1:14" x14ac:dyDescent="0.3">
      <c r="A73861" s="1" t="s">
        <v>165</v>
      </c>
      <c r="B73861">
        <v>1</v>
      </c>
      <c r="C73861">
        <v>2015</v>
      </c>
      <c r="D73861" s="1" t="s">
        <v>59</v>
      </c>
      <c r="E73861">
        <v>2</v>
      </c>
      <c r="F73861">
        <v>0</v>
      </c>
      <c r="G73861">
        <v>0</v>
      </c>
      <c r="H73861" s="1" t="s">
        <v>14</v>
      </c>
      <c r="I73861" s="1" t="s">
        <v>19</v>
      </c>
      <c r="J73861" s="1" t="s">
        <v>19</v>
      </c>
      <c r="K73861" s="1" t="s">
        <v>20</v>
      </c>
      <c r="L73861" s="2">
        <v>41929</v>
      </c>
      <c r="M73861" t="str">
        <f>IF(hotel_bookings[[#This Row],[reserved_room_type]]=hotel_bookings[[#This Row],[assigned_room_type]],"Desired","Undesired")</f>
        <v>Desired</v>
      </c>
      <c r="N73861" t="str">
        <f t="shared" si="1154"/>
        <v>Couples</v>
      </c>
    </row>
    <row r="73862" spans="1:14" x14ac:dyDescent="0.3">
      <c r="A73862" s="1" t="s">
        <v>165</v>
      </c>
      <c r="B73862">
        <v>1</v>
      </c>
      <c r="C73862">
        <v>2015</v>
      </c>
      <c r="D73862" s="1" t="s">
        <v>59</v>
      </c>
      <c r="E73862">
        <v>2</v>
      </c>
      <c r="F73862">
        <v>0</v>
      </c>
      <c r="G73862">
        <v>0</v>
      </c>
      <c r="H73862" s="1" t="s">
        <v>14</v>
      </c>
      <c r="I73862" s="1" t="s">
        <v>19</v>
      </c>
      <c r="J73862" s="1" t="s">
        <v>19</v>
      </c>
      <c r="K73862" s="1" t="s">
        <v>20</v>
      </c>
      <c r="L73862" s="2">
        <v>41929</v>
      </c>
      <c r="M73862" t="str">
        <f>IF(hotel_bookings[[#This Row],[reserved_room_type]]=hotel_bookings[[#This Row],[assigned_room_type]],"Desired","Undesired")</f>
        <v>Desired</v>
      </c>
      <c r="N73862" t="str">
        <f t="shared" si="1154"/>
        <v>Couples</v>
      </c>
    </row>
    <row r="73863" spans="1:14" x14ac:dyDescent="0.3">
      <c r="A73863" s="1" t="s">
        <v>165</v>
      </c>
      <c r="B73863">
        <v>1</v>
      </c>
      <c r="C73863">
        <v>2015</v>
      </c>
      <c r="D73863" s="1" t="s">
        <v>59</v>
      </c>
      <c r="E73863">
        <v>2</v>
      </c>
      <c r="F73863">
        <v>0</v>
      </c>
      <c r="G73863">
        <v>0</v>
      </c>
      <c r="H73863" s="1" t="s">
        <v>14</v>
      </c>
      <c r="I73863" s="1" t="s">
        <v>19</v>
      </c>
      <c r="J73863" s="1" t="s">
        <v>19</v>
      </c>
      <c r="K73863" s="1" t="s">
        <v>20</v>
      </c>
      <c r="L73863" s="2">
        <v>41929</v>
      </c>
      <c r="M73863" t="str">
        <f>IF(hotel_bookings[[#This Row],[reserved_room_type]]=hotel_bookings[[#This Row],[assigned_room_type]],"Desired","Undesired")</f>
        <v>Desired</v>
      </c>
      <c r="N73863" t="str">
        <f t="shared" si="1154"/>
        <v>Couples</v>
      </c>
    </row>
    <row r="73864" spans="1:14" x14ac:dyDescent="0.3">
      <c r="A73864" s="1" t="s">
        <v>165</v>
      </c>
      <c r="B73864">
        <v>1</v>
      </c>
      <c r="C73864">
        <v>2015</v>
      </c>
      <c r="D73864" s="1" t="s">
        <v>59</v>
      </c>
      <c r="E73864">
        <v>2</v>
      </c>
      <c r="F73864">
        <v>0</v>
      </c>
      <c r="G73864">
        <v>0</v>
      </c>
      <c r="H73864" s="1" t="s">
        <v>14</v>
      </c>
      <c r="I73864" s="1" t="s">
        <v>19</v>
      </c>
      <c r="J73864" s="1" t="s">
        <v>19</v>
      </c>
      <c r="K73864" s="1" t="s">
        <v>20</v>
      </c>
      <c r="L73864" s="2">
        <v>41929</v>
      </c>
      <c r="M73864" t="str">
        <f>IF(hotel_bookings[[#This Row],[reserved_room_type]]=hotel_bookings[[#This Row],[assigned_room_type]],"Desired","Undesired")</f>
        <v>Desired</v>
      </c>
      <c r="N73864" t="str">
        <f t="shared" si="1154"/>
        <v>Couples</v>
      </c>
    </row>
    <row r="73865" spans="1:14" x14ac:dyDescent="0.3">
      <c r="A73865" s="1" t="s">
        <v>165</v>
      </c>
      <c r="B73865">
        <v>1</v>
      </c>
      <c r="C73865">
        <v>2015</v>
      </c>
      <c r="D73865" s="1" t="s">
        <v>59</v>
      </c>
      <c r="E73865">
        <v>2</v>
      </c>
      <c r="F73865">
        <v>0</v>
      </c>
      <c r="G73865">
        <v>0</v>
      </c>
      <c r="H73865" s="1" t="s">
        <v>14</v>
      </c>
      <c r="I73865" s="1" t="s">
        <v>19</v>
      </c>
      <c r="J73865" s="1" t="s">
        <v>19</v>
      </c>
      <c r="K73865" s="1" t="s">
        <v>20</v>
      </c>
      <c r="L73865" s="2">
        <v>41929</v>
      </c>
      <c r="M73865" t="str">
        <f>IF(hotel_bookings[[#This Row],[reserved_room_type]]=hotel_bookings[[#This Row],[assigned_room_type]],"Desired","Undesired")</f>
        <v>Desired</v>
      </c>
      <c r="N73865" t="str">
        <f t="shared" si="1154"/>
        <v>Couples</v>
      </c>
    </row>
    <row r="73866" spans="1:14" x14ac:dyDescent="0.3">
      <c r="A73866" s="1" t="s">
        <v>165</v>
      </c>
      <c r="B73866">
        <v>1</v>
      </c>
      <c r="C73866">
        <v>2015</v>
      </c>
      <c r="D73866" s="1" t="s">
        <v>59</v>
      </c>
      <c r="E73866">
        <v>2</v>
      </c>
      <c r="F73866">
        <v>0</v>
      </c>
      <c r="G73866">
        <v>0</v>
      </c>
      <c r="H73866" s="1" t="s">
        <v>14</v>
      </c>
      <c r="I73866" s="1" t="s">
        <v>19</v>
      </c>
      <c r="J73866" s="1" t="s">
        <v>19</v>
      </c>
      <c r="K73866" s="1" t="s">
        <v>20</v>
      </c>
      <c r="L73866" s="2">
        <v>41929</v>
      </c>
      <c r="M73866" t="str">
        <f>IF(hotel_bookings[[#This Row],[reserved_room_type]]=hotel_bookings[[#This Row],[assigned_room_type]],"Desired","Undesired")</f>
        <v>Desired</v>
      </c>
      <c r="N73866" t="str">
        <f t="shared" si="1154"/>
        <v>Couples</v>
      </c>
    </row>
    <row r="73867" spans="1:14" x14ac:dyDescent="0.3">
      <c r="A73867" s="1" t="s">
        <v>165</v>
      </c>
      <c r="B73867">
        <v>1</v>
      </c>
      <c r="C73867">
        <v>2015</v>
      </c>
      <c r="D73867" s="1" t="s">
        <v>59</v>
      </c>
      <c r="E73867">
        <v>2</v>
      </c>
      <c r="F73867">
        <v>0</v>
      </c>
      <c r="G73867">
        <v>0</v>
      </c>
      <c r="H73867" s="1" t="s">
        <v>14</v>
      </c>
      <c r="I73867" s="1" t="s">
        <v>19</v>
      </c>
      <c r="J73867" s="1" t="s">
        <v>19</v>
      </c>
      <c r="K73867" s="1" t="s">
        <v>20</v>
      </c>
      <c r="L73867" s="2">
        <v>41929</v>
      </c>
      <c r="M73867" t="str">
        <f>IF(hotel_bookings[[#This Row],[reserved_room_type]]=hotel_bookings[[#This Row],[assigned_room_type]],"Desired","Undesired")</f>
        <v>Desired</v>
      </c>
      <c r="N73867" t="str">
        <f t="shared" si="1154"/>
        <v>Couples</v>
      </c>
    </row>
    <row r="73868" spans="1:14" x14ac:dyDescent="0.3">
      <c r="A73868" s="1" t="s">
        <v>165</v>
      </c>
      <c r="B73868">
        <v>1</v>
      </c>
      <c r="C73868">
        <v>2015</v>
      </c>
      <c r="D73868" s="1" t="s">
        <v>59</v>
      </c>
      <c r="E73868">
        <v>2</v>
      </c>
      <c r="F73868">
        <v>0</v>
      </c>
      <c r="G73868">
        <v>0</v>
      </c>
      <c r="H73868" s="1" t="s">
        <v>14</v>
      </c>
      <c r="I73868" s="1" t="s">
        <v>19</v>
      </c>
      <c r="J73868" s="1" t="s">
        <v>19</v>
      </c>
      <c r="K73868" s="1" t="s">
        <v>20</v>
      </c>
      <c r="L73868" s="2">
        <v>41929</v>
      </c>
      <c r="M73868" t="str">
        <f>IF(hotel_bookings[[#This Row],[reserved_room_type]]=hotel_bookings[[#This Row],[assigned_room_type]],"Desired","Undesired")</f>
        <v>Desired</v>
      </c>
      <c r="N73868" t="str">
        <f t="shared" si="1154"/>
        <v>Couples</v>
      </c>
    </row>
    <row r="73869" spans="1:14" x14ac:dyDescent="0.3">
      <c r="A73869" s="1" t="s">
        <v>165</v>
      </c>
      <c r="B73869">
        <v>1</v>
      </c>
      <c r="C73869">
        <v>2015</v>
      </c>
      <c r="D73869" s="1" t="s">
        <v>59</v>
      </c>
      <c r="E73869">
        <v>2</v>
      </c>
      <c r="F73869">
        <v>0</v>
      </c>
      <c r="G73869">
        <v>0</v>
      </c>
      <c r="H73869" s="1" t="s">
        <v>14</v>
      </c>
      <c r="I73869" s="1" t="s">
        <v>19</v>
      </c>
      <c r="J73869" s="1" t="s">
        <v>19</v>
      </c>
      <c r="K73869" s="1" t="s">
        <v>20</v>
      </c>
      <c r="L73869" s="2">
        <v>41929</v>
      </c>
      <c r="M73869" t="str">
        <f>IF(hotel_bookings[[#This Row],[reserved_room_type]]=hotel_bookings[[#This Row],[assigned_room_type]],"Desired","Undesired")</f>
        <v>Desired</v>
      </c>
      <c r="N73869" t="str">
        <f t="shared" si="1154"/>
        <v>Couples</v>
      </c>
    </row>
    <row r="73870" spans="1:14" x14ac:dyDescent="0.3">
      <c r="A73870" s="1" t="s">
        <v>165</v>
      </c>
      <c r="B73870">
        <v>1</v>
      </c>
      <c r="C73870">
        <v>2015</v>
      </c>
      <c r="D73870" s="1" t="s">
        <v>59</v>
      </c>
      <c r="E73870">
        <v>2</v>
      </c>
      <c r="F73870">
        <v>0</v>
      </c>
      <c r="G73870">
        <v>0</v>
      </c>
      <c r="H73870" s="1" t="s">
        <v>14</v>
      </c>
      <c r="I73870" s="1" t="s">
        <v>19</v>
      </c>
      <c r="J73870" s="1" t="s">
        <v>19</v>
      </c>
      <c r="K73870" s="1" t="s">
        <v>20</v>
      </c>
      <c r="L73870" s="2">
        <v>41929</v>
      </c>
      <c r="M73870" t="str">
        <f>IF(hotel_bookings[[#This Row],[reserved_room_type]]=hotel_bookings[[#This Row],[assigned_room_type]],"Desired","Undesired")</f>
        <v>Desired</v>
      </c>
      <c r="N73870" t="str">
        <f t="shared" si="1154"/>
        <v>Couples</v>
      </c>
    </row>
    <row r="73871" spans="1:14" x14ac:dyDescent="0.3">
      <c r="A73871" s="1" t="s">
        <v>165</v>
      </c>
      <c r="B73871">
        <v>1</v>
      </c>
      <c r="C73871">
        <v>2015</v>
      </c>
      <c r="D73871" s="1" t="s">
        <v>59</v>
      </c>
      <c r="E73871">
        <v>2</v>
      </c>
      <c r="F73871">
        <v>0</v>
      </c>
      <c r="G73871">
        <v>0</v>
      </c>
      <c r="H73871" s="1" t="s">
        <v>14</v>
      </c>
      <c r="I73871" s="1" t="s">
        <v>19</v>
      </c>
      <c r="J73871" s="1" t="s">
        <v>19</v>
      </c>
      <c r="K73871" s="1" t="s">
        <v>20</v>
      </c>
      <c r="L73871" s="2">
        <v>41929</v>
      </c>
      <c r="M73871" t="str">
        <f>IF(hotel_bookings[[#This Row],[reserved_room_type]]=hotel_bookings[[#This Row],[assigned_room_type]],"Desired","Undesired")</f>
        <v>Desired</v>
      </c>
      <c r="N73871" t="str">
        <f t="shared" si="1154"/>
        <v>Couples</v>
      </c>
    </row>
    <row r="73872" spans="1:14" x14ac:dyDescent="0.3">
      <c r="A73872" s="1" t="s">
        <v>165</v>
      </c>
      <c r="B73872">
        <v>1</v>
      </c>
      <c r="C73872">
        <v>2015</v>
      </c>
      <c r="D73872" s="1" t="s">
        <v>59</v>
      </c>
      <c r="E73872">
        <v>2</v>
      </c>
      <c r="F73872">
        <v>0</v>
      </c>
      <c r="G73872">
        <v>0</v>
      </c>
      <c r="H73872" s="1" t="s">
        <v>14</v>
      </c>
      <c r="I73872" s="1" t="s">
        <v>19</v>
      </c>
      <c r="J73872" s="1" t="s">
        <v>19</v>
      </c>
      <c r="K73872" s="1" t="s">
        <v>20</v>
      </c>
      <c r="L73872" s="2">
        <v>41929</v>
      </c>
      <c r="M73872" t="str">
        <f>IF(hotel_bookings[[#This Row],[reserved_room_type]]=hotel_bookings[[#This Row],[assigned_room_type]],"Desired","Undesired")</f>
        <v>Desired</v>
      </c>
      <c r="N73872" t="str">
        <f t="shared" si="1154"/>
        <v>Couples</v>
      </c>
    </row>
    <row r="73873" spans="1:14" x14ac:dyDescent="0.3">
      <c r="A73873" s="1" t="s">
        <v>165</v>
      </c>
      <c r="B73873">
        <v>1</v>
      </c>
      <c r="C73873">
        <v>2015</v>
      </c>
      <c r="D73873" s="1" t="s">
        <v>59</v>
      </c>
      <c r="E73873">
        <v>2</v>
      </c>
      <c r="F73873">
        <v>0</v>
      </c>
      <c r="G73873">
        <v>0</v>
      </c>
      <c r="H73873" s="1" t="s">
        <v>14</v>
      </c>
      <c r="I73873" s="1" t="s">
        <v>19</v>
      </c>
      <c r="J73873" s="1" t="s">
        <v>19</v>
      </c>
      <c r="K73873" s="1" t="s">
        <v>20</v>
      </c>
      <c r="L73873" s="2">
        <v>41929</v>
      </c>
      <c r="M73873" t="str">
        <f>IF(hotel_bookings[[#This Row],[reserved_room_type]]=hotel_bookings[[#This Row],[assigned_room_type]],"Desired","Undesired")</f>
        <v>Desired</v>
      </c>
      <c r="N73873" t="str">
        <f t="shared" si="1154"/>
        <v>Couples</v>
      </c>
    </row>
    <row r="73874" spans="1:14" x14ac:dyDescent="0.3">
      <c r="A73874" s="1" t="s">
        <v>165</v>
      </c>
      <c r="B73874">
        <v>1</v>
      </c>
      <c r="C73874">
        <v>2015</v>
      </c>
      <c r="D73874" s="1" t="s">
        <v>59</v>
      </c>
      <c r="E73874">
        <v>2</v>
      </c>
      <c r="F73874">
        <v>0</v>
      </c>
      <c r="G73874">
        <v>0</v>
      </c>
      <c r="H73874" s="1" t="s">
        <v>14</v>
      </c>
      <c r="I73874" s="1" t="s">
        <v>19</v>
      </c>
      <c r="J73874" s="1" t="s">
        <v>19</v>
      </c>
      <c r="K73874" s="1" t="s">
        <v>20</v>
      </c>
      <c r="L73874" s="2">
        <v>41929</v>
      </c>
      <c r="M73874" t="str">
        <f>IF(hotel_bookings[[#This Row],[reserved_room_type]]=hotel_bookings[[#This Row],[assigned_room_type]],"Desired","Undesired")</f>
        <v>Desired</v>
      </c>
      <c r="N73874" t="str">
        <f t="shared" si="1154"/>
        <v>Couples</v>
      </c>
    </row>
    <row r="73875" spans="1:14" x14ac:dyDescent="0.3">
      <c r="A73875" s="1" t="s">
        <v>165</v>
      </c>
      <c r="B73875">
        <v>1</v>
      </c>
      <c r="C73875">
        <v>2015</v>
      </c>
      <c r="D73875" s="1" t="s">
        <v>59</v>
      </c>
      <c r="E73875">
        <v>2</v>
      </c>
      <c r="F73875">
        <v>0</v>
      </c>
      <c r="G73875">
        <v>0</v>
      </c>
      <c r="H73875" s="1" t="s">
        <v>14</v>
      </c>
      <c r="I73875" s="1" t="s">
        <v>19</v>
      </c>
      <c r="J73875" s="1" t="s">
        <v>19</v>
      </c>
      <c r="K73875" s="1" t="s">
        <v>20</v>
      </c>
      <c r="L73875" s="2">
        <v>41929</v>
      </c>
      <c r="M73875" t="str">
        <f>IF(hotel_bookings[[#This Row],[reserved_room_type]]=hotel_bookings[[#This Row],[assigned_room_type]],"Desired","Undesired")</f>
        <v>Desired</v>
      </c>
      <c r="N73875" t="str">
        <f t="shared" si="1154"/>
        <v>Couples</v>
      </c>
    </row>
    <row r="73876" spans="1:14" x14ac:dyDescent="0.3">
      <c r="A73876" s="1" t="s">
        <v>165</v>
      </c>
      <c r="B73876">
        <v>1</v>
      </c>
      <c r="C73876">
        <v>2015</v>
      </c>
      <c r="D73876" s="1" t="s">
        <v>13</v>
      </c>
      <c r="E73876">
        <v>2</v>
      </c>
      <c r="F73876">
        <v>0</v>
      </c>
      <c r="G73876">
        <v>0</v>
      </c>
      <c r="H73876" s="1" t="s">
        <v>14</v>
      </c>
      <c r="I73876" s="1" t="s">
        <v>19</v>
      </c>
      <c r="J73876" s="1" t="s">
        <v>19</v>
      </c>
      <c r="K73876" s="1" t="s">
        <v>20</v>
      </c>
      <c r="L73876" s="2">
        <v>42005</v>
      </c>
      <c r="M73876" t="str">
        <f>IF(hotel_bookings[[#This Row],[reserved_room_type]]=hotel_bookings[[#This Row],[assigned_room_type]],"Desired","Undesired")</f>
        <v>Desired</v>
      </c>
      <c r="N73876" t="str">
        <f t="shared" si="1154"/>
        <v>Couples</v>
      </c>
    </row>
    <row r="73877" spans="1:14" x14ac:dyDescent="0.3">
      <c r="A73877" s="1" t="s">
        <v>165</v>
      </c>
      <c r="B73877">
        <v>1</v>
      </c>
      <c r="C73877">
        <v>2015</v>
      </c>
      <c r="D73877" s="1" t="s">
        <v>64</v>
      </c>
      <c r="E73877">
        <v>2</v>
      </c>
      <c r="F73877">
        <v>0</v>
      </c>
      <c r="G73877">
        <v>0</v>
      </c>
      <c r="H73877" s="1" t="s">
        <v>14</v>
      </c>
      <c r="I73877" s="1" t="s">
        <v>19</v>
      </c>
      <c r="J73877" s="1" t="s">
        <v>19</v>
      </c>
      <c r="K73877" s="1" t="s">
        <v>20</v>
      </c>
      <c r="L73877" s="2">
        <v>41929</v>
      </c>
      <c r="M73877" t="str">
        <f>IF(hotel_bookings[[#This Row],[reserved_room_type]]=hotel_bookings[[#This Row],[assigned_room_type]],"Desired","Undesired")</f>
        <v>Desired</v>
      </c>
      <c r="N73877" t="str">
        <f t="shared" si="1154"/>
        <v>Couples</v>
      </c>
    </row>
    <row r="73878" spans="1:14" x14ac:dyDescent="0.3">
      <c r="A73878" s="1" t="s">
        <v>165</v>
      </c>
      <c r="B73878">
        <v>1</v>
      </c>
      <c r="C73878">
        <v>2015</v>
      </c>
      <c r="D73878" s="1" t="s">
        <v>64</v>
      </c>
      <c r="E73878">
        <v>2</v>
      </c>
      <c r="F73878">
        <v>0</v>
      </c>
      <c r="G73878">
        <v>0</v>
      </c>
      <c r="H73878" s="1" t="s">
        <v>14</v>
      </c>
      <c r="I73878" s="1" t="s">
        <v>19</v>
      </c>
      <c r="J73878" s="1" t="s">
        <v>19</v>
      </c>
      <c r="K73878" s="1" t="s">
        <v>20</v>
      </c>
      <c r="L73878" s="2">
        <v>41929</v>
      </c>
      <c r="M73878" t="str">
        <f>IF(hotel_bookings[[#This Row],[reserved_room_type]]=hotel_bookings[[#This Row],[assigned_room_type]],"Desired","Undesired")</f>
        <v>Desired</v>
      </c>
      <c r="N73878" t="str">
        <f t="shared" si="1154"/>
        <v>Couples</v>
      </c>
    </row>
    <row r="73879" spans="1:14" x14ac:dyDescent="0.3">
      <c r="A73879" s="1" t="s">
        <v>165</v>
      </c>
      <c r="B73879">
        <v>1</v>
      </c>
      <c r="C73879">
        <v>2015</v>
      </c>
      <c r="D73879" s="1" t="s">
        <v>64</v>
      </c>
      <c r="E73879">
        <v>2</v>
      </c>
      <c r="F73879">
        <v>0</v>
      </c>
      <c r="G73879">
        <v>0</v>
      </c>
      <c r="H73879" s="1" t="s">
        <v>14</v>
      </c>
      <c r="I73879" s="1" t="s">
        <v>19</v>
      </c>
      <c r="J73879" s="1" t="s">
        <v>19</v>
      </c>
      <c r="K73879" s="1" t="s">
        <v>20</v>
      </c>
      <c r="L73879" s="2">
        <v>41929</v>
      </c>
      <c r="M73879" t="str">
        <f>IF(hotel_bookings[[#This Row],[reserved_room_type]]=hotel_bookings[[#This Row],[assigned_room_type]],"Desired","Undesired")</f>
        <v>Desired</v>
      </c>
      <c r="N73879" t="str">
        <f t="shared" si="1154"/>
        <v>Couples</v>
      </c>
    </row>
    <row r="73880" spans="1:14" x14ac:dyDescent="0.3">
      <c r="A73880" s="1" t="s">
        <v>165</v>
      </c>
      <c r="B73880">
        <v>1</v>
      </c>
      <c r="C73880">
        <v>2015</v>
      </c>
      <c r="D73880" s="1" t="s">
        <v>64</v>
      </c>
      <c r="E73880">
        <v>2</v>
      </c>
      <c r="F73880">
        <v>0</v>
      </c>
      <c r="G73880">
        <v>0</v>
      </c>
      <c r="H73880" s="1" t="s">
        <v>14</v>
      </c>
      <c r="I73880" s="1" t="s">
        <v>19</v>
      </c>
      <c r="J73880" s="1" t="s">
        <v>19</v>
      </c>
      <c r="K73880" s="1" t="s">
        <v>20</v>
      </c>
      <c r="L73880" s="2">
        <v>41929</v>
      </c>
      <c r="M73880" t="str">
        <f>IF(hotel_bookings[[#This Row],[reserved_room_type]]=hotel_bookings[[#This Row],[assigned_room_type]],"Desired","Undesired")</f>
        <v>Desired</v>
      </c>
      <c r="N73880" t="str">
        <f t="shared" si="1154"/>
        <v>Couples</v>
      </c>
    </row>
    <row r="73881" spans="1:14" x14ac:dyDescent="0.3">
      <c r="A73881" s="1" t="s">
        <v>165</v>
      </c>
      <c r="B73881">
        <v>1</v>
      </c>
      <c r="C73881">
        <v>2015</v>
      </c>
      <c r="D73881" s="1" t="s">
        <v>64</v>
      </c>
      <c r="E73881">
        <v>2</v>
      </c>
      <c r="F73881">
        <v>0</v>
      </c>
      <c r="G73881">
        <v>0</v>
      </c>
      <c r="H73881" s="1" t="s">
        <v>14</v>
      </c>
      <c r="I73881" s="1" t="s">
        <v>19</v>
      </c>
      <c r="J73881" s="1" t="s">
        <v>19</v>
      </c>
      <c r="K73881" s="1" t="s">
        <v>20</v>
      </c>
      <c r="L73881" s="2">
        <v>41929</v>
      </c>
      <c r="M73881" t="str">
        <f>IF(hotel_bookings[[#This Row],[reserved_room_type]]=hotel_bookings[[#This Row],[assigned_room_type]],"Desired","Undesired")</f>
        <v>Desired</v>
      </c>
      <c r="N73881" t="str">
        <f t="shared" si="1154"/>
        <v>Couples</v>
      </c>
    </row>
    <row r="73882" spans="1:14" x14ac:dyDescent="0.3">
      <c r="A73882" s="1" t="s">
        <v>165</v>
      </c>
      <c r="B73882">
        <v>1</v>
      </c>
      <c r="C73882">
        <v>2015</v>
      </c>
      <c r="D73882" s="1" t="s">
        <v>64</v>
      </c>
      <c r="E73882">
        <v>2</v>
      </c>
      <c r="F73882">
        <v>0</v>
      </c>
      <c r="G73882">
        <v>0</v>
      </c>
      <c r="H73882" s="1" t="s">
        <v>14</v>
      </c>
      <c r="I73882" s="1" t="s">
        <v>19</v>
      </c>
      <c r="J73882" s="1" t="s">
        <v>19</v>
      </c>
      <c r="K73882" s="1" t="s">
        <v>20</v>
      </c>
      <c r="L73882" s="2">
        <v>41929</v>
      </c>
      <c r="M73882" t="str">
        <f>IF(hotel_bookings[[#This Row],[reserved_room_type]]=hotel_bookings[[#This Row],[assigned_room_type]],"Desired","Undesired")</f>
        <v>Desired</v>
      </c>
      <c r="N73882" t="str">
        <f t="shared" si="1154"/>
        <v>Couples</v>
      </c>
    </row>
    <row r="73883" spans="1:14" x14ac:dyDescent="0.3">
      <c r="A73883" s="1" t="s">
        <v>165</v>
      </c>
      <c r="B73883">
        <v>1</v>
      </c>
      <c r="C73883">
        <v>2015</v>
      </c>
      <c r="D73883" s="1" t="s">
        <v>64</v>
      </c>
      <c r="E73883">
        <v>2</v>
      </c>
      <c r="F73883">
        <v>0</v>
      </c>
      <c r="G73883">
        <v>0</v>
      </c>
      <c r="H73883" s="1" t="s">
        <v>14</v>
      </c>
      <c r="I73883" s="1" t="s">
        <v>19</v>
      </c>
      <c r="J73883" s="1" t="s">
        <v>19</v>
      </c>
      <c r="K73883" s="1" t="s">
        <v>20</v>
      </c>
      <c r="L73883" s="2">
        <v>41929</v>
      </c>
      <c r="M73883" t="str">
        <f>IF(hotel_bookings[[#This Row],[reserved_room_type]]=hotel_bookings[[#This Row],[assigned_room_type]],"Desired","Undesired")</f>
        <v>Desired</v>
      </c>
      <c r="N73883" t="str">
        <f t="shared" si="1154"/>
        <v>Couples</v>
      </c>
    </row>
    <row r="73884" spans="1:14" x14ac:dyDescent="0.3">
      <c r="A73884" s="1" t="s">
        <v>165</v>
      </c>
      <c r="B73884">
        <v>1</v>
      </c>
      <c r="C73884">
        <v>2015</v>
      </c>
      <c r="D73884" s="1" t="s">
        <v>64</v>
      </c>
      <c r="E73884">
        <v>2</v>
      </c>
      <c r="F73884">
        <v>0</v>
      </c>
      <c r="G73884">
        <v>0</v>
      </c>
      <c r="H73884" s="1" t="s">
        <v>14</v>
      </c>
      <c r="I73884" s="1" t="s">
        <v>19</v>
      </c>
      <c r="J73884" s="1" t="s">
        <v>19</v>
      </c>
      <c r="K73884" s="1" t="s">
        <v>20</v>
      </c>
      <c r="L73884" s="2">
        <v>41929</v>
      </c>
      <c r="M73884" t="str">
        <f>IF(hotel_bookings[[#This Row],[reserved_room_type]]=hotel_bookings[[#This Row],[assigned_room_type]],"Desired","Undesired")</f>
        <v>Desired</v>
      </c>
      <c r="N73884" t="str">
        <f t="shared" si="1154"/>
        <v>Couples</v>
      </c>
    </row>
    <row r="73885" spans="1:14" x14ac:dyDescent="0.3">
      <c r="A73885" s="1" t="s">
        <v>165</v>
      </c>
      <c r="B73885">
        <v>1</v>
      </c>
      <c r="C73885">
        <v>2015</v>
      </c>
      <c r="D73885" s="1" t="s">
        <v>64</v>
      </c>
      <c r="E73885">
        <v>2</v>
      </c>
      <c r="F73885">
        <v>0</v>
      </c>
      <c r="G73885">
        <v>0</v>
      </c>
      <c r="H73885" s="1" t="s">
        <v>14</v>
      </c>
      <c r="I73885" s="1" t="s">
        <v>19</v>
      </c>
      <c r="J73885" s="1" t="s">
        <v>19</v>
      </c>
      <c r="K73885" s="1" t="s">
        <v>20</v>
      </c>
      <c r="L73885" s="2">
        <v>41929</v>
      </c>
      <c r="M73885" t="str">
        <f>IF(hotel_bookings[[#This Row],[reserved_room_type]]=hotel_bookings[[#This Row],[assigned_room_type]],"Desired","Undesired")</f>
        <v>Desired</v>
      </c>
      <c r="N73885" t="str">
        <f t="shared" si="1154"/>
        <v>Couples</v>
      </c>
    </row>
    <row r="73886" spans="1:14" x14ac:dyDescent="0.3">
      <c r="A73886" s="1" t="s">
        <v>165</v>
      </c>
      <c r="B73886">
        <v>1</v>
      </c>
      <c r="C73886">
        <v>2015</v>
      </c>
      <c r="D73886" s="1" t="s">
        <v>64</v>
      </c>
      <c r="E73886">
        <v>2</v>
      </c>
      <c r="F73886">
        <v>0</v>
      </c>
      <c r="G73886">
        <v>0</v>
      </c>
      <c r="H73886" s="1" t="s">
        <v>14</v>
      </c>
      <c r="I73886" s="1" t="s">
        <v>19</v>
      </c>
      <c r="J73886" s="1" t="s">
        <v>19</v>
      </c>
      <c r="K73886" s="1" t="s">
        <v>20</v>
      </c>
      <c r="L73886" s="2">
        <v>41929</v>
      </c>
      <c r="M73886" t="str">
        <f>IF(hotel_bookings[[#This Row],[reserved_room_type]]=hotel_bookings[[#This Row],[assigned_room_type]],"Desired","Undesired")</f>
        <v>Desired</v>
      </c>
      <c r="N73886" t="str">
        <f t="shared" si="1154"/>
        <v>Couples</v>
      </c>
    </row>
    <row r="73887" spans="1:14" x14ac:dyDescent="0.3">
      <c r="A73887" s="1" t="s">
        <v>165</v>
      </c>
      <c r="B73887">
        <v>1</v>
      </c>
      <c r="C73887">
        <v>2015</v>
      </c>
      <c r="D73887" s="1" t="s">
        <v>64</v>
      </c>
      <c r="E73887">
        <v>2</v>
      </c>
      <c r="F73887">
        <v>0</v>
      </c>
      <c r="G73887">
        <v>0</v>
      </c>
      <c r="H73887" s="1" t="s">
        <v>14</v>
      </c>
      <c r="I73887" s="1" t="s">
        <v>19</v>
      </c>
      <c r="J73887" s="1" t="s">
        <v>19</v>
      </c>
      <c r="K73887" s="1" t="s">
        <v>20</v>
      </c>
      <c r="L73887" s="2">
        <v>41929</v>
      </c>
      <c r="M73887" t="str">
        <f>IF(hotel_bookings[[#This Row],[reserved_room_type]]=hotel_bookings[[#This Row],[assigned_room_type]],"Desired","Undesired")</f>
        <v>Desired</v>
      </c>
      <c r="N73887" t="str">
        <f t="shared" si="1154"/>
        <v>Couples</v>
      </c>
    </row>
    <row r="73888" spans="1:14" x14ac:dyDescent="0.3">
      <c r="A73888" s="1" t="s">
        <v>165</v>
      </c>
      <c r="B73888">
        <v>1</v>
      </c>
      <c r="C73888">
        <v>2015</v>
      </c>
      <c r="D73888" s="1" t="s">
        <v>64</v>
      </c>
      <c r="E73888">
        <v>2</v>
      </c>
      <c r="F73888">
        <v>0</v>
      </c>
      <c r="G73888">
        <v>0</v>
      </c>
      <c r="H73888" s="1" t="s">
        <v>14</v>
      </c>
      <c r="I73888" s="1" t="s">
        <v>19</v>
      </c>
      <c r="J73888" s="1" t="s">
        <v>19</v>
      </c>
      <c r="K73888" s="1" t="s">
        <v>20</v>
      </c>
      <c r="L73888" s="2">
        <v>41929</v>
      </c>
      <c r="M73888" t="str">
        <f>IF(hotel_bookings[[#This Row],[reserved_room_type]]=hotel_bookings[[#This Row],[assigned_room_type]],"Desired","Undesired")</f>
        <v>Desired</v>
      </c>
      <c r="N73888" t="str">
        <f t="shared" si="1154"/>
        <v>Couples</v>
      </c>
    </row>
    <row r="73889" spans="1:14" x14ac:dyDescent="0.3">
      <c r="A73889" s="1" t="s">
        <v>165</v>
      </c>
      <c r="B73889">
        <v>1</v>
      </c>
      <c r="C73889">
        <v>2015</v>
      </c>
      <c r="D73889" s="1" t="s">
        <v>64</v>
      </c>
      <c r="E73889">
        <v>2</v>
      </c>
      <c r="F73889">
        <v>0</v>
      </c>
      <c r="G73889">
        <v>0</v>
      </c>
      <c r="H73889" s="1" t="s">
        <v>14</v>
      </c>
      <c r="I73889" s="1" t="s">
        <v>19</v>
      </c>
      <c r="J73889" s="1" t="s">
        <v>19</v>
      </c>
      <c r="K73889" s="1" t="s">
        <v>20</v>
      </c>
      <c r="L73889" s="2">
        <v>41929</v>
      </c>
      <c r="M73889" t="str">
        <f>IF(hotel_bookings[[#This Row],[reserved_room_type]]=hotel_bookings[[#This Row],[assigned_room_type]],"Desired","Undesired")</f>
        <v>Desired</v>
      </c>
      <c r="N73889" t="str">
        <f t="shared" si="1154"/>
        <v>Couples</v>
      </c>
    </row>
    <row r="73890" spans="1:14" x14ac:dyDescent="0.3">
      <c r="A73890" s="1" t="s">
        <v>165</v>
      </c>
      <c r="B73890">
        <v>1</v>
      </c>
      <c r="C73890">
        <v>2015</v>
      </c>
      <c r="D73890" s="1" t="s">
        <v>64</v>
      </c>
      <c r="E73890">
        <v>2</v>
      </c>
      <c r="F73890">
        <v>0</v>
      </c>
      <c r="G73890">
        <v>0</v>
      </c>
      <c r="H73890" s="1" t="s">
        <v>14</v>
      </c>
      <c r="I73890" s="1" t="s">
        <v>19</v>
      </c>
      <c r="J73890" s="1" t="s">
        <v>19</v>
      </c>
      <c r="K73890" s="1" t="s">
        <v>20</v>
      </c>
      <c r="L73890" s="2">
        <v>41929</v>
      </c>
      <c r="M73890" t="str">
        <f>IF(hotel_bookings[[#This Row],[reserved_room_type]]=hotel_bookings[[#This Row],[assigned_room_type]],"Desired","Undesired")</f>
        <v>Desired</v>
      </c>
      <c r="N73890" t="str">
        <f t="shared" si="1154"/>
        <v>Couples</v>
      </c>
    </row>
    <row r="73891" spans="1:14" x14ac:dyDescent="0.3">
      <c r="A73891" s="1" t="s">
        <v>165</v>
      </c>
      <c r="B73891">
        <v>1</v>
      </c>
      <c r="C73891">
        <v>2015</v>
      </c>
      <c r="D73891" s="1" t="s">
        <v>64</v>
      </c>
      <c r="E73891">
        <v>2</v>
      </c>
      <c r="F73891">
        <v>0</v>
      </c>
      <c r="G73891">
        <v>0</v>
      </c>
      <c r="H73891" s="1" t="s">
        <v>14</v>
      </c>
      <c r="I73891" s="1" t="s">
        <v>19</v>
      </c>
      <c r="J73891" s="1" t="s">
        <v>19</v>
      </c>
      <c r="K73891" s="1" t="s">
        <v>20</v>
      </c>
      <c r="L73891" s="2">
        <v>41929</v>
      </c>
      <c r="M73891" t="str">
        <f>IF(hotel_bookings[[#This Row],[reserved_room_type]]=hotel_bookings[[#This Row],[assigned_room_type]],"Desired","Undesired")</f>
        <v>Desired</v>
      </c>
      <c r="N73891" t="str">
        <f t="shared" si="1154"/>
        <v>Couples</v>
      </c>
    </row>
    <row r="73892" spans="1:14" x14ac:dyDescent="0.3">
      <c r="A73892" s="1" t="s">
        <v>165</v>
      </c>
      <c r="B73892">
        <v>1</v>
      </c>
      <c r="C73892">
        <v>2015</v>
      </c>
      <c r="D73892" s="1" t="s">
        <v>64</v>
      </c>
      <c r="E73892">
        <v>2</v>
      </c>
      <c r="F73892">
        <v>0</v>
      </c>
      <c r="G73892">
        <v>0</v>
      </c>
      <c r="H73892" s="1" t="s">
        <v>14</v>
      </c>
      <c r="I73892" s="1" t="s">
        <v>19</v>
      </c>
      <c r="J73892" s="1" t="s">
        <v>19</v>
      </c>
      <c r="K73892" s="1" t="s">
        <v>20</v>
      </c>
      <c r="L73892" s="2">
        <v>41929</v>
      </c>
      <c r="M73892" t="str">
        <f>IF(hotel_bookings[[#This Row],[reserved_room_type]]=hotel_bookings[[#This Row],[assigned_room_type]],"Desired","Undesired")</f>
        <v>Desired</v>
      </c>
      <c r="N73892" t="str">
        <f t="shared" si="1154"/>
        <v>Couples</v>
      </c>
    </row>
    <row r="73893" spans="1:14" x14ac:dyDescent="0.3">
      <c r="A73893" s="1" t="s">
        <v>165</v>
      </c>
      <c r="B73893">
        <v>1</v>
      </c>
      <c r="C73893">
        <v>2015</v>
      </c>
      <c r="D73893" s="1" t="s">
        <v>64</v>
      </c>
      <c r="E73893">
        <v>2</v>
      </c>
      <c r="F73893">
        <v>0</v>
      </c>
      <c r="G73893">
        <v>0</v>
      </c>
      <c r="H73893" s="1" t="s">
        <v>14</v>
      </c>
      <c r="I73893" s="1" t="s">
        <v>19</v>
      </c>
      <c r="J73893" s="1" t="s">
        <v>19</v>
      </c>
      <c r="K73893" s="1" t="s">
        <v>20</v>
      </c>
      <c r="L73893" s="2">
        <v>41929</v>
      </c>
      <c r="M73893" t="str">
        <f>IF(hotel_bookings[[#This Row],[reserved_room_type]]=hotel_bookings[[#This Row],[assigned_room_type]],"Desired","Undesired")</f>
        <v>Desired</v>
      </c>
      <c r="N73893" t="str">
        <f t="shared" si="1154"/>
        <v>Couples</v>
      </c>
    </row>
    <row r="73894" spans="1:14" x14ac:dyDescent="0.3">
      <c r="A73894" s="1" t="s">
        <v>165</v>
      </c>
      <c r="B73894">
        <v>1</v>
      </c>
      <c r="C73894">
        <v>2015</v>
      </c>
      <c r="D73894" s="1" t="s">
        <v>64</v>
      </c>
      <c r="E73894">
        <v>2</v>
      </c>
      <c r="F73894">
        <v>0</v>
      </c>
      <c r="G73894">
        <v>0</v>
      </c>
      <c r="H73894" s="1" t="s">
        <v>14</v>
      </c>
      <c r="I73894" s="1" t="s">
        <v>19</v>
      </c>
      <c r="J73894" s="1" t="s">
        <v>19</v>
      </c>
      <c r="K73894" s="1" t="s">
        <v>20</v>
      </c>
      <c r="L73894" s="2">
        <v>41929</v>
      </c>
      <c r="M73894" t="str">
        <f>IF(hotel_bookings[[#This Row],[reserved_room_type]]=hotel_bookings[[#This Row],[assigned_room_type]],"Desired","Undesired")</f>
        <v>Desired</v>
      </c>
      <c r="N73894" t="str">
        <f t="shared" si="1154"/>
        <v>Couples</v>
      </c>
    </row>
    <row r="73895" spans="1:14" x14ac:dyDescent="0.3">
      <c r="A73895" s="1" t="s">
        <v>165</v>
      </c>
      <c r="B73895">
        <v>1</v>
      </c>
      <c r="C73895">
        <v>2015</v>
      </c>
      <c r="D73895" s="1" t="s">
        <v>64</v>
      </c>
      <c r="E73895">
        <v>2</v>
      </c>
      <c r="F73895">
        <v>0</v>
      </c>
      <c r="G73895">
        <v>0</v>
      </c>
      <c r="H73895" s="1" t="s">
        <v>14</v>
      </c>
      <c r="I73895" s="1" t="s">
        <v>19</v>
      </c>
      <c r="J73895" s="1" t="s">
        <v>19</v>
      </c>
      <c r="K73895" s="1" t="s">
        <v>20</v>
      </c>
      <c r="L73895" s="2">
        <v>41929</v>
      </c>
      <c r="M73895" t="str">
        <f>IF(hotel_bookings[[#This Row],[reserved_room_type]]=hotel_bookings[[#This Row],[assigned_room_type]],"Desired","Undesired")</f>
        <v>Desired</v>
      </c>
      <c r="N73895" t="str">
        <f t="shared" si="1154"/>
        <v>Couples</v>
      </c>
    </row>
    <row r="73896" spans="1:14" x14ac:dyDescent="0.3">
      <c r="A73896" s="1" t="s">
        <v>165</v>
      </c>
      <c r="B73896">
        <v>1</v>
      </c>
      <c r="C73896">
        <v>2015</v>
      </c>
      <c r="D73896" s="1" t="s">
        <v>64</v>
      </c>
      <c r="E73896">
        <v>2</v>
      </c>
      <c r="F73896">
        <v>0</v>
      </c>
      <c r="G73896">
        <v>0</v>
      </c>
      <c r="H73896" s="1" t="s">
        <v>14</v>
      </c>
      <c r="I73896" s="1" t="s">
        <v>19</v>
      </c>
      <c r="J73896" s="1" t="s">
        <v>19</v>
      </c>
      <c r="K73896" s="1" t="s">
        <v>20</v>
      </c>
      <c r="L73896" s="2">
        <v>41929</v>
      </c>
      <c r="M73896" t="str">
        <f>IF(hotel_bookings[[#This Row],[reserved_room_type]]=hotel_bookings[[#This Row],[assigned_room_type]],"Desired","Undesired")</f>
        <v>Desired</v>
      </c>
      <c r="N73896" t="str">
        <f t="shared" si="1154"/>
        <v>Couples</v>
      </c>
    </row>
    <row r="73897" spans="1:14" x14ac:dyDescent="0.3">
      <c r="A73897" s="1" t="s">
        <v>165</v>
      </c>
      <c r="B73897">
        <v>1</v>
      </c>
      <c r="C73897">
        <v>2015</v>
      </c>
      <c r="D73897" s="1" t="s">
        <v>13</v>
      </c>
      <c r="E73897">
        <v>2</v>
      </c>
      <c r="F73897">
        <v>0</v>
      </c>
      <c r="G73897">
        <v>0</v>
      </c>
      <c r="H73897" s="1" t="s">
        <v>14</v>
      </c>
      <c r="I73897" s="1" t="s">
        <v>19</v>
      </c>
      <c r="J73897" s="1" t="s">
        <v>19</v>
      </c>
      <c r="K73897" s="1" t="s">
        <v>20</v>
      </c>
      <c r="L73897" s="2">
        <v>42005</v>
      </c>
      <c r="M73897" t="str">
        <f>IF(hotel_bookings[[#This Row],[reserved_room_type]]=hotel_bookings[[#This Row],[assigned_room_type]],"Desired","Undesired")</f>
        <v>Desired</v>
      </c>
      <c r="N73897" t="str">
        <f t="shared" si="1154"/>
        <v>Couples</v>
      </c>
    </row>
    <row r="73898" spans="1:14" x14ac:dyDescent="0.3">
      <c r="A73898" s="1" t="s">
        <v>165</v>
      </c>
      <c r="B73898">
        <v>1</v>
      </c>
      <c r="C73898">
        <v>2015</v>
      </c>
      <c r="D73898" s="1" t="s">
        <v>13</v>
      </c>
      <c r="E73898">
        <v>2</v>
      </c>
      <c r="F73898">
        <v>0</v>
      </c>
      <c r="G73898">
        <v>0</v>
      </c>
      <c r="H73898" s="1" t="s">
        <v>14</v>
      </c>
      <c r="I73898" s="1" t="s">
        <v>19</v>
      </c>
      <c r="J73898" s="1" t="s">
        <v>19</v>
      </c>
      <c r="K73898" s="1" t="s">
        <v>20</v>
      </c>
      <c r="L73898" s="2">
        <v>42005</v>
      </c>
      <c r="M73898" t="str">
        <f>IF(hotel_bookings[[#This Row],[reserved_room_type]]=hotel_bookings[[#This Row],[assigned_room_type]],"Desired","Undesired")</f>
        <v>Desired</v>
      </c>
      <c r="N73898" t="str">
        <f t="shared" si="1154"/>
        <v>Couples</v>
      </c>
    </row>
    <row r="73899" spans="1:14" x14ac:dyDescent="0.3">
      <c r="A73899" s="1" t="s">
        <v>165</v>
      </c>
      <c r="B73899">
        <v>1</v>
      </c>
      <c r="C73899">
        <v>2015</v>
      </c>
      <c r="D73899" s="1" t="s">
        <v>13</v>
      </c>
      <c r="E73899">
        <v>2</v>
      </c>
      <c r="F73899">
        <v>0</v>
      </c>
      <c r="G73899">
        <v>0</v>
      </c>
      <c r="H73899" s="1" t="s">
        <v>14</v>
      </c>
      <c r="I73899" s="1" t="s">
        <v>19</v>
      </c>
      <c r="J73899" s="1" t="s">
        <v>19</v>
      </c>
      <c r="K73899" s="1" t="s">
        <v>20</v>
      </c>
      <c r="L73899" s="2">
        <v>42005</v>
      </c>
      <c r="M73899" t="str">
        <f>IF(hotel_bookings[[#This Row],[reserved_room_type]]=hotel_bookings[[#This Row],[assigned_room_type]],"Desired","Undesired")</f>
        <v>Desired</v>
      </c>
      <c r="N73899" t="str">
        <f t="shared" si="1154"/>
        <v>Couples</v>
      </c>
    </row>
    <row r="73900" spans="1:14" x14ac:dyDescent="0.3">
      <c r="A73900" s="1" t="s">
        <v>165</v>
      </c>
      <c r="B73900">
        <v>1</v>
      </c>
      <c r="C73900">
        <v>2015</v>
      </c>
      <c r="D73900" s="1" t="s">
        <v>13</v>
      </c>
      <c r="E73900">
        <v>2</v>
      </c>
      <c r="F73900">
        <v>0</v>
      </c>
      <c r="G73900">
        <v>0</v>
      </c>
      <c r="H73900" s="1" t="s">
        <v>14</v>
      </c>
      <c r="I73900" s="1" t="s">
        <v>19</v>
      </c>
      <c r="J73900" s="1" t="s">
        <v>19</v>
      </c>
      <c r="K73900" s="1" t="s">
        <v>20</v>
      </c>
      <c r="L73900" s="2">
        <v>42005</v>
      </c>
      <c r="M73900" t="str">
        <f>IF(hotel_bookings[[#This Row],[reserved_room_type]]=hotel_bookings[[#This Row],[assigned_room_type]],"Desired","Undesired")</f>
        <v>Desired</v>
      </c>
      <c r="N73900" t="str">
        <f t="shared" si="1154"/>
        <v>Couples</v>
      </c>
    </row>
    <row r="73901" spans="1:14" x14ac:dyDescent="0.3">
      <c r="A73901" s="1" t="s">
        <v>165</v>
      </c>
      <c r="B73901">
        <v>1</v>
      </c>
      <c r="C73901">
        <v>2015</v>
      </c>
      <c r="D73901" s="1" t="s">
        <v>13</v>
      </c>
      <c r="E73901">
        <v>2</v>
      </c>
      <c r="F73901">
        <v>0</v>
      </c>
      <c r="G73901">
        <v>0</v>
      </c>
      <c r="H73901" s="1" t="s">
        <v>14</v>
      </c>
      <c r="I73901" s="1" t="s">
        <v>19</v>
      </c>
      <c r="J73901" s="1" t="s">
        <v>19</v>
      </c>
      <c r="K73901" s="1" t="s">
        <v>20</v>
      </c>
      <c r="L73901" s="2">
        <v>42005</v>
      </c>
      <c r="M73901" t="str">
        <f>IF(hotel_bookings[[#This Row],[reserved_room_type]]=hotel_bookings[[#This Row],[assigned_room_type]],"Desired","Undesired")</f>
        <v>Desired</v>
      </c>
      <c r="N73901" t="str">
        <f t="shared" si="1154"/>
        <v>Couples</v>
      </c>
    </row>
    <row r="73902" spans="1:14" x14ac:dyDescent="0.3">
      <c r="A73902" s="1" t="s">
        <v>165</v>
      </c>
      <c r="B73902">
        <v>1</v>
      </c>
      <c r="C73902">
        <v>2015</v>
      </c>
      <c r="D73902" s="1" t="s">
        <v>13</v>
      </c>
      <c r="E73902">
        <v>2</v>
      </c>
      <c r="F73902">
        <v>0</v>
      </c>
      <c r="G73902">
        <v>0</v>
      </c>
      <c r="H73902" s="1" t="s">
        <v>14</v>
      </c>
      <c r="I73902" s="1" t="s">
        <v>19</v>
      </c>
      <c r="J73902" s="1" t="s">
        <v>19</v>
      </c>
      <c r="K73902" s="1" t="s">
        <v>20</v>
      </c>
      <c r="L73902" s="2">
        <v>42005</v>
      </c>
      <c r="M73902" t="str">
        <f>IF(hotel_bookings[[#This Row],[reserved_room_type]]=hotel_bookings[[#This Row],[assigned_room_type]],"Desired","Undesired")</f>
        <v>Desired</v>
      </c>
      <c r="N73902" t="str">
        <f t="shared" si="1154"/>
        <v>Couples</v>
      </c>
    </row>
    <row r="73903" spans="1:14" x14ac:dyDescent="0.3">
      <c r="A73903" s="1" t="s">
        <v>165</v>
      </c>
      <c r="B73903">
        <v>1</v>
      </c>
      <c r="C73903">
        <v>2015</v>
      </c>
      <c r="D73903" s="1" t="s">
        <v>13</v>
      </c>
      <c r="E73903">
        <v>2</v>
      </c>
      <c r="F73903">
        <v>0</v>
      </c>
      <c r="G73903">
        <v>0</v>
      </c>
      <c r="H73903" s="1" t="s">
        <v>14</v>
      </c>
      <c r="I73903" s="1" t="s">
        <v>19</v>
      </c>
      <c r="J73903" s="1" t="s">
        <v>19</v>
      </c>
      <c r="K73903" s="1" t="s">
        <v>20</v>
      </c>
      <c r="L73903" s="2">
        <v>42005</v>
      </c>
      <c r="M73903" t="str">
        <f>IF(hotel_bookings[[#This Row],[reserved_room_type]]=hotel_bookings[[#This Row],[assigned_room_type]],"Desired","Undesired")</f>
        <v>Desired</v>
      </c>
      <c r="N73903" t="str">
        <f t="shared" si="1154"/>
        <v>Couples</v>
      </c>
    </row>
    <row r="73904" spans="1:14" x14ac:dyDescent="0.3">
      <c r="A73904" s="1" t="s">
        <v>165</v>
      </c>
      <c r="B73904">
        <v>1</v>
      </c>
      <c r="C73904">
        <v>2015</v>
      </c>
      <c r="D73904" s="1" t="s">
        <v>13</v>
      </c>
      <c r="E73904">
        <v>2</v>
      </c>
      <c r="F73904">
        <v>0</v>
      </c>
      <c r="G73904">
        <v>0</v>
      </c>
      <c r="H73904" s="1" t="s">
        <v>14</v>
      </c>
      <c r="I73904" s="1" t="s">
        <v>19</v>
      </c>
      <c r="J73904" s="1" t="s">
        <v>19</v>
      </c>
      <c r="K73904" s="1" t="s">
        <v>20</v>
      </c>
      <c r="L73904" s="2">
        <v>42005</v>
      </c>
      <c r="M73904" t="str">
        <f>IF(hotel_bookings[[#This Row],[reserved_room_type]]=hotel_bookings[[#This Row],[assigned_room_type]],"Desired","Undesired")</f>
        <v>Desired</v>
      </c>
      <c r="N73904" t="str">
        <f t="shared" si="1154"/>
        <v>Couples</v>
      </c>
    </row>
    <row r="73905" spans="1:14" x14ac:dyDescent="0.3">
      <c r="A73905" s="1" t="s">
        <v>165</v>
      </c>
      <c r="B73905">
        <v>1</v>
      </c>
      <c r="C73905">
        <v>2015</v>
      </c>
      <c r="D73905" s="1" t="s">
        <v>13</v>
      </c>
      <c r="E73905">
        <v>2</v>
      </c>
      <c r="F73905">
        <v>0</v>
      </c>
      <c r="G73905">
        <v>0</v>
      </c>
      <c r="H73905" s="1" t="s">
        <v>14</v>
      </c>
      <c r="I73905" s="1" t="s">
        <v>19</v>
      </c>
      <c r="J73905" s="1" t="s">
        <v>19</v>
      </c>
      <c r="K73905" s="1" t="s">
        <v>20</v>
      </c>
      <c r="L73905" s="2">
        <v>42005</v>
      </c>
      <c r="M73905" t="str">
        <f>IF(hotel_bookings[[#This Row],[reserved_room_type]]=hotel_bookings[[#This Row],[assigned_room_type]],"Desired","Undesired")</f>
        <v>Desired</v>
      </c>
      <c r="N73905" t="str">
        <f t="shared" si="1154"/>
        <v>Couples</v>
      </c>
    </row>
    <row r="73906" spans="1:14" x14ac:dyDescent="0.3">
      <c r="A73906" s="1" t="s">
        <v>165</v>
      </c>
      <c r="B73906">
        <v>1</v>
      </c>
      <c r="C73906">
        <v>2015</v>
      </c>
      <c r="D73906" s="1" t="s">
        <v>13</v>
      </c>
      <c r="E73906">
        <v>2</v>
      </c>
      <c r="F73906">
        <v>0</v>
      </c>
      <c r="G73906">
        <v>0</v>
      </c>
      <c r="H73906" s="1" t="s">
        <v>14</v>
      </c>
      <c r="I73906" s="1" t="s">
        <v>19</v>
      </c>
      <c r="J73906" s="1" t="s">
        <v>19</v>
      </c>
      <c r="K73906" s="1" t="s">
        <v>20</v>
      </c>
      <c r="L73906" s="2">
        <v>42005</v>
      </c>
      <c r="M73906" t="str">
        <f>IF(hotel_bookings[[#This Row],[reserved_room_type]]=hotel_bookings[[#This Row],[assigned_room_type]],"Desired","Undesired")</f>
        <v>Desired</v>
      </c>
      <c r="N73906" t="str">
        <f t="shared" si="1154"/>
        <v>Couples</v>
      </c>
    </row>
    <row r="73907" spans="1:14" x14ac:dyDescent="0.3">
      <c r="A73907" s="1" t="s">
        <v>165</v>
      </c>
      <c r="B73907">
        <v>1</v>
      </c>
      <c r="C73907">
        <v>2015</v>
      </c>
      <c r="D73907" s="1" t="s">
        <v>13</v>
      </c>
      <c r="E73907">
        <v>2</v>
      </c>
      <c r="F73907">
        <v>0</v>
      </c>
      <c r="G73907">
        <v>0</v>
      </c>
      <c r="H73907" s="1" t="s">
        <v>14</v>
      </c>
      <c r="I73907" s="1" t="s">
        <v>19</v>
      </c>
      <c r="J73907" s="1" t="s">
        <v>19</v>
      </c>
      <c r="K73907" s="1" t="s">
        <v>20</v>
      </c>
      <c r="L73907" s="2">
        <v>42005</v>
      </c>
      <c r="M73907" t="str">
        <f>IF(hotel_bookings[[#This Row],[reserved_room_type]]=hotel_bookings[[#This Row],[assigned_room_type]],"Desired","Undesired")</f>
        <v>Desired</v>
      </c>
      <c r="N73907" t="str">
        <f t="shared" si="1154"/>
        <v>Couples</v>
      </c>
    </row>
    <row r="73908" spans="1:14" x14ac:dyDescent="0.3">
      <c r="A73908" s="1" t="s">
        <v>165</v>
      </c>
      <c r="B73908">
        <v>1</v>
      </c>
      <c r="C73908">
        <v>2015</v>
      </c>
      <c r="D73908" s="1" t="s">
        <v>13</v>
      </c>
      <c r="E73908">
        <v>2</v>
      </c>
      <c r="F73908">
        <v>0</v>
      </c>
      <c r="G73908">
        <v>0</v>
      </c>
      <c r="H73908" s="1" t="s">
        <v>14</v>
      </c>
      <c r="I73908" s="1" t="s">
        <v>19</v>
      </c>
      <c r="J73908" s="1" t="s">
        <v>19</v>
      </c>
      <c r="K73908" s="1" t="s">
        <v>20</v>
      </c>
      <c r="L73908" s="2">
        <v>42005</v>
      </c>
      <c r="M73908" t="str">
        <f>IF(hotel_bookings[[#This Row],[reserved_room_type]]=hotel_bookings[[#This Row],[assigned_room_type]],"Desired","Undesired")</f>
        <v>Desired</v>
      </c>
      <c r="N73908" t="str">
        <f t="shared" si="1154"/>
        <v>Couples</v>
      </c>
    </row>
    <row r="73909" spans="1:14" x14ac:dyDescent="0.3">
      <c r="A73909" s="1" t="s">
        <v>165</v>
      </c>
      <c r="B73909">
        <v>1</v>
      </c>
      <c r="C73909">
        <v>2015</v>
      </c>
      <c r="D73909" s="1" t="s">
        <v>13</v>
      </c>
      <c r="E73909">
        <v>2</v>
      </c>
      <c r="F73909">
        <v>0</v>
      </c>
      <c r="G73909">
        <v>0</v>
      </c>
      <c r="H73909" s="1" t="s">
        <v>14</v>
      </c>
      <c r="I73909" s="1" t="s">
        <v>19</v>
      </c>
      <c r="J73909" s="1" t="s">
        <v>19</v>
      </c>
      <c r="K73909" s="1" t="s">
        <v>20</v>
      </c>
      <c r="L73909" s="2">
        <v>42005</v>
      </c>
      <c r="M73909" t="str">
        <f>IF(hotel_bookings[[#This Row],[reserved_room_type]]=hotel_bookings[[#This Row],[assigned_room_type]],"Desired","Undesired")</f>
        <v>Desired</v>
      </c>
      <c r="N73909" t="str">
        <f t="shared" si="1154"/>
        <v>Couples</v>
      </c>
    </row>
    <row r="73910" spans="1:14" x14ac:dyDescent="0.3">
      <c r="A73910" s="1" t="s">
        <v>165</v>
      </c>
      <c r="B73910">
        <v>1</v>
      </c>
      <c r="C73910">
        <v>2015</v>
      </c>
      <c r="D73910" s="1" t="s">
        <v>13</v>
      </c>
      <c r="E73910">
        <v>2</v>
      </c>
      <c r="F73910">
        <v>0</v>
      </c>
      <c r="G73910">
        <v>0</v>
      </c>
      <c r="H73910" s="1" t="s">
        <v>14</v>
      </c>
      <c r="I73910" s="1" t="s">
        <v>19</v>
      </c>
      <c r="J73910" s="1" t="s">
        <v>19</v>
      </c>
      <c r="K73910" s="1" t="s">
        <v>20</v>
      </c>
      <c r="L73910" s="2">
        <v>42005</v>
      </c>
      <c r="M73910" t="str">
        <f>IF(hotel_bookings[[#This Row],[reserved_room_type]]=hotel_bookings[[#This Row],[assigned_room_type]],"Desired","Undesired")</f>
        <v>Desired</v>
      </c>
      <c r="N73910" t="str">
        <f t="shared" si="1154"/>
        <v>Couples</v>
      </c>
    </row>
    <row r="73911" spans="1:14" x14ac:dyDescent="0.3">
      <c r="A73911" s="1" t="s">
        <v>165</v>
      </c>
      <c r="B73911">
        <v>1</v>
      </c>
      <c r="C73911">
        <v>2015</v>
      </c>
      <c r="D73911" s="1" t="s">
        <v>13</v>
      </c>
      <c r="E73911">
        <v>2</v>
      </c>
      <c r="F73911">
        <v>0</v>
      </c>
      <c r="G73911">
        <v>0</v>
      </c>
      <c r="H73911" s="1" t="s">
        <v>14</v>
      </c>
      <c r="I73911" s="1" t="s">
        <v>19</v>
      </c>
      <c r="J73911" s="1" t="s">
        <v>19</v>
      </c>
      <c r="K73911" s="1" t="s">
        <v>20</v>
      </c>
      <c r="L73911" s="2">
        <v>42005</v>
      </c>
      <c r="M73911" t="str">
        <f>IF(hotel_bookings[[#This Row],[reserved_room_type]]=hotel_bookings[[#This Row],[assigned_room_type]],"Desired","Undesired")</f>
        <v>Desired</v>
      </c>
      <c r="N73911" t="str">
        <f t="shared" si="1154"/>
        <v>Couples</v>
      </c>
    </row>
    <row r="73912" spans="1:14" x14ac:dyDescent="0.3">
      <c r="A73912" s="1" t="s">
        <v>165</v>
      </c>
      <c r="B73912">
        <v>1</v>
      </c>
      <c r="C73912">
        <v>2015</v>
      </c>
      <c r="D73912" s="1" t="s">
        <v>13</v>
      </c>
      <c r="E73912">
        <v>2</v>
      </c>
      <c r="F73912">
        <v>0</v>
      </c>
      <c r="G73912">
        <v>0</v>
      </c>
      <c r="H73912" s="1" t="s">
        <v>14</v>
      </c>
      <c r="I73912" s="1" t="s">
        <v>19</v>
      </c>
      <c r="J73912" s="1" t="s">
        <v>19</v>
      </c>
      <c r="K73912" s="1" t="s">
        <v>20</v>
      </c>
      <c r="L73912" s="2">
        <v>42005</v>
      </c>
      <c r="M73912" t="str">
        <f>IF(hotel_bookings[[#This Row],[reserved_room_type]]=hotel_bookings[[#This Row],[assigned_room_type]],"Desired","Undesired")</f>
        <v>Desired</v>
      </c>
      <c r="N73912" t="str">
        <f t="shared" si="1154"/>
        <v>Couples</v>
      </c>
    </row>
    <row r="73913" spans="1:14" x14ac:dyDescent="0.3">
      <c r="A73913" s="1" t="s">
        <v>165</v>
      </c>
      <c r="B73913">
        <v>1</v>
      </c>
      <c r="C73913">
        <v>2015</v>
      </c>
      <c r="D73913" s="1" t="s">
        <v>13</v>
      </c>
      <c r="E73913">
        <v>2</v>
      </c>
      <c r="F73913">
        <v>0</v>
      </c>
      <c r="G73913">
        <v>0</v>
      </c>
      <c r="H73913" s="1" t="s">
        <v>14</v>
      </c>
      <c r="I73913" s="1" t="s">
        <v>19</v>
      </c>
      <c r="J73913" s="1" t="s">
        <v>19</v>
      </c>
      <c r="K73913" s="1" t="s">
        <v>20</v>
      </c>
      <c r="L73913" s="2">
        <v>42005</v>
      </c>
      <c r="M73913" t="str">
        <f>IF(hotel_bookings[[#This Row],[reserved_room_type]]=hotel_bookings[[#This Row],[assigned_room_type]],"Desired","Undesired")</f>
        <v>Desired</v>
      </c>
      <c r="N73913" t="str">
        <f t="shared" si="1154"/>
        <v>Couples</v>
      </c>
    </row>
    <row r="73914" spans="1:14" x14ac:dyDescent="0.3">
      <c r="A73914" s="1" t="s">
        <v>165</v>
      </c>
      <c r="B73914">
        <v>1</v>
      </c>
      <c r="C73914">
        <v>2015</v>
      </c>
      <c r="D73914" s="1" t="s">
        <v>13</v>
      </c>
      <c r="E73914">
        <v>2</v>
      </c>
      <c r="F73914">
        <v>0</v>
      </c>
      <c r="G73914">
        <v>0</v>
      </c>
      <c r="H73914" s="1" t="s">
        <v>14</v>
      </c>
      <c r="I73914" s="1" t="s">
        <v>19</v>
      </c>
      <c r="J73914" s="1" t="s">
        <v>19</v>
      </c>
      <c r="K73914" s="1" t="s">
        <v>20</v>
      </c>
      <c r="L73914" s="2">
        <v>42005</v>
      </c>
      <c r="M73914" t="str">
        <f>IF(hotel_bookings[[#This Row],[reserved_room_type]]=hotel_bookings[[#This Row],[assigned_room_type]],"Desired","Undesired")</f>
        <v>Desired</v>
      </c>
      <c r="N73914" t="str">
        <f t="shared" si="1154"/>
        <v>Couples</v>
      </c>
    </row>
    <row r="73915" spans="1:14" x14ac:dyDescent="0.3">
      <c r="A73915" s="1" t="s">
        <v>165</v>
      </c>
      <c r="B73915">
        <v>1</v>
      </c>
      <c r="C73915">
        <v>2015</v>
      </c>
      <c r="D73915" s="1" t="s">
        <v>13</v>
      </c>
      <c r="E73915">
        <v>2</v>
      </c>
      <c r="F73915">
        <v>0</v>
      </c>
      <c r="G73915">
        <v>0</v>
      </c>
      <c r="H73915" s="1" t="s">
        <v>14</v>
      </c>
      <c r="I73915" s="1" t="s">
        <v>19</v>
      </c>
      <c r="J73915" s="1" t="s">
        <v>19</v>
      </c>
      <c r="K73915" s="1" t="s">
        <v>20</v>
      </c>
      <c r="L73915" s="2">
        <v>42005</v>
      </c>
      <c r="M73915" t="str">
        <f>IF(hotel_bookings[[#This Row],[reserved_room_type]]=hotel_bookings[[#This Row],[assigned_room_type]],"Desired","Undesired")</f>
        <v>Desired</v>
      </c>
      <c r="N73915" t="str">
        <f t="shared" si="1154"/>
        <v>Couples</v>
      </c>
    </row>
    <row r="73916" spans="1:14" x14ac:dyDescent="0.3">
      <c r="A73916" s="1" t="s">
        <v>165</v>
      </c>
      <c r="B73916">
        <v>1</v>
      </c>
      <c r="C73916">
        <v>2015</v>
      </c>
      <c r="D73916" s="1" t="s">
        <v>13</v>
      </c>
      <c r="E73916">
        <v>2</v>
      </c>
      <c r="F73916">
        <v>0</v>
      </c>
      <c r="G73916">
        <v>0</v>
      </c>
      <c r="H73916" s="1" t="s">
        <v>14</v>
      </c>
      <c r="I73916" s="1" t="s">
        <v>19</v>
      </c>
      <c r="J73916" s="1" t="s">
        <v>19</v>
      </c>
      <c r="K73916" s="1" t="s">
        <v>20</v>
      </c>
      <c r="L73916" s="2">
        <v>42005</v>
      </c>
      <c r="M73916" t="str">
        <f>IF(hotel_bookings[[#This Row],[reserved_room_type]]=hotel_bookings[[#This Row],[assigned_room_type]],"Desired","Undesired")</f>
        <v>Desired</v>
      </c>
      <c r="N73916" t="str">
        <f t="shared" si="1154"/>
        <v>Couples</v>
      </c>
    </row>
    <row r="73917" spans="1:14" x14ac:dyDescent="0.3">
      <c r="A73917" s="1" t="s">
        <v>165</v>
      </c>
      <c r="B73917">
        <v>1</v>
      </c>
      <c r="C73917">
        <v>2015</v>
      </c>
      <c r="D73917" s="1" t="s">
        <v>13</v>
      </c>
      <c r="E73917">
        <v>2</v>
      </c>
      <c r="F73917">
        <v>0</v>
      </c>
      <c r="G73917">
        <v>0</v>
      </c>
      <c r="H73917" s="1" t="s">
        <v>14</v>
      </c>
      <c r="I73917" s="1" t="s">
        <v>19</v>
      </c>
      <c r="J73917" s="1" t="s">
        <v>19</v>
      </c>
      <c r="K73917" s="1" t="s">
        <v>20</v>
      </c>
      <c r="L73917" s="2">
        <v>42005</v>
      </c>
      <c r="M73917" t="str">
        <f>IF(hotel_bookings[[#This Row],[reserved_room_type]]=hotel_bookings[[#This Row],[assigned_room_type]],"Desired","Undesired")</f>
        <v>Desired</v>
      </c>
      <c r="N73917" t="str">
        <f t="shared" si="1154"/>
        <v>Couples</v>
      </c>
    </row>
    <row r="73918" spans="1:14" x14ac:dyDescent="0.3">
      <c r="A73918" s="1" t="s">
        <v>165</v>
      </c>
      <c r="B73918">
        <v>1</v>
      </c>
      <c r="C73918">
        <v>2015</v>
      </c>
      <c r="D73918" s="1" t="s">
        <v>13</v>
      </c>
      <c r="E73918">
        <v>2</v>
      </c>
      <c r="F73918">
        <v>0</v>
      </c>
      <c r="G73918">
        <v>0</v>
      </c>
      <c r="H73918" s="1" t="s">
        <v>14</v>
      </c>
      <c r="I73918" s="1" t="s">
        <v>19</v>
      </c>
      <c r="J73918" s="1" t="s">
        <v>19</v>
      </c>
      <c r="K73918" s="1" t="s">
        <v>20</v>
      </c>
      <c r="L73918" s="2">
        <v>42005</v>
      </c>
      <c r="M73918" t="str">
        <f>IF(hotel_bookings[[#This Row],[reserved_room_type]]=hotel_bookings[[#This Row],[assigned_room_type]],"Desired","Undesired")</f>
        <v>Desired</v>
      </c>
      <c r="N73918" t="str">
        <f t="shared" si="1154"/>
        <v>Couples</v>
      </c>
    </row>
    <row r="73919" spans="1:14" x14ac:dyDescent="0.3">
      <c r="A73919" s="1" t="s">
        <v>165</v>
      </c>
      <c r="B73919">
        <v>1</v>
      </c>
      <c r="C73919">
        <v>2015</v>
      </c>
      <c r="D73919" s="1" t="s">
        <v>13</v>
      </c>
      <c r="E73919">
        <v>2</v>
      </c>
      <c r="F73919">
        <v>0</v>
      </c>
      <c r="G73919">
        <v>0</v>
      </c>
      <c r="H73919" s="1" t="s">
        <v>14</v>
      </c>
      <c r="I73919" s="1" t="s">
        <v>19</v>
      </c>
      <c r="J73919" s="1" t="s">
        <v>19</v>
      </c>
      <c r="K73919" s="1" t="s">
        <v>20</v>
      </c>
      <c r="L73919" s="2">
        <v>42005</v>
      </c>
      <c r="M73919" t="str">
        <f>IF(hotel_bookings[[#This Row],[reserved_room_type]]=hotel_bookings[[#This Row],[assigned_room_type]],"Desired","Undesired")</f>
        <v>Desired</v>
      </c>
      <c r="N73919" t="str">
        <f t="shared" si="1154"/>
        <v>Couples</v>
      </c>
    </row>
    <row r="73920" spans="1:14" x14ac:dyDescent="0.3">
      <c r="A73920" s="1" t="s">
        <v>165</v>
      </c>
      <c r="B73920">
        <v>1</v>
      </c>
      <c r="C73920">
        <v>2015</v>
      </c>
      <c r="D73920" s="1" t="s">
        <v>13</v>
      </c>
      <c r="E73920">
        <v>2</v>
      </c>
      <c r="F73920">
        <v>0</v>
      </c>
      <c r="G73920">
        <v>0</v>
      </c>
      <c r="H73920" s="1" t="s">
        <v>14</v>
      </c>
      <c r="I73920" s="1" t="s">
        <v>19</v>
      </c>
      <c r="J73920" s="1" t="s">
        <v>19</v>
      </c>
      <c r="K73920" s="1" t="s">
        <v>20</v>
      </c>
      <c r="L73920" s="2">
        <v>42005</v>
      </c>
      <c r="M73920" t="str">
        <f>IF(hotel_bookings[[#This Row],[reserved_room_type]]=hotel_bookings[[#This Row],[assigned_room_type]],"Desired","Undesired")</f>
        <v>Desired</v>
      </c>
      <c r="N73920" t="str">
        <f t="shared" si="1154"/>
        <v>Couples</v>
      </c>
    </row>
    <row r="73921" spans="1:14" x14ac:dyDescent="0.3">
      <c r="A73921" s="1" t="s">
        <v>165</v>
      </c>
      <c r="B73921">
        <v>1</v>
      </c>
      <c r="C73921">
        <v>2015</v>
      </c>
      <c r="D73921" s="1" t="s">
        <v>13</v>
      </c>
      <c r="E73921">
        <v>2</v>
      </c>
      <c r="F73921">
        <v>0</v>
      </c>
      <c r="G73921">
        <v>0</v>
      </c>
      <c r="H73921" s="1" t="s">
        <v>14</v>
      </c>
      <c r="I73921" s="1" t="s">
        <v>19</v>
      </c>
      <c r="J73921" s="1" t="s">
        <v>19</v>
      </c>
      <c r="K73921" s="1" t="s">
        <v>20</v>
      </c>
      <c r="L73921" s="2">
        <v>42005</v>
      </c>
      <c r="M73921" t="str">
        <f>IF(hotel_bookings[[#This Row],[reserved_room_type]]=hotel_bookings[[#This Row],[assigned_room_type]],"Desired","Undesired")</f>
        <v>Desired</v>
      </c>
      <c r="N73921" t="str">
        <f t="shared" si="1154"/>
        <v>Couples</v>
      </c>
    </row>
    <row r="73922" spans="1:14" x14ac:dyDescent="0.3">
      <c r="A73922" s="1" t="s">
        <v>165</v>
      </c>
      <c r="B73922">
        <v>1</v>
      </c>
      <c r="C73922">
        <v>2015</v>
      </c>
      <c r="D73922" s="1" t="s">
        <v>13</v>
      </c>
      <c r="E73922">
        <v>2</v>
      </c>
      <c r="F73922">
        <v>0</v>
      </c>
      <c r="G73922">
        <v>0</v>
      </c>
      <c r="H73922" s="1" t="s">
        <v>14</v>
      </c>
      <c r="I73922" s="1" t="s">
        <v>19</v>
      </c>
      <c r="J73922" s="1" t="s">
        <v>19</v>
      </c>
      <c r="K73922" s="1" t="s">
        <v>20</v>
      </c>
      <c r="L73922" s="2">
        <v>42005</v>
      </c>
      <c r="M73922" t="str">
        <f>IF(hotel_bookings[[#This Row],[reserved_room_type]]=hotel_bookings[[#This Row],[assigned_room_type]],"Desired","Undesired")</f>
        <v>Desired</v>
      </c>
      <c r="N73922" t="str">
        <f t="shared" ref="N73922:N73985" si="1155">IF(AND(E73922=2,F73922=0,G73922=0),"Couples",IF(AND(E73922=1,F73922=0,G73922=0),"Single","Family"))</f>
        <v>Couples</v>
      </c>
    </row>
    <row r="73923" spans="1:14" x14ac:dyDescent="0.3">
      <c r="A73923" s="1" t="s">
        <v>165</v>
      </c>
      <c r="B73923">
        <v>1</v>
      </c>
      <c r="C73923">
        <v>2015</v>
      </c>
      <c r="D73923" s="1" t="s">
        <v>13</v>
      </c>
      <c r="E73923">
        <v>2</v>
      </c>
      <c r="F73923">
        <v>0</v>
      </c>
      <c r="G73923">
        <v>0</v>
      </c>
      <c r="H73923" s="1" t="s">
        <v>14</v>
      </c>
      <c r="I73923" s="1" t="s">
        <v>19</v>
      </c>
      <c r="J73923" s="1" t="s">
        <v>19</v>
      </c>
      <c r="K73923" s="1" t="s">
        <v>20</v>
      </c>
      <c r="L73923" s="2">
        <v>42005</v>
      </c>
      <c r="M73923" t="str">
        <f>IF(hotel_bookings[[#This Row],[reserved_room_type]]=hotel_bookings[[#This Row],[assigned_room_type]],"Desired","Undesired")</f>
        <v>Desired</v>
      </c>
      <c r="N73923" t="str">
        <f t="shared" si="1155"/>
        <v>Couples</v>
      </c>
    </row>
    <row r="73924" spans="1:14" x14ac:dyDescent="0.3">
      <c r="A73924" s="1" t="s">
        <v>165</v>
      </c>
      <c r="B73924">
        <v>1</v>
      </c>
      <c r="C73924">
        <v>2015</v>
      </c>
      <c r="D73924" s="1" t="s">
        <v>13</v>
      </c>
      <c r="E73924">
        <v>2</v>
      </c>
      <c r="F73924">
        <v>0</v>
      </c>
      <c r="G73924">
        <v>0</v>
      </c>
      <c r="H73924" s="1" t="s">
        <v>14</v>
      </c>
      <c r="I73924" s="1" t="s">
        <v>19</v>
      </c>
      <c r="J73924" s="1" t="s">
        <v>19</v>
      </c>
      <c r="K73924" s="1" t="s">
        <v>20</v>
      </c>
      <c r="L73924" s="2">
        <v>42005</v>
      </c>
      <c r="M73924" t="str">
        <f>IF(hotel_bookings[[#This Row],[reserved_room_type]]=hotel_bookings[[#This Row],[assigned_room_type]],"Desired","Undesired")</f>
        <v>Desired</v>
      </c>
      <c r="N73924" t="str">
        <f t="shared" si="1155"/>
        <v>Couples</v>
      </c>
    </row>
    <row r="73925" spans="1:14" x14ac:dyDescent="0.3">
      <c r="A73925" s="1" t="s">
        <v>165</v>
      </c>
      <c r="B73925">
        <v>1</v>
      </c>
      <c r="C73925">
        <v>2015</v>
      </c>
      <c r="D73925" s="1" t="s">
        <v>13</v>
      </c>
      <c r="E73925">
        <v>2</v>
      </c>
      <c r="F73925">
        <v>0</v>
      </c>
      <c r="G73925">
        <v>0</v>
      </c>
      <c r="H73925" s="1" t="s">
        <v>14</v>
      </c>
      <c r="I73925" s="1" t="s">
        <v>19</v>
      </c>
      <c r="J73925" s="1" t="s">
        <v>19</v>
      </c>
      <c r="K73925" s="1" t="s">
        <v>20</v>
      </c>
      <c r="L73925" s="2">
        <v>42005</v>
      </c>
      <c r="M73925" t="str">
        <f>IF(hotel_bookings[[#This Row],[reserved_room_type]]=hotel_bookings[[#This Row],[assigned_room_type]],"Desired","Undesired")</f>
        <v>Desired</v>
      </c>
      <c r="N73925" t="str">
        <f t="shared" si="1155"/>
        <v>Couples</v>
      </c>
    </row>
    <row r="73926" spans="1:14" x14ac:dyDescent="0.3">
      <c r="A73926" s="1" t="s">
        <v>165</v>
      </c>
      <c r="B73926">
        <v>1</v>
      </c>
      <c r="C73926">
        <v>2015</v>
      </c>
      <c r="D73926" s="1" t="s">
        <v>13</v>
      </c>
      <c r="E73926">
        <v>2</v>
      </c>
      <c r="F73926">
        <v>0</v>
      </c>
      <c r="G73926">
        <v>0</v>
      </c>
      <c r="H73926" s="1" t="s">
        <v>14</v>
      </c>
      <c r="I73926" s="1" t="s">
        <v>19</v>
      </c>
      <c r="J73926" s="1" t="s">
        <v>19</v>
      </c>
      <c r="K73926" s="1" t="s">
        <v>20</v>
      </c>
      <c r="L73926" s="2">
        <v>42005</v>
      </c>
      <c r="M73926" t="str">
        <f>IF(hotel_bookings[[#This Row],[reserved_room_type]]=hotel_bookings[[#This Row],[assigned_room_type]],"Desired","Undesired")</f>
        <v>Desired</v>
      </c>
      <c r="N73926" t="str">
        <f t="shared" si="1155"/>
        <v>Couples</v>
      </c>
    </row>
    <row r="73927" spans="1:14" x14ac:dyDescent="0.3">
      <c r="A73927" s="1" t="s">
        <v>165</v>
      </c>
      <c r="B73927">
        <v>1</v>
      </c>
      <c r="C73927">
        <v>2015</v>
      </c>
      <c r="D73927" s="1" t="s">
        <v>13</v>
      </c>
      <c r="E73927">
        <v>2</v>
      </c>
      <c r="F73927">
        <v>0</v>
      </c>
      <c r="G73927">
        <v>0</v>
      </c>
      <c r="H73927" s="1" t="s">
        <v>14</v>
      </c>
      <c r="I73927" s="1" t="s">
        <v>19</v>
      </c>
      <c r="J73927" s="1" t="s">
        <v>19</v>
      </c>
      <c r="K73927" s="1" t="s">
        <v>20</v>
      </c>
      <c r="L73927" s="2">
        <v>42005</v>
      </c>
      <c r="M73927" t="str">
        <f>IF(hotel_bookings[[#This Row],[reserved_room_type]]=hotel_bookings[[#This Row],[assigned_room_type]],"Desired","Undesired")</f>
        <v>Desired</v>
      </c>
      <c r="N73927" t="str">
        <f t="shared" si="1155"/>
        <v>Couples</v>
      </c>
    </row>
    <row r="73928" spans="1:14" x14ac:dyDescent="0.3">
      <c r="A73928" s="1" t="s">
        <v>165</v>
      </c>
      <c r="B73928">
        <v>1</v>
      </c>
      <c r="C73928">
        <v>2015</v>
      </c>
      <c r="D73928" s="1" t="s">
        <v>13</v>
      </c>
      <c r="E73928">
        <v>2</v>
      </c>
      <c r="F73928">
        <v>0</v>
      </c>
      <c r="G73928">
        <v>0</v>
      </c>
      <c r="H73928" s="1" t="s">
        <v>14</v>
      </c>
      <c r="I73928" s="1" t="s">
        <v>19</v>
      </c>
      <c r="J73928" s="1" t="s">
        <v>19</v>
      </c>
      <c r="K73928" s="1" t="s">
        <v>20</v>
      </c>
      <c r="L73928" s="2">
        <v>42005</v>
      </c>
      <c r="M73928" t="str">
        <f>IF(hotel_bookings[[#This Row],[reserved_room_type]]=hotel_bookings[[#This Row],[assigned_room_type]],"Desired","Undesired")</f>
        <v>Desired</v>
      </c>
      <c r="N73928" t="str">
        <f t="shared" si="1155"/>
        <v>Couples</v>
      </c>
    </row>
    <row r="73929" spans="1:14" x14ac:dyDescent="0.3">
      <c r="A73929" s="1" t="s">
        <v>165</v>
      </c>
      <c r="B73929">
        <v>1</v>
      </c>
      <c r="C73929">
        <v>2015</v>
      </c>
      <c r="D73929" s="1" t="s">
        <v>13</v>
      </c>
      <c r="E73929">
        <v>2</v>
      </c>
      <c r="F73929">
        <v>0</v>
      </c>
      <c r="G73929">
        <v>0</v>
      </c>
      <c r="H73929" s="1" t="s">
        <v>14</v>
      </c>
      <c r="I73929" s="1" t="s">
        <v>19</v>
      </c>
      <c r="J73929" s="1" t="s">
        <v>19</v>
      </c>
      <c r="K73929" s="1" t="s">
        <v>20</v>
      </c>
      <c r="L73929" s="2">
        <v>42005</v>
      </c>
      <c r="M73929" t="str">
        <f>IF(hotel_bookings[[#This Row],[reserved_room_type]]=hotel_bookings[[#This Row],[assigned_room_type]],"Desired","Undesired")</f>
        <v>Desired</v>
      </c>
      <c r="N73929" t="str">
        <f t="shared" si="1155"/>
        <v>Couples</v>
      </c>
    </row>
    <row r="73930" spans="1:14" x14ac:dyDescent="0.3">
      <c r="A73930" s="1" t="s">
        <v>165</v>
      </c>
      <c r="B73930">
        <v>1</v>
      </c>
      <c r="C73930">
        <v>2015</v>
      </c>
      <c r="D73930" s="1" t="s">
        <v>13</v>
      </c>
      <c r="E73930">
        <v>2</v>
      </c>
      <c r="F73930">
        <v>0</v>
      </c>
      <c r="G73930">
        <v>0</v>
      </c>
      <c r="H73930" s="1" t="s">
        <v>14</v>
      </c>
      <c r="I73930" s="1" t="s">
        <v>19</v>
      </c>
      <c r="J73930" s="1" t="s">
        <v>19</v>
      </c>
      <c r="K73930" s="1" t="s">
        <v>20</v>
      </c>
      <c r="L73930" s="2">
        <v>42005</v>
      </c>
      <c r="M73930" t="str">
        <f>IF(hotel_bookings[[#This Row],[reserved_room_type]]=hotel_bookings[[#This Row],[assigned_room_type]],"Desired","Undesired")</f>
        <v>Desired</v>
      </c>
      <c r="N73930" t="str">
        <f t="shared" si="1155"/>
        <v>Couples</v>
      </c>
    </row>
    <row r="73931" spans="1:14" x14ac:dyDescent="0.3">
      <c r="A73931" s="1" t="s">
        <v>165</v>
      </c>
      <c r="B73931">
        <v>1</v>
      </c>
      <c r="C73931">
        <v>2015</v>
      </c>
      <c r="D73931" s="1" t="s">
        <v>13</v>
      </c>
      <c r="E73931">
        <v>2</v>
      </c>
      <c r="F73931">
        <v>0</v>
      </c>
      <c r="G73931">
        <v>0</v>
      </c>
      <c r="H73931" s="1" t="s">
        <v>14</v>
      </c>
      <c r="I73931" s="1" t="s">
        <v>19</v>
      </c>
      <c r="J73931" s="1" t="s">
        <v>19</v>
      </c>
      <c r="K73931" s="1" t="s">
        <v>20</v>
      </c>
      <c r="L73931" s="2">
        <v>42005</v>
      </c>
      <c r="M73931" t="str">
        <f>IF(hotel_bookings[[#This Row],[reserved_room_type]]=hotel_bookings[[#This Row],[assigned_room_type]],"Desired","Undesired")</f>
        <v>Desired</v>
      </c>
      <c r="N73931" t="str">
        <f t="shared" si="1155"/>
        <v>Couples</v>
      </c>
    </row>
    <row r="73932" spans="1:14" x14ac:dyDescent="0.3">
      <c r="A73932" s="1" t="s">
        <v>165</v>
      </c>
      <c r="B73932">
        <v>1</v>
      </c>
      <c r="C73932">
        <v>2015</v>
      </c>
      <c r="D73932" s="1" t="s">
        <v>13</v>
      </c>
      <c r="E73932">
        <v>2</v>
      </c>
      <c r="F73932">
        <v>0</v>
      </c>
      <c r="G73932">
        <v>0</v>
      </c>
      <c r="H73932" s="1" t="s">
        <v>14</v>
      </c>
      <c r="I73932" s="1" t="s">
        <v>19</v>
      </c>
      <c r="J73932" s="1" t="s">
        <v>19</v>
      </c>
      <c r="K73932" s="1" t="s">
        <v>20</v>
      </c>
      <c r="L73932" s="2">
        <v>42005</v>
      </c>
      <c r="M73932" t="str">
        <f>IF(hotel_bookings[[#This Row],[reserved_room_type]]=hotel_bookings[[#This Row],[assigned_room_type]],"Desired","Undesired")</f>
        <v>Desired</v>
      </c>
      <c r="N73932" t="str">
        <f t="shared" si="1155"/>
        <v>Couples</v>
      </c>
    </row>
    <row r="73933" spans="1:14" x14ac:dyDescent="0.3">
      <c r="A73933" s="1" t="s">
        <v>165</v>
      </c>
      <c r="B73933">
        <v>1</v>
      </c>
      <c r="C73933">
        <v>2015</v>
      </c>
      <c r="D73933" s="1" t="s">
        <v>13</v>
      </c>
      <c r="E73933">
        <v>2</v>
      </c>
      <c r="F73933">
        <v>0</v>
      </c>
      <c r="G73933">
        <v>0</v>
      </c>
      <c r="H73933" s="1" t="s">
        <v>14</v>
      </c>
      <c r="I73933" s="1" t="s">
        <v>19</v>
      </c>
      <c r="J73933" s="1" t="s">
        <v>19</v>
      </c>
      <c r="K73933" s="1" t="s">
        <v>20</v>
      </c>
      <c r="L73933" s="2">
        <v>42005</v>
      </c>
      <c r="M73933" t="str">
        <f>IF(hotel_bookings[[#This Row],[reserved_room_type]]=hotel_bookings[[#This Row],[assigned_room_type]],"Desired","Undesired")</f>
        <v>Desired</v>
      </c>
      <c r="N73933" t="str">
        <f t="shared" si="1155"/>
        <v>Couples</v>
      </c>
    </row>
    <row r="73934" spans="1:14" x14ac:dyDescent="0.3">
      <c r="A73934" s="1" t="s">
        <v>165</v>
      </c>
      <c r="B73934">
        <v>1</v>
      </c>
      <c r="C73934">
        <v>2015</v>
      </c>
      <c r="D73934" s="1" t="s">
        <v>13</v>
      </c>
      <c r="E73934">
        <v>2</v>
      </c>
      <c r="F73934">
        <v>0</v>
      </c>
      <c r="G73934">
        <v>0</v>
      </c>
      <c r="H73934" s="1" t="s">
        <v>14</v>
      </c>
      <c r="I73934" s="1" t="s">
        <v>19</v>
      </c>
      <c r="J73934" s="1" t="s">
        <v>19</v>
      </c>
      <c r="K73934" s="1" t="s">
        <v>20</v>
      </c>
      <c r="L73934" s="2">
        <v>42005</v>
      </c>
      <c r="M73934" t="str">
        <f>IF(hotel_bookings[[#This Row],[reserved_room_type]]=hotel_bookings[[#This Row],[assigned_room_type]],"Desired","Undesired")</f>
        <v>Desired</v>
      </c>
      <c r="N73934" t="str">
        <f t="shared" si="1155"/>
        <v>Couples</v>
      </c>
    </row>
    <row r="73935" spans="1:14" x14ac:dyDescent="0.3">
      <c r="A73935" s="1" t="s">
        <v>165</v>
      </c>
      <c r="B73935">
        <v>1</v>
      </c>
      <c r="C73935">
        <v>2015</v>
      </c>
      <c r="D73935" s="1" t="s">
        <v>13</v>
      </c>
      <c r="E73935">
        <v>2</v>
      </c>
      <c r="F73935">
        <v>0</v>
      </c>
      <c r="G73935">
        <v>0</v>
      </c>
      <c r="H73935" s="1" t="s">
        <v>14</v>
      </c>
      <c r="I73935" s="1" t="s">
        <v>19</v>
      </c>
      <c r="J73935" s="1" t="s">
        <v>19</v>
      </c>
      <c r="K73935" s="1" t="s">
        <v>20</v>
      </c>
      <c r="L73935" s="2">
        <v>42005</v>
      </c>
      <c r="M73935" t="str">
        <f>IF(hotel_bookings[[#This Row],[reserved_room_type]]=hotel_bookings[[#This Row],[assigned_room_type]],"Desired","Undesired")</f>
        <v>Desired</v>
      </c>
      <c r="N73935" t="str">
        <f t="shared" si="1155"/>
        <v>Couples</v>
      </c>
    </row>
    <row r="73936" spans="1:14" x14ac:dyDescent="0.3">
      <c r="A73936" s="1" t="s">
        <v>165</v>
      </c>
      <c r="B73936">
        <v>1</v>
      </c>
      <c r="C73936">
        <v>2015</v>
      </c>
      <c r="D73936" s="1" t="s">
        <v>13</v>
      </c>
      <c r="E73936">
        <v>2</v>
      </c>
      <c r="F73936">
        <v>0</v>
      </c>
      <c r="G73936">
        <v>0</v>
      </c>
      <c r="H73936" s="1" t="s">
        <v>14</v>
      </c>
      <c r="I73936" s="1" t="s">
        <v>19</v>
      </c>
      <c r="J73936" s="1" t="s">
        <v>19</v>
      </c>
      <c r="K73936" s="1" t="s">
        <v>20</v>
      </c>
      <c r="L73936" s="2">
        <v>42005</v>
      </c>
      <c r="M73936" t="str">
        <f>IF(hotel_bookings[[#This Row],[reserved_room_type]]=hotel_bookings[[#This Row],[assigned_room_type]],"Desired","Undesired")</f>
        <v>Desired</v>
      </c>
      <c r="N73936" t="str">
        <f t="shared" si="1155"/>
        <v>Couples</v>
      </c>
    </row>
    <row r="73937" spans="1:14" x14ac:dyDescent="0.3">
      <c r="A73937" s="1" t="s">
        <v>165</v>
      </c>
      <c r="B73937">
        <v>1</v>
      </c>
      <c r="C73937">
        <v>2015</v>
      </c>
      <c r="D73937" s="1" t="s">
        <v>13</v>
      </c>
      <c r="E73937">
        <v>2</v>
      </c>
      <c r="F73937">
        <v>0</v>
      </c>
      <c r="G73937">
        <v>0</v>
      </c>
      <c r="H73937" s="1" t="s">
        <v>14</v>
      </c>
      <c r="I73937" s="1" t="s">
        <v>19</v>
      </c>
      <c r="J73937" s="1" t="s">
        <v>19</v>
      </c>
      <c r="K73937" s="1" t="s">
        <v>20</v>
      </c>
      <c r="L73937" s="2">
        <v>42005</v>
      </c>
      <c r="M73937" t="str">
        <f>IF(hotel_bookings[[#This Row],[reserved_room_type]]=hotel_bookings[[#This Row],[assigned_room_type]],"Desired","Undesired")</f>
        <v>Desired</v>
      </c>
      <c r="N73937" t="str">
        <f t="shared" si="1155"/>
        <v>Couples</v>
      </c>
    </row>
    <row r="73938" spans="1:14" x14ac:dyDescent="0.3">
      <c r="A73938" s="1" t="s">
        <v>165</v>
      </c>
      <c r="B73938">
        <v>1</v>
      </c>
      <c r="C73938">
        <v>2015</v>
      </c>
      <c r="D73938" s="1" t="s">
        <v>13</v>
      </c>
      <c r="E73938">
        <v>2</v>
      </c>
      <c r="F73938">
        <v>0</v>
      </c>
      <c r="G73938">
        <v>0</v>
      </c>
      <c r="H73938" s="1" t="s">
        <v>14</v>
      </c>
      <c r="I73938" s="1" t="s">
        <v>19</v>
      </c>
      <c r="J73938" s="1" t="s">
        <v>19</v>
      </c>
      <c r="K73938" s="1" t="s">
        <v>20</v>
      </c>
      <c r="L73938" s="2">
        <v>42005</v>
      </c>
      <c r="M73938" t="str">
        <f>IF(hotel_bookings[[#This Row],[reserved_room_type]]=hotel_bookings[[#This Row],[assigned_room_type]],"Desired","Undesired")</f>
        <v>Desired</v>
      </c>
      <c r="N73938" t="str">
        <f t="shared" si="1155"/>
        <v>Couples</v>
      </c>
    </row>
    <row r="73939" spans="1:14" x14ac:dyDescent="0.3">
      <c r="A73939" s="1" t="s">
        <v>165</v>
      </c>
      <c r="B73939">
        <v>1</v>
      </c>
      <c r="C73939">
        <v>2015</v>
      </c>
      <c r="D73939" s="1" t="s">
        <v>13</v>
      </c>
      <c r="E73939">
        <v>2</v>
      </c>
      <c r="F73939">
        <v>0</v>
      </c>
      <c r="G73939">
        <v>0</v>
      </c>
      <c r="H73939" s="1" t="s">
        <v>14</v>
      </c>
      <c r="I73939" s="1" t="s">
        <v>19</v>
      </c>
      <c r="J73939" s="1" t="s">
        <v>19</v>
      </c>
      <c r="K73939" s="1" t="s">
        <v>20</v>
      </c>
      <c r="L73939" s="2">
        <v>42005</v>
      </c>
      <c r="M73939" t="str">
        <f>IF(hotel_bookings[[#This Row],[reserved_room_type]]=hotel_bookings[[#This Row],[assigned_room_type]],"Desired","Undesired")</f>
        <v>Desired</v>
      </c>
      <c r="N73939" t="str">
        <f t="shared" si="1155"/>
        <v>Couples</v>
      </c>
    </row>
    <row r="73940" spans="1:14" x14ac:dyDescent="0.3">
      <c r="A73940" s="1" t="s">
        <v>165</v>
      </c>
      <c r="B73940">
        <v>1</v>
      </c>
      <c r="C73940">
        <v>2015</v>
      </c>
      <c r="D73940" s="1" t="s">
        <v>13</v>
      </c>
      <c r="E73940">
        <v>2</v>
      </c>
      <c r="F73940">
        <v>0</v>
      </c>
      <c r="G73940">
        <v>0</v>
      </c>
      <c r="H73940" s="1" t="s">
        <v>14</v>
      </c>
      <c r="I73940" s="1" t="s">
        <v>19</v>
      </c>
      <c r="J73940" s="1" t="s">
        <v>19</v>
      </c>
      <c r="K73940" s="1" t="s">
        <v>20</v>
      </c>
      <c r="L73940" s="2">
        <v>42005</v>
      </c>
      <c r="M73940" t="str">
        <f>IF(hotel_bookings[[#This Row],[reserved_room_type]]=hotel_bookings[[#This Row],[assigned_room_type]],"Desired","Undesired")</f>
        <v>Desired</v>
      </c>
      <c r="N73940" t="str">
        <f t="shared" si="1155"/>
        <v>Couples</v>
      </c>
    </row>
    <row r="73941" spans="1:14" x14ac:dyDescent="0.3">
      <c r="A73941" s="1" t="s">
        <v>165</v>
      </c>
      <c r="B73941">
        <v>1</v>
      </c>
      <c r="C73941">
        <v>2015</v>
      </c>
      <c r="D73941" s="1" t="s">
        <v>13</v>
      </c>
      <c r="E73941">
        <v>2</v>
      </c>
      <c r="F73941">
        <v>0</v>
      </c>
      <c r="G73941">
        <v>0</v>
      </c>
      <c r="H73941" s="1" t="s">
        <v>14</v>
      </c>
      <c r="I73941" s="1" t="s">
        <v>19</v>
      </c>
      <c r="J73941" s="1" t="s">
        <v>19</v>
      </c>
      <c r="K73941" s="1" t="s">
        <v>20</v>
      </c>
      <c r="L73941" s="2">
        <v>42005</v>
      </c>
      <c r="M73941" t="str">
        <f>IF(hotel_bookings[[#This Row],[reserved_room_type]]=hotel_bookings[[#This Row],[assigned_room_type]],"Desired","Undesired")</f>
        <v>Desired</v>
      </c>
      <c r="N73941" t="str">
        <f t="shared" si="1155"/>
        <v>Couples</v>
      </c>
    </row>
    <row r="73942" spans="1:14" x14ac:dyDescent="0.3">
      <c r="A73942" s="1" t="s">
        <v>165</v>
      </c>
      <c r="B73942">
        <v>1</v>
      </c>
      <c r="C73942">
        <v>2015</v>
      </c>
      <c r="D73942" s="1" t="s">
        <v>13</v>
      </c>
      <c r="E73942">
        <v>2</v>
      </c>
      <c r="F73942">
        <v>0</v>
      </c>
      <c r="G73942">
        <v>0</v>
      </c>
      <c r="H73942" s="1" t="s">
        <v>14</v>
      </c>
      <c r="I73942" s="1" t="s">
        <v>19</v>
      </c>
      <c r="J73942" s="1" t="s">
        <v>19</v>
      </c>
      <c r="K73942" s="1" t="s">
        <v>20</v>
      </c>
      <c r="L73942" s="2">
        <v>42005</v>
      </c>
      <c r="M73942" t="str">
        <f>IF(hotel_bookings[[#This Row],[reserved_room_type]]=hotel_bookings[[#This Row],[assigned_room_type]],"Desired","Undesired")</f>
        <v>Desired</v>
      </c>
      <c r="N73942" t="str">
        <f t="shared" si="1155"/>
        <v>Couples</v>
      </c>
    </row>
    <row r="73943" spans="1:14" x14ac:dyDescent="0.3">
      <c r="A73943" s="1" t="s">
        <v>165</v>
      </c>
      <c r="B73943">
        <v>1</v>
      </c>
      <c r="C73943">
        <v>2015</v>
      </c>
      <c r="D73943" s="1" t="s">
        <v>13</v>
      </c>
      <c r="E73943">
        <v>2</v>
      </c>
      <c r="F73943">
        <v>0</v>
      </c>
      <c r="G73943">
        <v>0</v>
      </c>
      <c r="H73943" s="1" t="s">
        <v>14</v>
      </c>
      <c r="I73943" s="1" t="s">
        <v>19</v>
      </c>
      <c r="J73943" s="1" t="s">
        <v>19</v>
      </c>
      <c r="K73943" s="1" t="s">
        <v>20</v>
      </c>
      <c r="L73943" s="2">
        <v>42005</v>
      </c>
      <c r="M73943" t="str">
        <f>IF(hotel_bookings[[#This Row],[reserved_room_type]]=hotel_bookings[[#This Row],[assigned_room_type]],"Desired","Undesired")</f>
        <v>Desired</v>
      </c>
      <c r="N73943" t="str">
        <f t="shared" si="1155"/>
        <v>Couples</v>
      </c>
    </row>
    <row r="73944" spans="1:14" x14ac:dyDescent="0.3">
      <c r="A73944" s="1" t="s">
        <v>165</v>
      </c>
      <c r="B73944">
        <v>1</v>
      </c>
      <c r="C73944">
        <v>2015</v>
      </c>
      <c r="D73944" s="1" t="s">
        <v>13</v>
      </c>
      <c r="E73944">
        <v>2</v>
      </c>
      <c r="F73944">
        <v>0</v>
      </c>
      <c r="G73944">
        <v>0</v>
      </c>
      <c r="H73944" s="1" t="s">
        <v>14</v>
      </c>
      <c r="I73944" s="1" t="s">
        <v>19</v>
      </c>
      <c r="J73944" s="1" t="s">
        <v>19</v>
      </c>
      <c r="K73944" s="1" t="s">
        <v>20</v>
      </c>
      <c r="L73944" s="2">
        <v>42005</v>
      </c>
      <c r="M73944" t="str">
        <f>IF(hotel_bookings[[#This Row],[reserved_room_type]]=hotel_bookings[[#This Row],[assigned_room_type]],"Desired","Undesired")</f>
        <v>Desired</v>
      </c>
      <c r="N73944" t="str">
        <f t="shared" si="1155"/>
        <v>Couples</v>
      </c>
    </row>
    <row r="73945" spans="1:14" x14ac:dyDescent="0.3">
      <c r="A73945" s="1" t="s">
        <v>165</v>
      </c>
      <c r="B73945">
        <v>1</v>
      </c>
      <c r="C73945">
        <v>2015</v>
      </c>
      <c r="D73945" s="1" t="s">
        <v>13</v>
      </c>
      <c r="E73945">
        <v>2</v>
      </c>
      <c r="F73945">
        <v>0</v>
      </c>
      <c r="G73945">
        <v>0</v>
      </c>
      <c r="H73945" s="1" t="s">
        <v>14</v>
      </c>
      <c r="I73945" s="1" t="s">
        <v>19</v>
      </c>
      <c r="J73945" s="1" t="s">
        <v>19</v>
      </c>
      <c r="K73945" s="1" t="s">
        <v>20</v>
      </c>
      <c r="L73945" s="2">
        <v>42005</v>
      </c>
      <c r="M73945" t="str">
        <f>IF(hotel_bookings[[#This Row],[reserved_room_type]]=hotel_bookings[[#This Row],[assigned_room_type]],"Desired","Undesired")</f>
        <v>Desired</v>
      </c>
      <c r="N73945" t="str">
        <f t="shared" si="1155"/>
        <v>Couples</v>
      </c>
    </row>
    <row r="73946" spans="1:14" x14ac:dyDescent="0.3">
      <c r="A73946" s="1" t="s">
        <v>165</v>
      </c>
      <c r="B73946">
        <v>1</v>
      </c>
      <c r="C73946">
        <v>2015</v>
      </c>
      <c r="D73946" s="1" t="s">
        <v>13</v>
      </c>
      <c r="E73946">
        <v>2</v>
      </c>
      <c r="F73946">
        <v>0</v>
      </c>
      <c r="G73946">
        <v>0</v>
      </c>
      <c r="H73946" s="1" t="s">
        <v>14</v>
      </c>
      <c r="I73946" s="1" t="s">
        <v>19</v>
      </c>
      <c r="J73946" s="1" t="s">
        <v>19</v>
      </c>
      <c r="K73946" s="1" t="s">
        <v>20</v>
      </c>
      <c r="L73946" s="2">
        <v>42005</v>
      </c>
      <c r="M73946" t="str">
        <f>IF(hotel_bookings[[#This Row],[reserved_room_type]]=hotel_bookings[[#This Row],[assigned_room_type]],"Desired","Undesired")</f>
        <v>Desired</v>
      </c>
      <c r="N73946" t="str">
        <f t="shared" si="1155"/>
        <v>Couples</v>
      </c>
    </row>
    <row r="73947" spans="1:14" x14ac:dyDescent="0.3">
      <c r="A73947" s="1" t="s">
        <v>165</v>
      </c>
      <c r="B73947">
        <v>1</v>
      </c>
      <c r="C73947">
        <v>2015</v>
      </c>
      <c r="D73947" s="1" t="s">
        <v>13</v>
      </c>
      <c r="E73947">
        <v>2</v>
      </c>
      <c r="F73947">
        <v>0</v>
      </c>
      <c r="G73947">
        <v>0</v>
      </c>
      <c r="H73947" s="1" t="s">
        <v>14</v>
      </c>
      <c r="I73947" s="1" t="s">
        <v>19</v>
      </c>
      <c r="J73947" s="1" t="s">
        <v>19</v>
      </c>
      <c r="K73947" s="1" t="s">
        <v>20</v>
      </c>
      <c r="L73947" s="2">
        <v>42005</v>
      </c>
      <c r="M73947" t="str">
        <f>IF(hotel_bookings[[#This Row],[reserved_room_type]]=hotel_bookings[[#This Row],[assigned_room_type]],"Desired","Undesired")</f>
        <v>Desired</v>
      </c>
      <c r="N73947" t="str">
        <f t="shared" si="1155"/>
        <v>Couples</v>
      </c>
    </row>
    <row r="73948" spans="1:14" x14ac:dyDescent="0.3">
      <c r="A73948" s="1" t="s">
        <v>165</v>
      </c>
      <c r="B73948">
        <v>1</v>
      </c>
      <c r="C73948">
        <v>2015</v>
      </c>
      <c r="D73948" s="1" t="s">
        <v>13</v>
      </c>
      <c r="E73948">
        <v>2</v>
      </c>
      <c r="F73948">
        <v>0</v>
      </c>
      <c r="G73948">
        <v>0</v>
      </c>
      <c r="H73948" s="1" t="s">
        <v>14</v>
      </c>
      <c r="I73948" s="1" t="s">
        <v>19</v>
      </c>
      <c r="J73948" s="1" t="s">
        <v>19</v>
      </c>
      <c r="K73948" s="1" t="s">
        <v>20</v>
      </c>
      <c r="L73948" s="2">
        <v>42005</v>
      </c>
      <c r="M73948" t="str">
        <f>IF(hotel_bookings[[#This Row],[reserved_room_type]]=hotel_bookings[[#This Row],[assigned_room_type]],"Desired","Undesired")</f>
        <v>Desired</v>
      </c>
      <c r="N73948" t="str">
        <f t="shared" si="1155"/>
        <v>Couples</v>
      </c>
    </row>
    <row r="73949" spans="1:14" x14ac:dyDescent="0.3">
      <c r="A73949" s="1" t="s">
        <v>165</v>
      </c>
      <c r="B73949">
        <v>1</v>
      </c>
      <c r="C73949">
        <v>2015</v>
      </c>
      <c r="D73949" s="1" t="s">
        <v>13</v>
      </c>
      <c r="E73949">
        <v>2</v>
      </c>
      <c r="F73949">
        <v>0</v>
      </c>
      <c r="G73949">
        <v>0</v>
      </c>
      <c r="H73949" s="1" t="s">
        <v>14</v>
      </c>
      <c r="I73949" s="1" t="s">
        <v>19</v>
      </c>
      <c r="J73949" s="1" t="s">
        <v>19</v>
      </c>
      <c r="K73949" s="1" t="s">
        <v>20</v>
      </c>
      <c r="L73949" s="2">
        <v>42005</v>
      </c>
      <c r="M73949" t="str">
        <f>IF(hotel_bookings[[#This Row],[reserved_room_type]]=hotel_bookings[[#This Row],[assigned_room_type]],"Desired","Undesired")</f>
        <v>Desired</v>
      </c>
      <c r="N73949" t="str">
        <f t="shared" si="1155"/>
        <v>Couples</v>
      </c>
    </row>
    <row r="73950" spans="1:14" x14ac:dyDescent="0.3">
      <c r="A73950" s="1" t="s">
        <v>165</v>
      </c>
      <c r="B73950">
        <v>1</v>
      </c>
      <c r="C73950">
        <v>2015</v>
      </c>
      <c r="D73950" s="1" t="s">
        <v>13</v>
      </c>
      <c r="E73950">
        <v>2</v>
      </c>
      <c r="F73950">
        <v>0</v>
      </c>
      <c r="G73950">
        <v>0</v>
      </c>
      <c r="H73950" s="1" t="s">
        <v>14</v>
      </c>
      <c r="I73950" s="1" t="s">
        <v>19</v>
      </c>
      <c r="J73950" s="1" t="s">
        <v>19</v>
      </c>
      <c r="K73950" s="1" t="s">
        <v>20</v>
      </c>
      <c r="L73950" s="2">
        <v>42005</v>
      </c>
      <c r="M73950" t="str">
        <f>IF(hotel_bookings[[#This Row],[reserved_room_type]]=hotel_bookings[[#This Row],[assigned_room_type]],"Desired","Undesired")</f>
        <v>Desired</v>
      </c>
      <c r="N73950" t="str">
        <f t="shared" si="1155"/>
        <v>Couples</v>
      </c>
    </row>
    <row r="73951" spans="1:14" x14ac:dyDescent="0.3">
      <c r="A73951" s="1" t="s">
        <v>165</v>
      </c>
      <c r="B73951">
        <v>1</v>
      </c>
      <c r="C73951">
        <v>2015</v>
      </c>
      <c r="D73951" s="1" t="s">
        <v>13</v>
      </c>
      <c r="E73951">
        <v>2</v>
      </c>
      <c r="F73951">
        <v>0</v>
      </c>
      <c r="G73951">
        <v>0</v>
      </c>
      <c r="H73951" s="1" t="s">
        <v>14</v>
      </c>
      <c r="I73951" s="1" t="s">
        <v>19</v>
      </c>
      <c r="J73951" s="1" t="s">
        <v>19</v>
      </c>
      <c r="K73951" s="1" t="s">
        <v>20</v>
      </c>
      <c r="L73951" s="2">
        <v>42005</v>
      </c>
      <c r="M73951" t="str">
        <f>IF(hotel_bookings[[#This Row],[reserved_room_type]]=hotel_bookings[[#This Row],[assigned_room_type]],"Desired","Undesired")</f>
        <v>Desired</v>
      </c>
      <c r="N73951" t="str">
        <f t="shared" si="1155"/>
        <v>Couples</v>
      </c>
    </row>
    <row r="73952" spans="1:14" x14ac:dyDescent="0.3">
      <c r="A73952" s="1" t="s">
        <v>165</v>
      </c>
      <c r="B73952">
        <v>1</v>
      </c>
      <c r="C73952">
        <v>2015</v>
      </c>
      <c r="D73952" s="1" t="s">
        <v>13</v>
      </c>
      <c r="E73952">
        <v>2</v>
      </c>
      <c r="F73952">
        <v>0</v>
      </c>
      <c r="G73952">
        <v>0</v>
      </c>
      <c r="H73952" s="1" t="s">
        <v>14</v>
      </c>
      <c r="I73952" s="1" t="s">
        <v>19</v>
      </c>
      <c r="J73952" s="1" t="s">
        <v>19</v>
      </c>
      <c r="K73952" s="1" t="s">
        <v>20</v>
      </c>
      <c r="L73952" s="2">
        <v>42005</v>
      </c>
      <c r="M73952" t="str">
        <f>IF(hotel_bookings[[#This Row],[reserved_room_type]]=hotel_bookings[[#This Row],[assigned_room_type]],"Desired","Undesired")</f>
        <v>Desired</v>
      </c>
      <c r="N73952" t="str">
        <f t="shared" si="1155"/>
        <v>Couples</v>
      </c>
    </row>
    <row r="73953" spans="1:14" x14ac:dyDescent="0.3">
      <c r="A73953" s="1" t="s">
        <v>165</v>
      </c>
      <c r="B73953">
        <v>1</v>
      </c>
      <c r="C73953">
        <v>2015</v>
      </c>
      <c r="D73953" s="1" t="s">
        <v>13</v>
      </c>
      <c r="E73953">
        <v>2</v>
      </c>
      <c r="F73953">
        <v>0</v>
      </c>
      <c r="G73953">
        <v>0</v>
      </c>
      <c r="H73953" s="1" t="s">
        <v>14</v>
      </c>
      <c r="I73953" s="1" t="s">
        <v>19</v>
      </c>
      <c r="J73953" s="1" t="s">
        <v>19</v>
      </c>
      <c r="K73953" s="1" t="s">
        <v>20</v>
      </c>
      <c r="L73953" s="2">
        <v>42005</v>
      </c>
      <c r="M73953" t="str">
        <f>IF(hotel_bookings[[#This Row],[reserved_room_type]]=hotel_bookings[[#This Row],[assigned_room_type]],"Desired","Undesired")</f>
        <v>Desired</v>
      </c>
      <c r="N73953" t="str">
        <f t="shared" si="1155"/>
        <v>Couples</v>
      </c>
    </row>
    <row r="73954" spans="1:14" x14ac:dyDescent="0.3">
      <c r="A73954" s="1" t="s">
        <v>165</v>
      </c>
      <c r="B73954">
        <v>1</v>
      </c>
      <c r="C73954">
        <v>2015</v>
      </c>
      <c r="D73954" s="1" t="s">
        <v>13</v>
      </c>
      <c r="E73954">
        <v>2</v>
      </c>
      <c r="F73954">
        <v>0</v>
      </c>
      <c r="G73954">
        <v>0</v>
      </c>
      <c r="H73954" s="1" t="s">
        <v>14</v>
      </c>
      <c r="I73954" s="1" t="s">
        <v>19</v>
      </c>
      <c r="J73954" s="1" t="s">
        <v>19</v>
      </c>
      <c r="K73954" s="1" t="s">
        <v>20</v>
      </c>
      <c r="L73954" s="2">
        <v>42005</v>
      </c>
      <c r="M73954" t="str">
        <f>IF(hotel_bookings[[#This Row],[reserved_room_type]]=hotel_bookings[[#This Row],[assigned_room_type]],"Desired","Undesired")</f>
        <v>Desired</v>
      </c>
      <c r="N73954" t="str">
        <f t="shared" si="1155"/>
        <v>Couples</v>
      </c>
    </row>
    <row r="73955" spans="1:14" x14ac:dyDescent="0.3">
      <c r="A73955" s="1" t="s">
        <v>165</v>
      </c>
      <c r="B73955">
        <v>1</v>
      </c>
      <c r="C73955">
        <v>2015</v>
      </c>
      <c r="D73955" s="1" t="s">
        <v>13</v>
      </c>
      <c r="E73955">
        <v>2</v>
      </c>
      <c r="F73955">
        <v>0</v>
      </c>
      <c r="G73955">
        <v>0</v>
      </c>
      <c r="H73955" s="1" t="s">
        <v>14</v>
      </c>
      <c r="I73955" s="1" t="s">
        <v>19</v>
      </c>
      <c r="J73955" s="1" t="s">
        <v>19</v>
      </c>
      <c r="K73955" s="1" t="s">
        <v>20</v>
      </c>
      <c r="L73955" s="2">
        <v>42005</v>
      </c>
      <c r="M73955" t="str">
        <f>IF(hotel_bookings[[#This Row],[reserved_room_type]]=hotel_bookings[[#This Row],[assigned_room_type]],"Desired","Undesired")</f>
        <v>Desired</v>
      </c>
      <c r="N73955" t="str">
        <f t="shared" si="1155"/>
        <v>Couples</v>
      </c>
    </row>
    <row r="73956" spans="1:14" x14ac:dyDescent="0.3">
      <c r="A73956" s="1" t="s">
        <v>165</v>
      </c>
      <c r="B73956">
        <v>1</v>
      </c>
      <c r="C73956">
        <v>2015</v>
      </c>
      <c r="D73956" s="1" t="s">
        <v>13</v>
      </c>
      <c r="E73956">
        <v>2</v>
      </c>
      <c r="F73956">
        <v>0</v>
      </c>
      <c r="G73956">
        <v>0</v>
      </c>
      <c r="H73956" s="1" t="s">
        <v>14</v>
      </c>
      <c r="I73956" s="1" t="s">
        <v>19</v>
      </c>
      <c r="J73956" s="1" t="s">
        <v>19</v>
      </c>
      <c r="K73956" s="1" t="s">
        <v>20</v>
      </c>
      <c r="L73956" s="2">
        <v>42005</v>
      </c>
      <c r="M73956" t="str">
        <f>IF(hotel_bookings[[#This Row],[reserved_room_type]]=hotel_bookings[[#This Row],[assigned_room_type]],"Desired","Undesired")</f>
        <v>Desired</v>
      </c>
      <c r="N73956" t="str">
        <f t="shared" si="1155"/>
        <v>Couples</v>
      </c>
    </row>
    <row r="73957" spans="1:14" x14ac:dyDescent="0.3">
      <c r="A73957" s="1" t="s">
        <v>165</v>
      </c>
      <c r="B73957">
        <v>1</v>
      </c>
      <c r="C73957">
        <v>2015</v>
      </c>
      <c r="D73957" s="1" t="s">
        <v>13</v>
      </c>
      <c r="E73957">
        <v>2</v>
      </c>
      <c r="F73957">
        <v>0</v>
      </c>
      <c r="G73957">
        <v>0</v>
      </c>
      <c r="H73957" s="1" t="s">
        <v>14</v>
      </c>
      <c r="I73957" s="1" t="s">
        <v>19</v>
      </c>
      <c r="J73957" s="1" t="s">
        <v>19</v>
      </c>
      <c r="K73957" s="1" t="s">
        <v>20</v>
      </c>
      <c r="L73957" s="2">
        <v>42005</v>
      </c>
      <c r="M73957" t="str">
        <f>IF(hotel_bookings[[#This Row],[reserved_room_type]]=hotel_bookings[[#This Row],[assigned_room_type]],"Desired","Undesired")</f>
        <v>Desired</v>
      </c>
      <c r="N73957" t="str">
        <f t="shared" si="1155"/>
        <v>Couples</v>
      </c>
    </row>
    <row r="73958" spans="1:14" x14ac:dyDescent="0.3">
      <c r="A73958" s="1" t="s">
        <v>165</v>
      </c>
      <c r="B73958">
        <v>1</v>
      </c>
      <c r="C73958">
        <v>2015</v>
      </c>
      <c r="D73958" s="1" t="s">
        <v>13</v>
      </c>
      <c r="E73958">
        <v>2</v>
      </c>
      <c r="F73958">
        <v>0</v>
      </c>
      <c r="G73958">
        <v>0</v>
      </c>
      <c r="H73958" s="1" t="s">
        <v>14</v>
      </c>
      <c r="I73958" s="1" t="s">
        <v>19</v>
      </c>
      <c r="J73958" s="1" t="s">
        <v>19</v>
      </c>
      <c r="K73958" s="1" t="s">
        <v>20</v>
      </c>
      <c r="L73958" s="2">
        <v>42005</v>
      </c>
      <c r="M73958" t="str">
        <f>IF(hotel_bookings[[#This Row],[reserved_room_type]]=hotel_bookings[[#This Row],[assigned_room_type]],"Desired","Undesired")</f>
        <v>Desired</v>
      </c>
      <c r="N73958" t="str">
        <f t="shared" si="1155"/>
        <v>Couples</v>
      </c>
    </row>
    <row r="73959" spans="1:14" x14ac:dyDescent="0.3">
      <c r="A73959" s="1" t="s">
        <v>165</v>
      </c>
      <c r="B73959">
        <v>1</v>
      </c>
      <c r="C73959">
        <v>2015</v>
      </c>
      <c r="D73959" s="1" t="s">
        <v>13</v>
      </c>
      <c r="E73959">
        <v>2</v>
      </c>
      <c r="F73959">
        <v>0</v>
      </c>
      <c r="G73959">
        <v>0</v>
      </c>
      <c r="H73959" s="1" t="s">
        <v>14</v>
      </c>
      <c r="I73959" s="1" t="s">
        <v>19</v>
      </c>
      <c r="J73959" s="1" t="s">
        <v>19</v>
      </c>
      <c r="K73959" s="1" t="s">
        <v>20</v>
      </c>
      <c r="L73959" s="2">
        <v>42005</v>
      </c>
      <c r="M73959" t="str">
        <f>IF(hotel_bookings[[#This Row],[reserved_room_type]]=hotel_bookings[[#This Row],[assigned_room_type]],"Desired","Undesired")</f>
        <v>Desired</v>
      </c>
      <c r="N73959" t="str">
        <f t="shared" si="1155"/>
        <v>Couples</v>
      </c>
    </row>
    <row r="73960" spans="1:14" x14ac:dyDescent="0.3">
      <c r="A73960" s="1" t="s">
        <v>165</v>
      </c>
      <c r="B73960">
        <v>1</v>
      </c>
      <c r="C73960">
        <v>2015</v>
      </c>
      <c r="D73960" s="1" t="s">
        <v>13</v>
      </c>
      <c r="E73960">
        <v>2</v>
      </c>
      <c r="F73960">
        <v>0</v>
      </c>
      <c r="G73960">
        <v>0</v>
      </c>
      <c r="H73960" s="1" t="s">
        <v>14</v>
      </c>
      <c r="I73960" s="1" t="s">
        <v>19</v>
      </c>
      <c r="J73960" s="1" t="s">
        <v>19</v>
      </c>
      <c r="K73960" s="1" t="s">
        <v>20</v>
      </c>
      <c r="L73960" s="2">
        <v>42005</v>
      </c>
      <c r="M73960" t="str">
        <f>IF(hotel_bookings[[#This Row],[reserved_room_type]]=hotel_bookings[[#This Row],[assigned_room_type]],"Desired","Undesired")</f>
        <v>Desired</v>
      </c>
      <c r="N73960" t="str">
        <f t="shared" si="1155"/>
        <v>Couples</v>
      </c>
    </row>
    <row r="73961" spans="1:14" x14ac:dyDescent="0.3">
      <c r="A73961" s="1" t="s">
        <v>165</v>
      </c>
      <c r="B73961">
        <v>1</v>
      </c>
      <c r="C73961">
        <v>2015</v>
      </c>
      <c r="D73961" s="1" t="s">
        <v>13</v>
      </c>
      <c r="E73961">
        <v>2</v>
      </c>
      <c r="F73961">
        <v>0</v>
      </c>
      <c r="G73961">
        <v>0</v>
      </c>
      <c r="H73961" s="1" t="s">
        <v>14</v>
      </c>
      <c r="I73961" s="1" t="s">
        <v>19</v>
      </c>
      <c r="J73961" s="1" t="s">
        <v>19</v>
      </c>
      <c r="K73961" s="1" t="s">
        <v>20</v>
      </c>
      <c r="L73961" s="2">
        <v>42005</v>
      </c>
      <c r="M73961" t="str">
        <f>IF(hotel_bookings[[#This Row],[reserved_room_type]]=hotel_bookings[[#This Row],[assigned_room_type]],"Desired","Undesired")</f>
        <v>Desired</v>
      </c>
      <c r="N73961" t="str">
        <f t="shared" si="1155"/>
        <v>Couples</v>
      </c>
    </row>
    <row r="73962" spans="1:14" x14ac:dyDescent="0.3">
      <c r="A73962" s="1" t="s">
        <v>165</v>
      </c>
      <c r="B73962">
        <v>1</v>
      </c>
      <c r="C73962">
        <v>2015</v>
      </c>
      <c r="D73962" s="1" t="s">
        <v>13</v>
      </c>
      <c r="E73962">
        <v>2</v>
      </c>
      <c r="F73962">
        <v>0</v>
      </c>
      <c r="G73962">
        <v>0</v>
      </c>
      <c r="H73962" s="1" t="s">
        <v>14</v>
      </c>
      <c r="I73962" s="1" t="s">
        <v>19</v>
      </c>
      <c r="J73962" s="1" t="s">
        <v>19</v>
      </c>
      <c r="K73962" s="1" t="s">
        <v>20</v>
      </c>
      <c r="L73962" s="2">
        <v>42005</v>
      </c>
      <c r="M73962" t="str">
        <f>IF(hotel_bookings[[#This Row],[reserved_room_type]]=hotel_bookings[[#This Row],[assigned_room_type]],"Desired","Undesired")</f>
        <v>Desired</v>
      </c>
      <c r="N73962" t="str">
        <f t="shared" si="1155"/>
        <v>Couples</v>
      </c>
    </row>
    <row r="73963" spans="1:14" x14ac:dyDescent="0.3">
      <c r="A73963" s="1" t="s">
        <v>165</v>
      </c>
      <c r="B73963">
        <v>1</v>
      </c>
      <c r="C73963">
        <v>2015</v>
      </c>
      <c r="D73963" s="1" t="s">
        <v>13</v>
      </c>
      <c r="E73963">
        <v>2</v>
      </c>
      <c r="F73963">
        <v>0</v>
      </c>
      <c r="G73963">
        <v>0</v>
      </c>
      <c r="H73963" s="1" t="s">
        <v>14</v>
      </c>
      <c r="I73963" s="1" t="s">
        <v>19</v>
      </c>
      <c r="J73963" s="1" t="s">
        <v>19</v>
      </c>
      <c r="K73963" s="1" t="s">
        <v>20</v>
      </c>
      <c r="L73963" s="2">
        <v>42005</v>
      </c>
      <c r="M73963" t="str">
        <f>IF(hotel_bookings[[#This Row],[reserved_room_type]]=hotel_bookings[[#This Row],[assigned_room_type]],"Desired","Undesired")</f>
        <v>Desired</v>
      </c>
      <c r="N73963" t="str">
        <f t="shared" si="1155"/>
        <v>Couples</v>
      </c>
    </row>
    <row r="73964" spans="1:14" x14ac:dyDescent="0.3">
      <c r="A73964" s="1" t="s">
        <v>165</v>
      </c>
      <c r="B73964">
        <v>1</v>
      </c>
      <c r="C73964">
        <v>2015</v>
      </c>
      <c r="D73964" s="1" t="s">
        <v>13</v>
      </c>
      <c r="E73964">
        <v>2</v>
      </c>
      <c r="F73964">
        <v>0</v>
      </c>
      <c r="G73964">
        <v>0</v>
      </c>
      <c r="H73964" s="1" t="s">
        <v>14</v>
      </c>
      <c r="I73964" s="1" t="s">
        <v>19</v>
      </c>
      <c r="J73964" s="1" t="s">
        <v>19</v>
      </c>
      <c r="K73964" s="1" t="s">
        <v>20</v>
      </c>
      <c r="L73964" s="2">
        <v>42005</v>
      </c>
      <c r="M73964" t="str">
        <f>IF(hotel_bookings[[#This Row],[reserved_room_type]]=hotel_bookings[[#This Row],[assigned_room_type]],"Desired","Undesired")</f>
        <v>Desired</v>
      </c>
      <c r="N73964" t="str">
        <f t="shared" si="1155"/>
        <v>Couples</v>
      </c>
    </row>
    <row r="73965" spans="1:14" x14ac:dyDescent="0.3">
      <c r="A73965" s="1" t="s">
        <v>165</v>
      </c>
      <c r="B73965">
        <v>1</v>
      </c>
      <c r="C73965">
        <v>2015</v>
      </c>
      <c r="D73965" s="1" t="s">
        <v>13</v>
      </c>
      <c r="E73965">
        <v>2</v>
      </c>
      <c r="F73965">
        <v>0</v>
      </c>
      <c r="G73965">
        <v>0</v>
      </c>
      <c r="H73965" s="1" t="s">
        <v>14</v>
      </c>
      <c r="I73965" s="1" t="s">
        <v>19</v>
      </c>
      <c r="J73965" s="1" t="s">
        <v>19</v>
      </c>
      <c r="K73965" s="1" t="s">
        <v>20</v>
      </c>
      <c r="L73965" s="2">
        <v>42005</v>
      </c>
      <c r="M73965" t="str">
        <f>IF(hotel_bookings[[#This Row],[reserved_room_type]]=hotel_bookings[[#This Row],[assigned_room_type]],"Desired","Undesired")</f>
        <v>Desired</v>
      </c>
      <c r="N73965" t="str">
        <f t="shared" si="1155"/>
        <v>Couples</v>
      </c>
    </row>
    <row r="73966" spans="1:14" x14ac:dyDescent="0.3">
      <c r="A73966" s="1" t="s">
        <v>165</v>
      </c>
      <c r="B73966">
        <v>1</v>
      </c>
      <c r="C73966">
        <v>2015</v>
      </c>
      <c r="D73966" s="1" t="s">
        <v>13</v>
      </c>
      <c r="E73966">
        <v>2</v>
      </c>
      <c r="F73966">
        <v>0</v>
      </c>
      <c r="G73966">
        <v>0</v>
      </c>
      <c r="H73966" s="1" t="s">
        <v>14</v>
      </c>
      <c r="I73966" s="1" t="s">
        <v>19</v>
      </c>
      <c r="J73966" s="1" t="s">
        <v>19</v>
      </c>
      <c r="K73966" s="1" t="s">
        <v>20</v>
      </c>
      <c r="L73966" s="2">
        <v>42005</v>
      </c>
      <c r="M73966" t="str">
        <f>IF(hotel_bookings[[#This Row],[reserved_room_type]]=hotel_bookings[[#This Row],[assigned_room_type]],"Desired","Undesired")</f>
        <v>Desired</v>
      </c>
      <c r="N73966" t="str">
        <f t="shared" si="1155"/>
        <v>Couples</v>
      </c>
    </row>
    <row r="73967" spans="1:14" x14ac:dyDescent="0.3">
      <c r="A73967" s="1" t="s">
        <v>165</v>
      </c>
      <c r="B73967">
        <v>1</v>
      </c>
      <c r="C73967">
        <v>2015</v>
      </c>
      <c r="D73967" s="1" t="s">
        <v>13</v>
      </c>
      <c r="E73967">
        <v>2</v>
      </c>
      <c r="F73967">
        <v>0</v>
      </c>
      <c r="G73967">
        <v>0</v>
      </c>
      <c r="H73967" s="1" t="s">
        <v>14</v>
      </c>
      <c r="I73967" s="1" t="s">
        <v>19</v>
      </c>
      <c r="J73967" s="1" t="s">
        <v>19</v>
      </c>
      <c r="K73967" s="1" t="s">
        <v>20</v>
      </c>
      <c r="L73967" s="2">
        <v>42005</v>
      </c>
      <c r="M73967" t="str">
        <f>IF(hotel_bookings[[#This Row],[reserved_room_type]]=hotel_bookings[[#This Row],[assigned_room_type]],"Desired","Undesired")</f>
        <v>Desired</v>
      </c>
      <c r="N73967" t="str">
        <f t="shared" si="1155"/>
        <v>Couples</v>
      </c>
    </row>
    <row r="73968" spans="1:14" x14ac:dyDescent="0.3">
      <c r="A73968" s="1" t="s">
        <v>165</v>
      </c>
      <c r="B73968">
        <v>1</v>
      </c>
      <c r="C73968">
        <v>2015</v>
      </c>
      <c r="D73968" s="1" t="s">
        <v>13</v>
      </c>
      <c r="E73968">
        <v>2</v>
      </c>
      <c r="F73968">
        <v>0</v>
      </c>
      <c r="G73968">
        <v>0</v>
      </c>
      <c r="H73968" s="1" t="s">
        <v>14</v>
      </c>
      <c r="I73968" s="1" t="s">
        <v>19</v>
      </c>
      <c r="J73968" s="1" t="s">
        <v>19</v>
      </c>
      <c r="K73968" s="1" t="s">
        <v>20</v>
      </c>
      <c r="L73968" s="2">
        <v>42005</v>
      </c>
      <c r="M73968" t="str">
        <f>IF(hotel_bookings[[#This Row],[reserved_room_type]]=hotel_bookings[[#This Row],[assigned_room_type]],"Desired","Undesired")</f>
        <v>Desired</v>
      </c>
      <c r="N73968" t="str">
        <f t="shared" si="1155"/>
        <v>Couples</v>
      </c>
    </row>
    <row r="73969" spans="1:14" x14ac:dyDescent="0.3">
      <c r="A73969" s="1" t="s">
        <v>165</v>
      </c>
      <c r="B73969">
        <v>1</v>
      </c>
      <c r="C73969">
        <v>2015</v>
      </c>
      <c r="D73969" s="1" t="s">
        <v>13</v>
      </c>
      <c r="E73969">
        <v>2</v>
      </c>
      <c r="F73969">
        <v>0</v>
      </c>
      <c r="G73969">
        <v>0</v>
      </c>
      <c r="H73969" s="1" t="s">
        <v>14</v>
      </c>
      <c r="I73969" s="1" t="s">
        <v>19</v>
      </c>
      <c r="J73969" s="1" t="s">
        <v>19</v>
      </c>
      <c r="K73969" s="1" t="s">
        <v>20</v>
      </c>
      <c r="L73969" s="2">
        <v>42005</v>
      </c>
      <c r="M73969" t="str">
        <f>IF(hotel_bookings[[#This Row],[reserved_room_type]]=hotel_bookings[[#This Row],[assigned_room_type]],"Desired","Undesired")</f>
        <v>Desired</v>
      </c>
      <c r="N73969" t="str">
        <f t="shared" si="1155"/>
        <v>Couples</v>
      </c>
    </row>
    <row r="73970" spans="1:14" x14ac:dyDescent="0.3">
      <c r="A73970" s="1" t="s">
        <v>165</v>
      </c>
      <c r="B73970">
        <v>1</v>
      </c>
      <c r="C73970">
        <v>2015</v>
      </c>
      <c r="D73970" s="1" t="s">
        <v>13</v>
      </c>
      <c r="E73970">
        <v>2</v>
      </c>
      <c r="F73970">
        <v>0</v>
      </c>
      <c r="G73970">
        <v>0</v>
      </c>
      <c r="H73970" s="1" t="s">
        <v>14</v>
      </c>
      <c r="I73970" s="1" t="s">
        <v>19</v>
      </c>
      <c r="J73970" s="1" t="s">
        <v>19</v>
      </c>
      <c r="K73970" s="1" t="s">
        <v>20</v>
      </c>
      <c r="L73970" s="2">
        <v>42005</v>
      </c>
      <c r="M73970" t="str">
        <f>IF(hotel_bookings[[#This Row],[reserved_room_type]]=hotel_bookings[[#This Row],[assigned_room_type]],"Desired","Undesired")</f>
        <v>Desired</v>
      </c>
      <c r="N73970" t="str">
        <f t="shared" si="1155"/>
        <v>Couples</v>
      </c>
    </row>
    <row r="73971" spans="1:14" x14ac:dyDescent="0.3">
      <c r="A73971" s="1" t="s">
        <v>165</v>
      </c>
      <c r="B73971">
        <v>1</v>
      </c>
      <c r="C73971">
        <v>2015</v>
      </c>
      <c r="D73971" s="1" t="s">
        <v>13</v>
      </c>
      <c r="E73971">
        <v>2</v>
      </c>
      <c r="F73971">
        <v>0</v>
      </c>
      <c r="G73971">
        <v>0</v>
      </c>
      <c r="H73971" s="1" t="s">
        <v>14</v>
      </c>
      <c r="I73971" s="1" t="s">
        <v>19</v>
      </c>
      <c r="J73971" s="1" t="s">
        <v>19</v>
      </c>
      <c r="K73971" s="1" t="s">
        <v>20</v>
      </c>
      <c r="L73971" s="2">
        <v>42005</v>
      </c>
      <c r="M73971" t="str">
        <f>IF(hotel_bookings[[#This Row],[reserved_room_type]]=hotel_bookings[[#This Row],[assigned_room_type]],"Desired","Undesired")</f>
        <v>Desired</v>
      </c>
      <c r="N73971" t="str">
        <f t="shared" si="1155"/>
        <v>Couples</v>
      </c>
    </row>
    <row r="73972" spans="1:14" x14ac:dyDescent="0.3">
      <c r="A73972" s="1" t="s">
        <v>165</v>
      </c>
      <c r="B73972">
        <v>1</v>
      </c>
      <c r="C73972">
        <v>2015</v>
      </c>
      <c r="D73972" s="1" t="s">
        <v>13</v>
      </c>
      <c r="E73972">
        <v>2</v>
      </c>
      <c r="F73972">
        <v>0</v>
      </c>
      <c r="G73972">
        <v>0</v>
      </c>
      <c r="H73972" s="1" t="s">
        <v>14</v>
      </c>
      <c r="I73972" s="1" t="s">
        <v>19</v>
      </c>
      <c r="J73972" s="1" t="s">
        <v>19</v>
      </c>
      <c r="K73972" s="1" t="s">
        <v>20</v>
      </c>
      <c r="L73972" s="2">
        <v>42005</v>
      </c>
      <c r="M73972" t="str">
        <f>IF(hotel_bookings[[#This Row],[reserved_room_type]]=hotel_bookings[[#This Row],[assigned_room_type]],"Desired","Undesired")</f>
        <v>Desired</v>
      </c>
      <c r="N73972" t="str">
        <f t="shared" si="1155"/>
        <v>Couples</v>
      </c>
    </row>
    <row r="73973" spans="1:14" x14ac:dyDescent="0.3">
      <c r="A73973" s="1" t="s">
        <v>165</v>
      </c>
      <c r="B73973">
        <v>1</v>
      </c>
      <c r="C73973">
        <v>2015</v>
      </c>
      <c r="D73973" s="1" t="s">
        <v>13</v>
      </c>
      <c r="E73973">
        <v>2</v>
      </c>
      <c r="F73973">
        <v>0</v>
      </c>
      <c r="G73973">
        <v>0</v>
      </c>
      <c r="H73973" s="1" t="s">
        <v>14</v>
      </c>
      <c r="I73973" s="1" t="s">
        <v>19</v>
      </c>
      <c r="J73973" s="1" t="s">
        <v>19</v>
      </c>
      <c r="K73973" s="1" t="s">
        <v>20</v>
      </c>
      <c r="L73973" s="2">
        <v>42005</v>
      </c>
      <c r="M73973" t="str">
        <f>IF(hotel_bookings[[#This Row],[reserved_room_type]]=hotel_bookings[[#This Row],[assigned_room_type]],"Desired","Undesired")</f>
        <v>Desired</v>
      </c>
      <c r="N73973" t="str">
        <f t="shared" si="1155"/>
        <v>Couples</v>
      </c>
    </row>
    <row r="73974" spans="1:14" x14ac:dyDescent="0.3">
      <c r="A73974" s="1" t="s">
        <v>165</v>
      </c>
      <c r="B73974">
        <v>1</v>
      </c>
      <c r="C73974">
        <v>2015</v>
      </c>
      <c r="D73974" s="1" t="s">
        <v>13</v>
      </c>
      <c r="E73974">
        <v>2</v>
      </c>
      <c r="F73974">
        <v>0</v>
      </c>
      <c r="G73974">
        <v>0</v>
      </c>
      <c r="H73974" s="1" t="s">
        <v>14</v>
      </c>
      <c r="I73974" s="1" t="s">
        <v>19</v>
      </c>
      <c r="J73974" s="1" t="s">
        <v>19</v>
      </c>
      <c r="K73974" s="1" t="s">
        <v>20</v>
      </c>
      <c r="L73974" s="2">
        <v>42005</v>
      </c>
      <c r="M73974" t="str">
        <f>IF(hotel_bookings[[#This Row],[reserved_room_type]]=hotel_bookings[[#This Row],[assigned_room_type]],"Desired","Undesired")</f>
        <v>Desired</v>
      </c>
      <c r="N73974" t="str">
        <f t="shared" si="1155"/>
        <v>Couples</v>
      </c>
    </row>
    <row r="73975" spans="1:14" x14ac:dyDescent="0.3">
      <c r="A73975" s="1" t="s">
        <v>165</v>
      </c>
      <c r="B73975">
        <v>1</v>
      </c>
      <c r="C73975">
        <v>2015</v>
      </c>
      <c r="D73975" s="1" t="s">
        <v>13</v>
      </c>
      <c r="E73975">
        <v>2</v>
      </c>
      <c r="F73975">
        <v>0</v>
      </c>
      <c r="G73975">
        <v>0</v>
      </c>
      <c r="H73975" s="1" t="s">
        <v>14</v>
      </c>
      <c r="I73975" s="1" t="s">
        <v>19</v>
      </c>
      <c r="J73975" s="1" t="s">
        <v>19</v>
      </c>
      <c r="K73975" s="1" t="s">
        <v>20</v>
      </c>
      <c r="L73975" s="2">
        <v>42005</v>
      </c>
      <c r="M73975" t="str">
        <f>IF(hotel_bookings[[#This Row],[reserved_room_type]]=hotel_bookings[[#This Row],[assigned_room_type]],"Desired","Undesired")</f>
        <v>Desired</v>
      </c>
      <c r="N73975" t="str">
        <f t="shared" si="1155"/>
        <v>Couples</v>
      </c>
    </row>
    <row r="73976" spans="1:14" x14ac:dyDescent="0.3">
      <c r="A73976" s="1" t="s">
        <v>165</v>
      </c>
      <c r="B73976">
        <v>1</v>
      </c>
      <c r="C73976">
        <v>2015</v>
      </c>
      <c r="D73976" s="1" t="s">
        <v>13</v>
      </c>
      <c r="E73976">
        <v>2</v>
      </c>
      <c r="F73976">
        <v>0</v>
      </c>
      <c r="G73976">
        <v>0</v>
      </c>
      <c r="H73976" s="1" t="s">
        <v>14</v>
      </c>
      <c r="I73976" s="1" t="s">
        <v>19</v>
      </c>
      <c r="J73976" s="1" t="s">
        <v>19</v>
      </c>
      <c r="K73976" s="1" t="s">
        <v>20</v>
      </c>
      <c r="L73976" s="2">
        <v>42005</v>
      </c>
      <c r="M73976" t="str">
        <f>IF(hotel_bookings[[#This Row],[reserved_room_type]]=hotel_bookings[[#This Row],[assigned_room_type]],"Desired","Undesired")</f>
        <v>Desired</v>
      </c>
      <c r="N73976" t="str">
        <f t="shared" si="1155"/>
        <v>Couples</v>
      </c>
    </row>
    <row r="73977" spans="1:14" x14ac:dyDescent="0.3">
      <c r="A73977" s="1" t="s">
        <v>165</v>
      </c>
      <c r="B73977">
        <v>1</v>
      </c>
      <c r="C73977">
        <v>2015</v>
      </c>
      <c r="D73977" s="1" t="s">
        <v>13</v>
      </c>
      <c r="E73977">
        <v>2</v>
      </c>
      <c r="F73977">
        <v>0</v>
      </c>
      <c r="G73977">
        <v>0</v>
      </c>
      <c r="H73977" s="1" t="s">
        <v>14</v>
      </c>
      <c r="I73977" s="1" t="s">
        <v>19</v>
      </c>
      <c r="J73977" s="1" t="s">
        <v>19</v>
      </c>
      <c r="K73977" s="1" t="s">
        <v>20</v>
      </c>
      <c r="L73977" s="2">
        <v>42005</v>
      </c>
      <c r="M73977" t="str">
        <f>IF(hotel_bookings[[#This Row],[reserved_room_type]]=hotel_bookings[[#This Row],[assigned_room_type]],"Desired","Undesired")</f>
        <v>Desired</v>
      </c>
      <c r="N73977" t="str">
        <f t="shared" si="1155"/>
        <v>Couples</v>
      </c>
    </row>
    <row r="73978" spans="1:14" x14ac:dyDescent="0.3">
      <c r="A73978" s="1" t="s">
        <v>165</v>
      </c>
      <c r="B73978">
        <v>1</v>
      </c>
      <c r="C73978">
        <v>2015</v>
      </c>
      <c r="D73978" s="1" t="s">
        <v>13</v>
      </c>
      <c r="E73978">
        <v>2</v>
      </c>
      <c r="F73978">
        <v>0</v>
      </c>
      <c r="G73978">
        <v>0</v>
      </c>
      <c r="H73978" s="1" t="s">
        <v>14</v>
      </c>
      <c r="I73978" s="1" t="s">
        <v>19</v>
      </c>
      <c r="J73978" s="1" t="s">
        <v>19</v>
      </c>
      <c r="K73978" s="1" t="s">
        <v>20</v>
      </c>
      <c r="L73978" s="2">
        <v>42005</v>
      </c>
      <c r="M73978" t="str">
        <f>IF(hotel_bookings[[#This Row],[reserved_room_type]]=hotel_bookings[[#This Row],[assigned_room_type]],"Desired","Undesired")</f>
        <v>Desired</v>
      </c>
      <c r="N73978" t="str">
        <f t="shared" si="1155"/>
        <v>Couples</v>
      </c>
    </row>
    <row r="73979" spans="1:14" x14ac:dyDescent="0.3">
      <c r="A73979" s="1" t="s">
        <v>165</v>
      </c>
      <c r="B73979">
        <v>1</v>
      </c>
      <c r="C73979">
        <v>2015</v>
      </c>
      <c r="D73979" s="1" t="s">
        <v>13</v>
      </c>
      <c r="E73979">
        <v>2</v>
      </c>
      <c r="F73979">
        <v>0</v>
      </c>
      <c r="G73979">
        <v>0</v>
      </c>
      <c r="H73979" s="1" t="s">
        <v>14</v>
      </c>
      <c r="I73979" s="1" t="s">
        <v>19</v>
      </c>
      <c r="J73979" s="1" t="s">
        <v>19</v>
      </c>
      <c r="K73979" s="1" t="s">
        <v>20</v>
      </c>
      <c r="L73979" s="2">
        <v>42005</v>
      </c>
      <c r="M73979" t="str">
        <f>IF(hotel_bookings[[#This Row],[reserved_room_type]]=hotel_bookings[[#This Row],[assigned_room_type]],"Desired","Undesired")</f>
        <v>Desired</v>
      </c>
      <c r="N73979" t="str">
        <f t="shared" si="1155"/>
        <v>Couples</v>
      </c>
    </row>
    <row r="73980" spans="1:14" x14ac:dyDescent="0.3">
      <c r="A73980" s="1" t="s">
        <v>165</v>
      </c>
      <c r="B73980">
        <v>1</v>
      </c>
      <c r="C73980">
        <v>2015</v>
      </c>
      <c r="D73980" s="1" t="s">
        <v>13</v>
      </c>
      <c r="E73980">
        <v>2</v>
      </c>
      <c r="F73980">
        <v>0</v>
      </c>
      <c r="G73980">
        <v>0</v>
      </c>
      <c r="H73980" s="1" t="s">
        <v>14</v>
      </c>
      <c r="I73980" s="1" t="s">
        <v>19</v>
      </c>
      <c r="J73980" s="1" t="s">
        <v>19</v>
      </c>
      <c r="K73980" s="1" t="s">
        <v>20</v>
      </c>
      <c r="L73980" s="2">
        <v>42005</v>
      </c>
      <c r="M73980" t="str">
        <f>IF(hotel_bookings[[#This Row],[reserved_room_type]]=hotel_bookings[[#This Row],[assigned_room_type]],"Desired","Undesired")</f>
        <v>Desired</v>
      </c>
      <c r="N73980" t="str">
        <f t="shared" si="1155"/>
        <v>Couples</v>
      </c>
    </row>
    <row r="73981" spans="1:14" x14ac:dyDescent="0.3">
      <c r="A73981" s="1" t="s">
        <v>165</v>
      </c>
      <c r="B73981">
        <v>1</v>
      </c>
      <c r="C73981">
        <v>2015</v>
      </c>
      <c r="D73981" s="1" t="s">
        <v>13</v>
      </c>
      <c r="E73981">
        <v>2</v>
      </c>
      <c r="F73981">
        <v>0</v>
      </c>
      <c r="G73981">
        <v>0</v>
      </c>
      <c r="H73981" s="1" t="s">
        <v>14</v>
      </c>
      <c r="I73981" s="1" t="s">
        <v>19</v>
      </c>
      <c r="J73981" s="1" t="s">
        <v>19</v>
      </c>
      <c r="K73981" s="1" t="s">
        <v>20</v>
      </c>
      <c r="L73981" s="2">
        <v>42005</v>
      </c>
      <c r="M73981" t="str">
        <f>IF(hotel_bookings[[#This Row],[reserved_room_type]]=hotel_bookings[[#This Row],[assigned_room_type]],"Desired","Undesired")</f>
        <v>Desired</v>
      </c>
      <c r="N73981" t="str">
        <f t="shared" si="1155"/>
        <v>Couples</v>
      </c>
    </row>
    <row r="73982" spans="1:14" x14ac:dyDescent="0.3">
      <c r="A73982" s="1" t="s">
        <v>165</v>
      </c>
      <c r="B73982">
        <v>1</v>
      </c>
      <c r="C73982">
        <v>2015</v>
      </c>
      <c r="D73982" s="1" t="s">
        <v>13</v>
      </c>
      <c r="E73982">
        <v>2</v>
      </c>
      <c r="F73982">
        <v>0</v>
      </c>
      <c r="G73982">
        <v>0</v>
      </c>
      <c r="H73982" s="1" t="s">
        <v>14</v>
      </c>
      <c r="I73982" s="1" t="s">
        <v>19</v>
      </c>
      <c r="J73982" s="1" t="s">
        <v>19</v>
      </c>
      <c r="K73982" s="1" t="s">
        <v>20</v>
      </c>
      <c r="L73982" s="2">
        <v>42005</v>
      </c>
      <c r="M73982" t="str">
        <f>IF(hotel_bookings[[#This Row],[reserved_room_type]]=hotel_bookings[[#This Row],[assigned_room_type]],"Desired","Undesired")</f>
        <v>Desired</v>
      </c>
      <c r="N73982" t="str">
        <f t="shared" si="1155"/>
        <v>Couples</v>
      </c>
    </row>
    <row r="73983" spans="1:14" x14ac:dyDescent="0.3">
      <c r="A73983" s="1" t="s">
        <v>165</v>
      </c>
      <c r="B73983">
        <v>1</v>
      </c>
      <c r="C73983">
        <v>2015</v>
      </c>
      <c r="D73983" s="1" t="s">
        <v>13</v>
      </c>
      <c r="E73983">
        <v>2</v>
      </c>
      <c r="F73983">
        <v>0</v>
      </c>
      <c r="G73983">
        <v>0</v>
      </c>
      <c r="H73983" s="1" t="s">
        <v>14</v>
      </c>
      <c r="I73983" s="1" t="s">
        <v>19</v>
      </c>
      <c r="J73983" s="1" t="s">
        <v>19</v>
      </c>
      <c r="K73983" s="1" t="s">
        <v>20</v>
      </c>
      <c r="L73983" s="2">
        <v>42005</v>
      </c>
      <c r="M73983" t="str">
        <f>IF(hotel_bookings[[#This Row],[reserved_room_type]]=hotel_bookings[[#This Row],[assigned_room_type]],"Desired","Undesired")</f>
        <v>Desired</v>
      </c>
      <c r="N73983" t="str">
        <f t="shared" si="1155"/>
        <v>Couples</v>
      </c>
    </row>
    <row r="73984" spans="1:14" x14ac:dyDescent="0.3">
      <c r="A73984" s="1" t="s">
        <v>165</v>
      </c>
      <c r="B73984">
        <v>1</v>
      </c>
      <c r="C73984">
        <v>2015</v>
      </c>
      <c r="D73984" s="1" t="s">
        <v>13</v>
      </c>
      <c r="E73984">
        <v>2</v>
      </c>
      <c r="F73984">
        <v>0</v>
      </c>
      <c r="G73984">
        <v>0</v>
      </c>
      <c r="H73984" s="1" t="s">
        <v>14</v>
      </c>
      <c r="I73984" s="1" t="s">
        <v>19</v>
      </c>
      <c r="J73984" s="1" t="s">
        <v>19</v>
      </c>
      <c r="K73984" s="1" t="s">
        <v>20</v>
      </c>
      <c r="L73984" s="2">
        <v>42005</v>
      </c>
      <c r="M73984" t="str">
        <f>IF(hotel_bookings[[#This Row],[reserved_room_type]]=hotel_bookings[[#This Row],[assigned_room_type]],"Desired","Undesired")</f>
        <v>Desired</v>
      </c>
      <c r="N73984" t="str">
        <f t="shared" si="1155"/>
        <v>Couples</v>
      </c>
    </row>
    <row r="73985" spans="1:14" x14ac:dyDescent="0.3">
      <c r="A73985" s="1" t="s">
        <v>165</v>
      </c>
      <c r="B73985">
        <v>1</v>
      </c>
      <c r="C73985">
        <v>2015</v>
      </c>
      <c r="D73985" s="1" t="s">
        <v>13</v>
      </c>
      <c r="E73985">
        <v>2</v>
      </c>
      <c r="F73985">
        <v>0</v>
      </c>
      <c r="G73985">
        <v>0</v>
      </c>
      <c r="H73985" s="1" t="s">
        <v>14</v>
      </c>
      <c r="I73985" s="1" t="s">
        <v>19</v>
      </c>
      <c r="J73985" s="1" t="s">
        <v>19</v>
      </c>
      <c r="K73985" s="1" t="s">
        <v>20</v>
      </c>
      <c r="L73985" s="2">
        <v>42005</v>
      </c>
      <c r="M73985" t="str">
        <f>IF(hotel_bookings[[#This Row],[reserved_room_type]]=hotel_bookings[[#This Row],[assigned_room_type]],"Desired","Undesired")</f>
        <v>Desired</v>
      </c>
      <c r="N73985" t="str">
        <f t="shared" si="1155"/>
        <v>Couples</v>
      </c>
    </row>
    <row r="73986" spans="1:14" x14ac:dyDescent="0.3">
      <c r="A73986" s="1" t="s">
        <v>165</v>
      </c>
      <c r="B73986">
        <v>1</v>
      </c>
      <c r="C73986">
        <v>2015</v>
      </c>
      <c r="D73986" s="1" t="s">
        <v>13</v>
      </c>
      <c r="E73986">
        <v>2</v>
      </c>
      <c r="F73986">
        <v>0</v>
      </c>
      <c r="G73986">
        <v>0</v>
      </c>
      <c r="H73986" s="1" t="s">
        <v>14</v>
      </c>
      <c r="I73986" s="1" t="s">
        <v>19</v>
      </c>
      <c r="J73986" s="1" t="s">
        <v>19</v>
      </c>
      <c r="K73986" s="1" t="s">
        <v>20</v>
      </c>
      <c r="L73986" s="2">
        <v>42005</v>
      </c>
      <c r="M73986" t="str">
        <f>IF(hotel_bookings[[#This Row],[reserved_room_type]]=hotel_bookings[[#This Row],[assigned_room_type]],"Desired","Undesired")</f>
        <v>Desired</v>
      </c>
      <c r="N73986" t="str">
        <f t="shared" ref="N73986:N74049" si="1156">IF(AND(E73986=2,F73986=0,G73986=0),"Couples",IF(AND(E73986=1,F73986=0,G73986=0),"Single","Family"))</f>
        <v>Couples</v>
      </c>
    </row>
    <row r="73987" spans="1:14" x14ac:dyDescent="0.3">
      <c r="A73987" s="1" t="s">
        <v>165</v>
      </c>
      <c r="B73987">
        <v>1</v>
      </c>
      <c r="C73987">
        <v>2015</v>
      </c>
      <c r="D73987" s="1" t="s">
        <v>13</v>
      </c>
      <c r="E73987">
        <v>2</v>
      </c>
      <c r="F73987">
        <v>0</v>
      </c>
      <c r="G73987">
        <v>0</v>
      </c>
      <c r="H73987" s="1" t="s">
        <v>14</v>
      </c>
      <c r="I73987" s="1" t="s">
        <v>19</v>
      </c>
      <c r="J73987" s="1" t="s">
        <v>19</v>
      </c>
      <c r="K73987" s="1" t="s">
        <v>20</v>
      </c>
      <c r="L73987" s="2">
        <v>42005</v>
      </c>
      <c r="M73987" t="str">
        <f>IF(hotel_bookings[[#This Row],[reserved_room_type]]=hotel_bookings[[#This Row],[assigned_room_type]],"Desired","Undesired")</f>
        <v>Desired</v>
      </c>
      <c r="N73987" t="str">
        <f t="shared" si="1156"/>
        <v>Couples</v>
      </c>
    </row>
    <row r="73988" spans="1:14" x14ac:dyDescent="0.3">
      <c r="A73988" s="1" t="s">
        <v>165</v>
      </c>
      <c r="B73988">
        <v>1</v>
      </c>
      <c r="C73988">
        <v>2015</v>
      </c>
      <c r="D73988" s="1" t="s">
        <v>13</v>
      </c>
      <c r="E73988">
        <v>2</v>
      </c>
      <c r="F73988">
        <v>0</v>
      </c>
      <c r="G73988">
        <v>0</v>
      </c>
      <c r="H73988" s="1" t="s">
        <v>14</v>
      </c>
      <c r="I73988" s="1" t="s">
        <v>19</v>
      </c>
      <c r="J73988" s="1" t="s">
        <v>19</v>
      </c>
      <c r="K73988" s="1" t="s">
        <v>20</v>
      </c>
      <c r="L73988" s="2">
        <v>42005</v>
      </c>
      <c r="M73988" t="str">
        <f>IF(hotel_bookings[[#This Row],[reserved_room_type]]=hotel_bookings[[#This Row],[assigned_room_type]],"Desired","Undesired")</f>
        <v>Desired</v>
      </c>
      <c r="N73988" t="str">
        <f t="shared" si="1156"/>
        <v>Couples</v>
      </c>
    </row>
    <row r="73989" spans="1:14" x14ac:dyDescent="0.3">
      <c r="A73989" s="1" t="s">
        <v>165</v>
      </c>
      <c r="B73989">
        <v>1</v>
      </c>
      <c r="C73989">
        <v>2015</v>
      </c>
      <c r="D73989" s="1" t="s">
        <v>13</v>
      </c>
      <c r="E73989">
        <v>2</v>
      </c>
      <c r="F73989">
        <v>0</v>
      </c>
      <c r="G73989">
        <v>0</v>
      </c>
      <c r="H73989" s="1" t="s">
        <v>14</v>
      </c>
      <c r="I73989" s="1" t="s">
        <v>19</v>
      </c>
      <c r="J73989" s="1" t="s">
        <v>19</v>
      </c>
      <c r="K73989" s="1" t="s">
        <v>20</v>
      </c>
      <c r="L73989" s="2">
        <v>42005</v>
      </c>
      <c r="M73989" t="str">
        <f>IF(hotel_bookings[[#This Row],[reserved_room_type]]=hotel_bookings[[#This Row],[assigned_room_type]],"Desired","Undesired")</f>
        <v>Desired</v>
      </c>
      <c r="N73989" t="str">
        <f t="shared" si="1156"/>
        <v>Couples</v>
      </c>
    </row>
    <row r="73990" spans="1:14" x14ac:dyDescent="0.3">
      <c r="A73990" s="1" t="s">
        <v>165</v>
      </c>
      <c r="B73990">
        <v>1</v>
      </c>
      <c r="C73990">
        <v>2015</v>
      </c>
      <c r="D73990" s="1" t="s">
        <v>13</v>
      </c>
      <c r="E73990">
        <v>2</v>
      </c>
      <c r="F73990">
        <v>0</v>
      </c>
      <c r="G73990">
        <v>0</v>
      </c>
      <c r="H73990" s="1" t="s">
        <v>14</v>
      </c>
      <c r="I73990" s="1" t="s">
        <v>19</v>
      </c>
      <c r="J73990" s="1" t="s">
        <v>19</v>
      </c>
      <c r="K73990" s="1" t="s">
        <v>20</v>
      </c>
      <c r="L73990" s="2">
        <v>42005</v>
      </c>
      <c r="M73990" t="str">
        <f>IF(hotel_bookings[[#This Row],[reserved_room_type]]=hotel_bookings[[#This Row],[assigned_room_type]],"Desired","Undesired")</f>
        <v>Desired</v>
      </c>
      <c r="N73990" t="str">
        <f t="shared" si="1156"/>
        <v>Couples</v>
      </c>
    </row>
    <row r="73991" spans="1:14" x14ac:dyDescent="0.3">
      <c r="A73991" s="1" t="s">
        <v>165</v>
      </c>
      <c r="B73991">
        <v>1</v>
      </c>
      <c r="C73991">
        <v>2015</v>
      </c>
      <c r="D73991" s="1" t="s">
        <v>13</v>
      </c>
      <c r="E73991">
        <v>2</v>
      </c>
      <c r="F73991">
        <v>0</v>
      </c>
      <c r="G73991">
        <v>0</v>
      </c>
      <c r="H73991" s="1" t="s">
        <v>14</v>
      </c>
      <c r="I73991" s="1" t="s">
        <v>19</v>
      </c>
      <c r="J73991" s="1" t="s">
        <v>19</v>
      </c>
      <c r="K73991" s="1" t="s">
        <v>20</v>
      </c>
      <c r="L73991" s="2">
        <v>42005</v>
      </c>
      <c r="M73991" t="str">
        <f>IF(hotel_bookings[[#This Row],[reserved_room_type]]=hotel_bookings[[#This Row],[assigned_room_type]],"Desired","Undesired")</f>
        <v>Desired</v>
      </c>
      <c r="N73991" t="str">
        <f t="shared" si="1156"/>
        <v>Couples</v>
      </c>
    </row>
    <row r="73992" spans="1:14" x14ac:dyDescent="0.3">
      <c r="A73992" s="1" t="s">
        <v>165</v>
      </c>
      <c r="B73992">
        <v>1</v>
      </c>
      <c r="C73992">
        <v>2015</v>
      </c>
      <c r="D73992" s="1" t="s">
        <v>13</v>
      </c>
      <c r="E73992">
        <v>2</v>
      </c>
      <c r="F73992">
        <v>0</v>
      </c>
      <c r="G73992">
        <v>0</v>
      </c>
      <c r="H73992" s="1" t="s">
        <v>14</v>
      </c>
      <c r="I73992" s="1" t="s">
        <v>19</v>
      </c>
      <c r="J73992" s="1" t="s">
        <v>19</v>
      </c>
      <c r="K73992" s="1" t="s">
        <v>20</v>
      </c>
      <c r="L73992" s="2">
        <v>42005</v>
      </c>
      <c r="M73992" t="str">
        <f>IF(hotel_bookings[[#This Row],[reserved_room_type]]=hotel_bookings[[#This Row],[assigned_room_type]],"Desired","Undesired")</f>
        <v>Desired</v>
      </c>
      <c r="N73992" t="str">
        <f t="shared" si="1156"/>
        <v>Couples</v>
      </c>
    </row>
    <row r="73993" spans="1:14" x14ac:dyDescent="0.3">
      <c r="A73993" s="1" t="s">
        <v>165</v>
      </c>
      <c r="B73993">
        <v>1</v>
      </c>
      <c r="C73993">
        <v>2015</v>
      </c>
      <c r="D73993" s="1" t="s">
        <v>13</v>
      </c>
      <c r="E73993">
        <v>2</v>
      </c>
      <c r="F73993">
        <v>0</v>
      </c>
      <c r="G73993">
        <v>0</v>
      </c>
      <c r="H73993" s="1" t="s">
        <v>14</v>
      </c>
      <c r="I73993" s="1" t="s">
        <v>19</v>
      </c>
      <c r="J73993" s="1" t="s">
        <v>19</v>
      </c>
      <c r="K73993" s="1" t="s">
        <v>20</v>
      </c>
      <c r="L73993" s="2">
        <v>42005</v>
      </c>
      <c r="M73993" t="str">
        <f>IF(hotel_bookings[[#This Row],[reserved_room_type]]=hotel_bookings[[#This Row],[assigned_room_type]],"Desired","Undesired")</f>
        <v>Desired</v>
      </c>
      <c r="N73993" t="str">
        <f t="shared" si="1156"/>
        <v>Couples</v>
      </c>
    </row>
    <row r="73994" spans="1:14" x14ac:dyDescent="0.3">
      <c r="A73994" s="1" t="s">
        <v>165</v>
      </c>
      <c r="B73994">
        <v>1</v>
      </c>
      <c r="C73994">
        <v>2015</v>
      </c>
      <c r="D73994" s="1" t="s">
        <v>13</v>
      </c>
      <c r="E73994">
        <v>2</v>
      </c>
      <c r="F73994">
        <v>0</v>
      </c>
      <c r="G73994">
        <v>0</v>
      </c>
      <c r="H73994" s="1" t="s">
        <v>14</v>
      </c>
      <c r="I73994" s="1" t="s">
        <v>19</v>
      </c>
      <c r="J73994" s="1" t="s">
        <v>19</v>
      </c>
      <c r="K73994" s="1" t="s">
        <v>20</v>
      </c>
      <c r="L73994" s="2">
        <v>42005</v>
      </c>
      <c r="M73994" t="str">
        <f>IF(hotel_bookings[[#This Row],[reserved_room_type]]=hotel_bookings[[#This Row],[assigned_room_type]],"Desired","Undesired")</f>
        <v>Desired</v>
      </c>
      <c r="N73994" t="str">
        <f t="shared" si="1156"/>
        <v>Couples</v>
      </c>
    </row>
    <row r="73995" spans="1:14" x14ac:dyDescent="0.3">
      <c r="A73995" s="1" t="s">
        <v>165</v>
      </c>
      <c r="B73995">
        <v>1</v>
      </c>
      <c r="C73995">
        <v>2015</v>
      </c>
      <c r="D73995" s="1" t="s">
        <v>13</v>
      </c>
      <c r="E73995">
        <v>2</v>
      </c>
      <c r="F73995">
        <v>0</v>
      </c>
      <c r="G73995">
        <v>0</v>
      </c>
      <c r="H73995" s="1" t="s">
        <v>14</v>
      </c>
      <c r="I73995" s="1" t="s">
        <v>19</v>
      </c>
      <c r="J73995" s="1" t="s">
        <v>19</v>
      </c>
      <c r="K73995" s="1" t="s">
        <v>20</v>
      </c>
      <c r="L73995" s="2">
        <v>42005</v>
      </c>
      <c r="M73995" t="str">
        <f>IF(hotel_bookings[[#This Row],[reserved_room_type]]=hotel_bookings[[#This Row],[assigned_room_type]],"Desired","Undesired")</f>
        <v>Desired</v>
      </c>
      <c r="N73995" t="str">
        <f t="shared" si="1156"/>
        <v>Couples</v>
      </c>
    </row>
    <row r="73996" spans="1:14" x14ac:dyDescent="0.3">
      <c r="A73996" s="1" t="s">
        <v>165</v>
      </c>
      <c r="B73996">
        <v>1</v>
      </c>
      <c r="C73996">
        <v>2015</v>
      </c>
      <c r="D73996" s="1" t="s">
        <v>59</v>
      </c>
      <c r="E73996">
        <v>2</v>
      </c>
      <c r="F73996">
        <v>0</v>
      </c>
      <c r="G73996">
        <v>0</v>
      </c>
      <c r="H73996" s="1" t="s">
        <v>14</v>
      </c>
      <c r="I73996" s="1" t="s">
        <v>19</v>
      </c>
      <c r="J73996" s="1" t="s">
        <v>19</v>
      </c>
      <c r="K73996" s="1" t="s">
        <v>20</v>
      </c>
      <c r="L73996" s="2">
        <v>42005</v>
      </c>
      <c r="M73996" t="str">
        <f>IF(hotel_bookings[[#This Row],[reserved_room_type]]=hotel_bookings[[#This Row],[assigned_room_type]],"Desired","Undesired")</f>
        <v>Desired</v>
      </c>
      <c r="N73996" t="str">
        <f t="shared" si="1156"/>
        <v>Couples</v>
      </c>
    </row>
    <row r="73997" spans="1:14" x14ac:dyDescent="0.3">
      <c r="A73997" s="1" t="s">
        <v>165</v>
      </c>
      <c r="B73997">
        <v>1</v>
      </c>
      <c r="C73997">
        <v>2015</v>
      </c>
      <c r="D73997" s="1" t="s">
        <v>59</v>
      </c>
      <c r="E73997">
        <v>2</v>
      </c>
      <c r="F73997">
        <v>0</v>
      </c>
      <c r="G73997">
        <v>0</v>
      </c>
      <c r="H73997" s="1" t="s">
        <v>14</v>
      </c>
      <c r="I73997" s="1" t="s">
        <v>19</v>
      </c>
      <c r="J73997" s="1" t="s">
        <v>19</v>
      </c>
      <c r="K73997" s="1" t="s">
        <v>20</v>
      </c>
      <c r="L73997" s="2">
        <v>42005</v>
      </c>
      <c r="M73997" t="str">
        <f>IF(hotel_bookings[[#This Row],[reserved_room_type]]=hotel_bookings[[#This Row],[assigned_room_type]],"Desired","Undesired")</f>
        <v>Desired</v>
      </c>
      <c r="N73997" t="str">
        <f t="shared" si="1156"/>
        <v>Couples</v>
      </c>
    </row>
    <row r="73998" spans="1:14" x14ac:dyDescent="0.3">
      <c r="A73998" s="1" t="s">
        <v>165</v>
      </c>
      <c r="B73998">
        <v>1</v>
      </c>
      <c r="C73998">
        <v>2015</v>
      </c>
      <c r="D73998" s="1" t="s">
        <v>59</v>
      </c>
      <c r="E73998">
        <v>2</v>
      </c>
      <c r="F73998">
        <v>0</v>
      </c>
      <c r="G73998">
        <v>0</v>
      </c>
      <c r="H73998" s="1" t="s">
        <v>14</v>
      </c>
      <c r="I73998" s="1" t="s">
        <v>19</v>
      </c>
      <c r="J73998" s="1" t="s">
        <v>19</v>
      </c>
      <c r="K73998" s="1" t="s">
        <v>20</v>
      </c>
      <c r="L73998" s="2">
        <v>42005</v>
      </c>
      <c r="M73998" t="str">
        <f>IF(hotel_bookings[[#This Row],[reserved_room_type]]=hotel_bookings[[#This Row],[assigned_room_type]],"Desired","Undesired")</f>
        <v>Desired</v>
      </c>
      <c r="N73998" t="str">
        <f t="shared" si="1156"/>
        <v>Couples</v>
      </c>
    </row>
    <row r="73999" spans="1:14" x14ac:dyDescent="0.3">
      <c r="A73999" s="1" t="s">
        <v>165</v>
      </c>
      <c r="B73999">
        <v>1</v>
      </c>
      <c r="C73999">
        <v>2015</v>
      </c>
      <c r="D73999" s="1" t="s">
        <v>59</v>
      </c>
      <c r="E73999">
        <v>2</v>
      </c>
      <c r="F73999">
        <v>0</v>
      </c>
      <c r="G73999">
        <v>0</v>
      </c>
      <c r="H73999" s="1" t="s">
        <v>14</v>
      </c>
      <c r="I73999" s="1" t="s">
        <v>19</v>
      </c>
      <c r="J73999" s="1" t="s">
        <v>19</v>
      </c>
      <c r="K73999" s="1" t="s">
        <v>20</v>
      </c>
      <c r="L73999" s="2">
        <v>42005</v>
      </c>
      <c r="M73999" t="str">
        <f>IF(hotel_bookings[[#This Row],[reserved_room_type]]=hotel_bookings[[#This Row],[assigned_room_type]],"Desired","Undesired")</f>
        <v>Desired</v>
      </c>
      <c r="N73999" t="str">
        <f t="shared" si="1156"/>
        <v>Couples</v>
      </c>
    </row>
    <row r="74000" spans="1:14" x14ac:dyDescent="0.3">
      <c r="A74000" s="1" t="s">
        <v>165</v>
      </c>
      <c r="B74000">
        <v>1</v>
      </c>
      <c r="C74000">
        <v>2015</v>
      </c>
      <c r="D74000" s="1" t="s">
        <v>59</v>
      </c>
      <c r="E74000">
        <v>2</v>
      </c>
      <c r="F74000">
        <v>0</v>
      </c>
      <c r="G74000">
        <v>0</v>
      </c>
      <c r="H74000" s="1" t="s">
        <v>14</v>
      </c>
      <c r="I74000" s="1" t="s">
        <v>19</v>
      </c>
      <c r="J74000" s="1" t="s">
        <v>19</v>
      </c>
      <c r="K74000" s="1" t="s">
        <v>20</v>
      </c>
      <c r="L74000" s="2">
        <v>42005</v>
      </c>
      <c r="M74000" t="str">
        <f>IF(hotel_bookings[[#This Row],[reserved_room_type]]=hotel_bookings[[#This Row],[assigned_room_type]],"Desired","Undesired")</f>
        <v>Desired</v>
      </c>
      <c r="N74000" t="str">
        <f t="shared" si="1156"/>
        <v>Couples</v>
      </c>
    </row>
    <row r="74001" spans="1:14" x14ac:dyDescent="0.3">
      <c r="A74001" s="1" t="s">
        <v>165</v>
      </c>
      <c r="B74001">
        <v>1</v>
      </c>
      <c r="C74001">
        <v>2015</v>
      </c>
      <c r="D74001" s="1" t="s">
        <v>59</v>
      </c>
      <c r="E74001">
        <v>2</v>
      </c>
      <c r="F74001">
        <v>0</v>
      </c>
      <c r="G74001">
        <v>0</v>
      </c>
      <c r="H74001" s="1" t="s">
        <v>14</v>
      </c>
      <c r="I74001" s="1" t="s">
        <v>19</v>
      </c>
      <c r="J74001" s="1" t="s">
        <v>19</v>
      </c>
      <c r="K74001" s="1" t="s">
        <v>20</v>
      </c>
      <c r="L74001" s="2">
        <v>42005</v>
      </c>
      <c r="M74001" t="str">
        <f>IF(hotel_bookings[[#This Row],[reserved_room_type]]=hotel_bookings[[#This Row],[assigned_room_type]],"Desired","Undesired")</f>
        <v>Desired</v>
      </c>
      <c r="N74001" t="str">
        <f t="shared" si="1156"/>
        <v>Couples</v>
      </c>
    </row>
    <row r="74002" spans="1:14" x14ac:dyDescent="0.3">
      <c r="A74002" s="1" t="s">
        <v>165</v>
      </c>
      <c r="B74002">
        <v>1</v>
      </c>
      <c r="C74002">
        <v>2015</v>
      </c>
      <c r="D74002" s="1" t="s">
        <v>59</v>
      </c>
      <c r="E74002">
        <v>2</v>
      </c>
      <c r="F74002">
        <v>0</v>
      </c>
      <c r="G74002">
        <v>0</v>
      </c>
      <c r="H74002" s="1" t="s">
        <v>14</v>
      </c>
      <c r="I74002" s="1" t="s">
        <v>19</v>
      </c>
      <c r="J74002" s="1" t="s">
        <v>19</v>
      </c>
      <c r="K74002" s="1" t="s">
        <v>20</v>
      </c>
      <c r="L74002" s="2">
        <v>42005</v>
      </c>
      <c r="M74002" t="str">
        <f>IF(hotel_bookings[[#This Row],[reserved_room_type]]=hotel_bookings[[#This Row],[assigned_room_type]],"Desired","Undesired")</f>
        <v>Desired</v>
      </c>
      <c r="N74002" t="str">
        <f t="shared" si="1156"/>
        <v>Couples</v>
      </c>
    </row>
    <row r="74003" spans="1:14" x14ac:dyDescent="0.3">
      <c r="A74003" s="1" t="s">
        <v>165</v>
      </c>
      <c r="B74003">
        <v>1</v>
      </c>
      <c r="C74003">
        <v>2015</v>
      </c>
      <c r="D74003" s="1" t="s">
        <v>59</v>
      </c>
      <c r="E74003">
        <v>2</v>
      </c>
      <c r="F74003">
        <v>0</v>
      </c>
      <c r="G74003">
        <v>0</v>
      </c>
      <c r="H74003" s="1" t="s">
        <v>14</v>
      </c>
      <c r="I74003" s="1" t="s">
        <v>19</v>
      </c>
      <c r="J74003" s="1" t="s">
        <v>19</v>
      </c>
      <c r="K74003" s="1" t="s">
        <v>20</v>
      </c>
      <c r="L74003" s="2">
        <v>42005</v>
      </c>
      <c r="M74003" t="str">
        <f>IF(hotel_bookings[[#This Row],[reserved_room_type]]=hotel_bookings[[#This Row],[assigned_room_type]],"Desired","Undesired")</f>
        <v>Desired</v>
      </c>
      <c r="N74003" t="str">
        <f t="shared" si="1156"/>
        <v>Couples</v>
      </c>
    </row>
    <row r="74004" spans="1:14" x14ac:dyDescent="0.3">
      <c r="A74004" s="1" t="s">
        <v>165</v>
      </c>
      <c r="B74004">
        <v>1</v>
      </c>
      <c r="C74004">
        <v>2015</v>
      </c>
      <c r="D74004" s="1" t="s">
        <v>59</v>
      </c>
      <c r="E74004">
        <v>2</v>
      </c>
      <c r="F74004">
        <v>0</v>
      </c>
      <c r="G74004">
        <v>0</v>
      </c>
      <c r="H74004" s="1" t="s">
        <v>14</v>
      </c>
      <c r="I74004" s="1" t="s">
        <v>19</v>
      </c>
      <c r="J74004" s="1" t="s">
        <v>19</v>
      </c>
      <c r="K74004" s="1" t="s">
        <v>20</v>
      </c>
      <c r="L74004" s="2">
        <v>42005</v>
      </c>
      <c r="M74004" t="str">
        <f>IF(hotel_bookings[[#This Row],[reserved_room_type]]=hotel_bookings[[#This Row],[assigned_room_type]],"Desired","Undesired")</f>
        <v>Desired</v>
      </c>
      <c r="N74004" t="str">
        <f t="shared" si="1156"/>
        <v>Couples</v>
      </c>
    </row>
    <row r="74005" spans="1:14" x14ac:dyDescent="0.3">
      <c r="A74005" s="1" t="s">
        <v>165</v>
      </c>
      <c r="B74005">
        <v>1</v>
      </c>
      <c r="C74005">
        <v>2015</v>
      </c>
      <c r="D74005" s="1" t="s">
        <v>59</v>
      </c>
      <c r="E74005">
        <v>2</v>
      </c>
      <c r="F74005">
        <v>0</v>
      </c>
      <c r="G74005">
        <v>0</v>
      </c>
      <c r="H74005" s="1" t="s">
        <v>14</v>
      </c>
      <c r="I74005" s="1" t="s">
        <v>19</v>
      </c>
      <c r="J74005" s="1" t="s">
        <v>19</v>
      </c>
      <c r="K74005" s="1" t="s">
        <v>20</v>
      </c>
      <c r="L74005" s="2">
        <v>42005</v>
      </c>
      <c r="M74005" t="str">
        <f>IF(hotel_bookings[[#This Row],[reserved_room_type]]=hotel_bookings[[#This Row],[assigned_room_type]],"Desired","Undesired")</f>
        <v>Desired</v>
      </c>
      <c r="N74005" t="str">
        <f t="shared" si="1156"/>
        <v>Couples</v>
      </c>
    </row>
    <row r="74006" spans="1:14" x14ac:dyDescent="0.3">
      <c r="A74006" s="1" t="s">
        <v>165</v>
      </c>
      <c r="B74006">
        <v>1</v>
      </c>
      <c r="C74006">
        <v>2015</v>
      </c>
      <c r="D74006" s="1" t="s">
        <v>59</v>
      </c>
      <c r="E74006">
        <v>2</v>
      </c>
      <c r="F74006">
        <v>0</v>
      </c>
      <c r="G74006">
        <v>0</v>
      </c>
      <c r="H74006" s="1" t="s">
        <v>14</v>
      </c>
      <c r="I74006" s="1" t="s">
        <v>19</v>
      </c>
      <c r="J74006" s="1" t="s">
        <v>19</v>
      </c>
      <c r="K74006" s="1" t="s">
        <v>20</v>
      </c>
      <c r="L74006" s="2">
        <v>42005</v>
      </c>
      <c r="M74006" t="str">
        <f>IF(hotel_bookings[[#This Row],[reserved_room_type]]=hotel_bookings[[#This Row],[assigned_room_type]],"Desired","Undesired")</f>
        <v>Desired</v>
      </c>
      <c r="N74006" t="str">
        <f t="shared" si="1156"/>
        <v>Couples</v>
      </c>
    </row>
    <row r="74007" spans="1:14" x14ac:dyDescent="0.3">
      <c r="A74007" s="1" t="s">
        <v>165</v>
      </c>
      <c r="B74007">
        <v>1</v>
      </c>
      <c r="C74007">
        <v>2015</v>
      </c>
      <c r="D74007" s="1" t="s">
        <v>59</v>
      </c>
      <c r="E74007">
        <v>2</v>
      </c>
      <c r="F74007">
        <v>0</v>
      </c>
      <c r="G74007">
        <v>0</v>
      </c>
      <c r="H74007" s="1" t="s">
        <v>14</v>
      </c>
      <c r="I74007" s="1" t="s">
        <v>19</v>
      </c>
      <c r="J74007" s="1" t="s">
        <v>19</v>
      </c>
      <c r="K74007" s="1" t="s">
        <v>20</v>
      </c>
      <c r="L74007" s="2">
        <v>42005</v>
      </c>
      <c r="M74007" t="str">
        <f>IF(hotel_bookings[[#This Row],[reserved_room_type]]=hotel_bookings[[#This Row],[assigned_room_type]],"Desired","Undesired")</f>
        <v>Desired</v>
      </c>
      <c r="N74007" t="str">
        <f t="shared" si="1156"/>
        <v>Couples</v>
      </c>
    </row>
    <row r="74008" spans="1:14" x14ac:dyDescent="0.3">
      <c r="A74008" s="1" t="s">
        <v>165</v>
      </c>
      <c r="B74008">
        <v>1</v>
      </c>
      <c r="C74008">
        <v>2015</v>
      </c>
      <c r="D74008" s="1" t="s">
        <v>59</v>
      </c>
      <c r="E74008">
        <v>2</v>
      </c>
      <c r="F74008">
        <v>0</v>
      </c>
      <c r="G74008">
        <v>0</v>
      </c>
      <c r="H74008" s="1" t="s">
        <v>14</v>
      </c>
      <c r="I74008" s="1" t="s">
        <v>19</v>
      </c>
      <c r="J74008" s="1" t="s">
        <v>19</v>
      </c>
      <c r="K74008" s="1" t="s">
        <v>20</v>
      </c>
      <c r="L74008" s="2">
        <v>42005</v>
      </c>
      <c r="M74008" t="str">
        <f>IF(hotel_bookings[[#This Row],[reserved_room_type]]=hotel_bookings[[#This Row],[assigned_room_type]],"Desired","Undesired")</f>
        <v>Desired</v>
      </c>
      <c r="N74008" t="str">
        <f t="shared" si="1156"/>
        <v>Couples</v>
      </c>
    </row>
    <row r="74009" spans="1:14" x14ac:dyDescent="0.3">
      <c r="A74009" s="1" t="s">
        <v>165</v>
      </c>
      <c r="B74009">
        <v>1</v>
      </c>
      <c r="C74009">
        <v>2015</v>
      </c>
      <c r="D74009" s="1" t="s">
        <v>59</v>
      </c>
      <c r="E74009">
        <v>2</v>
      </c>
      <c r="F74009">
        <v>0</v>
      </c>
      <c r="G74009">
        <v>0</v>
      </c>
      <c r="H74009" s="1" t="s">
        <v>14</v>
      </c>
      <c r="I74009" s="1" t="s">
        <v>19</v>
      </c>
      <c r="J74009" s="1" t="s">
        <v>19</v>
      </c>
      <c r="K74009" s="1" t="s">
        <v>20</v>
      </c>
      <c r="L74009" s="2">
        <v>42005</v>
      </c>
      <c r="M74009" t="str">
        <f>IF(hotel_bookings[[#This Row],[reserved_room_type]]=hotel_bookings[[#This Row],[assigned_room_type]],"Desired","Undesired")</f>
        <v>Desired</v>
      </c>
      <c r="N74009" t="str">
        <f t="shared" si="1156"/>
        <v>Couples</v>
      </c>
    </row>
    <row r="74010" spans="1:14" x14ac:dyDescent="0.3">
      <c r="A74010" s="1" t="s">
        <v>165</v>
      </c>
      <c r="B74010">
        <v>1</v>
      </c>
      <c r="C74010">
        <v>2015</v>
      </c>
      <c r="D74010" s="1" t="s">
        <v>59</v>
      </c>
      <c r="E74010">
        <v>2</v>
      </c>
      <c r="F74010">
        <v>0</v>
      </c>
      <c r="G74010">
        <v>0</v>
      </c>
      <c r="H74010" s="1" t="s">
        <v>14</v>
      </c>
      <c r="I74010" s="1" t="s">
        <v>19</v>
      </c>
      <c r="J74010" s="1" t="s">
        <v>19</v>
      </c>
      <c r="K74010" s="1" t="s">
        <v>20</v>
      </c>
      <c r="L74010" s="2">
        <v>42005</v>
      </c>
      <c r="M74010" t="str">
        <f>IF(hotel_bookings[[#This Row],[reserved_room_type]]=hotel_bookings[[#This Row],[assigned_room_type]],"Desired","Undesired")</f>
        <v>Desired</v>
      </c>
      <c r="N74010" t="str">
        <f t="shared" si="1156"/>
        <v>Couples</v>
      </c>
    </row>
    <row r="74011" spans="1:14" x14ac:dyDescent="0.3">
      <c r="A74011" s="1" t="s">
        <v>165</v>
      </c>
      <c r="B74011">
        <v>1</v>
      </c>
      <c r="C74011">
        <v>2015</v>
      </c>
      <c r="D74011" s="1" t="s">
        <v>59</v>
      </c>
      <c r="E74011">
        <v>2</v>
      </c>
      <c r="F74011">
        <v>0</v>
      </c>
      <c r="G74011">
        <v>0</v>
      </c>
      <c r="H74011" s="1" t="s">
        <v>14</v>
      </c>
      <c r="I74011" s="1" t="s">
        <v>19</v>
      </c>
      <c r="J74011" s="1" t="s">
        <v>19</v>
      </c>
      <c r="K74011" s="1" t="s">
        <v>20</v>
      </c>
      <c r="L74011" s="2">
        <v>42005</v>
      </c>
      <c r="M74011" t="str">
        <f>IF(hotel_bookings[[#This Row],[reserved_room_type]]=hotel_bookings[[#This Row],[assigned_room_type]],"Desired","Undesired")</f>
        <v>Desired</v>
      </c>
      <c r="N74011" t="str">
        <f t="shared" si="1156"/>
        <v>Couples</v>
      </c>
    </row>
    <row r="74012" spans="1:14" x14ac:dyDescent="0.3">
      <c r="A74012" s="1" t="s">
        <v>165</v>
      </c>
      <c r="B74012">
        <v>1</v>
      </c>
      <c r="C74012">
        <v>2015</v>
      </c>
      <c r="D74012" s="1" t="s">
        <v>59</v>
      </c>
      <c r="E74012">
        <v>2</v>
      </c>
      <c r="F74012">
        <v>0</v>
      </c>
      <c r="G74012">
        <v>0</v>
      </c>
      <c r="H74012" s="1" t="s">
        <v>14</v>
      </c>
      <c r="I74012" s="1" t="s">
        <v>19</v>
      </c>
      <c r="J74012" s="1" t="s">
        <v>19</v>
      </c>
      <c r="K74012" s="1" t="s">
        <v>20</v>
      </c>
      <c r="L74012" s="2">
        <v>42005</v>
      </c>
      <c r="M74012" t="str">
        <f>IF(hotel_bookings[[#This Row],[reserved_room_type]]=hotel_bookings[[#This Row],[assigned_room_type]],"Desired","Undesired")</f>
        <v>Desired</v>
      </c>
      <c r="N74012" t="str">
        <f t="shared" si="1156"/>
        <v>Couples</v>
      </c>
    </row>
    <row r="74013" spans="1:14" x14ac:dyDescent="0.3">
      <c r="A74013" s="1" t="s">
        <v>165</v>
      </c>
      <c r="B74013">
        <v>1</v>
      </c>
      <c r="C74013">
        <v>2015</v>
      </c>
      <c r="D74013" s="1" t="s">
        <v>59</v>
      </c>
      <c r="E74013">
        <v>2</v>
      </c>
      <c r="F74013">
        <v>0</v>
      </c>
      <c r="G74013">
        <v>0</v>
      </c>
      <c r="H74013" s="1" t="s">
        <v>14</v>
      </c>
      <c r="I74013" s="1" t="s">
        <v>19</v>
      </c>
      <c r="J74013" s="1" t="s">
        <v>19</v>
      </c>
      <c r="K74013" s="1" t="s">
        <v>20</v>
      </c>
      <c r="L74013" s="2">
        <v>42005</v>
      </c>
      <c r="M74013" t="str">
        <f>IF(hotel_bookings[[#This Row],[reserved_room_type]]=hotel_bookings[[#This Row],[assigned_room_type]],"Desired","Undesired")</f>
        <v>Desired</v>
      </c>
      <c r="N74013" t="str">
        <f t="shared" si="1156"/>
        <v>Couples</v>
      </c>
    </row>
    <row r="74014" spans="1:14" x14ac:dyDescent="0.3">
      <c r="A74014" s="1" t="s">
        <v>165</v>
      </c>
      <c r="B74014">
        <v>1</v>
      </c>
      <c r="C74014">
        <v>2015</v>
      </c>
      <c r="D74014" s="1" t="s">
        <v>59</v>
      </c>
      <c r="E74014">
        <v>2</v>
      </c>
      <c r="F74014">
        <v>0</v>
      </c>
      <c r="G74014">
        <v>0</v>
      </c>
      <c r="H74014" s="1" t="s">
        <v>14</v>
      </c>
      <c r="I74014" s="1" t="s">
        <v>19</v>
      </c>
      <c r="J74014" s="1" t="s">
        <v>19</v>
      </c>
      <c r="K74014" s="1" t="s">
        <v>20</v>
      </c>
      <c r="L74014" s="2">
        <v>42005</v>
      </c>
      <c r="M74014" t="str">
        <f>IF(hotel_bookings[[#This Row],[reserved_room_type]]=hotel_bookings[[#This Row],[assigned_room_type]],"Desired","Undesired")</f>
        <v>Desired</v>
      </c>
      <c r="N74014" t="str">
        <f t="shared" si="1156"/>
        <v>Couples</v>
      </c>
    </row>
    <row r="74015" spans="1:14" x14ac:dyDescent="0.3">
      <c r="A74015" s="1" t="s">
        <v>165</v>
      </c>
      <c r="B74015">
        <v>1</v>
      </c>
      <c r="C74015">
        <v>2015</v>
      </c>
      <c r="D74015" s="1" t="s">
        <v>59</v>
      </c>
      <c r="E74015">
        <v>2</v>
      </c>
      <c r="F74015">
        <v>0</v>
      </c>
      <c r="G74015">
        <v>0</v>
      </c>
      <c r="H74015" s="1" t="s">
        <v>14</v>
      </c>
      <c r="I74015" s="1" t="s">
        <v>19</v>
      </c>
      <c r="J74015" s="1" t="s">
        <v>19</v>
      </c>
      <c r="K74015" s="1" t="s">
        <v>20</v>
      </c>
      <c r="L74015" s="2">
        <v>42005</v>
      </c>
      <c r="M74015" t="str">
        <f>IF(hotel_bookings[[#This Row],[reserved_room_type]]=hotel_bookings[[#This Row],[assigned_room_type]],"Desired","Undesired")</f>
        <v>Desired</v>
      </c>
      <c r="N74015" t="str">
        <f t="shared" si="1156"/>
        <v>Couples</v>
      </c>
    </row>
    <row r="74016" spans="1:14" x14ac:dyDescent="0.3">
      <c r="A74016" s="1" t="s">
        <v>165</v>
      </c>
      <c r="B74016">
        <v>1</v>
      </c>
      <c r="C74016">
        <v>2015</v>
      </c>
      <c r="D74016" s="1" t="s">
        <v>59</v>
      </c>
      <c r="E74016">
        <v>2</v>
      </c>
      <c r="F74016">
        <v>0</v>
      </c>
      <c r="G74016">
        <v>0</v>
      </c>
      <c r="H74016" s="1" t="s">
        <v>14</v>
      </c>
      <c r="I74016" s="1" t="s">
        <v>19</v>
      </c>
      <c r="J74016" s="1" t="s">
        <v>19</v>
      </c>
      <c r="K74016" s="1" t="s">
        <v>20</v>
      </c>
      <c r="L74016" s="2">
        <v>42005</v>
      </c>
      <c r="M74016" t="str">
        <f>IF(hotel_bookings[[#This Row],[reserved_room_type]]=hotel_bookings[[#This Row],[assigned_room_type]],"Desired","Undesired")</f>
        <v>Desired</v>
      </c>
      <c r="N74016" t="str">
        <f t="shared" si="1156"/>
        <v>Couples</v>
      </c>
    </row>
    <row r="74017" spans="1:14" x14ac:dyDescent="0.3">
      <c r="A74017" s="1" t="s">
        <v>165</v>
      </c>
      <c r="B74017">
        <v>1</v>
      </c>
      <c r="C74017">
        <v>2015</v>
      </c>
      <c r="D74017" s="1" t="s">
        <v>59</v>
      </c>
      <c r="E74017">
        <v>2</v>
      </c>
      <c r="F74017">
        <v>0</v>
      </c>
      <c r="G74017">
        <v>0</v>
      </c>
      <c r="H74017" s="1" t="s">
        <v>14</v>
      </c>
      <c r="I74017" s="1" t="s">
        <v>19</v>
      </c>
      <c r="J74017" s="1" t="s">
        <v>19</v>
      </c>
      <c r="K74017" s="1" t="s">
        <v>20</v>
      </c>
      <c r="L74017" s="2">
        <v>42005</v>
      </c>
      <c r="M74017" t="str">
        <f>IF(hotel_bookings[[#This Row],[reserved_room_type]]=hotel_bookings[[#This Row],[assigned_room_type]],"Desired","Undesired")</f>
        <v>Desired</v>
      </c>
      <c r="N74017" t="str">
        <f t="shared" si="1156"/>
        <v>Couples</v>
      </c>
    </row>
    <row r="74018" spans="1:14" x14ac:dyDescent="0.3">
      <c r="A74018" s="1" t="s">
        <v>165</v>
      </c>
      <c r="B74018">
        <v>1</v>
      </c>
      <c r="C74018">
        <v>2015</v>
      </c>
      <c r="D74018" s="1" t="s">
        <v>59</v>
      </c>
      <c r="E74018">
        <v>2</v>
      </c>
      <c r="F74018">
        <v>0</v>
      </c>
      <c r="G74018">
        <v>0</v>
      </c>
      <c r="H74018" s="1" t="s">
        <v>14</v>
      </c>
      <c r="I74018" s="1" t="s">
        <v>19</v>
      </c>
      <c r="J74018" s="1" t="s">
        <v>19</v>
      </c>
      <c r="K74018" s="1" t="s">
        <v>20</v>
      </c>
      <c r="L74018" s="2">
        <v>42005</v>
      </c>
      <c r="M74018" t="str">
        <f>IF(hotel_bookings[[#This Row],[reserved_room_type]]=hotel_bookings[[#This Row],[assigned_room_type]],"Desired","Undesired")</f>
        <v>Desired</v>
      </c>
      <c r="N74018" t="str">
        <f t="shared" si="1156"/>
        <v>Couples</v>
      </c>
    </row>
    <row r="74019" spans="1:14" x14ac:dyDescent="0.3">
      <c r="A74019" s="1" t="s">
        <v>165</v>
      </c>
      <c r="B74019">
        <v>1</v>
      </c>
      <c r="C74019">
        <v>2015</v>
      </c>
      <c r="D74019" s="1" t="s">
        <v>59</v>
      </c>
      <c r="E74019">
        <v>2</v>
      </c>
      <c r="F74019">
        <v>0</v>
      </c>
      <c r="G74019">
        <v>0</v>
      </c>
      <c r="H74019" s="1" t="s">
        <v>14</v>
      </c>
      <c r="I74019" s="1" t="s">
        <v>19</v>
      </c>
      <c r="J74019" s="1" t="s">
        <v>19</v>
      </c>
      <c r="K74019" s="1" t="s">
        <v>20</v>
      </c>
      <c r="L74019" s="2">
        <v>42005</v>
      </c>
      <c r="M74019" t="str">
        <f>IF(hotel_bookings[[#This Row],[reserved_room_type]]=hotel_bookings[[#This Row],[assigned_room_type]],"Desired","Undesired")</f>
        <v>Desired</v>
      </c>
      <c r="N74019" t="str">
        <f t="shared" si="1156"/>
        <v>Couples</v>
      </c>
    </row>
    <row r="74020" spans="1:14" x14ac:dyDescent="0.3">
      <c r="A74020" s="1" t="s">
        <v>165</v>
      </c>
      <c r="B74020">
        <v>1</v>
      </c>
      <c r="C74020">
        <v>2015</v>
      </c>
      <c r="D74020" s="1" t="s">
        <v>59</v>
      </c>
      <c r="E74020">
        <v>2</v>
      </c>
      <c r="F74020">
        <v>0</v>
      </c>
      <c r="G74020">
        <v>0</v>
      </c>
      <c r="H74020" s="1" t="s">
        <v>14</v>
      </c>
      <c r="I74020" s="1" t="s">
        <v>19</v>
      </c>
      <c r="J74020" s="1" t="s">
        <v>19</v>
      </c>
      <c r="K74020" s="1" t="s">
        <v>20</v>
      </c>
      <c r="L74020" s="2">
        <v>42005</v>
      </c>
      <c r="M74020" t="str">
        <f>IF(hotel_bookings[[#This Row],[reserved_room_type]]=hotel_bookings[[#This Row],[assigned_room_type]],"Desired","Undesired")</f>
        <v>Desired</v>
      </c>
      <c r="N74020" t="str">
        <f t="shared" si="1156"/>
        <v>Couples</v>
      </c>
    </row>
    <row r="74021" spans="1:14" x14ac:dyDescent="0.3">
      <c r="A74021" s="1" t="s">
        <v>165</v>
      </c>
      <c r="B74021">
        <v>1</v>
      </c>
      <c r="C74021">
        <v>2015</v>
      </c>
      <c r="D74021" s="1" t="s">
        <v>59</v>
      </c>
      <c r="E74021">
        <v>2</v>
      </c>
      <c r="F74021">
        <v>0</v>
      </c>
      <c r="G74021">
        <v>0</v>
      </c>
      <c r="H74021" s="1" t="s">
        <v>14</v>
      </c>
      <c r="I74021" s="1" t="s">
        <v>19</v>
      </c>
      <c r="J74021" s="1" t="s">
        <v>19</v>
      </c>
      <c r="K74021" s="1" t="s">
        <v>20</v>
      </c>
      <c r="L74021" s="2">
        <v>42005</v>
      </c>
      <c r="M74021" t="str">
        <f>IF(hotel_bookings[[#This Row],[reserved_room_type]]=hotel_bookings[[#This Row],[assigned_room_type]],"Desired","Undesired")</f>
        <v>Desired</v>
      </c>
      <c r="N74021" t="str">
        <f t="shared" si="1156"/>
        <v>Couples</v>
      </c>
    </row>
    <row r="74022" spans="1:14" x14ac:dyDescent="0.3">
      <c r="A74022" s="1" t="s">
        <v>165</v>
      </c>
      <c r="B74022">
        <v>1</v>
      </c>
      <c r="C74022">
        <v>2015</v>
      </c>
      <c r="D74022" s="1" t="s">
        <v>59</v>
      </c>
      <c r="E74022">
        <v>2</v>
      </c>
      <c r="F74022">
        <v>0</v>
      </c>
      <c r="G74022">
        <v>0</v>
      </c>
      <c r="H74022" s="1" t="s">
        <v>14</v>
      </c>
      <c r="I74022" s="1" t="s">
        <v>19</v>
      </c>
      <c r="J74022" s="1" t="s">
        <v>19</v>
      </c>
      <c r="K74022" s="1" t="s">
        <v>20</v>
      </c>
      <c r="L74022" s="2">
        <v>42005</v>
      </c>
      <c r="M74022" t="str">
        <f>IF(hotel_bookings[[#This Row],[reserved_room_type]]=hotel_bookings[[#This Row],[assigned_room_type]],"Desired","Undesired")</f>
        <v>Desired</v>
      </c>
      <c r="N74022" t="str">
        <f t="shared" si="1156"/>
        <v>Couples</v>
      </c>
    </row>
    <row r="74023" spans="1:14" x14ac:dyDescent="0.3">
      <c r="A74023" s="1" t="s">
        <v>165</v>
      </c>
      <c r="B74023">
        <v>1</v>
      </c>
      <c r="C74023">
        <v>2015</v>
      </c>
      <c r="D74023" s="1" t="s">
        <v>59</v>
      </c>
      <c r="E74023">
        <v>2</v>
      </c>
      <c r="F74023">
        <v>0</v>
      </c>
      <c r="G74023">
        <v>0</v>
      </c>
      <c r="H74023" s="1" t="s">
        <v>14</v>
      </c>
      <c r="I74023" s="1" t="s">
        <v>19</v>
      </c>
      <c r="J74023" s="1" t="s">
        <v>19</v>
      </c>
      <c r="K74023" s="1" t="s">
        <v>20</v>
      </c>
      <c r="L74023" s="2">
        <v>42005</v>
      </c>
      <c r="M74023" t="str">
        <f>IF(hotel_bookings[[#This Row],[reserved_room_type]]=hotel_bookings[[#This Row],[assigned_room_type]],"Desired","Undesired")</f>
        <v>Desired</v>
      </c>
      <c r="N74023" t="str">
        <f t="shared" si="1156"/>
        <v>Couples</v>
      </c>
    </row>
    <row r="74024" spans="1:14" x14ac:dyDescent="0.3">
      <c r="A74024" s="1" t="s">
        <v>165</v>
      </c>
      <c r="B74024">
        <v>1</v>
      </c>
      <c r="C74024">
        <v>2015</v>
      </c>
      <c r="D74024" s="1" t="s">
        <v>59</v>
      </c>
      <c r="E74024">
        <v>2</v>
      </c>
      <c r="F74024">
        <v>0</v>
      </c>
      <c r="G74024">
        <v>0</v>
      </c>
      <c r="H74024" s="1" t="s">
        <v>14</v>
      </c>
      <c r="I74024" s="1" t="s">
        <v>19</v>
      </c>
      <c r="J74024" s="1" t="s">
        <v>19</v>
      </c>
      <c r="K74024" s="1" t="s">
        <v>20</v>
      </c>
      <c r="L74024" s="2">
        <v>42005</v>
      </c>
      <c r="M74024" t="str">
        <f>IF(hotel_bookings[[#This Row],[reserved_room_type]]=hotel_bookings[[#This Row],[assigned_room_type]],"Desired","Undesired")</f>
        <v>Desired</v>
      </c>
      <c r="N74024" t="str">
        <f t="shared" si="1156"/>
        <v>Couples</v>
      </c>
    </row>
    <row r="74025" spans="1:14" x14ac:dyDescent="0.3">
      <c r="A74025" s="1" t="s">
        <v>165</v>
      </c>
      <c r="B74025">
        <v>1</v>
      </c>
      <c r="C74025">
        <v>2015</v>
      </c>
      <c r="D74025" s="1" t="s">
        <v>59</v>
      </c>
      <c r="E74025">
        <v>2</v>
      </c>
      <c r="F74025">
        <v>0</v>
      </c>
      <c r="G74025">
        <v>0</v>
      </c>
      <c r="H74025" s="1" t="s">
        <v>14</v>
      </c>
      <c r="I74025" s="1" t="s">
        <v>19</v>
      </c>
      <c r="J74025" s="1" t="s">
        <v>19</v>
      </c>
      <c r="K74025" s="1" t="s">
        <v>20</v>
      </c>
      <c r="L74025" s="2">
        <v>42005</v>
      </c>
      <c r="M74025" t="str">
        <f>IF(hotel_bookings[[#This Row],[reserved_room_type]]=hotel_bookings[[#This Row],[assigned_room_type]],"Desired","Undesired")</f>
        <v>Desired</v>
      </c>
      <c r="N74025" t="str">
        <f t="shared" si="1156"/>
        <v>Couples</v>
      </c>
    </row>
    <row r="74026" spans="1:14" x14ac:dyDescent="0.3">
      <c r="A74026" s="1" t="s">
        <v>165</v>
      </c>
      <c r="B74026">
        <v>1</v>
      </c>
      <c r="C74026">
        <v>2015</v>
      </c>
      <c r="D74026" s="1" t="s">
        <v>59</v>
      </c>
      <c r="E74026">
        <v>2</v>
      </c>
      <c r="F74026">
        <v>0</v>
      </c>
      <c r="G74026">
        <v>0</v>
      </c>
      <c r="H74026" s="1" t="s">
        <v>14</v>
      </c>
      <c r="I74026" s="1" t="s">
        <v>19</v>
      </c>
      <c r="J74026" s="1" t="s">
        <v>19</v>
      </c>
      <c r="K74026" s="1" t="s">
        <v>20</v>
      </c>
      <c r="L74026" s="2">
        <v>42005</v>
      </c>
      <c r="M74026" t="str">
        <f>IF(hotel_bookings[[#This Row],[reserved_room_type]]=hotel_bookings[[#This Row],[assigned_room_type]],"Desired","Undesired")</f>
        <v>Desired</v>
      </c>
      <c r="N74026" t="str">
        <f t="shared" si="1156"/>
        <v>Couples</v>
      </c>
    </row>
    <row r="74027" spans="1:14" x14ac:dyDescent="0.3">
      <c r="A74027" s="1" t="s">
        <v>165</v>
      </c>
      <c r="B74027">
        <v>1</v>
      </c>
      <c r="C74027">
        <v>2015</v>
      </c>
      <c r="D74027" s="1" t="s">
        <v>59</v>
      </c>
      <c r="E74027">
        <v>2</v>
      </c>
      <c r="F74027">
        <v>0</v>
      </c>
      <c r="G74027">
        <v>0</v>
      </c>
      <c r="H74027" s="1" t="s">
        <v>14</v>
      </c>
      <c r="I74027" s="1" t="s">
        <v>19</v>
      </c>
      <c r="J74027" s="1" t="s">
        <v>19</v>
      </c>
      <c r="K74027" s="1" t="s">
        <v>20</v>
      </c>
      <c r="L74027" s="2">
        <v>42005</v>
      </c>
      <c r="M74027" t="str">
        <f>IF(hotel_bookings[[#This Row],[reserved_room_type]]=hotel_bookings[[#This Row],[assigned_room_type]],"Desired","Undesired")</f>
        <v>Desired</v>
      </c>
      <c r="N74027" t="str">
        <f t="shared" si="1156"/>
        <v>Couples</v>
      </c>
    </row>
    <row r="74028" spans="1:14" x14ac:dyDescent="0.3">
      <c r="A74028" s="1" t="s">
        <v>165</v>
      </c>
      <c r="B74028">
        <v>1</v>
      </c>
      <c r="C74028">
        <v>2015</v>
      </c>
      <c r="D74028" s="1" t="s">
        <v>59</v>
      </c>
      <c r="E74028">
        <v>2</v>
      </c>
      <c r="F74028">
        <v>0</v>
      </c>
      <c r="G74028">
        <v>0</v>
      </c>
      <c r="H74028" s="1" t="s">
        <v>14</v>
      </c>
      <c r="I74028" s="1" t="s">
        <v>19</v>
      </c>
      <c r="J74028" s="1" t="s">
        <v>19</v>
      </c>
      <c r="K74028" s="1" t="s">
        <v>20</v>
      </c>
      <c r="L74028" s="2">
        <v>42005</v>
      </c>
      <c r="M74028" t="str">
        <f>IF(hotel_bookings[[#This Row],[reserved_room_type]]=hotel_bookings[[#This Row],[assigned_room_type]],"Desired","Undesired")</f>
        <v>Desired</v>
      </c>
      <c r="N74028" t="str">
        <f t="shared" si="1156"/>
        <v>Couples</v>
      </c>
    </row>
    <row r="74029" spans="1:14" x14ac:dyDescent="0.3">
      <c r="A74029" s="1" t="s">
        <v>165</v>
      </c>
      <c r="B74029">
        <v>1</v>
      </c>
      <c r="C74029">
        <v>2015</v>
      </c>
      <c r="D74029" s="1" t="s">
        <v>59</v>
      </c>
      <c r="E74029">
        <v>2</v>
      </c>
      <c r="F74029">
        <v>0</v>
      </c>
      <c r="G74029">
        <v>0</v>
      </c>
      <c r="H74029" s="1" t="s">
        <v>14</v>
      </c>
      <c r="I74029" s="1" t="s">
        <v>19</v>
      </c>
      <c r="J74029" s="1" t="s">
        <v>19</v>
      </c>
      <c r="K74029" s="1" t="s">
        <v>20</v>
      </c>
      <c r="L74029" s="2">
        <v>42005</v>
      </c>
      <c r="M74029" t="str">
        <f>IF(hotel_bookings[[#This Row],[reserved_room_type]]=hotel_bookings[[#This Row],[assigned_room_type]],"Desired","Undesired")</f>
        <v>Desired</v>
      </c>
      <c r="N74029" t="str">
        <f t="shared" si="1156"/>
        <v>Couples</v>
      </c>
    </row>
    <row r="74030" spans="1:14" x14ac:dyDescent="0.3">
      <c r="A74030" s="1" t="s">
        <v>165</v>
      </c>
      <c r="B74030">
        <v>1</v>
      </c>
      <c r="C74030">
        <v>2015</v>
      </c>
      <c r="D74030" s="1" t="s">
        <v>59</v>
      </c>
      <c r="E74030">
        <v>2</v>
      </c>
      <c r="F74030">
        <v>0</v>
      </c>
      <c r="G74030">
        <v>0</v>
      </c>
      <c r="H74030" s="1" t="s">
        <v>14</v>
      </c>
      <c r="I74030" s="1" t="s">
        <v>19</v>
      </c>
      <c r="J74030" s="1" t="s">
        <v>19</v>
      </c>
      <c r="K74030" s="1" t="s">
        <v>20</v>
      </c>
      <c r="L74030" s="2">
        <v>42005</v>
      </c>
      <c r="M74030" t="str">
        <f>IF(hotel_bookings[[#This Row],[reserved_room_type]]=hotel_bookings[[#This Row],[assigned_room_type]],"Desired","Undesired")</f>
        <v>Desired</v>
      </c>
      <c r="N74030" t="str">
        <f t="shared" si="1156"/>
        <v>Couples</v>
      </c>
    </row>
    <row r="74031" spans="1:14" x14ac:dyDescent="0.3">
      <c r="A74031" s="1" t="s">
        <v>165</v>
      </c>
      <c r="B74031">
        <v>1</v>
      </c>
      <c r="C74031">
        <v>2015</v>
      </c>
      <c r="D74031" s="1" t="s">
        <v>59</v>
      </c>
      <c r="E74031">
        <v>2</v>
      </c>
      <c r="F74031">
        <v>0</v>
      </c>
      <c r="G74031">
        <v>0</v>
      </c>
      <c r="H74031" s="1" t="s">
        <v>14</v>
      </c>
      <c r="I74031" s="1" t="s">
        <v>19</v>
      </c>
      <c r="J74031" s="1" t="s">
        <v>19</v>
      </c>
      <c r="K74031" s="1" t="s">
        <v>20</v>
      </c>
      <c r="L74031" s="2">
        <v>42005</v>
      </c>
      <c r="M74031" t="str">
        <f>IF(hotel_bookings[[#This Row],[reserved_room_type]]=hotel_bookings[[#This Row],[assigned_room_type]],"Desired","Undesired")</f>
        <v>Desired</v>
      </c>
      <c r="N74031" t="str">
        <f t="shared" si="1156"/>
        <v>Couples</v>
      </c>
    </row>
    <row r="74032" spans="1:14" x14ac:dyDescent="0.3">
      <c r="A74032" s="1" t="s">
        <v>165</v>
      </c>
      <c r="B74032">
        <v>1</v>
      </c>
      <c r="C74032">
        <v>2015</v>
      </c>
      <c r="D74032" s="1" t="s">
        <v>59</v>
      </c>
      <c r="E74032">
        <v>2</v>
      </c>
      <c r="F74032">
        <v>0</v>
      </c>
      <c r="G74032">
        <v>0</v>
      </c>
      <c r="H74032" s="1" t="s">
        <v>14</v>
      </c>
      <c r="I74032" s="1" t="s">
        <v>19</v>
      </c>
      <c r="J74032" s="1" t="s">
        <v>19</v>
      </c>
      <c r="K74032" s="1" t="s">
        <v>20</v>
      </c>
      <c r="L74032" s="2">
        <v>42005</v>
      </c>
      <c r="M74032" t="str">
        <f>IF(hotel_bookings[[#This Row],[reserved_room_type]]=hotel_bookings[[#This Row],[assigned_room_type]],"Desired","Undesired")</f>
        <v>Desired</v>
      </c>
      <c r="N74032" t="str">
        <f t="shared" si="1156"/>
        <v>Couples</v>
      </c>
    </row>
    <row r="74033" spans="1:14" x14ac:dyDescent="0.3">
      <c r="A74033" s="1" t="s">
        <v>165</v>
      </c>
      <c r="B74033">
        <v>1</v>
      </c>
      <c r="C74033">
        <v>2015</v>
      </c>
      <c r="D74033" s="1" t="s">
        <v>59</v>
      </c>
      <c r="E74033">
        <v>2</v>
      </c>
      <c r="F74033">
        <v>0</v>
      </c>
      <c r="G74033">
        <v>0</v>
      </c>
      <c r="H74033" s="1" t="s">
        <v>14</v>
      </c>
      <c r="I74033" s="1" t="s">
        <v>19</v>
      </c>
      <c r="J74033" s="1" t="s">
        <v>19</v>
      </c>
      <c r="K74033" s="1" t="s">
        <v>20</v>
      </c>
      <c r="L74033" s="2">
        <v>42005</v>
      </c>
      <c r="M74033" t="str">
        <f>IF(hotel_bookings[[#This Row],[reserved_room_type]]=hotel_bookings[[#This Row],[assigned_room_type]],"Desired","Undesired")</f>
        <v>Desired</v>
      </c>
      <c r="N74033" t="str">
        <f t="shared" si="1156"/>
        <v>Couples</v>
      </c>
    </row>
    <row r="74034" spans="1:14" x14ac:dyDescent="0.3">
      <c r="A74034" s="1" t="s">
        <v>165</v>
      </c>
      <c r="B74034">
        <v>1</v>
      </c>
      <c r="C74034">
        <v>2015</v>
      </c>
      <c r="D74034" s="1" t="s">
        <v>59</v>
      </c>
      <c r="E74034">
        <v>2</v>
      </c>
      <c r="F74034">
        <v>0</v>
      </c>
      <c r="G74034">
        <v>0</v>
      </c>
      <c r="H74034" s="1" t="s">
        <v>14</v>
      </c>
      <c r="I74034" s="1" t="s">
        <v>19</v>
      </c>
      <c r="J74034" s="1" t="s">
        <v>19</v>
      </c>
      <c r="K74034" s="1" t="s">
        <v>20</v>
      </c>
      <c r="L74034" s="2">
        <v>42005</v>
      </c>
      <c r="M74034" t="str">
        <f>IF(hotel_bookings[[#This Row],[reserved_room_type]]=hotel_bookings[[#This Row],[assigned_room_type]],"Desired","Undesired")</f>
        <v>Desired</v>
      </c>
      <c r="N74034" t="str">
        <f t="shared" si="1156"/>
        <v>Couples</v>
      </c>
    </row>
    <row r="74035" spans="1:14" x14ac:dyDescent="0.3">
      <c r="A74035" s="1" t="s">
        <v>165</v>
      </c>
      <c r="B74035">
        <v>1</v>
      </c>
      <c r="C74035">
        <v>2015</v>
      </c>
      <c r="D74035" s="1" t="s">
        <v>59</v>
      </c>
      <c r="E74035">
        <v>2</v>
      </c>
      <c r="F74035">
        <v>0</v>
      </c>
      <c r="G74035">
        <v>0</v>
      </c>
      <c r="H74035" s="1" t="s">
        <v>14</v>
      </c>
      <c r="I74035" s="1" t="s">
        <v>19</v>
      </c>
      <c r="J74035" s="1" t="s">
        <v>19</v>
      </c>
      <c r="K74035" s="1" t="s">
        <v>20</v>
      </c>
      <c r="L74035" s="2">
        <v>42005</v>
      </c>
      <c r="M74035" t="str">
        <f>IF(hotel_bookings[[#This Row],[reserved_room_type]]=hotel_bookings[[#This Row],[assigned_room_type]],"Desired","Undesired")</f>
        <v>Desired</v>
      </c>
      <c r="N74035" t="str">
        <f t="shared" si="1156"/>
        <v>Couples</v>
      </c>
    </row>
    <row r="74036" spans="1:14" x14ac:dyDescent="0.3">
      <c r="A74036" s="1" t="s">
        <v>165</v>
      </c>
      <c r="B74036">
        <v>1</v>
      </c>
      <c r="C74036">
        <v>2015</v>
      </c>
      <c r="D74036" s="1" t="s">
        <v>59</v>
      </c>
      <c r="E74036">
        <v>2</v>
      </c>
      <c r="F74036">
        <v>0</v>
      </c>
      <c r="G74036">
        <v>0</v>
      </c>
      <c r="H74036" s="1" t="s">
        <v>14</v>
      </c>
      <c r="I74036" s="1" t="s">
        <v>19</v>
      </c>
      <c r="J74036" s="1" t="s">
        <v>19</v>
      </c>
      <c r="K74036" s="1" t="s">
        <v>20</v>
      </c>
      <c r="L74036" s="2">
        <v>42005</v>
      </c>
      <c r="M74036" t="str">
        <f>IF(hotel_bookings[[#This Row],[reserved_room_type]]=hotel_bookings[[#This Row],[assigned_room_type]],"Desired","Undesired")</f>
        <v>Desired</v>
      </c>
      <c r="N74036" t="str">
        <f t="shared" si="1156"/>
        <v>Couples</v>
      </c>
    </row>
    <row r="74037" spans="1:14" x14ac:dyDescent="0.3">
      <c r="A74037" s="1" t="s">
        <v>165</v>
      </c>
      <c r="B74037">
        <v>1</v>
      </c>
      <c r="C74037">
        <v>2015</v>
      </c>
      <c r="D74037" s="1" t="s">
        <v>59</v>
      </c>
      <c r="E74037">
        <v>2</v>
      </c>
      <c r="F74037">
        <v>0</v>
      </c>
      <c r="G74037">
        <v>0</v>
      </c>
      <c r="H74037" s="1" t="s">
        <v>14</v>
      </c>
      <c r="I74037" s="1" t="s">
        <v>19</v>
      </c>
      <c r="J74037" s="1" t="s">
        <v>19</v>
      </c>
      <c r="K74037" s="1" t="s">
        <v>20</v>
      </c>
      <c r="L74037" s="2">
        <v>42005</v>
      </c>
      <c r="M74037" t="str">
        <f>IF(hotel_bookings[[#This Row],[reserved_room_type]]=hotel_bookings[[#This Row],[assigned_room_type]],"Desired","Undesired")</f>
        <v>Desired</v>
      </c>
      <c r="N74037" t="str">
        <f t="shared" si="1156"/>
        <v>Couples</v>
      </c>
    </row>
    <row r="74038" spans="1:14" x14ac:dyDescent="0.3">
      <c r="A74038" s="1" t="s">
        <v>165</v>
      </c>
      <c r="B74038">
        <v>1</v>
      </c>
      <c r="C74038">
        <v>2015</v>
      </c>
      <c r="D74038" s="1" t="s">
        <v>59</v>
      </c>
      <c r="E74038">
        <v>2</v>
      </c>
      <c r="F74038">
        <v>0</v>
      </c>
      <c r="G74038">
        <v>0</v>
      </c>
      <c r="H74038" s="1" t="s">
        <v>14</v>
      </c>
      <c r="I74038" s="1" t="s">
        <v>19</v>
      </c>
      <c r="J74038" s="1" t="s">
        <v>19</v>
      </c>
      <c r="K74038" s="1" t="s">
        <v>20</v>
      </c>
      <c r="L74038" s="2">
        <v>42005</v>
      </c>
      <c r="M74038" t="str">
        <f>IF(hotel_bookings[[#This Row],[reserved_room_type]]=hotel_bookings[[#This Row],[assigned_room_type]],"Desired","Undesired")</f>
        <v>Desired</v>
      </c>
      <c r="N74038" t="str">
        <f t="shared" si="1156"/>
        <v>Couples</v>
      </c>
    </row>
    <row r="74039" spans="1:14" x14ac:dyDescent="0.3">
      <c r="A74039" s="1" t="s">
        <v>165</v>
      </c>
      <c r="B74039">
        <v>1</v>
      </c>
      <c r="C74039">
        <v>2015</v>
      </c>
      <c r="D74039" s="1" t="s">
        <v>59</v>
      </c>
      <c r="E74039">
        <v>2</v>
      </c>
      <c r="F74039">
        <v>0</v>
      </c>
      <c r="G74039">
        <v>0</v>
      </c>
      <c r="H74039" s="1" t="s">
        <v>14</v>
      </c>
      <c r="I74039" s="1" t="s">
        <v>19</v>
      </c>
      <c r="J74039" s="1" t="s">
        <v>19</v>
      </c>
      <c r="K74039" s="1" t="s">
        <v>20</v>
      </c>
      <c r="L74039" s="2">
        <v>42005</v>
      </c>
      <c r="M74039" t="str">
        <f>IF(hotel_bookings[[#This Row],[reserved_room_type]]=hotel_bookings[[#This Row],[assigned_room_type]],"Desired","Undesired")</f>
        <v>Desired</v>
      </c>
      <c r="N74039" t="str">
        <f t="shared" si="1156"/>
        <v>Couples</v>
      </c>
    </row>
    <row r="74040" spans="1:14" x14ac:dyDescent="0.3">
      <c r="A74040" s="1" t="s">
        <v>165</v>
      </c>
      <c r="B74040">
        <v>1</v>
      </c>
      <c r="C74040">
        <v>2015</v>
      </c>
      <c r="D74040" s="1" t="s">
        <v>59</v>
      </c>
      <c r="E74040">
        <v>2</v>
      </c>
      <c r="F74040">
        <v>0</v>
      </c>
      <c r="G74040">
        <v>0</v>
      </c>
      <c r="H74040" s="1" t="s">
        <v>14</v>
      </c>
      <c r="I74040" s="1" t="s">
        <v>19</v>
      </c>
      <c r="J74040" s="1" t="s">
        <v>19</v>
      </c>
      <c r="K74040" s="1" t="s">
        <v>20</v>
      </c>
      <c r="L74040" s="2">
        <v>42005</v>
      </c>
      <c r="M74040" t="str">
        <f>IF(hotel_bookings[[#This Row],[reserved_room_type]]=hotel_bookings[[#This Row],[assigned_room_type]],"Desired","Undesired")</f>
        <v>Desired</v>
      </c>
      <c r="N74040" t="str">
        <f t="shared" si="1156"/>
        <v>Couples</v>
      </c>
    </row>
    <row r="74041" spans="1:14" x14ac:dyDescent="0.3">
      <c r="A74041" s="1" t="s">
        <v>165</v>
      </c>
      <c r="B74041">
        <v>1</v>
      </c>
      <c r="C74041">
        <v>2015</v>
      </c>
      <c r="D74041" s="1" t="s">
        <v>59</v>
      </c>
      <c r="E74041">
        <v>2</v>
      </c>
      <c r="F74041">
        <v>0</v>
      </c>
      <c r="G74041">
        <v>0</v>
      </c>
      <c r="H74041" s="1" t="s">
        <v>14</v>
      </c>
      <c r="I74041" s="1" t="s">
        <v>19</v>
      </c>
      <c r="J74041" s="1" t="s">
        <v>19</v>
      </c>
      <c r="K74041" s="1" t="s">
        <v>20</v>
      </c>
      <c r="L74041" s="2">
        <v>42005</v>
      </c>
      <c r="M74041" t="str">
        <f>IF(hotel_bookings[[#This Row],[reserved_room_type]]=hotel_bookings[[#This Row],[assigned_room_type]],"Desired","Undesired")</f>
        <v>Desired</v>
      </c>
      <c r="N74041" t="str">
        <f t="shared" si="1156"/>
        <v>Couples</v>
      </c>
    </row>
    <row r="74042" spans="1:14" x14ac:dyDescent="0.3">
      <c r="A74042" s="1" t="s">
        <v>165</v>
      </c>
      <c r="B74042">
        <v>1</v>
      </c>
      <c r="C74042">
        <v>2015</v>
      </c>
      <c r="D74042" s="1" t="s">
        <v>59</v>
      </c>
      <c r="E74042">
        <v>2</v>
      </c>
      <c r="F74042">
        <v>0</v>
      </c>
      <c r="G74042">
        <v>0</v>
      </c>
      <c r="H74042" s="1" t="s">
        <v>14</v>
      </c>
      <c r="I74042" s="1" t="s">
        <v>19</v>
      </c>
      <c r="J74042" s="1" t="s">
        <v>19</v>
      </c>
      <c r="K74042" s="1" t="s">
        <v>20</v>
      </c>
      <c r="L74042" s="2">
        <v>42005</v>
      </c>
      <c r="M74042" t="str">
        <f>IF(hotel_bookings[[#This Row],[reserved_room_type]]=hotel_bookings[[#This Row],[assigned_room_type]],"Desired","Undesired")</f>
        <v>Desired</v>
      </c>
      <c r="N74042" t="str">
        <f t="shared" si="1156"/>
        <v>Couples</v>
      </c>
    </row>
    <row r="74043" spans="1:14" x14ac:dyDescent="0.3">
      <c r="A74043" s="1" t="s">
        <v>165</v>
      </c>
      <c r="B74043">
        <v>1</v>
      </c>
      <c r="C74043">
        <v>2015</v>
      </c>
      <c r="D74043" s="1" t="s">
        <v>59</v>
      </c>
      <c r="E74043">
        <v>2</v>
      </c>
      <c r="F74043">
        <v>0</v>
      </c>
      <c r="G74043">
        <v>0</v>
      </c>
      <c r="H74043" s="1" t="s">
        <v>14</v>
      </c>
      <c r="I74043" s="1" t="s">
        <v>19</v>
      </c>
      <c r="J74043" s="1" t="s">
        <v>19</v>
      </c>
      <c r="K74043" s="1" t="s">
        <v>20</v>
      </c>
      <c r="L74043" s="2">
        <v>42005</v>
      </c>
      <c r="M74043" t="str">
        <f>IF(hotel_bookings[[#This Row],[reserved_room_type]]=hotel_bookings[[#This Row],[assigned_room_type]],"Desired","Undesired")</f>
        <v>Desired</v>
      </c>
      <c r="N74043" t="str">
        <f t="shared" si="1156"/>
        <v>Couples</v>
      </c>
    </row>
    <row r="74044" spans="1:14" x14ac:dyDescent="0.3">
      <c r="A74044" s="1" t="s">
        <v>165</v>
      </c>
      <c r="B74044">
        <v>1</v>
      </c>
      <c r="C74044">
        <v>2015</v>
      </c>
      <c r="D74044" s="1" t="s">
        <v>59</v>
      </c>
      <c r="E74044">
        <v>2</v>
      </c>
      <c r="F74044">
        <v>0</v>
      </c>
      <c r="G74044">
        <v>0</v>
      </c>
      <c r="H74044" s="1" t="s">
        <v>14</v>
      </c>
      <c r="I74044" s="1" t="s">
        <v>19</v>
      </c>
      <c r="J74044" s="1" t="s">
        <v>19</v>
      </c>
      <c r="K74044" s="1" t="s">
        <v>20</v>
      </c>
      <c r="L74044" s="2">
        <v>42005</v>
      </c>
      <c r="M74044" t="str">
        <f>IF(hotel_bookings[[#This Row],[reserved_room_type]]=hotel_bookings[[#This Row],[assigned_room_type]],"Desired","Undesired")</f>
        <v>Desired</v>
      </c>
      <c r="N74044" t="str">
        <f t="shared" si="1156"/>
        <v>Couples</v>
      </c>
    </row>
    <row r="74045" spans="1:14" x14ac:dyDescent="0.3">
      <c r="A74045" s="1" t="s">
        <v>165</v>
      </c>
      <c r="B74045">
        <v>1</v>
      </c>
      <c r="C74045">
        <v>2015</v>
      </c>
      <c r="D74045" s="1" t="s">
        <v>59</v>
      </c>
      <c r="E74045">
        <v>2</v>
      </c>
      <c r="F74045">
        <v>0</v>
      </c>
      <c r="G74045">
        <v>0</v>
      </c>
      <c r="H74045" s="1" t="s">
        <v>14</v>
      </c>
      <c r="I74045" s="1" t="s">
        <v>19</v>
      </c>
      <c r="J74045" s="1" t="s">
        <v>19</v>
      </c>
      <c r="K74045" s="1" t="s">
        <v>20</v>
      </c>
      <c r="L74045" s="2">
        <v>42005</v>
      </c>
      <c r="M74045" t="str">
        <f>IF(hotel_bookings[[#This Row],[reserved_room_type]]=hotel_bookings[[#This Row],[assigned_room_type]],"Desired","Undesired")</f>
        <v>Desired</v>
      </c>
      <c r="N74045" t="str">
        <f t="shared" si="1156"/>
        <v>Couples</v>
      </c>
    </row>
    <row r="74046" spans="1:14" x14ac:dyDescent="0.3">
      <c r="A74046" s="1" t="s">
        <v>165</v>
      </c>
      <c r="B74046">
        <v>1</v>
      </c>
      <c r="C74046">
        <v>2015</v>
      </c>
      <c r="D74046" s="1" t="s">
        <v>59</v>
      </c>
      <c r="E74046">
        <v>2</v>
      </c>
      <c r="F74046">
        <v>0</v>
      </c>
      <c r="G74046">
        <v>0</v>
      </c>
      <c r="H74046" s="1" t="s">
        <v>14</v>
      </c>
      <c r="I74046" s="1" t="s">
        <v>19</v>
      </c>
      <c r="J74046" s="1" t="s">
        <v>19</v>
      </c>
      <c r="K74046" s="1" t="s">
        <v>20</v>
      </c>
      <c r="L74046" s="2">
        <v>42005</v>
      </c>
      <c r="M74046" t="str">
        <f>IF(hotel_bookings[[#This Row],[reserved_room_type]]=hotel_bookings[[#This Row],[assigned_room_type]],"Desired","Undesired")</f>
        <v>Desired</v>
      </c>
      <c r="N74046" t="str">
        <f t="shared" si="1156"/>
        <v>Couples</v>
      </c>
    </row>
    <row r="74047" spans="1:14" x14ac:dyDescent="0.3">
      <c r="A74047" s="1" t="s">
        <v>165</v>
      </c>
      <c r="B74047">
        <v>1</v>
      </c>
      <c r="C74047">
        <v>2015</v>
      </c>
      <c r="D74047" s="1" t="s">
        <v>59</v>
      </c>
      <c r="E74047">
        <v>2</v>
      </c>
      <c r="F74047">
        <v>0</v>
      </c>
      <c r="G74047">
        <v>0</v>
      </c>
      <c r="H74047" s="1" t="s">
        <v>14</v>
      </c>
      <c r="I74047" s="1" t="s">
        <v>19</v>
      </c>
      <c r="J74047" s="1" t="s">
        <v>19</v>
      </c>
      <c r="K74047" s="1" t="s">
        <v>20</v>
      </c>
      <c r="L74047" s="2">
        <v>42005</v>
      </c>
      <c r="M74047" t="str">
        <f>IF(hotel_bookings[[#This Row],[reserved_room_type]]=hotel_bookings[[#This Row],[assigned_room_type]],"Desired","Undesired")</f>
        <v>Desired</v>
      </c>
      <c r="N74047" t="str">
        <f t="shared" si="1156"/>
        <v>Couples</v>
      </c>
    </row>
    <row r="74048" spans="1:14" x14ac:dyDescent="0.3">
      <c r="A74048" s="1" t="s">
        <v>165</v>
      </c>
      <c r="B74048">
        <v>1</v>
      </c>
      <c r="C74048">
        <v>2015</v>
      </c>
      <c r="D74048" s="1" t="s">
        <v>59</v>
      </c>
      <c r="E74048">
        <v>2</v>
      </c>
      <c r="F74048">
        <v>0</v>
      </c>
      <c r="G74048">
        <v>0</v>
      </c>
      <c r="H74048" s="1" t="s">
        <v>14</v>
      </c>
      <c r="I74048" s="1" t="s">
        <v>19</v>
      </c>
      <c r="J74048" s="1" t="s">
        <v>19</v>
      </c>
      <c r="K74048" s="1" t="s">
        <v>20</v>
      </c>
      <c r="L74048" s="2">
        <v>42005</v>
      </c>
      <c r="M74048" t="str">
        <f>IF(hotel_bookings[[#This Row],[reserved_room_type]]=hotel_bookings[[#This Row],[assigned_room_type]],"Desired","Undesired")</f>
        <v>Desired</v>
      </c>
      <c r="N74048" t="str">
        <f t="shared" si="1156"/>
        <v>Couples</v>
      </c>
    </row>
    <row r="74049" spans="1:14" x14ac:dyDescent="0.3">
      <c r="A74049" s="1" t="s">
        <v>165</v>
      </c>
      <c r="B74049">
        <v>1</v>
      </c>
      <c r="C74049">
        <v>2015</v>
      </c>
      <c r="D74049" s="1" t="s">
        <v>59</v>
      </c>
      <c r="E74049">
        <v>2</v>
      </c>
      <c r="F74049">
        <v>0</v>
      </c>
      <c r="G74049">
        <v>0</v>
      </c>
      <c r="H74049" s="1" t="s">
        <v>14</v>
      </c>
      <c r="I74049" s="1" t="s">
        <v>19</v>
      </c>
      <c r="J74049" s="1" t="s">
        <v>19</v>
      </c>
      <c r="K74049" s="1" t="s">
        <v>20</v>
      </c>
      <c r="L74049" s="2">
        <v>42005</v>
      </c>
      <c r="M74049" t="str">
        <f>IF(hotel_bookings[[#This Row],[reserved_room_type]]=hotel_bookings[[#This Row],[assigned_room_type]],"Desired","Undesired")</f>
        <v>Desired</v>
      </c>
      <c r="N74049" t="str">
        <f t="shared" si="1156"/>
        <v>Couples</v>
      </c>
    </row>
    <row r="74050" spans="1:14" x14ac:dyDescent="0.3">
      <c r="A74050" s="1" t="s">
        <v>165</v>
      </c>
      <c r="B74050">
        <v>1</v>
      </c>
      <c r="C74050">
        <v>2015</v>
      </c>
      <c r="D74050" s="1" t="s">
        <v>59</v>
      </c>
      <c r="E74050">
        <v>2</v>
      </c>
      <c r="F74050">
        <v>0</v>
      </c>
      <c r="G74050">
        <v>0</v>
      </c>
      <c r="H74050" s="1" t="s">
        <v>14</v>
      </c>
      <c r="I74050" s="1" t="s">
        <v>19</v>
      </c>
      <c r="J74050" s="1" t="s">
        <v>19</v>
      </c>
      <c r="K74050" s="1" t="s">
        <v>20</v>
      </c>
      <c r="L74050" s="2">
        <v>42005</v>
      </c>
      <c r="M74050" t="str">
        <f>IF(hotel_bookings[[#This Row],[reserved_room_type]]=hotel_bookings[[#This Row],[assigned_room_type]],"Desired","Undesired")</f>
        <v>Desired</v>
      </c>
      <c r="N74050" t="str">
        <f t="shared" ref="N74050:N74113" si="1157">IF(AND(E74050=2,F74050=0,G74050=0),"Couples",IF(AND(E74050=1,F74050=0,G74050=0),"Single","Family"))</f>
        <v>Couples</v>
      </c>
    </row>
    <row r="74051" spans="1:14" x14ac:dyDescent="0.3">
      <c r="A74051" s="1" t="s">
        <v>165</v>
      </c>
      <c r="B74051">
        <v>1</v>
      </c>
      <c r="C74051">
        <v>2015</v>
      </c>
      <c r="D74051" s="1" t="s">
        <v>59</v>
      </c>
      <c r="E74051">
        <v>2</v>
      </c>
      <c r="F74051">
        <v>0</v>
      </c>
      <c r="G74051">
        <v>0</v>
      </c>
      <c r="H74051" s="1" t="s">
        <v>14</v>
      </c>
      <c r="I74051" s="1" t="s">
        <v>19</v>
      </c>
      <c r="J74051" s="1" t="s">
        <v>19</v>
      </c>
      <c r="K74051" s="1" t="s">
        <v>20</v>
      </c>
      <c r="L74051" s="2">
        <v>42005</v>
      </c>
      <c r="M74051" t="str">
        <f>IF(hotel_bookings[[#This Row],[reserved_room_type]]=hotel_bookings[[#This Row],[assigned_room_type]],"Desired","Undesired")</f>
        <v>Desired</v>
      </c>
      <c r="N74051" t="str">
        <f t="shared" si="1157"/>
        <v>Couples</v>
      </c>
    </row>
    <row r="74052" spans="1:14" x14ac:dyDescent="0.3">
      <c r="A74052" s="1" t="s">
        <v>165</v>
      </c>
      <c r="B74052">
        <v>1</v>
      </c>
      <c r="C74052">
        <v>2015</v>
      </c>
      <c r="D74052" s="1" t="s">
        <v>59</v>
      </c>
      <c r="E74052">
        <v>2</v>
      </c>
      <c r="F74052">
        <v>0</v>
      </c>
      <c r="G74052">
        <v>0</v>
      </c>
      <c r="H74052" s="1" t="s">
        <v>14</v>
      </c>
      <c r="I74052" s="1" t="s">
        <v>19</v>
      </c>
      <c r="J74052" s="1" t="s">
        <v>19</v>
      </c>
      <c r="K74052" s="1" t="s">
        <v>20</v>
      </c>
      <c r="L74052" s="2">
        <v>42005</v>
      </c>
      <c r="M74052" t="str">
        <f>IF(hotel_bookings[[#This Row],[reserved_room_type]]=hotel_bookings[[#This Row],[assigned_room_type]],"Desired","Undesired")</f>
        <v>Desired</v>
      </c>
      <c r="N74052" t="str">
        <f t="shared" si="1157"/>
        <v>Couples</v>
      </c>
    </row>
    <row r="74053" spans="1:14" x14ac:dyDescent="0.3">
      <c r="A74053" s="1" t="s">
        <v>165</v>
      </c>
      <c r="B74053">
        <v>1</v>
      </c>
      <c r="C74053">
        <v>2015</v>
      </c>
      <c r="D74053" s="1" t="s">
        <v>59</v>
      </c>
      <c r="E74053">
        <v>2</v>
      </c>
      <c r="F74053">
        <v>0</v>
      </c>
      <c r="G74053">
        <v>0</v>
      </c>
      <c r="H74053" s="1" t="s">
        <v>14</v>
      </c>
      <c r="I74053" s="1" t="s">
        <v>19</v>
      </c>
      <c r="J74053" s="1" t="s">
        <v>19</v>
      </c>
      <c r="K74053" s="1" t="s">
        <v>20</v>
      </c>
      <c r="L74053" s="2">
        <v>42005</v>
      </c>
      <c r="M74053" t="str">
        <f>IF(hotel_bookings[[#This Row],[reserved_room_type]]=hotel_bookings[[#This Row],[assigned_room_type]],"Desired","Undesired")</f>
        <v>Desired</v>
      </c>
      <c r="N74053" t="str">
        <f t="shared" si="1157"/>
        <v>Couples</v>
      </c>
    </row>
    <row r="74054" spans="1:14" x14ac:dyDescent="0.3">
      <c r="A74054" s="1" t="s">
        <v>165</v>
      </c>
      <c r="B74054">
        <v>1</v>
      </c>
      <c r="C74054">
        <v>2015</v>
      </c>
      <c r="D74054" s="1" t="s">
        <v>59</v>
      </c>
      <c r="E74054">
        <v>2</v>
      </c>
      <c r="F74054">
        <v>0</v>
      </c>
      <c r="G74054">
        <v>0</v>
      </c>
      <c r="H74054" s="1" t="s">
        <v>14</v>
      </c>
      <c r="I74054" s="1" t="s">
        <v>19</v>
      </c>
      <c r="J74054" s="1" t="s">
        <v>19</v>
      </c>
      <c r="K74054" s="1" t="s">
        <v>20</v>
      </c>
      <c r="L74054" s="2">
        <v>42005</v>
      </c>
      <c r="M74054" t="str">
        <f>IF(hotel_bookings[[#This Row],[reserved_room_type]]=hotel_bookings[[#This Row],[assigned_room_type]],"Desired","Undesired")</f>
        <v>Desired</v>
      </c>
      <c r="N74054" t="str">
        <f t="shared" si="1157"/>
        <v>Couples</v>
      </c>
    </row>
    <row r="74055" spans="1:14" x14ac:dyDescent="0.3">
      <c r="A74055" s="1" t="s">
        <v>165</v>
      </c>
      <c r="B74055">
        <v>1</v>
      </c>
      <c r="C74055">
        <v>2015</v>
      </c>
      <c r="D74055" s="1" t="s">
        <v>59</v>
      </c>
      <c r="E74055">
        <v>2</v>
      </c>
      <c r="F74055">
        <v>0</v>
      </c>
      <c r="G74055">
        <v>0</v>
      </c>
      <c r="H74055" s="1" t="s">
        <v>14</v>
      </c>
      <c r="I74055" s="1" t="s">
        <v>19</v>
      </c>
      <c r="J74055" s="1" t="s">
        <v>19</v>
      </c>
      <c r="K74055" s="1" t="s">
        <v>20</v>
      </c>
      <c r="L74055" s="2">
        <v>42005</v>
      </c>
      <c r="M74055" t="str">
        <f>IF(hotel_bookings[[#This Row],[reserved_room_type]]=hotel_bookings[[#This Row],[assigned_room_type]],"Desired","Undesired")</f>
        <v>Desired</v>
      </c>
      <c r="N74055" t="str">
        <f t="shared" si="1157"/>
        <v>Couples</v>
      </c>
    </row>
    <row r="74056" spans="1:14" x14ac:dyDescent="0.3">
      <c r="A74056" s="1" t="s">
        <v>165</v>
      </c>
      <c r="B74056">
        <v>1</v>
      </c>
      <c r="C74056">
        <v>2015</v>
      </c>
      <c r="D74056" s="1" t="s">
        <v>59</v>
      </c>
      <c r="E74056">
        <v>2</v>
      </c>
      <c r="F74056">
        <v>0</v>
      </c>
      <c r="G74056">
        <v>0</v>
      </c>
      <c r="H74056" s="1" t="s">
        <v>14</v>
      </c>
      <c r="I74056" s="1" t="s">
        <v>19</v>
      </c>
      <c r="J74056" s="1" t="s">
        <v>19</v>
      </c>
      <c r="K74056" s="1" t="s">
        <v>20</v>
      </c>
      <c r="L74056" s="2">
        <v>42005</v>
      </c>
      <c r="M74056" t="str">
        <f>IF(hotel_bookings[[#This Row],[reserved_room_type]]=hotel_bookings[[#This Row],[assigned_room_type]],"Desired","Undesired")</f>
        <v>Desired</v>
      </c>
      <c r="N74056" t="str">
        <f t="shared" si="1157"/>
        <v>Couples</v>
      </c>
    </row>
    <row r="74057" spans="1:14" x14ac:dyDescent="0.3">
      <c r="A74057" s="1" t="s">
        <v>165</v>
      </c>
      <c r="B74057">
        <v>1</v>
      </c>
      <c r="C74057">
        <v>2015</v>
      </c>
      <c r="D74057" s="1" t="s">
        <v>59</v>
      </c>
      <c r="E74057">
        <v>2</v>
      </c>
      <c r="F74057">
        <v>0</v>
      </c>
      <c r="G74057">
        <v>0</v>
      </c>
      <c r="H74057" s="1" t="s">
        <v>14</v>
      </c>
      <c r="I74057" s="1" t="s">
        <v>19</v>
      </c>
      <c r="J74057" s="1" t="s">
        <v>19</v>
      </c>
      <c r="K74057" s="1" t="s">
        <v>20</v>
      </c>
      <c r="L74057" s="2">
        <v>42005</v>
      </c>
      <c r="M74057" t="str">
        <f>IF(hotel_bookings[[#This Row],[reserved_room_type]]=hotel_bookings[[#This Row],[assigned_room_type]],"Desired","Undesired")</f>
        <v>Desired</v>
      </c>
      <c r="N74057" t="str">
        <f t="shared" si="1157"/>
        <v>Couples</v>
      </c>
    </row>
    <row r="74058" spans="1:14" x14ac:dyDescent="0.3">
      <c r="A74058" s="1" t="s">
        <v>165</v>
      </c>
      <c r="B74058">
        <v>1</v>
      </c>
      <c r="C74058">
        <v>2015</v>
      </c>
      <c r="D74058" s="1" t="s">
        <v>59</v>
      </c>
      <c r="E74058">
        <v>2</v>
      </c>
      <c r="F74058">
        <v>0</v>
      </c>
      <c r="G74058">
        <v>0</v>
      </c>
      <c r="H74058" s="1" t="s">
        <v>14</v>
      </c>
      <c r="I74058" s="1" t="s">
        <v>19</v>
      </c>
      <c r="J74058" s="1" t="s">
        <v>19</v>
      </c>
      <c r="K74058" s="1" t="s">
        <v>20</v>
      </c>
      <c r="L74058" s="2">
        <v>42005</v>
      </c>
      <c r="M74058" t="str">
        <f>IF(hotel_bookings[[#This Row],[reserved_room_type]]=hotel_bookings[[#This Row],[assigned_room_type]],"Desired","Undesired")</f>
        <v>Desired</v>
      </c>
      <c r="N74058" t="str">
        <f t="shared" si="1157"/>
        <v>Couples</v>
      </c>
    </row>
    <row r="74059" spans="1:14" x14ac:dyDescent="0.3">
      <c r="A74059" s="1" t="s">
        <v>165</v>
      </c>
      <c r="B74059">
        <v>1</v>
      </c>
      <c r="C74059">
        <v>2015</v>
      </c>
      <c r="D74059" s="1" t="s">
        <v>59</v>
      </c>
      <c r="E74059">
        <v>2</v>
      </c>
      <c r="F74059">
        <v>0</v>
      </c>
      <c r="G74059">
        <v>0</v>
      </c>
      <c r="H74059" s="1" t="s">
        <v>14</v>
      </c>
      <c r="I74059" s="1" t="s">
        <v>19</v>
      </c>
      <c r="J74059" s="1" t="s">
        <v>19</v>
      </c>
      <c r="K74059" s="1" t="s">
        <v>20</v>
      </c>
      <c r="L74059" s="2">
        <v>42005</v>
      </c>
      <c r="M74059" t="str">
        <f>IF(hotel_bookings[[#This Row],[reserved_room_type]]=hotel_bookings[[#This Row],[assigned_room_type]],"Desired","Undesired")</f>
        <v>Desired</v>
      </c>
      <c r="N74059" t="str">
        <f t="shared" si="1157"/>
        <v>Couples</v>
      </c>
    </row>
    <row r="74060" spans="1:14" x14ac:dyDescent="0.3">
      <c r="A74060" s="1" t="s">
        <v>165</v>
      </c>
      <c r="B74060">
        <v>1</v>
      </c>
      <c r="C74060">
        <v>2015</v>
      </c>
      <c r="D74060" s="1" t="s">
        <v>59</v>
      </c>
      <c r="E74060">
        <v>2</v>
      </c>
      <c r="F74060">
        <v>0</v>
      </c>
      <c r="G74060">
        <v>0</v>
      </c>
      <c r="H74060" s="1" t="s">
        <v>14</v>
      </c>
      <c r="I74060" s="1" t="s">
        <v>19</v>
      </c>
      <c r="J74060" s="1" t="s">
        <v>19</v>
      </c>
      <c r="K74060" s="1" t="s">
        <v>20</v>
      </c>
      <c r="L74060" s="2">
        <v>42005</v>
      </c>
      <c r="M74060" t="str">
        <f>IF(hotel_bookings[[#This Row],[reserved_room_type]]=hotel_bookings[[#This Row],[assigned_room_type]],"Desired","Undesired")</f>
        <v>Desired</v>
      </c>
      <c r="N74060" t="str">
        <f t="shared" si="1157"/>
        <v>Couples</v>
      </c>
    </row>
    <row r="74061" spans="1:14" x14ac:dyDescent="0.3">
      <c r="A74061" s="1" t="s">
        <v>165</v>
      </c>
      <c r="B74061">
        <v>1</v>
      </c>
      <c r="C74061">
        <v>2015</v>
      </c>
      <c r="D74061" s="1" t="s">
        <v>59</v>
      </c>
      <c r="E74061">
        <v>2</v>
      </c>
      <c r="F74061">
        <v>0</v>
      </c>
      <c r="G74061">
        <v>0</v>
      </c>
      <c r="H74061" s="1" t="s">
        <v>14</v>
      </c>
      <c r="I74061" s="1" t="s">
        <v>19</v>
      </c>
      <c r="J74061" s="1" t="s">
        <v>19</v>
      </c>
      <c r="K74061" s="1" t="s">
        <v>20</v>
      </c>
      <c r="L74061" s="2">
        <v>42005</v>
      </c>
      <c r="M74061" t="str">
        <f>IF(hotel_bookings[[#This Row],[reserved_room_type]]=hotel_bookings[[#This Row],[assigned_room_type]],"Desired","Undesired")</f>
        <v>Desired</v>
      </c>
      <c r="N74061" t="str">
        <f t="shared" si="1157"/>
        <v>Couples</v>
      </c>
    </row>
    <row r="74062" spans="1:14" x14ac:dyDescent="0.3">
      <c r="A74062" s="1" t="s">
        <v>165</v>
      </c>
      <c r="B74062">
        <v>1</v>
      </c>
      <c r="C74062">
        <v>2015</v>
      </c>
      <c r="D74062" s="1" t="s">
        <v>59</v>
      </c>
      <c r="E74062">
        <v>2</v>
      </c>
      <c r="F74062">
        <v>0</v>
      </c>
      <c r="G74062">
        <v>0</v>
      </c>
      <c r="H74062" s="1" t="s">
        <v>14</v>
      </c>
      <c r="I74062" s="1" t="s">
        <v>19</v>
      </c>
      <c r="J74062" s="1" t="s">
        <v>19</v>
      </c>
      <c r="K74062" s="1" t="s">
        <v>20</v>
      </c>
      <c r="L74062" s="2">
        <v>42005</v>
      </c>
      <c r="M74062" t="str">
        <f>IF(hotel_bookings[[#This Row],[reserved_room_type]]=hotel_bookings[[#This Row],[assigned_room_type]],"Desired","Undesired")</f>
        <v>Desired</v>
      </c>
      <c r="N74062" t="str">
        <f t="shared" si="1157"/>
        <v>Couples</v>
      </c>
    </row>
    <row r="74063" spans="1:14" x14ac:dyDescent="0.3">
      <c r="A74063" s="1" t="s">
        <v>165</v>
      </c>
      <c r="B74063">
        <v>1</v>
      </c>
      <c r="C74063">
        <v>2015</v>
      </c>
      <c r="D74063" s="1" t="s">
        <v>59</v>
      </c>
      <c r="E74063">
        <v>2</v>
      </c>
      <c r="F74063">
        <v>0</v>
      </c>
      <c r="G74063">
        <v>0</v>
      </c>
      <c r="H74063" s="1" t="s">
        <v>14</v>
      </c>
      <c r="I74063" s="1" t="s">
        <v>19</v>
      </c>
      <c r="J74063" s="1" t="s">
        <v>19</v>
      </c>
      <c r="K74063" s="1" t="s">
        <v>20</v>
      </c>
      <c r="L74063" s="2">
        <v>42005</v>
      </c>
      <c r="M74063" t="str">
        <f>IF(hotel_bookings[[#This Row],[reserved_room_type]]=hotel_bookings[[#This Row],[assigned_room_type]],"Desired","Undesired")</f>
        <v>Desired</v>
      </c>
      <c r="N74063" t="str">
        <f t="shared" si="1157"/>
        <v>Couples</v>
      </c>
    </row>
    <row r="74064" spans="1:14" x14ac:dyDescent="0.3">
      <c r="A74064" s="1" t="s">
        <v>165</v>
      </c>
      <c r="B74064">
        <v>1</v>
      </c>
      <c r="C74064">
        <v>2015</v>
      </c>
      <c r="D74064" s="1" t="s">
        <v>59</v>
      </c>
      <c r="E74064">
        <v>2</v>
      </c>
      <c r="F74064">
        <v>0</v>
      </c>
      <c r="G74064">
        <v>0</v>
      </c>
      <c r="H74064" s="1" t="s">
        <v>14</v>
      </c>
      <c r="I74064" s="1" t="s">
        <v>19</v>
      </c>
      <c r="J74064" s="1" t="s">
        <v>19</v>
      </c>
      <c r="K74064" s="1" t="s">
        <v>20</v>
      </c>
      <c r="L74064" s="2">
        <v>42005</v>
      </c>
      <c r="M74064" t="str">
        <f>IF(hotel_bookings[[#This Row],[reserved_room_type]]=hotel_bookings[[#This Row],[assigned_room_type]],"Desired","Undesired")</f>
        <v>Desired</v>
      </c>
      <c r="N74064" t="str">
        <f t="shared" si="1157"/>
        <v>Couples</v>
      </c>
    </row>
    <row r="74065" spans="1:14" x14ac:dyDescent="0.3">
      <c r="A74065" s="1" t="s">
        <v>165</v>
      </c>
      <c r="B74065">
        <v>1</v>
      </c>
      <c r="C74065">
        <v>2015</v>
      </c>
      <c r="D74065" s="1" t="s">
        <v>59</v>
      </c>
      <c r="E74065">
        <v>2</v>
      </c>
      <c r="F74065">
        <v>0</v>
      </c>
      <c r="G74065">
        <v>0</v>
      </c>
      <c r="H74065" s="1" t="s">
        <v>14</v>
      </c>
      <c r="I74065" s="1" t="s">
        <v>19</v>
      </c>
      <c r="J74065" s="1" t="s">
        <v>19</v>
      </c>
      <c r="K74065" s="1" t="s">
        <v>20</v>
      </c>
      <c r="L74065" s="2">
        <v>42005</v>
      </c>
      <c r="M74065" t="str">
        <f>IF(hotel_bookings[[#This Row],[reserved_room_type]]=hotel_bookings[[#This Row],[assigned_room_type]],"Desired","Undesired")</f>
        <v>Desired</v>
      </c>
      <c r="N74065" t="str">
        <f t="shared" si="1157"/>
        <v>Couples</v>
      </c>
    </row>
    <row r="74066" spans="1:14" x14ac:dyDescent="0.3">
      <c r="A74066" s="1" t="s">
        <v>165</v>
      </c>
      <c r="B74066">
        <v>1</v>
      </c>
      <c r="C74066">
        <v>2015</v>
      </c>
      <c r="D74066" s="1" t="s">
        <v>59</v>
      </c>
      <c r="E74066">
        <v>2</v>
      </c>
      <c r="F74066">
        <v>0</v>
      </c>
      <c r="G74066">
        <v>0</v>
      </c>
      <c r="H74066" s="1" t="s">
        <v>14</v>
      </c>
      <c r="I74066" s="1" t="s">
        <v>19</v>
      </c>
      <c r="J74066" s="1" t="s">
        <v>19</v>
      </c>
      <c r="K74066" s="1" t="s">
        <v>20</v>
      </c>
      <c r="L74066" s="2">
        <v>42005</v>
      </c>
      <c r="M74066" t="str">
        <f>IF(hotel_bookings[[#This Row],[reserved_room_type]]=hotel_bookings[[#This Row],[assigned_room_type]],"Desired","Undesired")</f>
        <v>Desired</v>
      </c>
      <c r="N74066" t="str">
        <f t="shared" si="1157"/>
        <v>Couples</v>
      </c>
    </row>
    <row r="74067" spans="1:14" x14ac:dyDescent="0.3">
      <c r="A74067" s="1" t="s">
        <v>165</v>
      </c>
      <c r="B74067">
        <v>1</v>
      </c>
      <c r="C74067">
        <v>2015</v>
      </c>
      <c r="D74067" s="1" t="s">
        <v>59</v>
      </c>
      <c r="E74067">
        <v>2</v>
      </c>
      <c r="F74067">
        <v>0</v>
      </c>
      <c r="G74067">
        <v>0</v>
      </c>
      <c r="H74067" s="1" t="s">
        <v>14</v>
      </c>
      <c r="I74067" s="1" t="s">
        <v>19</v>
      </c>
      <c r="J74067" s="1" t="s">
        <v>19</v>
      </c>
      <c r="K74067" s="1" t="s">
        <v>20</v>
      </c>
      <c r="L74067" s="2">
        <v>42005</v>
      </c>
      <c r="M74067" t="str">
        <f>IF(hotel_bookings[[#This Row],[reserved_room_type]]=hotel_bookings[[#This Row],[assigned_room_type]],"Desired","Undesired")</f>
        <v>Desired</v>
      </c>
      <c r="N74067" t="str">
        <f t="shared" si="1157"/>
        <v>Couples</v>
      </c>
    </row>
    <row r="74068" spans="1:14" x14ac:dyDescent="0.3">
      <c r="A74068" s="1" t="s">
        <v>165</v>
      </c>
      <c r="B74068">
        <v>1</v>
      </c>
      <c r="C74068">
        <v>2015</v>
      </c>
      <c r="D74068" s="1" t="s">
        <v>59</v>
      </c>
      <c r="E74068">
        <v>2</v>
      </c>
      <c r="F74068">
        <v>0</v>
      </c>
      <c r="G74068">
        <v>0</v>
      </c>
      <c r="H74068" s="1" t="s">
        <v>14</v>
      </c>
      <c r="I74068" s="1" t="s">
        <v>19</v>
      </c>
      <c r="J74068" s="1" t="s">
        <v>19</v>
      </c>
      <c r="K74068" s="1" t="s">
        <v>20</v>
      </c>
      <c r="L74068" s="2">
        <v>42005</v>
      </c>
      <c r="M74068" t="str">
        <f>IF(hotel_bookings[[#This Row],[reserved_room_type]]=hotel_bookings[[#This Row],[assigned_room_type]],"Desired","Undesired")</f>
        <v>Desired</v>
      </c>
      <c r="N74068" t="str">
        <f t="shared" si="1157"/>
        <v>Couples</v>
      </c>
    </row>
    <row r="74069" spans="1:14" x14ac:dyDescent="0.3">
      <c r="A74069" s="1" t="s">
        <v>165</v>
      </c>
      <c r="B74069">
        <v>1</v>
      </c>
      <c r="C74069">
        <v>2015</v>
      </c>
      <c r="D74069" s="1" t="s">
        <v>59</v>
      </c>
      <c r="E74069">
        <v>2</v>
      </c>
      <c r="F74069">
        <v>0</v>
      </c>
      <c r="G74069">
        <v>0</v>
      </c>
      <c r="H74069" s="1" t="s">
        <v>14</v>
      </c>
      <c r="I74069" s="1" t="s">
        <v>19</v>
      </c>
      <c r="J74069" s="1" t="s">
        <v>19</v>
      </c>
      <c r="K74069" s="1" t="s">
        <v>20</v>
      </c>
      <c r="L74069" s="2">
        <v>42005</v>
      </c>
      <c r="M74069" t="str">
        <f>IF(hotel_bookings[[#This Row],[reserved_room_type]]=hotel_bookings[[#This Row],[assigned_room_type]],"Desired","Undesired")</f>
        <v>Desired</v>
      </c>
      <c r="N74069" t="str">
        <f t="shared" si="1157"/>
        <v>Couples</v>
      </c>
    </row>
    <row r="74070" spans="1:14" x14ac:dyDescent="0.3">
      <c r="A74070" s="1" t="s">
        <v>165</v>
      </c>
      <c r="B74070">
        <v>1</v>
      </c>
      <c r="C74070">
        <v>2015</v>
      </c>
      <c r="D74070" s="1" t="s">
        <v>59</v>
      </c>
      <c r="E74070">
        <v>2</v>
      </c>
      <c r="F74070">
        <v>0</v>
      </c>
      <c r="G74070">
        <v>0</v>
      </c>
      <c r="H74070" s="1" t="s">
        <v>14</v>
      </c>
      <c r="I74070" s="1" t="s">
        <v>19</v>
      </c>
      <c r="J74070" s="1" t="s">
        <v>19</v>
      </c>
      <c r="K74070" s="1" t="s">
        <v>20</v>
      </c>
      <c r="L74070" s="2">
        <v>42005</v>
      </c>
      <c r="M74070" t="str">
        <f>IF(hotel_bookings[[#This Row],[reserved_room_type]]=hotel_bookings[[#This Row],[assigned_room_type]],"Desired","Undesired")</f>
        <v>Desired</v>
      </c>
      <c r="N74070" t="str">
        <f t="shared" si="1157"/>
        <v>Couples</v>
      </c>
    </row>
    <row r="74071" spans="1:14" x14ac:dyDescent="0.3">
      <c r="A74071" s="1" t="s">
        <v>165</v>
      </c>
      <c r="B74071">
        <v>1</v>
      </c>
      <c r="C74071">
        <v>2015</v>
      </c>
      <c r="D74071" s="1" t="s">
        <v>59</v>
      </c>
      <c r="E74071">
        <v>2</v>
      </c>
      <c r="F74071">
        <v>0</v>
      </c>
      <c r="G74071">
        <v>0</v>
      </c>
      <c r="H74071" s="1" t="s">
        <v>14</v>
      </c>
      <c r="I74071" s="1" t="s">
        <v>19</v>
      </c>
      <c r="J74071" s="1" t="s">
        <v>19</v>
      </c>
      <c r="K74071" s="1" t="s">
        <v>20</v>
      </c>
      <c r="L74071" s="2">
        <v>42005</v>
      </c>
      <c r="M74071" t="str">
        <f>IF(hotel_bookings[[#This Row],[reserved_room_type]]=hotel_bookings[[#This Row],[assigned_room_type]],"Desired","Undesired")</f>
        <v>Desired</v>
      </c>
      <c r="N74071" t="str">
        <f t="shared" si="1157"/>
        <v>Couples</v>
      </c>
    </row>
    <row r="74072" spans="1:14" x14ac:dyDescent="0.3">
      <c r="A74072" s="1" t="s">
        <v>165</v>
      </c>
      <c r="B74072">
        <v>1</v>
      </c>
      <c r="C74072">
        <v>2015</v>
      </c>
      <c r="D74072" s="1" t="s">
        <v>59</v>
      </c>
      <c r="E74072">
        <v>2</v>
      </c>
      <c r="F74072">
        <v>0</v>
      </c>
      <c r="G74072">
        <v>0</v>
      </c>
      <c r="H74072" s="1" t="s">
        <v>14</v>
      </c>
      <c r="I74072" s="1" t="s">
        <v>19</v>
      </c>
      <c r="J74072" s="1" t="s">
        <v>19</v>
      </c>
      <c r="K74072" s="1" t="s">
        <v>20</v>
      </c>
      <c r="L74072" s="2">
        <v>42005</v>
      </c>
      <c r="M74072" t="str">
        <f>IF(hotel_bookings[[#This Row],[reserved_room_type]]=hotel_bookings[[#This Row],[assigned_room_type]],"Desired","Undesired")</f>
        <v>Desired</v>
      </c>
      <c r="N74072" t="str">
        <f t="shared" si="1157"/>
        <v>Couples</v>
      </c>
    </row>
    <row r="74073" spans="1:14" x14ac:dyDescent="0.3">
      <c r="A74073" s="1" t="s">
        <v>165</v>
      </c>
      <c r="B74073">
        <v>1</v>
      </c>
      <c r="C74073">
        <v>2015</v>
      </c>
      <c r="D74073" s="1" t="s">
        <v>59</v>
      </c>
      <c r="E74073">
        <v>2</v>
      </c>
      <c r="F74073">
        <v>0</v>
      </c>
      <c r="G74073">
        <v>0</v>
      </c>
      <c r="H74073" s="1" t="s">
        <v>14</v>
      </c>
      <c r="I74073" s="1" t="s">
        <v>19</v>
      </c>
      <c r="J74073" s="1" t="s">
        <v>19</v>
      </c>
      <c r="K74073" s="1" t="s">
        <v>20</v>
      </c>
      <c r="L74073" s="2">
        <v>42005</v>
      </c>
      <c r="M74073" t="str">
        <f>IF(hotel_bookings[[#This Row],[reserved_room_type]]=hotel_bookings[[#This Row],[assigned_room_type]],"Desired","Undesired")</f>
        <v>Desired</v>
      </c>
      <c r="N74073" t="str">
        <f t="shared" si="1157"/>
        <v>Couples</v>
      </c>
    </row>
    <row r="74074" spans="1:14" x14ac:dyDescent="0.3">
      <c r="A74074" s="1" t="s">
        <v>165</v>
      </c>
      <c r="B74074">
        <v>1</v>
      </c>
      <c r="C74074">
        <v>2015</v>
      </c>
      <c r="D74074" s="1" t="s">
        <v>59</v>
      </c>
      <c r="E74074">
        <v>2</v>
      </c>
      <c r="F74074">
        <v>0</v>
      </c>
      <c r="G74074">
        <v>0</v>
      </c>
      <c r="H74074" s="1" t="s">
        <v>14</v>
      </c>
      <c r="I74074" s="1" t="s">
        <v>19</v>
      </c>
      <c r="J74074" s="1" t="s">
        <v>19</v>
      </c>
      <c r="K74074" s="1" t="s">
        <v>20</v>
      </c>
      <c r="L74074" s="2">
        <v>42005</v>
      </c>
      <c r="M74074" t="str">
        <f>IF(hotel_bookings[[#This Row],[reserved_room_type]]=hotel_bookings[[#This Row],[assigned_room_type]],"Desired","Undesired")</f>
        <v>Desired</v>
      </c>
      <c r="N74074" t="str">
        <f t="shared" si="1157"/>
        <v>Couples</v>
      </c>
    </row>
    <row r="74075" spans="1:14" x14ac:dyDescent="0.3">
      <c r="A74075" s="1" t="s">
        <v>165</v>
      </c>
      <c r="B74075">
        <v>1</v>
      </c>
      <c r="C74075">
        <v>2015</v>
      </c>
      <c r="D74075" s="1" t="s">
        <v>59</v>
      </c>
      <c r="E74075">
        <v>2</v>
      </c>
      <c r="F74075">
        <v>0</v>
      </c>
      <c r="G74075">
        <v>0</v>
      </c>
      <c r="H74075" s="1" t="s">
        <v>14</v>
      </c>
      <c r="I74075" s="1" t="s">
        <v>19</v>
      </c>
      <c r="J74075" s="1" t="s">
        <v>19</v>
      </c>
      <c r="K74075" s="1" t="s">
        <v>20</v>
      </c>
      <c r="L74075" s="2">
        <v>42005</v>
      </c>
      <c r="M74075" t="str">
        <f>IF(hotel_bookings[[#This Row],[reserved_room_type]]=hotel_bookings[[#This Row],[assigned_room_type]],"Desired","Undesired")</f>
        <v>Desired</v>
      </c>
      <c r="N74075" t="str">
        <f t="shared" si="1157"/>
        <v>Couples</v>
      </c>
    </row>
    <row r="74076" spans="1:14" x14ac:dyDescent="0.3">
      <c r="A74076" s="1" t="s">
        <v>165</v>
      </c>
      <c r="B74076">
        <v>1</v>
      </c>
      <c r="C74076">
        <v>2015</v>
      </c>
      <c r="D74076" s="1" t="s">
        <v>64</v>
      </c>
      <c r="E74076">
        <v>2</v>
      </c>
      <c r="F74076">
        <v>0</v>
      </c>
      <c r="G74076">
        <v>0</v>
      </c>
      <c r="H74076" s="1" t="s">
        <v>14</v>
      </c>
      <c r="I74076" s="1" t="s">
        <v>19</v>
      </c>
      <c r="J74076" s="1" t="s">
        <v>19</v>
      </c>
      <c r="K74076" s="1" t="s">
        <v>20</v>
      </c>
      <c r="L74076" s="2">
        <v>42005</v>
      </c>
      <c r="M74076" t="str">
        <f>IF(hotel_bookings[[#This Row],[reserved_room_type]]=hotel_bookings[[#This Row],[assigned_room_type]],"Desired","Undesired")</f>
        <v>Desired</v>
      </c>
      <c r="N74076" t="str">
        <f t="shared" si="1157"/>
        <v>Couples</v>
      </c>
    </row>
    <row r="74077" spans="1:14" x14ac:dyDescent="0.3">
      <c r="A74077" s="1" t="s">
        <v>165</v>
      </c>
      <c r="B74077">
        <v>1</v>
      </c>
      <c r="C74077">
        <v>2015</v>
      </c>
      <c r="D74077" s="1" t="s">
        <v>64</v>
      </c>
      <c r="E74077">
        <v>2</v>
      </c>
      <c r="F74077">
        <v>0</v>
      </c>
      <c r="G74077">
        <v>0</v>
      </c>
      <c r="H74077" s="1" t="s">
        <v>14</v>
      </c>
      <c r="I74077" s="1" t="s">
        <v>19</v>
      </c>
      <c r="J74077" s="1" t="s">
        <v>19</v>
      </c>
      <c r="K74077" s="1" t="s">
        <v>20</v>
      </c>
      <c r="L74077" s="2">
        <v>42005</v>
      </c>
      <c r="M74077" t="str">
        <f>IF(hotel_bookings[[#This Row],[reserved_room_type]]=hotel_bookings[[#This Row],[assigned_room_type]],"Desired","Undesired")</f>
        <v>Desired</v>
      </c>
      <c r="N74077" t="str">
        <f t="shared" si="1157"/>
        <v>Couples</v>
      </c>
    </row>
    <row r="74078" spans="1:14" x14ac:dyDescent="0.3">
      <c r="A74078" s="1" t="s">
        <v>165</v>
      </c>
      <c r="B74078">
        <v>1</v>
      </c>
      <c r="C74078">
        <v>2015</v>
      </c>
      <c r="D74078" s="1" t="s">
        <v>64</v>
      </c>
      <c r="E74078">
        <v>2</v>
      </c>
      <c r="F74078">
        <v>0</v>
      </c>
      <c r="G74078">
        <v>0</v>
      </c>
      <c r="H74078" s="1" t="s">
        <v>14</v>
      </c>
      <c r="I74078" s="1" t="s">
        <v>19</v>
      </c>
      <c r="J74078" s="1" t="s">
        <v>19</v>
      </c>
      <c r="K74078" s="1" t="s">
        <v>20</v>
      </c>
      <c r="L74078" s="2">
        <v>42005</v>
      </c>
      <c r="M74078" t="str">
        <f>IF(hotel_bookings[[#This Row],[reserved_room_type]]=hotel_bookings[[#This Row],[assigned_room_type]],"Desired","Undesired")</f>
        <v>Desired</v>
      </c>
      <c r="N74078" t="str">
        <f t="shared" si="1157"/>
        <v>Couples</v>
      </c>
    </row>
    <row r="74079" spans="1:14" x14ac:dyDescent="0.3">
      <c r="A74079" s="1" t="s">
        <v>165</v>
      </c>
      <c r="B74079">
        <v>1</v>
      </c>
      <c r="C74079">
        <v>2015</v>
      </c>
      <c r="D74079" s="1" t="s">
        <v>64</v>
      </c>
      <c r="E74079">
        <v>2</v>
      </c>
      <c r="F74079">
        <v>0</v>
      </c>
      <c r="G74079">
        <v>0</v>
      </c>
      <c r="H74079" s="1" t="s">
        <v>14</v>
      </c>
      <c r="I74079" s="1" t="s">
        <v>19</v>
      </c>
      <c r="J74079" s="1" t="s">
        <v>19</v>
      </c>
      <c r="K74079" s="1" t="s">
        <v>20</v>
      </c>
      <c r="L74079" s="2">
        <v>42005</v>
      </c>
      <c r="M74079" t="str">
        <f>IF(hotel_bookings[[#This Row],[reserved_room_type]]=hotel_bookings[[#This Row],[assigned_room_type]],"Desired","Undesired")</f>
        <v>Desired</v>
      </c>
      <c r="N74079" t="str">
        <f t="shared" si="1157"/>
        <v>Couples</v>
      </c>
    </row>
    <row r="74080" spans="1:14" x14ac:dyDescent="0.3">
      <c r="A74080" s="1" t="s">
        <v>165</v>
      </c>
      <c r="B74080">
        <v>1</v>
      </c>
      <c r="C74080">
        <v>2015</v>
      </c>
      <c r="D74080" s="1" t="s">
        <v>64</v>
      </c>
      <c r="E74080">
        <v>2</v>
      </c>
      <c r="F74080">
        <v>0</v>
      </c>
      <c r="G74080">
        <v>0</v>
      </c>
      <c r="H74080" s="1" t="s">
        <v>14</v>
      </c>
      <c r="I74080" s="1" t="s">
        <v>19</v>
      </c>
      <c r="J74080" s="1" t="s">
        <v>19</v>
      </c>
      <c r="K74080" s="1" t="s">
        <v>20</v>
      </c>
      <c r="L74080" s="2">
        <v>42005</v>
      </c>
      <c r="M74080" t="str">
        <f>IF(hotel_bookings[[#This Row],[reserved_room_type]]=hotel_bookings[[#This Row],[assigned_room_type]],"Desired","Undesired")</f>
        <v>Desired</v>
      </c>
      <c r="N74080" t="str">
        <f t="shared" si="1157"/>
        <v>Couples</v>
      </c>
    </row>
    <row r="74081" spans="1:14" x14ac:dyDescent="0.3">
      <c r="A74081" s="1" t="s">
        <v>165</v>
      </c>
      <c r="B74081">
        <v>1</v>
      </c>
      <c r="C74081">
        <v>2015</v>
      </c>
      <c r="D74081" s="1" t="s">
        <v>64</v>
      </c>
      <c r="E74081">
        <v>2</v>
      </c>
      <c r="F74081">
        <v>0</v>
      </c>
      <c r="G74081">
        <v>0</v>
      </c>
      <c r="H74081" s="1" t="s">
        <v>14</v>
      </c>
      <c r="I74081" s="1" t="s">
        <v>19</v>
      </c>
      <c r="J74081" s="1" t="s">
        <v>19</v>
      </c>
      <c r="K74081" s="1" t="s">
        <v>20</v>
      </c>
      <c r="L74081" s="2">
        <v>42005</v>
      </c>
      <c r="M74081" t="str">
        <f>IF(hotel_bookings[[#This Row],[reserved_room_type]]=hotel_bookings[[#This Row],[assigned_room_type]],"Desired","Undesired")</f>
        <v>Desired</v>
      </c>
      <c r="N74081" t="str">
        <f t="shared" si="1157"/>
        <v>Couples</v>
      </c>
    </row>
    <row r="74082" spans="1:14" x14ac:dyDescent="0.3">
      <c r="A74082" s="1" t="s">
        <v>165</v>
      </c>
      <c r="B74082">
        <v>1</v>
      </c>
      <c r="C74082">
        <v>2015</v>
      </c>
      <c r="D74082" s="1" t="s">
        <v>64</v>
      </c>
      <c r="E74082">
        <v>2</v>
      </c>
      <c r="F74082">
        <v>0</v>
      </c>
      <c r="G74082">
        <v>0</v>
      </c>
      <c r="H74082" s="1" t="s">
        <v>14</v>
      </c>
      <c r="I74082" s="1" t="s">
        <v>19</v>
      </c>
      <c r="J74082" s="1" t="s">
        <v>19</v>
      </c>
      <c r="K74082" s="1" t="s">
        <v>20</v>
      </c>
      <c r="L74082" s="2">
        <v>42005</v>
      </c>
      <c r="M74082" t="str">
        <f>IF(hotel_bookings[[#This Row],[reserved_room_type]]=hotel_bookings[[#This Row],[assigned_room_type]],"Desired","Undesired")</f>
        <v>Desired</v>
      </c>
      <c r="N74082" t="str">
        <f t="shared" si="1157"/>
        <v>Couples</v>
      </c>
    </row>
    <row r="74083" spans="1:14" x14ac:dyDescent="0.3">
      <c r="A74083" s="1" t="s">
        <v>165</v>
      </c>
      <c r="B74083">
        <v>1</v>
      </c>
      <c r="C74083">
        <v>2015</v>
      </c>
      <c r="D74083" s="1" t="s">
        <v>64</v>
      </c>
      <c r="E74083">
        <v>2</v>
      </c>
      <c r="F74083">
        <v>0</v>
      </c>
      <c r="G74083">
        <v>0</v>
      </c>
      <c r="H74083" s="1" t="s">
        <v>14</v>
      </c>
      <c r="I74083" s="1" t="s">
        <v>19</v>
      </c>
      <c r="J74083" s="1" t="s">
        <v>19</v>
      </c>
      <c r="K74083" s="1" t="s">
        <v>20</v>
      </c>
      <c r="L74083" s="2">
        <v>42005</v>
      </c>
      <c r="M74083" t="str">
        <f>IF(hotel_bookings[[#This Row],[reserved_room_type]]=hotel_bookings[[#This Row],[assigned_room_type]],"Desired","Undesired")</f>
        <v>Desired</v>
      </c>
      <c r="N74083" t="str">
        <f t="shared" si="1157"/>
        <v>Couples</v>
      </c>
    </row>
    <row r="74084" spans="1:14" x14ac:dyDescent="0.3">
      <c r="A74084" s="1" t="s">
        <v>165</v>
      </c>
      <c r="B74084">
        <v>1</v>
      </c>
      <c r="C74084">
        <v>2015</v>
      </c>
      <c r="D74084" s="1" t="s">
        <v>64</v>
      </c>
      <c r="E74084">
        <v>2</v>
      </c>
      <c r="F74084">
        <v>0</v>
      </c>
      <c r="G74084">
        <v>0</v>
      </c>
      <c r="H74084" s="1" t="s">
        <v>14</v>
      </c>
      <c r="I74084" s="1" t="s">
        <v>19</v>
      </c>
      <c r="J74084" s="1" t="s">
        <v>19</v>
      </c>
      <c r="K74084" s="1" t="s">
        <v>20</v>
      </c>
      <c r="L74084" s="2">
        <v>42005</v>
      </c>
      <c r="M74084" t="str">
        <f>IF(hotel_bookings[[#This Row],[reserved_room_type]]=hotel_bookings[[#This Row],[assigned_room_type]],"Desired","Undesired")</f>
        <v>Desired</v>
      </c>
      <c r="N74084" t="str">
        <f t="shared" si="1157"/>
        <v>Couples</v>
      </c>
    </row>
    <row r="74085" spans="1:14" x14ac:dyDescent="0.3">
      <c r="A74085" s="1" t="s">
        <v>165</v>
      </c>
      <c r="B74085">
        <v>1</v>
      </c>
      <c r="C74085">
        <v>2015</v>
      </c>
      <c r="D74085" s="1" t="s">
        <v>64</v>
      </c>
      <c r="E74085">
        <v>2</v>
      </c>
      <c r="F74085">
        <v>0</v>
      </c>
      <c r="G74085">
        <v>0</v>
      </c>
      <c r="H74085" s="1" t="s">
        <v>14</v>
      </c>
      <c r="I74085" s="1" t="s">
        <v>19</v>
      </c>
      <c r="J74085" s="1" t="s">
        <v>19</v>
      </c>
      <c r="K74085" s="1" t="s">
        <v>20</v>
      </c>
      <c r="L74085" s="2">
        <v>42005</v>
      </c>
      <c r="M74085" t="str">
        <f>IF(hotel_bookings[[#This Row],[reserved_room_type]]=hotel_bookings[[#This Row],[assigned_room_type]],"Desired","Undesired")</f>
        <v>Desired</v>
      </c>
      <c r="N74085" t="str">
        <f t="shared" si="1157"/>
        <v>Couples</v>
      </c>
    </row>
    <row r="74086" spans="1:14" x14ac:dyDescent="0.3">
      <c r="A74086" s="1" t="s">
        <v>165</v>
      </c>
      <c r="B74086">
        <v>1</v>
      </c>
      <c r="C74086">
        <v>2015</v>
      </c>
      <c r="D74086" s="1" t="s">
        <v>64</v>
      </c>
      <c r="E74086">
        <v>2</v>
      </c>
      <c r="F74086">
        <v>0</v>
      </c>
      <c r="G74086">
        <v>0</v>
      </c>
      <c r="H74086" s="1" t="s">
        <v>14</v>
      </c>
      <c r="I74086" s="1" t="s">
        <v>19</v>
      </c>
      <c r="J74086" s="1" t="s">
        <v>19</v>
      </c>
      <c r="K74086" s="1" t="s">
        <v>20</v>
      </c>
      <c r="L74086" s="2">
        <v>42005</v>
      </c>
      <c r="M74086" t="str">
        <f>IF(hotel_bookings[[#This Row],[reserved_room_type]]=hotel_bookings[[#This Row],[assigned_room_type]],"Desired","Undesired")</f>
        <v>Desired</v>
      </c>
      <c r="N74086" t="str">
        <f t="shared" si="1157"/>
        <v>Couples</v>
      </c>
    </row>
    <row r="74087" spans="1:14" x14ac:dyDescent="0.3">
      <c r="A74087" s="1" t="s">
        <v>165</v>
      </c>
      <c r="B74087">
        <v>1</v>
      </c>
      <c r="C74087">
        <v>2015</v>
      </c>
      <c r="D74087" s="1" t="s">
        <v>64</v>
      </c>
      <c r="E74087">
        <v>2</v>
      </c>
      <c r="F74087">
        <v>0</v>
      </c>
      <c r="G74087">
        <v>0</v>
      </c>
      <c r="H74087" s="1" t="s">
        <v>14</v>
      </c>
      <c r="I74087" s="1" t="s">
        <v>19</v>
      </c>
      <c r="J74087" s="1" t="s">
        <v>19</v>
      </c>
      <c r="K74087" s="1" t="s">
        <v>20</v>
      </c>
      <c r="L74087" s="2">
        <v>42005</v>
      </c>
      <c r="M74087" t="str">
        <f>IF(hotel_bookings[[#This Row],[reserved_room_type]]=hotel_bookings[[#This Row],[assigned_room_type]],"Desired","Undesired")</f>
        <v>Desired</v>
      </c>
      <c r="N74087" t="str">
        <f t="shared" si="1157"/>
        <v>Couples</v>
      </c>
    </row>
    <row r="74088" spans="1:14" x14ac:dyDescent="0.3">
      <c r="A74088" s="1" t="s">
        <v>165</v>
      </c>
      <c r="B74088">
        <v>1</v>
      </c>
      <c r="C74088">
        <v>2015</v>
      </c>
      <c r="D74088" s="1" t="s">
        <v>64</v>
      </c>
      <c r="E74088">
        <v>2</v>
      </c>
      <c r="F74088">
        <v>0</v>
      </c>
      <c r="G74088">
        <v>0</v>
      </c>
      <c r="H74088" s="1" t="s">
        <v>14</v>
      </c>
      <c r="I74088" s="1" t="s">
        <v>19</v>
      </c>
      <c r="J74088" s="1" t="s">
        <v>19</v>
      </c>
      <c r="K74088" s="1" t="s">
        <v>20</v>
      </c>
      <c r="L74088" s="2">
        <v>42005</v>
      </c>
      <c r="M74088" t="str">
        <f>IF(hotel_bookings[[#This Row],[reserved_room_type]]=hotel_bookings[[#This Row],[assigned_room_type]],"Desired","Undesired")</f>
        <v>Desired</v>
      </c>
      <c r="N74088" t="str">
        <f t="shared" si="1157"/>
        <v>Couples</v>
      </c>
    </row>
    <row r="74089" spans="1:14" x14ac:dyDescent="0.3">
      <c r="A74089" s="1" t="s">
        <v>165</v>
      </c>
      <c r="B74089">
        <v>1</v>
      </c>
      <c r="C74089">
        <v>2015</v>
      </c>
      <c r="D74089" s="1" t="s">
        <v>64</v>
      </c>
      <c r="E74089">
        <v>2</v>
      </c>
      <c r="F74089">
        <v>0</v>
      </c>
      <c r="G74089">
        <v>0</v>
      </c>
      <c r="H74089" s="1" t="s">
        <v>14</v>
      </c>
      <c r="I74089" s="1" t="s">
        <v>19</v>
      </c>
      <c r="J74089" s="1" t="s">
        <v>19</v>
      </c>
      <c r="K74089" s="1" t="s">
        <v>20</v>
      </c>
      <c r="L74089" s="2">
        <v>42005</v>
      </c>
      <c r="M74089" t="str">
        <f>IF(hotel_bookings[[#This Row],[reserved_room_type]]=hotel_bookings[[#This Row],[assigned_room_type]],"Desired","Undesired")</f>
        <v>Desired</v>
      </c>
      <c r="N74089" t="str">
        <f t="shared" si="1157"/>
        <v>Couples</v>
      </c>
    </row>
    <row r="74090" spans="1:14" x14ac:dyDescent="0.3">
      <c r="A74090" s="1" t="s">
        <v>165</v>
      </c>
      <c r="B74090">
        <v>1</v>
      </c>
      <c r="C74090">
        <v>2015</v>
      </c>
      <c r="D74090" s="1" t="s">
        <v>64</v>
      </c>
      <c r="E74090">
        <v>2</v>
      </c>
      <c r="F74090">
        <v>0</v>
      </c>
      <c r="G74090">
        <v>0</v>
      </c>
      <c r="H74090" s="1" t="s">
        <v>14</v>
      </c>
      <c r="I74090" s="1" t="s">
        <v>19</v>
      </c>
      <c r="J74090" s="1" t="s">
        <v>19</v>
      </c>
      <c r="K74090" s="1" t="s">
        <v>20</v>
      </c>
      <c r="L74090" s="2">
        <v>42005</v>
      </c>
      <c r="M74090" t="str">
        <f>IF(hotel_bookings[[#This Row],[reserved_room_type]]=hotel_bookings[[#This Row],[assigned_room_type]],"Desired","Undesired")</f>
        <v>Desired</v>
      </c>
      <c r="N74090" t="str">
        <f t="shared" si="1157"/>
        <v>Couples</v>
      </c>
    </row>
    <row r="74091" spans="1:14" x14ac:dyDescent="0.3">
      <c r="A74091" s="1" t="s">
        <v>165</v>
      </c>
      <c r="B74091">
        <v>1</v>
      </c>
      <c r="C74091">
        <v>2015</v>
      </c>
      <c r="D74091" s="1" t="s">
        <v>64</v>
      </c>
      <c r="E74091">
        <v>2</v>
      </c>
      <c r="F74091">
        <v>0</v>
      </c>
      <c r="G74091">
        <v>0</v>
      </c>
      <c r="H74091" s="1" t="s">
        <v>14</v>
      </c>
      <c r="I74091" s="1" t="s">
        <v>19</v>
      </c>
      <c r="J74091" s="1" t="s">
        <v>19</v>
      </c>
      <c r="K74091" s="1" t="s">
        <v>20</v>
      </c>
      <c r="L74091" s="2">
        <v>42005</v>
      </c>
      <c r="M74091" t="str">
        <f>IF(hotel_bookings[[#This Row],[reserved_room_type]]=hotel_bookings[[#This Row],[assigned_room_type]],"Desired","Undesired")</f>
        <v>Desired</v>
      </c>
      <c r="N74091" t="str">
        <f t="shared" si="1157"/>
        <v>Couples</v>
      </c>
    </row>
    <row r="74092" spans="1:14" x14ac:dyDescent="0.3">
      <c r="A74092" s="1" t="s">
        <v>165</v>
      </c>
      <c r="B74092">
        <v>1</v>
      </c>
      <c r="C74092">
        <v>2015</v>
      </c>
      <c r="D74092" s="1" t="s">
        <v>64</v>
      </c>
      <c r="E74092">
        <v>2</v>
      </c>
      <c r="F74092">
        <v>0</v>
      </c>
      <c r="G74092">
        <v>0</v>
      </c>
      <c r="H74092" s="1" t="s">
        <v>14</v>
      </c>
      <c r="I74092" s="1" t="s">
        <v>19</v>
      </c>
      <c r="J74092" s="1" t="s">
        <v>19</v>
      </c>
      <c r="K74092" s="1" t="s">
        <v>20</v>
      </c>
      <c r="L74092" s="2">
        <v>42005</v>
      </c>
      <c r="M74092" t="str">
        <f>IF(hotel_bookings[[#This Row],[reserved_room_type]]=hotel_bookings[[#This Row],[assigned_room_type]],"Desired","Undesired")</f>
        <v>Desired</v>
      </c>
      <c r="N74092" t="str">
        <f t="shared" si="1157"/>
        <v>Couples</v>
      </c>
    </row>
    <row r="74093" spans="1:14" x14ac:dyDescent="0.3">
      <c r="A74093" s="1" t="s">
        <v>165</v>
      </c>
      <c r="B74093">
        <v>1</v>
      </c>
      <c r="C74093">
        <v>2015</v>
      </c>
      <c r="D74093" s="1" t="s">
        <v>64</v>
      </c>
      <c r="E74093">
        <v>2</v>
      </c>
      <c r="F74093">
        <v>0</v>
      </c>
      <c r="G74093">
        <v>0</v>
      </c>
      <c r="H74093" s="1" t="s">
        <v>14</v>
      </c>
      <c r="I74093" s="1" t="s">
        <v>19</v>
      </c>
      <c r="J74093" s="1" t="s">
        <v>19</v>
      </c>
      <c r="K74093" s="1" t="s">
        <v>20</v>
      </c>
      <c r="L74093" s="2">
        <v>42005</v>
      </c>
      <c r="M74093" t="str">
        <f>IF(hotel_bookings[[#This Row],[reserved_room_type]]=hotel_bookings[[#This Row],[assigned_room_type]],"Desired","Undesired")</f>
        <v>Desired</v>
      </c>
      <c r="N74093" t="str">
        <f t="shared" si="1157"/>
        <v>Couples</v>
      </c>
    </row>
    <row r="74094" spans="1:14" x14ac:dyDescent="0.3">
      <c r="A74094" s="1" t="s">
        <v>165</v>
      </c>
      <c r="B74094">
        <v>1</v>
      </c>
      <c r="C74094">
        <v>2015</v>
      </c>
      <c r="D74094" s="1" t="s">
        <v>64</v>
      </c>
      <c r="E74094">
        <v>2</v>
      </c>
      <c r="F74094">
        <v>0</v>
      </c>
      <c r="G74094">
        <v>0</v>
      </c>
      <c r="H74094" s="1" t="s">
        <v>14</v>
      </c>
      <c r="I74094" s="1" t="s">
        <v>19</v>
      </c>
      <c r="J74094" s="1" t="s">
        <v>19</v>
      </c>
      <c r="K74094" s="1" t="s">
        <v>20</v>
      </c>
      <c r="L74094" s="2">
        <v>42005</v>
      </c>
      <c r="M74094" t="str">
        <f>IF(hotel_bookings[[#This Row],[reserved_room_type]]=hotel_bookings[[#This Row],[assigned_room_type]],"Desired","Undesired")</f>
        <v>Desired</v>
      </c>
      <c r="N74094" t="str">
        <f t="shared" si="1157"/>
        <v>Couples</v>
      </c>
    </row>
    <row r="74095" spans="1:14" x14ac:dyDescent="0.3">
      <c r="A74095" s="1" t="s">
        <v>165</v>
      </c>
      <c r="B74095">
        <v>1</v>
      </c>
      <c r="C74095">
        <v>2015</v>
      </c>
      <c r="D74095" s="1" t="s">
        <v>64</v>
      </c>
      <c r="E74095">
        <v>2</v>
      </c>
      <c r="F74095">
        <v>0</v>
      </c>
      <c r="G74095">
        <v>0</v>
      </c>
      <c r="H74095" s="1" t="s">
        <v>14</v>
      </c>
      <c r="I74095" s="1" t="s">
        <v>19</v>
      </c>
      <c r="J74095" s="1" t="s">
        <v>19</v>
      </c>
      <c r="K74095" s="1" t="s">
        <v>20</v>
      </c>
      <c r="L74095" s="2">
        <v>42005</v>
      </c>
      <c r="M74095" t="str">
        <f>IF(hotel_bookings[[#This Row],[reserved_room_type]]=hotel_bookings[[#This Row],[assigned_room_type]],"Desired","Undesired")</f>
        <v>Desired</v>
      </c>
      <c r="N74095" t="str">
        <f t="shared" si="1157"/>
        <v>Couples</v>
      </c>
    </row>
    <row r="74096" spans="1:14" x14ac:dyDescent="0.3">
      <c r="A74096" s="1" t="s">
        <v>165</v>
      </c>
      <c r="B74096">
        <v>1</v>
      </c>
      <c r="C74096">
        <v>2015</v>
      </c>
      <c r="D74096" s="1" t="s">
        <v>64</v>
      </c>
      <c r="E74096">
        <v>2</v>
      </c>
      <c r="F74096">
        <v>0</v>
      </c>
      <c r="G74096">
        <v>0</v>
      </c>
      <c r="H74096" s="1" t="s">
        <v>14</v>
      </c>
      <c r="I74096" s="1" t="s">
        <v>19</v>
      </c>
      <c r="J74096" s="1" t="s">
        <v>19</v>
      </c>
      <c r="K74096" s="1" t="s">
        <v>20</v>
      </c>
      <c r="L74096" s="2">
        <v>42005</v>
      </c>
      <c r="M74096" t="str">
        <f>IF(hotel_bookings[[#This Row],[reserved_room_type]]=hotel_bookings[[#This Row],[assigned_room_type]],"Desired","Undesired")</f>
        <v>Desired</v>
      </c>
      <c r="N74096" t="str">
        <f t="shared" si="1157"/>
        <v>Couples</v>
      </c>
    </row>
    <row r="74097" spans="1:14" x14ac:dyDescent="0.3">
      <c r="A74097" s="1" t="s">
        <v>165</v>
      </c>
      <c r="B74097">
        <v>1</v>
      </c>
      <c r="C74097">
        <v>2015</v>
      </c>
      <c r="D74097" s="1" t="s">
        <v>64</v>
      </c>
      <c r="E74097">
        <v>2</v>
      </c>
      <c r="F74097">
        <v>0</v>
      </c>
      <c r="G74097">
        <v>0</v>
      </c>
      <c r="H74097" s="1" t="s">
        <v>14</v>
      </c>
      <c r="I74097" s="1" t="s">
        <v>19</v>
      </c>
      <c r="J74097" s="1" t="s">
        <v>19</v>
      </c>
      <c r="K74097" s="1" t="s">
        <v>20</v>
      </c>
      <c r="L74097" s="2">
        <v>42005</v>
      </c>
      <c r="M74097" t="str">
        <f>IF(hotel_bookings[[#This Row],[reserved_room_type]]=hotel_bookings[[#This Row],[assigned_room_type]],"Desired","Undesired")</f>
        <v>Desired</v>
      </c>
      <c r="N74097" t="str">
        <f t="shared" si="1157"/>
        <v>Couples</v>
      </c>
    </row>
    <row r="74098" spans="1:14" x14ac:dyDescent="0.3">
      <c r="A74098" s="1" t="s">
        <v>165</v>
      </c>
      <c r="B74098">
        <v>1</v>
      </c>
      <c r="C74098">
        <v>2015</v>
      </c>
      <c r="D74098" s="1" t="s">
        <v>64</v>
      </c>
      <c r="E74098">
        <v>2</v>
      </c>
      <c r="F74098">
        <v>0</v>
      </c>
      <c r="G74098">
        <v>0</v>
      </c>
      <c r="H74098" s="1" t="s">
        <v>14</v>
      </c>
      <c r="I74098" s="1" t="s">
        <v>19</v>
      </c>
      <c r="J74098" s="1" t="s">
        <v>19</v>
      </c>
      <c r="K74098" s="1" t="s">
        <v>20</v>
      </c>
      <c r="L74098" s="2">
        <v>42005</v>
      </c>
      <c r="M74098" t="str">
        <f>IF(hotel_bookings[[#This Row],[reserved_room_type]]=hotel_bookings[[#This Row],[assigned_room_type]],"Desired","Undesired")</f>
        <v>Desired</v>
      </c>
      <c r="N74098" t="str">
        <f t="shared" si="1157"/>
        <v>Couples</v>
      </c>
    </row>
    <row r="74099" spans="1:14" x14ac:dyDescent="0.3">
      <c r="A74099" s="1" t="s">
        <v>165</v>
      </c>
      <c r="B74099">
        <v>1</v>
      </c>
      <c r="C74099">
        <v>2015</v>
      </c>
      <c r="D74099" s="1" t="s">
        <v>64</v>
      </c>
      <c r="E74099">
        <v>2</v>
      </c>
      <c r="F74099">
        <v>0</v>
      </c>
      <c r="G74099">
        <v>0</v>
      </c>
      <c r="H74099" s="1" t="s">
        <v>14</v>
      </c>
      <c r="I74099" s="1" t="s">
        <v>19</v>
      </c>
      <c r="J74099" s="1" t="s">
        <v>19</v>
      </c>
      <c r="K74099" s="1" t="s">
        <v>20</v>
      </c>
      <c r="L74099" s="2">
        <v>42005</v>
      </c>
      <c r="M74099" t="str">
        <f>IF(hotel_bookings[[#This Row],[reserved_room_type]]=hotel_bookings[[#This Row],[assigned_room_type]],"Desired","Undesired")</f>
        <v>Desired</v>
      </c>
      <c r="N74099" t="str">
        <f t="shared" si="1157"/>
        <v>Couples</v>
      </c>
    </row>
    <row r="74100" spans="1:14" x14ac:dyDescent="0.3">
      <c r="A74100" s="1" t="s">
        <v>165</v>
      </c>
      <c r="B74100">
        <v>1</v>
      </c>
      <c r="C74100">
        <v>2015</v>
      </c>
      <c r="D74100" s="1" t="s">
        <v>64</v>
      </c>
      <c r="E74100">
        <v>2</v>
      </c>
      <c r="F74100">
        <v>0</v>
      </c>
      <c r="G74100">
        <v>0</v>
      </c>
      <c r="H74100" s="1" t="s">
        <v>14</v>
      </c>
      <c r="I74100" s="1" t="s">
        <v>19</v>
      </c>
      <c r="J74100" s="1" t="s">
        <v>19</v>
      </c>
      <c r="K74100" s="1" t="s">
        <v>20</v>
      </c>
      <c r="L74100" s="2">
        <v>42005</v>
      </c>
      <c r="M74100" t="str">
        <f>IF(hotel_bookings[[#This Row],[reserved_room_type]]=hotel_bookings[[#This Row],[assigned_room_type]],"Desired","Undesired")</f>
        <v>Desired</v>
      </c>
      <c r="N74100" t="str">
        <f t="shared" si="1157"/>
        <v>Couples</v>
      </c>
    </row>
    <row r="74101" spans="1:14" x14ac:dyDescent="0.3">
      <c r="A74101" s="1" t="s">
        <v>165</v>
      </c>
      <c r="B74101">
        <v>1</v>
      </c>
      <c r="C74101">
        <v>2015</v>
      </c>
      <c r="D74101" s="1" t="s">
        <v>64</v>
      </c>
      <c r="E74101">
        <v>2</v>
      </c>
      <c r="F74101">
        <v>0</v>
      </c>
      <c r="G74101">
        <v>0</v>
      </c>
      <c r="H74101" s="1" t="s">
        <v>14</v>
      </c>
      <c r="I74101" s="1" t="s">
        <v>19</v>
      </c>
      <c r="J74101" s="1" t="s">
        <v>19</v>
      </c>
      <c r="K74101" s="1" t="s">
        <v>20</v>
      </c>
      <c r="L74101" s="2">
        <v>42005</v>
      </c>
      <c r="M74101" t="str">
        <f>IF(hotel_bookings[[#This Row],[reserved_room_type]]=hotel_bookings[[#This Row],[assigned_room_type]],"Desired","Undesired")</f>
        <v>Desired</v>
      </c>
      <c r="N74101" t="str">
        <f t="shared" si="1157"/>
        <v>Couples</v>
      </c>
    </row>
    <row r="74102" spans="1:14" x14ac:dyDescent="0.3">
      <c r="A74102" s="1" t="s">
        <v>165</v>
      </c>
      <c r="B74102">
        <v>1</v>
      </c>
      <c r="C74102">
        <v>2015</v>
      </c>
      <c r="D74102" s="1" t="s">
        <v>64</v>
      </c>
      <c r="E74102">
        <v>2</v>
      </c>
      <c r="F74102">
        <v>0</v>
      </c>
      <c r="G74102">
        <v>0</v>
      </c>
      <c r="H74102" s="1" t="s">
        <v>14</v>
      </c>
      <c r="I74102" s="1" t="s">
        <v>19</v>
      </c>
      <c r="J74102" s="1" t="s">
        <v>19</v>
      </c>
      <c r="K74102" s="1" t="s">
        <v>20</v>
      </c>
      <c r="L74102" s="2">
        <v>42005</v>
      </c>
      <c r="M74102" t="str">
        <f>IF(hotel_bookings[[#This Row],[reserved_room_type]]=hotel_bookings[[#This Row],[assigned_room_type]],"Desired","Undesired")</f>
        <v>Desired</v>
      </c>
      <c r="N74102" t="str">
        <f t="shared" si="1157"/>
        <v>Couples</v>
      </c>
    </row>
    <row r="74103" spans="1:14" x14ac:dyDescent="0.3">
      <c r="A74103" s="1" t="s">
        <v>165</v>
      </c>
      <c r="B74103">
        <v>1</v>
      </c>
      <c r="C74103">
        <v>2015</v>
      </c>
      <c r="D74103" s="1" t="s">
        <v>64</v>
      </c>
      <c r="E74103">
        <v>2</v>
      </c>
      <c r="F74103">
        <v>0</v>
      </c>
      <c r="G74103">
        <v>0</v>
      </c>
      <c r="H74103" s="1" t="s">
        <v>14</v>
      </c>
      <c r="I74103" s="1" t="s">
        <v>19</v>
      </c>
      <c r="J74103" s="1" t="s">
        <v>19</v>
      </c>
      <c r="K74103" s="1" t="s">
        <v>20</v>
      </c>
      <c r="L74103" s="2">
        <v>42005</v>
      </c>
      <c r="M74103" t="str">
        <f>IF(hotel_bookings[[#This Row],[reserved_room_type]]=hotel_bookings[[#This Row],[assigned_room_type]],"Desired","Undesired")</f>
        <v>Desired</v>
      </c>
      <c r="N74103" t="str">
        <f t="shared" si="1157"/>
        <v>Couples</v>
      </c>
    </row>
    <row r="74104" spans="1:14" x14ac:dyDescent="0.3">
      <c r="A74104" s="1" t="s">
        <v>165</v>
      </c>
      <c r="B74104">
        <v>1</v>
      </c>
      <c r="C74104">
        <v>2015</v>
      </c>
      <c r="D74104" s="1" t="s">
        <v>64</v>
      </c>
      <c r="E74104">
        <v>2</v>
      </c>
      <c r="F74104">
        <v>0</v>
      </c>
      <c r="G74104">
        <v>0</v>
      </c>
      <c r="H74104" s="1" t="s">
        <v>14</v>
      </c>
      <c r="I74104" s="1" t="s">
        <v>19</v>
      </c>
      <c r="J74104" s="1" t="s">
        <v>19</v>
      </c>
      <c r="K74104" s="1" t="s">
        <v>20</v>
      </c>
      <c r="L74104" s="2">
        <v>42005</v>
      </c>
      <c r="M74104" t="str">
        <f>IF(hotel_bookings[[#This Row],[reserved_room_type]]=hotel_bookings[[#This Row],[assigned_room_type]],"Desired","Undesired")</f>
        <v>Desired</v>
      </c>
      <c r="N74104" t="str">
        <f t="shared" si="1157"/>
        <v>Couples</v>
      </c>
    </row>
    <row r="74105" spans="1:14" x14ac:dyDescent="0.3">
      <c r="A74105" s="1" t="s">
        <v>165</v>
      </c>
      <c r="B74105">
        <v>1</v>
      </c>
      <c r="C74105">
        <v>2015</v>
      </c>
      <c r="D74105" s="1" t="s">
        <v>64</v>
      </c>
      <c r="E74105">
        <v>2</v>
      </c>
      <c r="F74105">
        <v>0</v>
      </c>
      <c r="G74105">
        <v>0</v>
      </c>
      <c r="H74105" s="1" t="s">
        <v>14</v>
      </c>
      <c r="I74105" s="1" t="s">
        <v>19</v>
      </c>
      <c r="J74105" s="1" t="s">
        <v>19</v>
      </c>
      <c r="K74105" s="1" t="s">
        <v>20</v>
      </c>
      <c r="L74105" s="2">
        <v>42005</v>
      </c>
      <c r="M74105" t="str">
        <f>IF(hotel_bookings[[#This Row],[reserved_room_type]]=hotel_bookings[[#This Row],[assigned_room_type]],"Desired","Undesired")</f>
        <v>Desired</v>
      </c>
      <c r="N74105" t="str">
        <f t="shared" si="1157"/>
        <v>Couples</v>
      </c>
    </row>
    <row r="74106" spans="1:14" x14ac:dyDescent="0.3">
      <c r="A74106" s="1" t="s">
        <v>165</v>
      </c>
      <c r="B74106">
        <v>1</v>
      </c>
      <c r="C74106">
        <v>2015</v>
      </c>
      <c r="D74106" s="1" t="s">
        <v>64</v>
      </c>
      <c r="E74106">
        <v>2</v>
      </c>
      <c r="F74106">
        <v>0</v>
      </c>
      <c r="G74106">
        <v>0</v>
      </c>
      <c r="H74106" s="1" t="s">
        <v>14</v>
      </c>
      <c r="I74106" s="1" t="s">
        <v>19</v>
      </c>
      <c r="J74106" s="1" t="s">
        <v>19</v>
      </c>
      <c r="K74106" s="1" t="s">
        <v>20</v>
      </c>
      <c r="L74106" s="2">
        <v>42005</v>
      </c>
      <c r="M74106" t="str">
        <f>IF(hotel_bookings[[#This Row],[reserved_room_type]]=hotel_bookings[[#This Row],[assigned_room_type]],"Desired","Undesired")</f>
        <v>Desired</v>
      </c>
      <c r="N74106" t="str">
        <f t="shared" si="1157"/>
        <v>Couples</v>
      </c>
    </row>
    <row r="74107" spans="1:14" x14ac:dyDescent="0.3">
      <c r="A74107" s="1" t="s">
        <v>165</v>
      </c>
      <c r="B74107">
        <v>1</v>
      </c>
      <c r="C74107">
        <v>2015</v>
      </c>
      <c r="D74107" s="1" t="s">
        <v>64</v>
      </c>
      <c r="E74107">
        <v>2</v>
      </c>
      <c r="F74107">
        <v>0</v>
      </c>
      <c r="G74107">
        <v>0</v>
      </c>
      <c r="H74107" s="1" t="s">
        <v>14</v>
      </c>
      <c r="I74107" s="1" t="s">
        <v>19</v>
      </c>
      <c r="J74107" s="1" t="s">
        <v>19</v>
      </c>
      <c r="K74107" s="1" t="s">
        <v>20</v>
      </c>
      <c r="L74107" s="2">
        <v>42005</v>
      </c>
      <c r="M74107" t="str">
        <f>IF(hotel_bookings[[#This Row],[reserved_room_type]]=hotel_bookings[[#This Row],[assigned_room_type]],"Desired","Undesired")</f>
        <v>Desired</v>
      </c>
      <c r="N74107" t="str">
        <f t="shared" si="1157"/>
        <v>Couples</v>
      </c>
    </row>
    <row r="74108" spans="1:14" x14ac:dyDescent="0.3">
      <c r="A74108" s="1" t="s">
        <v>165</v>
      </c>
      <c r="B74108">
        <v>1</v>
      </c>
      <c r="C74108">
        <v>2015</v>
      </c>
      <c r="D74108" s="1" t="s">
        <v>64</v>
      </c>
      <c r="E74108">
        <v>2</v>
      </c>
      <c r="F74108">
        <v>0</v>
      </c>
      <c r="G74108">
        <v>0</v>
      </c>
      <c r="H74108" s="1" t="s">
        <v>14</v>
      </c>
      <c r="I74108" s="1" t="s">
        <v>19</v>
      </c>
      <c r="J74108" s="1" t="s">
        <v>19</v>
      </c>
      <c r="K74108" s="1" t="s">
        <v>20</v>
      </c>
      <c r="L74108" s="2">
        <v>42005</v>
      </c>
      <c r="M74108" t="str">
        <f>IF(hotel_bookings[[#This Row],[reserved_room_type]]=hotel_bookings[[#This Row],[assigned_room_type]],"Desired","Undesired")</f>
        <v>Desired</v>
      </c>
      <c r="N74108" t="str">
        <f t="shared" si="1157"/>
        <v>Couples</v>
      </c>
    </row>
    <row r="74109" spans="1:14" x14ac:dyDescent="0.3">
      <c r="A74109" s="1" t="s">
        <v>165</v>
      </c>
      <c r="B74109">
        <v>1</v>
      </c>
      <c r="C74109">
        <v>2015</v>
      </c>
      <c r="D74109" s="1" t="s">
        <v>64</v>
      </c>
      <c r="E74109">
        <v>2</v>
      </c>
      <c r="F74109">
        <v>0</v>
      </c>
      <c r="G74109">
        <v>0</v>
      </c>
      <c r="H74109" s="1" t="s">
        <v>14</v>
      </c>
      <c r="I74109" s="1" t="s">
        <v>19</v>
      </c>
      <c r="J74109" s="1" t="s">
        <v>19</v>
      </c>
      <c r="K74109" s="1" t="s">
        <v>20</v>
      </c>
      <c r="L74109" s="2">
        <v>42005</v>
      </c>
      <c r="M74109" t="str">
        <f>IF(hotel_bookings[[#This Row],[reserved_room_type]]=hotel_bookings[[#This Row],[assigned_room_type]],"Desired","Undesired")</f>
        <v>Desired</v>
      </c>
      <c r="N74109" t="str">
        <f t="shared" si="1157"/>
        <v>Couples</v>
      </c>
    </row>
    <row r="74110" spans="1:14" x14ac:dyDescent="0.3">
      <c r="A74110" s="1" t="s">
        <v>165</v>
      </c>
      <c r="B74110">
        <v>1</v>
      </c>
      <c r="C74110">
        <v>2015</v>
      </c>
      <c r="D74110" s="1" t="s">
        <v>64</v>
      </c>
      <c r="E74110">
        <v>2</v>
      </c>
      <c r="F74110">
        <v>0</v>
      </c>
      <c r="G74110">
        <v>0</v>
      </c>
      <c r="H74110" s="1" t="s">
        <v>14</v>
      </c>
      <c r="I74110" s="1" t="s">
        <v>19</v>
      </c>
      <c r="J74110" s="1" t="s">
        <v>19</v>
      </c>
      <c r="K74110" s="1" t="s">
        <v>20</v>
      </c>
      <c r="L74110" s="2">
        <v>42005</v>
      </c>
      <c r="M74110" t="str">
        <f>IF(hotel_bookings[[#This Row],[reserved_room_type]]=hotel_bookings[[#This Row],[assigned_room_type]],"Desired","Undesired")</f>
        <v>Desired</v>
      </c>
      <c r="N74110" t="str">
        <f t="shared" si="1157"/>
        <v>Couples</v>
      </c>
    </row>
    <row r="74111" spans="1:14" x14ac:dyDescent="0.3">
      <c r="A74111" s="1" t="s">
        <v>165</v>
      </c>
      <c r="B74111">
        <v>1</v>
      </c>
      <c r="C74111">
        <v>2015</v>
      </c>
      <c r="D74111" s="1" t="s">
        <v>64</v>
      </c>
      <c r="E74111">
        <v>2</v>
      </c>
      <c r="F74111">
        <v>0</v>
      </c>
      <c r="G74111">
        <v>0</v>
      </c>
      <c r="H74111" s="1" t="s">
        <v>14</v>
      </c>
      <c r="I74111" s="1" t="s">
        <v>19</v>
      </c>
      <c r="J74111" s="1" t="s">
        <v>19</v>
      </c>
      <c r="K74111" s="1" t="s">
        <v>20</v>
      </c>
      <c r="L74111" s="2">
        <v>42005</v>
      </c>
      <c r="M74111" t="str">
        <f>IF(hotel_bookings[[#This Row],[reserved_room_type]]=hotel_bookings[[#This Row],[assigned_room_type]],"Desired","Undesired")</f>
        <v>Desired</v>
      </c>
      <c r="N74111" t="str">
        <f t="shared" si="1157"/>
        <v>Couples</v>
      </c>
    </row>
    <row r="74112" spans="1:14" x14ac:dyDescent="0.3">
      <c r="A74112" s="1" t="s">
        <v>165</v>
      </c>
      <c r="B74112">
        <v>1</v>
      </c>
      <c r="C74112">
        <v>2015</v>
      </c>
      <c r="D74112" s="1" t="s">
        <v>64</v>
      </c>
      <c r="E74112">
        <v>2</v>
      </c>
      <c r="F74112">
        <v>0</v>
      </c>
      <c r="G74112">
        <v>0</v>
      </c>
      <c r="H74112" s="1" t="s">
        <v>14</v>
      </c>
      <c r="I74112" s="1" t="s">
        <v>19</v>
      </c>
      <c r="J74112" s="1" t="s">
        <v>19</v>
      </c>
      <c r="K74112" s="1" t="s">
        <v>20</v>
      </c>
      <c r="L74112" s="2">
        <v>42005</v>
      </c>
      <c r="M74112" t="str">
        <f>IF(hotel_bookings[[#This Row],[reserved_room_type]]=hotel_bookings[[#This Row],[assigned_room_type]],"Desired","Undesired")</f>
        <v>Desired</v>
      </c>
      <c r="N74112" t="str">
        <f t="shared" si="1157"/>
        <v>Couples</v>
      </c>
    </row>
    <row r="74113" spans="1:14" x14ac:dyDescent="0.3">
      <c r="A74113" s="1" t="s">
        <v>165</v>
      </c>
      <c r="B74113">
        <v>1</v>
      </c>
      <c r="C74113">
        <v>2015</v>
      </c>
      <c r="D74113" s="1" t="s">
        <v>64</v>
      </c>
      <c r="E74113">
        <v>2</v>
      </c>
      <c r="F74113">
        <v>0</v>
      </c>
      <c r="G74113">
        <v>0</v>
      </c>
      <c r="H74113" s="1" t="s">
        <v>14</v>
      </c>
      <c r="I74113" s="1" t="s">
        <v>19</v>
      </c>
      <c r="J74113" s="1" t="s">
        <v>19</v>
      </c>
      <c r="K74113" s="1" t="s">
        <v>20</v>
      </c>
      <c r="L74113" s="2">
        <v>42005</v>
      </c>
      <c r="M74113" t="str">
        <f>IF(hotel_bookings[[#This Row],[reserved_room_type]]=hotel_bookings[[#This Row],[assigned_room_type]],"Desired","Undesired")</f>
        <v>Desired</v>
      </c>
      <c r="N74113" t="str">
        <f t="shared" si="1157"/>
        <v>Couples</v>
      </c>
    </row>
    <row r="74114" spans="1:14" x14ac:dyDescent="0.3">
      <c r="A74114" s="1" t="s">
        <v>165</v>
      </c>
      <c r="B74114">
        <v>1</v>
      </c>
      <c r="C74114">
        <v>2015</v>
      </c>
      <c r="D74114" s="1" t="s">
        <v>64</v>
      </c>
      <c r="E74114">
        <v>2</v>
      </c>
      <c r="F74114">
        <v>0</v>
      </c>
      <c r="G74114">
        <v>0</v>
      </c>
      <c r="H74114" s="1" t="s">
        <v>14</v>
      </c>
      <c r="I74114" s="1" t="s">
        <v>19</v>
      </c>
      <c r="J74114" s="1" t="s">
        <v>19</v>
      </c>
      <c r="K74114" s="1" t="s">
        <v>20</v>
      </c>
      <c r="L74114" s="2">
        <v>42005</v>
      </c>
      <c r="M74114" t="str">
        <f>IF(hotel_bookings[[#This Row],[reserved_room_type]]=hotel_bookings[[#This Row],[assigned_room_type]],"Desired","Undesired")</f>
        <v>Desired</v>
      </c>
      <c r="N74114" t="str">
        <f t="shared" ref="N74114:N74177" si="1158">IF(AND(E74114=2,F74114=0,G74114=0),"Couples",IF(AND(E74114=1,F74114=0,G74114=0),"Single","Family"))</f>
        <v>Couples</v>
      </c>
    </row>
    <row r="74115" spans="1:14" x14ac:dyDescent="0.3">
      <c r="A74115" s="1" t="s">
        <v>165</v>
      </c>
      <c r="B74115">
        <v>1</v>
      </c>
      <c r="C74115">
        <v>2015</v>
      </c>
      <c r="D74115" s="1" t="s">
        <v>64</v>
      </c>
      <c r="E74115">
        <v>2</v>
      </c>
      <c r="F74115">
        <v>0</v>
      </c>
      <c r="G74115">
        <v>0</v>
      </c>
      <c r="H74115" s="1" t="s">
        <v>14</v>
      </c>
      <c r="I74115" s="1" t="s">
        <v>19</v>
      </c>
      <c r="J74115" s="1" t="s">
        <v>19</v>
      </c>
      <c r="K74115" s="1" t="s">
        <v>20</v>
      </c>
      <c r="L74115" s="2">
        <v>42005</v>
      </c>
      <c r="M74115" t="str">
        <f>IF(hotel_bookings[[#This Row],[reserved_room_type]]=hotel_bookings[[#This Row],[assigned_room_type]],"Desired","Undesired")</f>
        <v>Desired</v>
      </c>
      <c r="N74115" t="str">
        <f t="shared" si="1158"/>
        <v>Couples</v>
      </c>
    </row>
    <row r="74116" spans="1:14" x14ac:dyDescent="0.3">
      <c r="A74116" s="1" t="s">
        <v>165</v>
      </c>
      <c r="B74116">
        <v>1</v>
      </c>
      <c r="C74116">
        <v>2015</v>
      </c>
      <c r="D74116" s="1" t="s">
        <v>64</v>
      </c>
      <c r="E74116">
        <v>2</v>
      </c>
      <c r="F74116">
        <v>0</v>
      </c>
      <c r="G74116">
        <v>0</v>
      </c>
      <c r="H74116" s="1" t="s">
        <v>14</v>
      </c>
      <c r="I74116" s="1" t="s">
        <v>19</v>
      </c>
      <c r="J74116" s="1" t="s">
        <v>19</v>
      </c>
      <c r="K74116" s="1" t="s">
        <v>20</v>
      </c>
      <c r="L74116" s="2">
        <v>42005</v>
      </c>
      <c r="M74116" t="str">
        <f>IF(hotel_bookings[[#This Row],[reserved_room_type]]=hotel_bookings[[#This Row],[assigned_room_type]],"Desired","Undesired")</f>
        <v>Desired</v>
      </c>
      <c r="N74116" t="str">
        <f t="shared" si="1158"/>
        <v>Couples</v>
      </c>
    </row>
    <row r="74117" spans="1:14" x14ac:dyDescent="0.3">
      <c r="A74117" s="1" t="s">
        <v>165</v>
      </c>
      <c r="B74117">
        <v>1</v>
      </c>
      <c r="C74117">
        <v>2015</v>
      </c>
      <c r="D74117" s="1" t="s">
        <v>64</v>
      </c>
      <c r="E74117">
        <v>2</v>
      </c>
      <c r="F74117">
        <v>0</v>
      </c>
      <c r="G74117">
        <v>0</v>
      </c>
      <c r="H74117" s="1" t="s">
        <v>14</v>
      </c>
      <c r="I74117" s="1" t="s">
        <v>19</v>
      </c>
      <c r="J74117" s="1" t="s">
        <v>19</v>
      </c>
      <c r="K74117" s="1" t="s">
        <v>20</v>
      </c>
      <c r="L74117" s="2">
        <v>42005</v>
      </c>
      <c r="M74117" t="str">
        <f>IF(hotel_bookings[[#This Row],[reserved_room_type]]=hotel_bookings[[#This Row],[assigned_room_type]],"Desired","Undesired")</f>
        <v>Desired</v>
      </c>
      <c r="N74117" t="str">
        <f t="shared" si="1158"/>
        <v>Couples</v>
      </c>
    </row>
    <row r="74118" spans="1:14" x14ac:dyDescent="0.3">
      <c r="A74118" s="1" t="s">
        <v>165</v>
      </c>
      <c r="B74118">
        <v>1</v>
      </c>
      <c r="C74118">
        <v>2015</v>
      </c>
      <c r="D74118" s="1" t="s">
        <v>64</v>
      </c>
      <c r="E74118">
        <v>2</v>
      </c>
      <c r="F74118">
        <v>0</v>
      </c>
      <c r="G74118">
        <v>0</v>
      </c>
      <c r="H74118" s="1" t="s">
        <v>14</v>
      </c>
      <c r="I74118" s="1" t="s">
        <v>19</v>
      </c>
      <c r="J74118" s="1" t="s">
        <v>19</v>
      </c>
      <c r="K74118" s="1" t="s">
        <v>20</v>
      </c>
      <c r="L74118" s="2">
        <v>42005</v>
      </c>
      <c r="M74118" t="str">
        <f>IF(hotel_bookings[[#This Row],[reserved_room_type]]=hotel_bookings[[#This Row],[assigned_room_type]],"Desired","Undesired")</f>
        <v>Desired</v>
      </c>
      <c r="N74118" t="str">
        <f t="shared" si="1158"/>
        <v>Couples</v>
      </c>
    </row>
    <row r="74119" spans="1:14" x14ac:dyDescent="0.3">
      <c r="A74119" s="1" t="s">
        <v>165</v>
      </c>
      <c r="B74119">
        <v>1</v>
      </c>
      <c r="C74119">
        <v>2015</v>
      </c>
      <c r="D74119" s="1" t="s">
        <v>64</v>
      </c>
      <c r="E74119">
        <v>2</v>
      </c>
      <c r="F74119">
        <v>0</v>
      </c>
      <c r="G74119">
        <v>0</v>
      </c>
      <c r="H74119" s="1" t="s">
        <v>14</v>
      </c>
      <c r="I74119" s="1" t="s">
        <v>19</v>
      </c>
      <c r="J74119" s="1" t="s">
        <v>19</v>
      </c>
      <c r="K74119" s="1" t="s">
        <v>20</v>
      </c>
      <c r="L74119" s="2">
        <v>42005</v>
      </c>
      <c r="M74119" t="str">
        <f>IF(hotel_bookings[[#This Row],[reserved_room_type]]=hotel_bookings[[#This Row],[assigned_room_type]],"Desired","Undesired")</f>
        <v>Desired</v>
      </c>
      <c r="N74119" t="str">
        <f t="shared" si="1158"/>
        <v>Couples</v>
      </c>
    </row>
    <row r="74120" spans="1:14" x14ac:dyDescent="0.3">
      <c r="A74120" s="1" t="s">
        <v>165</v>
      </c>
      <c r="B74120">
        <v>1</v>
      </c>
      <c r="C74120">
        <v>2015</v>
      </c>
      <c r="D74120" s="1" t="s">
        <v>64</v>
      </c>
      <c r="E74120">
        <v>2</v>
      </c>
      <c r="F74120">
        <v>0</v>
      </c>
      <c r="G74120">
        <v>0</v>
      </c>
      <c r="H74120" s="1" t="s">
        <v>14</v>
      </c>
      <c r="I74120" s="1" t="s">
        <v>19</v>
      </c>
      <c r="J74120" s="1" t="s">
        <v>19</v>
      </c>
      <c r="K74120" s="1" t="s">
        <v>20</v>
      </c>
      <c r="L74120" s="2">
        <v>42005</v>
      </c>
      <c r="M74120" t="str">
        <f>IF(hotel_bookings[[#This Row],[reserved_room_type]]=hotel_bookings[[#This Row],[assigned_room_type]],"Desired","Undesired")</f>
        <v>Desired</v>
      </c>
      <c r="N74120" t="str">
        <f t="shared" si="1158"/>
        <v>Couples</v>
      </c>
    </row>
    <row r="74121" spans="1:14" x14ac:dyDescent="0.3">
      <c r="A74121" s="1" t="s">
        <v>165</v>
      </c>
      <c r="B74121">
        <v>1</v>
      </c>
      <c r="C74121">
        <v>2015</v>
      </c>
      <c r="D74121" s="1" t="s">
        <v>64</v>
      </c>
      <c r="E74121">
        <v>2</v>
      </c>
      <c r="F74121">
        <v>0</v>
      </c>
      <c r="G74121">
        <v>0</v>
      </c>
      <c r="H74121" s="1" t="s">
        <v>14</v>
      </c>
      <c r="I74121" s="1" t="s">
        <v>19</v>
      </c>
      <c r="J74121" s="1" t="s">
        <v>19</v>
      </c>
      <c r="K74121" s="1" t="s">
        <v>20</v>
      </c>
      <c r="L74121" s="2">
        <v>42005</v>
      </c>
      <c r="M74121" t="str">
        <f>IF(hotel_bookings[[#This Row],[reserved_room_type]]=hotel_bookings[[#This Row],[assigned_room_type]],"Desired","Undesired")</f>
        <v>Desired</v>
      </c>
      <c r="N74121" t="str">
        <f t="shared" si="1158"/>
        <v>Couples</v>
      </c>
    </row>
    <row r="74122" spans="1:14" x14ac:dyDescent="0.3">
      <c r="A74122" s="1" t="s">
        <v>165</v>
      </c>
      <c r="B74122">
        <v>1</v>
      </c>
      <c r="C74122">
        <v>2015</v>
      </c>
      <c r="D74122" s="1" t="s">
        <v>64</v>
      </c>
      <c r="E74122">
        <v>2</v>
      </c>
      <c r="F74122">
        <v>0</v>
      </c>
      <c r="G74122">
        <v>0</v>
      </c>
      <c r="H74122" s="1" t="s">
        <v>14</v>
      </c>
      <c r="I74122" s="1" t="s">
        <v>19</v>
      </c>
      <c r="J74122" s="1" t="s">
        <v>19</v>
      </c>
      <c r="K74122" s="1" t="s">
        <v>20</v>
      </c>
      <c r="L74122" s="2">
        <v>42005</v>
      </c>
      <c r="M74122" t="str">
        <f>IF(hotel_bookings[[#This Row],[reserved_room_type]]=hotel_bookings[[#This Row],[assigned_room_type]],"Desired","Undesired")</f>
        <v>Desired</v>
      </c>
      <c r="N74122" t="str">
        <f t="shared" si="1158"/>
        <v>Couples</v>
      </c>
    </row>
    <row r="74123" spans="1:14" x14ac:dyDescent="0.3">
      <c r="A74123" s="1" t="s">
        <v>165</v>
      </c>
      <c r="B74123">
        <v>1</v>
      </c>
      <c r="C74123">
        <v>2015</v>
      </c>
      <c r="D74123" s="1" t="s">
        <v>64</v>
      </c>
      <c r="E74123">
        <v>2</v>
      </c>
      <c r="F74123">
        <v>0</v>
      </c>
      <c r="G74123">
        <v>0</v>
      </c>
      <c r="H74123" s="1" t="s">
        <v>14</v>
      </c>
      <c r="I74123" s="1" t="s">
        <v>19</v>
      </c>
      <c r="J74123" s="1" t="s">
        <v>19</v>
      </c>
      <c r="K74123" s="1" t="s">
        <v>20</v>
      </c>
      <c r="L74123" s="2">
        <v>42005</v>
      </c>
      <c r="M74123" t="str">
        <f>IF(hotel_bookings[[#This Row],[reserved_room_type]]=hotel_bookings[[#This Row],[assigned_room_type]],"Desired","Undesired")</f>
        <v>Desired</v>
      </c>
      <c r="N74123" t="str">
        <f t="shared" si="1158"/>
        <v>Couples</v>
      </c>
    </row>
    <row r="74124" spans="1:14" x14ac:dyDescent="0.3">
      <c r="A74124" s="1" t="s">
        <v>165</v>
      </c>
      <c r="B74124">
        <v>1</v>
      </c>
      <c r="C74124">
        <v>2015</v>
      </c>
      <c r="D74124" s="1" t="s">
        <v>64</v>
      </c>
      <c r="E74124">
        <v>2</v>
      </c>
      <c r="F74124">
        <v>0</v>
      </c>
      <c r="G74124">
        <v>0</v>
      </c>
      <c r="H74124" s="1" t="s">
        <v>14</v>
      </c>
      <c r="I74124" s="1" t="s">
        <v>19</v>
      </c>
      <c r="J74124" s="1" t="s">
        <v>19</v>
      </c>
      <c r="K74124" s="1" t="s">
        <v>20</v>
      </c>
      <c r="L74124" s="2">
        <v>42005</v>
      </c>
      <c r="M74124" t="str">
        <f>IF(hotel_bookings[[#This Row],[reserved_room_type]]=hotel_bookings[[#This Row],[assigned_room_type]],"Desired","Undesired")</f>
        <v>Desired</v>
      </c>
      <c r="N74124" t="str">
        <f t="shared" si="1158"/>
        <v>Couples</v>
      </c>
    </row>
    <row r="74125" spans="1:14" x14ac:dyDescent="0.3">
      <c r="A74125" s="1" t="s">
        <v>165</v>
      </c>
      <c r="B74125">
        <v>1</v>
      </c>
      <c r="C74125">
        <v>2015</v>
      </c>
      <c r="D74125" s="1" t="s">
        <v>64</v>
      </c>
      <c r="E74125">
        <v>2</v>
      </c>
      <c r="F74125">
        <v>0</v>
      </c>
      <c r="G74125">
        <v>0</v>
      </c>
      <c r="H74125" s="1" t="s">
        <v>14</v>
      </c>
      <c r="I74125" s="1" t="s">
        <v>19</v>
      </c>
      <c r="J74125" s="1" t="s">
        <v>19</v>
      </c>
      <c r="K74125" s="1" t="s">
        <v>20</v>
      </c>
      <c r="L74125" s="2">
        <v>42005</v>
      </c>
      <c r="M74125" t="str">
        <f>IF(hotel_bookings[[#This Row],[reserved_room_type]]=hotel_bookings[[#This Row],[assigned_room_type]],"Desired","Undesired")</f>
        <v>Desired</v>
      </c>
      <c r="N74125" t="str">
        <f t="shared" si="1158"/>
        <v>Couples</v>
      </c>
    </row>
    <row r="74126" spans="1:14" x14ac:dyDescent="0.3">
      <c r="A74126" s="1" t="s">
        <v>165</v>
      </c>
      <c r="B74126">
        <v>1</v>
      </c>
      <c r="C74126">
        <v>2015</v>
      </c>
      <c r="D74126" s="1" t="s">
        <v>64</v>
      </c>
      <c r="E74126">
        <v>2</v>
      </c>
      <c r="F74126">
        <v>0</v>
      </c>
      <c r="G74126">
        <v>0</v>
      </c>
      <c r="H74126" s="1" t="s">
        <v>14</v>
      </c>
      <c r="I74126" s="1" t="s">
        <v>19</v>
      </c>
      <c r="J74126" s="1" t="s">
        <v>19</v>
      </c>
      <c r="K74126" s="1" t="s">
        <v>20</v>
      </c>
      <c r="L74126" s="2">
        <v>42005</v>
      </c>
      <c r="M74126" t="str">
        <f>IF(hotel_bookings[[#This Row],[reserved_room_type]]=hotel_bookings[[#This Row],[assigned_room_type]],"Desired","Undesired")</f>
        <v>Desired</v>
      </c>
      <c r="N74126" t="str">
        <f t="shared" si="1158"/>
        <v>Couples</v>
      </c>
    </row>
    <row r="74127" spans="1:14" x14ac:dyDescent="0.3">
      <c r="A74127" s="1" t="s">
        <v>165</v>
      </c>
      <c r="B74127">
        <v>1</v>
      </c>
      <c r="C74127">
        <v>2015</v>
      </c>
      <c r="D74127" s="1" t="s">
        <v>64</v>
      </c>
      <c r="E74127">
        <v>2</v>
      </c>
      <c r="F74127">
        <v>0</v>
      </c>
      <c r="G74127">
        <v>0</v>
      </c>
      <c r="H74127" s="1" t="s">
        <v>14</v>
      </c>
      <c r="I74127" s="1" t="s">
        <v>19</v>
      </c>
      <c r="J74127" s="1" t="s">
        <v>19</v>
      </c>
      <c r="K74127" s="1" t="s">
        <v>20</v>
      </c>
      <c r="L74127" s="2">
        <v>42005</v>
      </c>
      <c r="M74127" t="str">
        <f>IF(hotel_bookings[[#This Row],[reserved_room_type]]=hotel_bookings[[#This Row],[assigned_room_type]],"Desired","Undesired")</f>
        <v>Desired</v>
      </c>
      <c r="N74127" t="str">
        <f t="shared" si="1158"/>
        <v>Couples</v>
      </c>
    </row>
    <row r="74128" spans="1:14" x14ac:dyDescent="0.3">
      <c r="A74128" s="1" t="s">
        <v>165</v>
      </c>
      <c r="B74128">
        <v>1</v>
      </c>
      <c r="C74128">
        <v>2015</v>
      </c>
      <c r="D74128" s="1" t="s">
        <v>64</v>
      </c>
      <c r="E74128">
        <v>2</v>
      </c>
      <c r="F74128">
        <v>0</v>
      </c>
      <c r="G74128">
        <v>0</v>
      </c>
      <c r="H74128" s="1" t="s">
        <v>14</v>
      </c>
      <c r="I74128" s="1" t="s">
        <v>19</v>
      </c>
      <c r="J74128" s="1" t="s">
        <v>19</v>
      </c>
      <c r="K74128" s="1" t="s">
        <v>20</v>
      </c>
      <c r="L74128" s="2">
        <v>42005</v>
      </c>
      <c r="M74128" t="str">
        <f>IF(hotel_bookings[[#This Row],[reserved_room_type]]=hotel_bookings[[#This Row],[assigned_room_type]],"Desired","Undesired")</f>
        <v>Desired</v>
      </c>
      <c r="N74128" t="str">
        <f t="shared" si="1158"/>
        <v>Couples</v>
      </c>
    </row>
    <row r="74129" spans="1:14" x14ac:dyDescent="0.3">
      <c r="A74129" s="1" t="s">
        <v>165</v>
      </c>
      <c r="B74129">
        <v>1</v>
      </c>
      <c r="C74129">
        <v>2015</v>
      </c>
      <c r="D74129" s="1" t="s">
        <v>64</v>
      </c>
      <c r="E74129">
        <v>2</v>
      </c>
      <c r="F74129">
        <v>0</v>
      </c>
      <c r="G74129">
        <v>0</v>
      </c>
      <c r="H74129" s="1" t="s">
        <v>14</v>
      </c>
      <c r="I74129" s="1" t="s">
        <v>19</v>
      </c>
      <c r="J74129" s="1" t="s">
        <v>19</v>
      </c>
      <c r="K74129" s="1" t="s">
        <v>20</v>
      </c>
      <c r="L74129" s="2">
        <v>42005</v>
      </c>
      <c r="M74129" t="str">
        <f>IF(hotel_bookings[[#This Row],[reserved_room_type]]=hotel_bookings[[#This Row],[assigned_room_type]],"Desired","Undesired")</f>
        <v>Desired</v>
      </c>
      <c r="N74129" t="str">
        <f t="shared" si="1158"/>
        <v>Couples</v>
      </c>
    </row>
    <row r="74130" spans="1:14" x14ac:dyDescent="0.3">
      <c r="A74130" s="1" t="s">
        <v>165</v>
      </c>
      <c r="B74130">
        <v>1</v>
      </c>
      <c r="C74130">
        <v>2015</v>
      </c>
      <c r="D74130" s="1" t="s">
        <v>64</v>
      </c>
      <c r="E74130">
        <v>2</v>
      </c>
      <c r="F74130">
        <v>0</v>
      </c>
      <c r="G74130">
        <v>0</v>
      </c>
      <c r="H74130" s="1" t="s">
        <v>14</v>
      </c>
      <c r="I74130" s="1" t="s">
        <v>19</v>
      </c>
      <c r="J74130" s="1" t="s">
        <v>19</v>
      </c>
      <c r="K74130" s="1" t="s">
        <v>20</v>
      </c>
      <c r="L74130" s="2">
        <v>42005</v>
      </c>
      <c r="M74130" t="str">
        <f>IF(hotel_bookings[[#This Row],[reserved_room_type]]=hotel_bookings[[#This Row],[assigned_room_type]],"Desired","Undesired")</f>
        <v>Desired</v>
      </c>
      <c r="N74130" t="str">
        <f t="shared" si="1158"/>
        <v>Couples</v>
      </c>
    </row>
    <row r="74131" spans="1:14" x14ac:dyDescent="0.3">
      <c r="A74131" s="1" t="s">
        <v>165</v>
      </c>
      <c r="B74131">
        <v>1</v>
      </c>
      <c r="C74131">
        <v>2015</v>
      </c>
      <c r="D74131" s="1" t="s">
        <v>64</v>
      </c>
      <c r="E74131">
        <v>2</v>
      </c>
      <c r="F74131">
        <v>0</v>
      </c>
      <c r="G74131">
        <v>0</v>
      </c>
      <c r="H74131" s="1" t="s">
        <v>14</v>
      </c>
      <c r="I74131" s="1" t="s">
        <v>19</v>
      </c>
      <c r="J74131" s="1" t="s">
        <v>19</v>
      </c>
      <c r="K74131" s="1" t="s">
        <v>20</v>
      </c>
      <c r="L74131" s="2">
        <v>42005</v>
      </c>
      <c r="M74131" t="str">
        <f>IF(hotel_bookings[[#This Row],[reserved_room_type]]=hotel_bookings[[#This Row],[assigned_room_type]],"Desired","Undesired")</f>
        <v>Desired</v>
      </c>
      <c r="N74131" t="str">
        <f t="shared" si="1158"/>
        <v>Couples</v>
      </c>
    </row>
    <row r="74132" spans="1:14" x14ac:dyDescent="0.3">
      <c r="A74132" s="1" t="s">
        <v>165</v>
      </c>
      <c r="B74132">
        <v>1</v>
      </c>
      <c r="C74132">
        <v>2015</v>
      </c>
      <c r="D74132" s="1" t="s">
        <v>64</v>
      </c>
      <c r="E74132">
        <v>2</v>
      </c>
      <c r="F74132">
        <v>0</v>
      </c>
      <c r="G74132">
        <v>0</v>
      </c>
      <c r="H74132" s="1" t="s">
        <v>14</v>
      </c>
      <c r="I74132" s="1" t="s">
        <v>19</v>
      </c>
      <c r="J74132" s="1" t="s">
        <v>19</v>
      </c>
      <c r="K74132" s="1" t="s">
        <v>20</v>
      </c>
      <c r="L74132" s="2">
        <v>42005</v>
      </c>
      <c r="M74132" t="str">
        <f>IF(hotel_bookings[[#This Row],[reserved_room_type]]=hotel_bookings[[#This Row],[assigned_room_type]],"Desired","Undesired")</f>
        <v>Desired</v>
      </c>
      <c r="N74132" t="str">
        <f t="shared" si="1158"/>
        <v>Couples</v>
      </c>
    </row>
    <row r="74133" spans="1:14" x14ac:dyDescent="0.3">
      <c r="A74133" s="1" t="s">
        <v>165</v>
      </c>
      <c r="B74133">
        <v>1</v>
      </c>
      <c r="C74133">
        <v>2015</v>
      </c>
      <c r="D74133" s="1" t="s">
        <v>64</v>
      </c>
      <c r="E74133">
        <v>2</v>
      </c>
      <c r="F74133">
        <v>0</v>
      </c>
      <c r="G74133">
        <v>0</v>
      </c>
      <c r="H74133" s="1" t="s">
        <v>14</v>
      </c>
      <c r="I74133" s="1" t="s">
        <v>19</v>
      </c>
      <c r="J74133" s="1" t="s">
        <v>19</v>
      </c>
      <c r="K74133" s="1" t="s">
        <v>20</v>
      </c>
      <c r="L74133" s="2">
        <v>42005</v>
      </c>
      <c r="M74133" t="str">
        <f>IF(hotel_bookings[[#This Row],[reserved_room_type]]=hotel_bookings[[#This Row],[assigned_room_type]],"Desired","Undesired")</f>
        <v>Desired</v>
      </c>
      <c r="N74133" t="str">
        <f t="shared" si="1158"/>
        <v>Couples</v>
      </c>
    </row>
    <row r="74134" spans="1:14" x14ac:dyDescent="0.3">
      <c r="A74134" s="1" t="s">
        <v>165</v>
      </c>
      <c r="B74134">
        <v>1</v>
      </c>
      <c r="C74134">
        <v>2015</v>
      </c>
      <c r="D74134" s="1" t="s">
        <v>64</v>
      </c>
      <c r="E74134">
        <v>2</v>
      </c>
      <c r="F74134">
        <v>0</v>
      </c>
      <c r="G74134">
        <v>0</v>
      </c>
      <c r="H74134" s="1" t="s">
        <v>14</v>
      </c>
      <c r="I74134" s="1" t="s">
        <v>19</v>
      </c>
      <c r="J74134" s="1" t="s">
        <v>19</v>
      </c>
      <c r="K74134" s="1" t="s">
        <v>20</v>
      </c>
      <c r="L74134" s="2">
        <v>42005</v>
      </c>
      <c r="M74134" t="str">
        <f>IF(hotel_bookings[[#This Row],[reserved_room_type]]=hotel_bookings[[#This Row],[assigned_room_type]],"Desired","Undesired")</f>
        <v>Desired</v>
      </c>
      <c r="N74134" t="str">
        <f t="shared" si="1158"/>
        <v>Couples</v>
      </c>
    </row>
    <row r="74135" spans="1:14" x14ac:dyDescent="0.3">
      <c r="A74135" s="1" t="s">
        <v>165</v>
      </c>
      <c r="B74135">
        <v>1</v>
      </c>
      <c r="C74135">
        <v>2015</v>
      </c>
      <c r="D74135" s="1" t="s">
        <v>64</v>
      </c>
      <c r="E74135">
        <v>2</v>
      </c>
      <c r="F74135">
        <v>0</v>
      </c>
      <c r="G74135">
        <v>0</v>
      </c>
      <c r="H74135" s="1" t="s">
        <v>14</v>
      </c>
      <c r="I74135" s="1" t="s">
        <v>19</v>
      </c>
      <c r="J74135" s="1" t="s">
        <v>19</v>
      </c>
      <c r="K74135" s="1" t="s">
        <v>20</v>
      </c>
      <c r="L74135" s="2">
        <v>42005</v>
      </c>
      <c r="M74135" t="str">
        <f>IF(hotel_bookings[[#This Row],[reserved_room_type]]=hotel_bookings[[#This Row],[assigned_room_type]],"Desired","Undesired")</f>
        <v>Desired</v>
      </c>
      <c r="N74135" t="str">
        <f t="shared" si="1158"/>
        <v>Couples</v>
      </c>
    </row>
    <row r="74136" spans="1:14" x14ac:dyDescent="0.3">
      <c r="A74136" s="1" t="s">
        <v>165</v>
      </c>
      <c r="B74136">
        <v>1</v>
      </c>
      <c r="C74136">
        <v>2015</v>
      </c>
      <c r="D74136" s="1" t="s">
        <v>64</v>
      </c>
      <c r="E74136">
        <v>2</v>
      </c>
      <c r="F74136">
        <v>0</v>
      </c>
      <c r="G74136">
        <v>0</v>
      </c>
      <c r="H74136" s="1" t="s">
        <v>14</v>
      </c>
      <c r="I74136" s="1" t="s">
        <v>19</v>
      </c>
      <c r="J74136" s="1" t="s">
        <v>19</v>
      </c>
      <c r="K74136" s="1" t="s">
        <v>20</v>
      </c>
      <c r="L74136" s="2">
        <v>42005</v>
      </c>
      <c r="M74136" t="str">
        <f>IF(hotel_bookings[[#This Row],[reserved_room_type]]=hotel_bookings[[#This Row],[assigned_room_type]],"Desired","Undesired")</f>
        <v>Desired</v>
      </c>
      <c r="N74136" t="str">
        <f t="shared" si="1158"/>
        <v>Couples</v>
      </c>
    </row>
    <row r="74137" spans="1:14" x14ac:dyDescent="0.3">
      <c r="A74137" s="1" t="s">
        <v>165</v>
      </c>
      <c r="B74137">
        <v>1</v>
      </c>
      <c r="C74137">
        <v>2015</v>
      </c>
      <c r="D74137" s="1" t="s">
        <v>64</v>
      </c>
      <c r="E74137">
        <v>2</v>
      </c>
      <c r="F74137">
        <v>0</v>
      </c>
      <c r="G74137">
        <v>0</v>
      </c>
      <c r="H74137" s="1" t="s">
        <v>14</v>
      </c>
      <c r="I74137" s="1" t="s">
        <v>19</v>
      </c>
      <c r="J74137" s="1" t="s">
        <v>19</v>
      </c>
      <c r="K74137" s="1" t="s">
        <v>20</v>
      </c>
      <c r="L74137" s="2">
        <v>42005</v>
      </c>
      <c r="M74137" t="str">
        <f>IF(hotel_bookings[[#This Row],[reserved_room_type]]=hotel_bookings[[#This Row],[assigned_room_type]],"Desired","Undesired")</f>
        <v>Desired</v>
      </c>
      <c r="N74137" t="str">
        <f t="shared" si="1158"/>
        <v>Couples</v>
      </c>
    </row>
    <row r="74138" spans="1:14" x14ac:dyDescent="0.3">
      <c r="A74138" s="1" t="s">
        <v>165</v>
      </c>
      <c r="B74138">
        <v>1</v>
      </c>
      <c r="C74138">
        <v>2015</v>
      </c>
      <c r="D74138" s="1" t="s">
        <v>64</v>
      </c>
      <c r="E74138">
        <v>2</v>
      </c>
      <c r="F74138">
        <v>0</v>
      </c>
      <c r="G74138">
        <v>0</v>
      </c>
      <c r="H74138" s="1" t="s">
        <v>14</v>
      </c>
      <c r="I74138" s="1" t="s">
        <v>19</v>
      </c>
      <c r="J74138" s="1" t="s">
        <v>19</v>
      </c>
      <c r="K74138" s="1" t="s">
        <v>20</v>
      </c>
      <c r="L74138" s="2">
        <v>42005</v>
      </c>
      <c r="M74138" t="str">
        <f>IF(hotel_bookings[[#This Row],[reserved_room_type]]=hotel_bookings[[#This Row],[assigned_room_type]],"Desired","Undesired")</f>
        <v>Desired</v>
      </c>
      <c r="N74138" t="str">
        <f t="shared" si="1158"/>
        <v>Couples</v>
      </c>
    </row>
    <row r="74139" spans="1:14" x14ac:dyDescent="0.3">
      <c r="A74139" s="1" t="s">
        <v>165</v>
      </c>
      <c r="B74139">
        <v>1</v>
      </c>
      <c r="C74139">
        <v>2015</v>
      </c>
      <c r="D74139" s="1" t="s">
        <v>64</v>
      </c>
      <c r="E74139">
        <v>2</v>
      </c>
      <c r="F74139">
        <v>0</v>
      </c>
      <c r="G74139">
        <v>0</v>
      </c>
      <c r="H74139" s="1" t="s">
        <v>14</v>
      </c>
      <c r="I74139" s="1" t="s">
        <v>19</v>
      </c>
      <c r="J74139" s="1" t="s">
        <v>19</v>
      </c>
      <c r="K74139" s="1" t="s">
        <v>20</v>
      </c>
      <c r="L74139" s="2">
        <v>42005</v>
      </c>
      <c r="M74139" t="str">
        <f>IF(hotel_bookings[[#This Row],[reserved_room_type]]=hotel_bookings[[#This Row],[assigned_room_type]],"Desired","Undesired")</f>
        <v>Desired</v>
      </c>
      <c r="N74139" t="str">
        <f t="shared" si="1158"/>
        <v>Couples</v>
      </c>
    </row>
    <row r="74140" spans="1:14" x14ac:dyDescent="0.3">
      <c r="A74140" s="1" t="s">
        <v>165</v>
      </c>
      <c r="B74140">
        <v>1</v>
      </c>
      <c r="C74140">
        <v>2015</v>
      </c>
      <c r="D74140" s="1" t="s">
        <v>64</v>
      </c>
      <c r="E74140">
        <v>2</v>
      </c>
      <c r="F74140">
        <v>0</v>
      </c>
      <c r="G74140">
        <v>0</v>
      </c>
      <c r="H74140" s="1" t="s">
        <v>14</v>
      </c>
      <c r="I74140" s="1" t="s">
        <v>19</v>
      </c>
      <c r="J74140" s="1" t="s">
        <v>19</v>
      </c>
      <c r="K74140" s="1" t="s">
        <v>20</v>
      </c>
      <c r="L74140" s="2">
        <v>42005</v>
      </c>
      <c r="M74140" t="str">
        <f>IF(hotel_bookings[[#This Row],[reserved_room_type]]=hotel_bookings[[#This Row],[assigned_room_type]],"Desired","Undesired")</f>
        <v>Desired</v>
      </c>
      <c r="N74140" t="str">
        <f t="shared" si="1158"/>
        <v>Couples</v>
      </c>
    </row>
    <row r="74141" spans="1:14" x14ac:dyDescent="0.3">
      <c r="A74141" s="1" t="s">
        <v>165</v>
      </c>
      <c r="B74141">
        <v>1</v>
      </c>
      <c r="C74141">
        <v>2015</v>
      </c>
      <c r="D74141" s="1" t="s">
        <v>64</v>
      </c>
      <c r="E74141">
        <v>2</v>
      </c>
      <c r="F74141">
        <v>0</v>
      </c>
      <c r="G74141">
        <v>0</v>
      </c>
      <c r="H74141" s="1" t="s">
        <v>14</v>
      </c>
      <c r="I74141" s="1" t="s">
        <v>19</v>
      </c>
      <c r="J74141" s="1" t="s">
        <v>19</v>
      </c>
      <c r="K74141" s="1" t="s">
        <v>20</v>
      </c>
      <c r="L74141" s="2">
        <v>42005</v>
      </c>
      <c r="M74141" t="str">
        <f>IF(hotel_bookings[[#This Row],[reserved_room_type]]=hotel_bookings[[#This Row],[assigned_room_type]],"Desired","Undesired")</f>
        <v>Desired</v>
      </c>
      <c r="N74141" t="str">
        <f t="shared" si="1158"/>
        <v>Couples</v>
      </c>
    </row>
    <row r="74142" spans="1:14" x14ac:dyDescent="0.3">
      <c r="A74142" s="1" t="s">
        <v>165</v>
      </c>
      <c r="B74142">
        <v>1</v>
      </c>
      <c r="C74142">
        <v>2015</v>
      </c>
      <c r="D74142" s="1" t="s">
        <v>64</v>
      </c>
      <c r="E74142">
        <v>2</v>
      </c>
      <c r="F74142">
        <v>0</v>
      </c>
      <c r="G74142">
        <v>0</v>
      </c>
      <c r="H74142" s="1" t="s">
        <v>14</v>
      </c>
      <c r="I74142" s="1" t="s">
        <v>19</v>
      </c>
      <c r="J74142" s="1" t="s">
        <v>19</v>
      </c>
      <c r="K74142" s="1" t="s">
        <v>20</v>
      </c>
      <c r="L74142" s="2">
        <v>42005</v>
      </c>
      <c r="M74142" t="str">
        <f>IF(hotel_bookings[[#This Row],[reserved_room_type]]=hotel_bookings[[#This Row],[assigned_room_type]],"Desired","Undesired")</f>
        <v>Desired</v>
      </c>
      <c r="N74142" t="str">
        <f t="shared" si="1158"/>
        <v>Couples</v>
      </c>
    </row>
    <row r="74143" spans="1:14" x14ac:dyDescent="0.3">
      <c r="A74143" s="1" t="s">
        <v>165</v>
      </c>
      <c r="B74143">
        <v>1</v>
      </c>
      <c r="C74143">
        <v>2015</v>
      </c>
      <c r="D74143" s="1" t="s">
        <v>64</v>
      </c>
      <c r="E74143">
        <v>2</v>
      </c>
      <c r="F74143">
        <v>0</v>
      </c>
      <c r="G74143">
        <v>0</v>
      </c>
      <c r="H74143" s="1" t="s">
        <v>14</v>
      </c>
      <c r="I74143" s="1" t="s">
        <v>19</v>
      </c>
      <c r="J74143" s="1" t="s">
        <v>19</v>
      </c>
      <c r="K74143" s="1" t="s">
        <v>20</v>
      </c>
      <c r="L74143" s="2">
        <v>42005</v>
      </c>
      <c r="M74143" t="str">
        <f>IF(hotel_bookings[[#This Row],[reserved_room_type]]=hotel_bookings[[#This Row],[assigned_room_type]],"Desired","Undesired")</f>
        <v>Desired</v>
      </c>
      <c r="N74143" t="str">
        <f t="shared" si="1158"/>
        <v>Couples</v>
      </c>
    </row>
    <row r="74144" spans="1:14" x14ac:dyDescent="0.3">
      <c r="A74144" s="1" t="s">
        <v>165</v>
      </c>
      <c r="B74144">
        <v>1</v>
      </c>
      <c r="C74144">
        <v>2015</v>
      </c>
      <c r="D74144" s="1" t="s">
        <v>64</v>
      </c>
      <c r="E74144">
        <v>2</v>
      </c>
      <c r="F74144">
        <v>0</v>
      </c>
      <c r="G74144">
        <v>0</v>
      </c>
      <c r="H74144" s="1" t="s">
        <v>14</v>
      </c>
      <c r="I74144" s="1" t="s">
        <v>19</v>
      </c>
      <c r="J74144" s="1" t="s">
        <v>19</v>
      </c>
      <c r="K74144" s="1" t="s">
        <v>20</v>
      </c>
      <c r="L74144" s="2">
        <v>42005</v>
      </c>
      <c r="M74144" t="str">
        <f>IF(hotel_bookings[[#This Row],[reserved_room_type]]=hotel_bookings[[#This Row],[assigned_room_type]],"Desired","Undesired")</f>
        <v>Desired</v>
      </c>
      <c r="N74144" t="str">
        <f t="shared" si="1158"/>
        <v>Couples</v>
      </c>
    </row>
    <row r="74145" spans="1:14" x14ac:dyDescent="0.3">
      <c r="A74145" s="1" t="s">
        <v>165</v>
      </c>
      <c r="B74145">
        <v>1</v>
      </c>
      <c r="C74145">
        <v>2015</v>
      </c>
      <c r="D74145" s="1" t="s">
        <v>64</v>
      </c>
      <c r="E74145">
        <v>2</v>
      </c>
      <c r="F74145">
        <v>0</v>
      </c>
      <c r="G74145">
        <v>0</v>
      </c>
      <c r="H74145" s="1" t="s">
        <v>14</v>
      </c>
      <c r="I74145" s="1" t="s">
        <v>19</v>
      </c>
      <c r="J74145" s="1" t="s">
        <v>19</v>
      </c>
      <c r="K74145" s="1" t="s">
        <v>20</v>
      </c>
      <c r="L74145" s="2">
        <v>42005</v>
      </c>
      <c r="M74145" t="str">
        <f>IF(hotel_bookings[[#This Row],[reserved_room_type]]=hotel_bookings[[#This Row],[assigned_room_type]],"Desired","Undesired")</f>
        <v>Desired</v>
      </c>
      <c r="N74145" t="str">
        <f t="shared" si="1158"/>
        <v>Couples</v>
      </c>
    </row>
    <row r="74146" spans="1:14" x14ac:dyDescent="0.3">
      <c r="A74146" s="1" t="s">
        <v>165</v>
      </c>
      <c r="B74146">
        <v>1</v>
      </c>
      <c r="C74146">
        <v>2015</v>
      </c>
      <c r="D74146" s="1" t="s">
        <v>64</v>
      </c>
      <c r="E74146">
        <v>2</v>
      </c>
      <c r="F74146">
        <v>0</v>
      </c>
      <c r="G74146">
        <v>0</v>
      </c>
      <c r="H74146" s="1" t="s">
        <v>14</v>
      </c>
      <c r="I74146" s="1" t="s">
        <v>19</v>
      </c>
      <c r="J74146" s="1" t="s">
        <v>19</v>
      </c>
      <c r="K74146" s="1" t="s">
        <v>20</v>
      </c>
      <c r="L74146" s="2">
        <v>42005</v>
      </c>
      <c r="M74146" t="str">
        <f>IF(hotel_bookings[[#This Row],[reserved_room_type]]=hotel_bookings[[#This Row],[assigned_room_type]],"Desired","Undesired")</f>
        <v>Desired</v>
      </c>
      <c r="N74146" t="str">
        <f t="shared" si="1158"/>
        <v>Couples</v>
      </c>
    </row>
    <row r="74147" spans="1:14" x14ac:dyDescent="0.3">
      <c r="A74147" s="1" t="s">
        <v>165</v>
      </c>
      <c r="B74147">
        <v>1</v>
      </c>
      <c r="C74147">
        <v>2015</v>
      </c>
      <c r="D74147" s="1" t="s">
        <v>64</v>
      </c>
      <c r="E74147">
        <v>2</v>
      </c>
      <c r="F74147">
        <v>0</v>
      </c>
      <c r="G74147">
        <v>0</v>
      </c>
      <c r="H74147" s="1" t="s">
        <v>14</v>
      </c>
      <c r="I74147" s="1" t="s">
        <v>19</v>
      </c>
      <c r="J74147" s="1" t="s">
        <v>19</v>
      </c>
      <c r="K74147" s="1" t="s">
        <v>20</v>
      </c>
      <c r="L74147" s="2">
        <v>42005</v>
      </c>
      <c r="M74147" t="str">
        <f>IF(hotel_bookings[[#This Row],[reserved_room_type]]=hotel_bookings[[#This Row],[assigned_room_type]],"Desired","Undesired")</f>
        <v>Desired</v>
      </c>
      <c r="N74147" t="str">
        <f t="shared" si="1158"/>
        <v>Couples</v>
      </c>
    </row>
    <row r="74148" spans="1:14" x14ac:dyDescent="0.3">
      <c r="A74148" s="1" t="s">
        <v>165</v>
      </c>
      <c r="B74148">
        <v>1</v>
      </c>
      <c r="C74148">
        <v>2015</v>
      </c>
      <c r="D74148" s="1" t="s">
        <v>64</v>
      </c>
      <c r="E74148">
        <v>2</v>
      </c>
      <c r="F74148">
        <v>0</v>
      </c>
      <c r="G74148">
        <v>0</v>
      </c>
      <c r="H74148" s="1" t="s">
        <v>14</v>
      </c>
      <c r="I74148" s="1" t="s">
        <v>19</v>
      </c>
      <c r="J74148" s="1" t="s">
        <v>19</v>
      </c>
      <c r="K74148" s="1" t="s">
        <v>20</v>
      </c>
      <c r="L74148" s="2">
        <v>42005</v>
      </c>
      <c r="M74148" t="str">
        <f>IF(hotel_bookings[[#This Row],[reserved_room_type]]=hotel_bookings[[#This Row],[assigned_room_type]],"Desired","Undesired")</f>
        <v>Desired</v>
      </c>
      <c r="N74148" t="str">
        <f t="shared" si="1158"/>
        <v>Couples</v>
      </c>
    </row>
    <row r="74149" spans="1:14" x14ac:dyDescent="0.3">
      <c r="A74149" s="1" t="s">
        <v>165</v>
      </c>
      <c r="B74149">
        <v>1</v>
      </c>
      <c r="C74149">
        <v>2015</v>
      </c>
      <c r="D74149" s="1" t="s">
        <v>64</v>
      </c>
      <c r="E74149">
        <v>2</v>
      </c>
      <c r="F74149">
        <v>0</v>
      </c>
      <c r="G74149">
        <v>0</v>
      </c>
      <c r="H74149" s="1" t="s">
        <v>14</v>
      </c>
      <c r="I74149" s="1" t="s">
        <v>19</v>
      </c>
      <c r="J74149" s="1" t="s">
        <v>19</v>
      </c>
      <c r="K74149" s="1" t="s">
        <v>20</v>
      </c>
      <c r="L74149" s="2">
        <v>42005</v>
      </c>
      <c r="M74149" t="str">
        <f>IF(hotel_bookings[[#This Row],[reserved_room_type]]=hotel_bookings[[#This Row],[assigned_room_type]],"Desired","Undesired")</f>
        <v>Desired</v>
      </c>
      <c r="N74149" t="str">
        <f t="shared" si="1158"/>
        <v>Couples</v>
      </c>
    </row>
    <row r="74150" spans="1:14" x14ac:dyDescent="0.3">
      <c r="A74150" s="1" t="s">
        <v>165</v>
      </c>
      <c r="B74150">
        <v>1</v>
      </c>
      <c r="C74150">
        <v>2015</v>
      </c>
      <c r="D74150" s="1" t="s">
        <v>64</v>
      </c>
      <c r="E74150">
        <v>2</v>
      </c>
      <c r="F74150">
        <v>0</v>
      </c>
      <c r="G74150">
        <v>0</v>
      </c>
      <c r="H74150" s="1" t="s">
        <v>14</v>
      </c>
      <c r="I74150" s="1" t="s">
        <v>19</v>
      </c>
      <c r="J74150" s="1" t="s">
        <v>19</v>
      </c>
      <c r="K74150" s="1" t="s">
        <v>20</v>
      </c>
      <c r="L74150" s="2">
        <v>42005</v>
      </c>
      <c r="M74150" t="str">
        <f>IF(hotel_bookings[[#This Row],[reserved_room_type]]=hotel_bookings[[#This Row],[assigned_room_type]],"Desired","Undesired")</f>
        <v>Desired</v>
      </c>
      <c r="N74150" t="str">
        <f t="shared" si="1158"/>
        <v>Couples</v>
      </c>
    </row>
    <row r="74151" spans="1:14" x14ac:dyDescent="0.3">
      <c r="A74151" s="1" t="s">
        <v>165</v>
      </c>
      <c r="B74151">
        <v>1</v>
      </c>
      <c r="C74151">
        <v>2015</v>
      </c>
      <c r="D74151" s="1" t="s">
        <v>64</v>
      </c>
      <c r="E74151">
        <v>2</v>
      </c>
      <c r="F74151">
        <v>0</v>
      </c>
      <c r="G74151">
        <v>0</v>
      </c>
      <c r="H74151" s="1" t="s">
        <v>14</v>
      </c>
      <c r="I74151" s="1" t="s">
        <v>19</v>
      </c>
      <c r="J74151" s="1" t="s">
        <v>19</v>
      </c>
      <c r="K74151" s="1" t="s">
        <v>20</v>
      </c>
      <c r="L74151" s="2">
        <v>42005</v>
      </c>
      <c r="M74151" t="str">
        <f>IF(hotel_bookings[[#This Row],[reserved_room_type]]=hotel_bookings[[#This Row],[assigned_room_type]],"Desired","Undesired")</f>
        <v>Desired</v>
      </c>
      <c r="N74151" t="str">
        <f t="shared" si="1158"/>
        <v>Couples</v>
      </c>
    </row>
    <row r="74152" spans="1:14" x14ac:dyDescent="0.3">
      <c r="A74152" s="1" t="s">
        <v>165</v>
      </c>
      <c r="B74152">
        <v>1</v>
      </c>
      <c r="C74152">
        <v>2015</v>
      </c>
      <c r="D74152" s="1" t="s">
        <v>64</v>
      </c>
      <c r="E74152">
        <v>2</v>
      </c>
      <c r="F74152">
        <v>0</v>
      </c>
      <c r="G74152">
        <v>0</v>
      </c>
      <c r="H74152" s="1" t="s">
        <v>14</v>
      </c>
      <c r="I74152" s="1" t="s">
        <v>19</v>
      </c>
      <c r="J74152" s="1" t="s">
        <v>19</v>
      </c>
      <c r="K74152" s="1" t="s">
        <v>20</v>
      </c>
      <c r="L74152" s="2">
        <v>42005</v>
      </c>
      <c r="M74152" t="str">
        <f>IF(hotel_bookings[[#This Row],[reserved_room_type]]=hotel_bookings[[#This Row],[assigned_room_type]],"Desired","Undesired")</f>
        <v>Desired</v>
      </c>
      <c r="N74152" t="str">
        <f t="shared" si="1158"/>
        <v>Couples</v>
      </c>
    </row>
    <row r="74153" spans="1:14" x14ac:dyDescent="0.3">
      <c r="A74153" s="1" t="s">
        <v>165</v>
      </c>
      <c r="B74153">
        <v>1</v>
      </c>
      <c r="C74153">
        <v>2015</v>
      </c>
      <c r="D74153" s="1" t="s">
        <v>64</v>
      </c>
      <c r="E74153">
        <v>2</v>
      </c>
      <c r="F74153">
        <v>0</v>
      </c>
      <c r="G74153">
        <v>0</v>
      </c>
      <c r="H74153" s="1" t="s">
        <v>14</v>
      </c>
      <c r="I74153" s="1" t="s">
        <v>19</v>
      </c>
      <c r="J74153" s="1" t="s">
        <v>19</v>
      </c>
      <c r="K74153" s="1" t="s">
        <v>20</v>
      </c>
      <c r="L74153" s="2">
        <v>42005</v>
      </c>
      <c r="M74153" t="str">
        <f>IF(hotel_bookings[[#This Row],[reserved_room_type]]=hotel_bookings[[#This Row],[assigned_room_type]],"Desired","Undesired")</f>
        <v>Desired</v>
      </c>
      <c r="N74153" t="str">
        <f t="shared" si="1158"/>
        <v>Couples</v>
      </c>
    </row>
    <row r="74154" spans="1:14" x14ac:dyDescent="0.3">
      <c r="A74154" s="1" t="s">
        <v>165</v>
      </c>
      <c r="B74154">
        <v>1</v>
      </c>
      <c r="C74154">
        <v>2015</v>
      </c>
      <c r="D74154" s="1" t="s">
        <v>64</v>
      </c>
      <c r="E74154">
        <v>2</v>
      </c>
      <c r="F74154">
        <v>0</v>
      </c>
      <c r="G74154">
        <v>0</v>
      </c>
      <c r="H74154" s="1" t="s">
        <v>14</v>
      </c>
      <c r="I74154" s="1" t="s">
        <v>19</v>
      </c>
      <c r="J74154" s="1" t="s">
        <v>19</v>
      </c>
      <c r="K74154" s="1" t="s">
        <v>20</v>
      </c>
      <c r="L74154" s="2">
        <v>42005</v>
      </c>
      <c r="M74154" t="str">
        <f>IF(hotel_bookings[[#This Row],[reserved_room_type]]=hotel_bookings[[#This Row],[assigned_room_type]],"Desired","Undesired")</f>
        <v>Desired</v>
      </c>
      <c r="N74154" t="str">
        <f t="shared" si="1158"/>
        <v>Couples</v>
      </c>
    </row>
    <row r="74155" spans="1:14" x14ac:dyDescent="0.3">
      <c r="A74155" s="1" t="s">
        <v>165</v>
      </c>
      <c r="B74155">
        <v>1</v>
      </c>
      <c r="C74155">
        <v>2015</v>
      </c>
      <c r="D74155" s="1" t="s">
        <v>64</v>
      </c>
      <c r="E74155">
        <v>2</v>
      </c>
      <c r="F74155">
        <v>0</v>
      </c>
      <c r="G74155">
        <v>0</v>
      </c>
      <c r="H74155" s="1" t="s">
        <v>14</v>
      </c>
      <c r="I74155" s="1" t="s">
        <v>19</v>
      </c>
      <c r="J74155" s="1" t="s">
        <v>19</v>
      </c>
      <c r="K74155" s="1" t="s">
        <v>20</v>
      </c>
      <c r="L74155" s="2">
        <v>42005</v>
      </c>
      <c r="M74155" t="str">
        <f>IF(hotel_bookings[[#This Row],[reserved_room_type]]=hotel_bookings[[#This Row],[assigned_room_type]],"Desired","Undesired")</f>
        <v>Desired</v>
      </c>
      <c r="N74155" t="str">
        <f t="shared" si="1158"/>
        <v>Couples</v>
      </c>
    </row>
    <row r="74156" spans="1:14" x14ac:dyDescent="0.3">
      <c r="A74156" s="1" t="s">
        <v>165</v>
      </c>
      <c r="B74156">
        <v>1</v>
      </c>
      <c r="C74156">
        <v>2015</v>
      </c>
      <c r="D74156" s="1" t="s">
        <v>74</v>
      </c>
      <c r="E74156">
        <v>2</v>
      </c>
      <c r="F74156">
        <v>0</v>
      </c>
      <c r="G74156">
        <v>0</v>
      </c>
      <c r="H74156" s="1" t="s">
        <v>14</v>
      </c>
      <c r="I74156" s="1" t="s">
        <v>19</v>
      </c>
      <c r="J74156" s="1" t="s">
        <v>19</v>
      </c>
      <c r="K74156" s="1" t="s">
        <v>20</v>
      </c>
      <c r="L74156" s="2">
        <v>42005</v>
      </c>
      <c r="M74156" t="str">
        <f>IF(hotel_bookings[[#This Row],[reserved_room_type]]=hotel_bookings[[#This Row],[assigned_room_type]],"Desired","Undesired")</f>
        <v>Desired</v>
      </c>
      <c r="N74156" t="str">
        <f t="shared" si="1158"/>
        <v>Couples</v>
      </c>
    </row>
    <row r="74157" spans="1:14" x14ac:dyDescent="0.3">
      <c r="A74157" s="1" t="s">
        <v>165</v>
      </c>
      <c r="B74157">
        <v>1</v>
      </c>
      <c r="C74157">
        <v>2015</v>
      </c>
      <c r="D74157" s="1" t="s">
        <v>74</v>
      </c>
      <c r="E74157">
        <v>2</v>
      </c>
      <c r="F74157">
        <v>0</v>
      </c>
      <c r="G74157">
        <v>0</v>
      </c>
      <c r="H74157" s="1" t="s">
        <v>14</v>
      </c>
      <c r="I74157" s="1" t="s">
        <v>19</v>
      </c>
      <c r="J74157" s="1" t="s">
        <v>19</v>
      </c>
      <c r="K74157" s="1" t="s">
        <v>20</v>
      </c>
      <c r="L74157" s="2">
        <v>42005</v>
      </c>
      <c r="M74157" t="str">
        <f>IF(hotel_bookings[[#This Row],[reserved_room_type]]=hotel_bookings[[#This Row],[assigned_room_type]],"Desired","Undesired")</f>
        <v>Desired</v>
      </c>
      <c r="N74157" t="str">
        <f t="shared" si="1158"/>
        <v>Couples</v>
      </c>
    </row>
    <row r="74158" spans="1:14" x14ac:dyDescent="0.3">
      <c r="A74158" s="1" t="s">
        <v>165</v>
      </c>
      <c r="B74158">
        <v>1</v>
      </c>
      <c r="C74158">
        <v>2015</v>
      </c>
      <c r="D74158" s="1" t="s">
        <v>74</v>
      </c>
      <c r="E74158">
        <v>2</v>
      </c>
      <c r="F74158">
        <v>0</v>
      </c>
      <c r="G74158">
        <v>0</v>
      </c>
      <c r="H74158" s="1" t="s">
        <v>14</v>
      </c>
      <c r="I74158" s="1" t="s">
        <v>19</v>
      </c>
      <c r="J74158" s="1" t="s">
        <v>19</v>
      </c>
      <c r="K74158" s="1" t="s">
        <v>20</v>
      </c>
      <c r="L74158" s="2">
        <v>42005</v>
      </c>
      <c r="M74158" t="str">
        <f>IF(hotel_bookings[[#This Row],[reserved_room_type]]=hotel_bookings[[#This Row],[assigned_room_type]],"Desired","Undesired")</f>
        <v>Desired</v>
      </c>
      <c r="N74158" t="str">
        <f t="shared" si="1158"/>
        <v>Couples</v>
      </c>
    </row>
    <row r="74159" spans="1:14" x14ac:dyDescent="0.3">
      <c r="A74159" s="1" t="s">
        <v>165</v>
      </c>
      <c r="B74159">
        <v>1</v>
      </c>
      <c r="C74159">
        <v>2015</v>
      </c>
      <c r="D74159" s="1" t="s">
        <v>74</v>
      </c>
      <c r="E74159">
        <v>2</v>
      </c>
      <c r="F74159">
        <v>0</v>
      </c>
      <c r="G74159">
        <v>0</v>
      </c>
      <c r="H74159" s="1" t="s">
        <v>14</v>
      </c>
      <c r="I74159" s="1" t="s">
        <v>19</v>
      </c>
      <c r="J74159" s="1" t="s">
        <v>19</v>
      </c>
      <c r="K74159" s="1" t="s">
        <v>20</v>
      </c>
      <c r="L74159" s="2">
        <v>42005</v>
      </c>
      <c r="M74159" t="str">
        <f>IF(hotel_bookings[[#This Row],[reserved_room_type]]=hotel_bookings[[#This Row],[assigned_room_type]],"Desired","Undesired")</f>
        <v>Desired</v>
      </c>
      <c r="N74159" t="str">
        <f t="shared" si="1158"/>
        <v>Couples</v>
      </c>
    </row>
    <row r="74160" spans="1:14" x14ac:dyDescent="0.3">
      <c r="A74160" s="1" t="s">
        <v>165</v>
      </c>
      <c r="B74160">
        <v>1</v>
      </c>
      <c r="C74160">
        <v>2015</v>
      </c>
      <c r="D74160" s="1" t="s">
        <v>74</v>
      </c>
      <c r="E74160">
        <v>2</v>
      </c>
      <c r="F74160">
        <v>0</v>
      </c>
      <c r="G74160">
        <v>0</v>
      </c>
      <c r="H74160" s="1" t="s">
        <v>14</v>
      </c>
      <c r="I74160" s="1" t="s">
        <v>19</v>
      </c>
      <c r="J74160" s="1" t="s">
        <v>19</v>
      </c>
      <c r="K74160" s="1" t="s">
        <v>20</v>
      </c>
      <c r="L74160" s="2">
        <v>42005</v>
      </c>
      <c r="M74160" t="str">
        <f>IF(hotel_bookings[[#This Row],[reserved_room_type]]=hotel_bookings[[#This Row],[assigned_room_type]],"Desired","Undesired")</f>
        <v>Desired</v>
      </c>
      <c r="N74160" t="str">
        <f t="shared" si="1158"/>
        <v>Couples</v>
      </c>
    </row>
    <row r="74161" spans="1:14" x14ac:dyDescent="0.3">
      <c r="A74161" s="1" t="s">
        <v>165</v>
      </c>
      <c r="B74161">
        <v>1</v>
      </c>
      <c r="C74161">
        <v>2015</v>
      </c>
      <c r="D74161" s="1" t="s">
        <v>74</v>
      </c>
      <c r="E74161">
        <v>2</v>
      </c>
      <c r="F74161">
        <v>0</v>
      </c>
      <c r="G74161">
        <v>0</v>
      </c>
      <c r="H74161" s="1" t="s">
        <v>14</v>
      </c>
      <c r="I74161" s="1" t="s">
        <v>19</v>
      </c>
      <c r="J74161" s="1" t="s">
        <v>19</v>
      </c>
      <c r="K74161" s="1" t="s">
        <v>20</v>
      </c>
      <c r="L74161" s="2">
        <v>42005</v>
      </c>
      <c r="M74161" t="str">
        <f>IF(hotel_bookings[[#This Row],[reserved_room_type]]=hotel_bookings[[#This Row],[assigned_room_type]],"Desired","Undesired")</f>
        <v>Desired</v>
      </c>
      <c r="N74161" t="str">
        <f t="shared" si="1158"/>
        <v>Couples</v>
      </c>
    </row>
    <row r="74162" spans="1:14" x14ac:dyDescent="0.3">
      <c r="A74162" s="1" t="s">
        <v>165</v>
      </c>
      <c r="B74162">
        <v>1</v>
      </c>
      <c r="C74162">
        <v>2015</v>
      </c>
      <c r="D74162" s="1" t="s">
        <v>74</v>
      </c>
      <c r="E74162">
        <v>2</v>
      </c>
      <c r="F74162">
        <v>0</v>
      </c>
      <c r="G74162">
        <v>0</v>
      </c>
      <c r="H74162" s="1" t="s">
        <v>14</v>
      </c>
      <c r="I74162" s="1" t="s">
        <v>19</v>
      </c>
      <c r="J74162" s="1" t="s">
        <v>19</v>
      </c>
      <c r="K74162" s="1" t="s">
        <v>20</v>
      </c>
      <c r="L74162" s="2">
        <v>42005</v>
      </c>
      <c r="M74162" t="str">
        <f>IF(hotel_bookings[[#This Row],[reserved_room_type]]=hotel_bookings[[#This Row],[assigned_room_type]],"Desired","Undesired")</f>
        <v>Desired</v>
      </c>
      <c r="N74162" t="str">
        <f t="shared" si="1158"/>
        <v>Couples</v>
      </c>
    </row>
    <row r="74163" spans="1:14" x14ac:dyDescent="0.3">
      <c r="A74163" s="1" t="s">
        <v>165</v>
      </c>
      <c r="B74163">
        <v>1</v>
      </c>
      <c r="C74163">
        <v>2015</v>
      </c>
      <c r="D74163" s="1" t="s">
        <v>74</v>
      </c>
      <c r="E74163">
        <v>2</v>
      </c>
      <c r="F74163">
        <v>0</v>
      </c>
      <c r="G74163">
        <v>0</v>
      </c>
      <c r="H74163" s="1" t="s">
        <v>14</v>
      </c>
      <c r="I74163" s="1" t="s">
        <v>19</v>
      </c>
      <c r="J74163" s="1" t="s">
        <v>19</v>
      </c>
      <c r="K74163" s="1" t="s">
        <v>20</v>
      </c>
      <c r="L74163" s="2">
        <v>42005</v>
      </c>
      <c r="M74163" t="str">
        <f>IF(hotel_bookings[[#This Row],[reserved_room_type]]=hotel_bookings[[#This Row],[assigned_room_type]],"Desired","Undesired")</f>
        <v>Desired</v>
      </c>
      <c r="N74163" t="str">
        <f t="shared" si="1158"/>
        <v>Couples</v>
      </c>
    </row>
    <row r="74164" spans="1:14" x14ac:dyDescent="0.3">
      <c r="A74164" s="1" t="s">
        <v>165</v>
      </c>
      <c r="B74164">
        <v>1</v>
      </c>
      <c r="C74164">
        <v>2015</v>
      </c>
      <c r="D74164" s="1" t="s">
        <v>74</v>
      </c>
      <c r="E74164">
        <v>2</v>
      </c>
      <c r="F74164">
        <v>0</v>
      </c>
      <c r="G74164">
        <v>0</v>
      </c>
      <c r="H74164" s="1" t="s">
        <v>14</v>
      </c>
      <c r="I74164" s="1" t="s">
        <v>19</v>
      </c>
      <c r="J74164" s="1" t="s">
        <v>19</v>
      </c>
      <c r="K74164" s="1" t="s">
        <v>20</v>
      </c>
      <c r="L74164" s="2">
        <v>42005</v>
      </c>
      <c r="M74164" t="str">
        <f>IF(hotel_bookings[[#This Row],[reserved_room_type]]=hotel_bookings[[#This Row],[assigned_room_type]],"Desired","Undesired")</f>
        <v>Desired</v>
      </c>
      <c r="N74164" t="str">
        <f t="shared" si="1158"/>
        <v>Couples</v>
      </c>
    </row>
    <row r="74165" spans="1:14" x14ac:dyDescent="0.3">
      <c r="A74165" s="1" t="s">
        <v>165</v>
      </c>
      <c r="B74165">
        <v>1</v>
      </c>
      <c r="C74165">
        <v>2015</v>
      </c>
      <c r="D74165" s="1" t="s">
        <v>74</v>
      </c>
      <c r="E74165">
        <v>2</v>
      </c>
      <c r="F74165">
        <v>0</v>
      </c>
      <c r="G74165">
        <v>0</v>
      </c>
      <c r="H74165" s="1" t="s">
        <v>14</v>
      </c>
      <c r="I74165" s="1" t="s">
        <v>19</v>
      </c>
      <c r="J74165" s="1" t="s">
        <v>19</v>
      </c>
      <c r="K74165" s="1" t="s">
        <v>20</v>
      </c>
      <c r="L74165" s="2">
        <v>42005</v>
      </c>
      <c r="M74165" t="str">
        <f>IF(hotel_bookings[[#This Row],[reserved_room_type]]=hotel_bookings[[#This Row],[assigned_room_type]],"Desired","Undesired")</f>
        <v>Desired</v>
      </c>
      <c r="N74165" t="str">
        <f t="shared" si="1158"/>
        <v>Couples</v>
      </c>
    </row>
    <row r="74166" spans="1:14" x14ac:dyDescent="0.3">
      <c r="A74166" s="1" t="s">
        <v>165</v>
      </c>
      <c r="B74166">
        <v>1</v>
      </c>
      <c r="C74166">
        <v>2015</v>
      </c>
      <c r="D74166" s="1" t="s">
        <v>74</v>
      </c>
      <c r="E74166">
        <v>2</v>
      </c>
      <c r="F74166">
        <v>0</v>
      </c>
      <c r="G74166">
        <v>0</v>
      </c>
      <c r="H74166" s="1" t="s">
        <v>14</v>
      </c>
      <c r="I74166" s="1" t="s">
        <v>19</v>
      </c>
      <c r="J74166" s="1" t="s">
        <v>19</v>
      </c>
      <c r="K74166" s="1" t="s">
        <v>20</v>
      </c>
      <c r="L74166" s="2">
        <v>42005</v>
      </c>
      <c r="M74166" t="str">
        <f>IF(hotel_bookings[[#This Row],[reserved_room_type]]=hotel_bookings[[#This Row],[assigned_room_type]],"Desired","Undesired")</f>
        <v>Desired</v>
      </c>
      <c r="N74166" t="str">
        <f t="shared" si="1158"/>
        <v>Couples</v>
      </c>
    </row>
    <row r="74167" spans="1:14" x14ac:dyDescent="0.3">
      <c r="A74167" s="1" t="s">
        <v>165</v>
      </c>
      <c r="B74167">
        <v>1</v>
      </c>
      <c r="C74167">
        <v>2015</v>
      </c>
      <c r="D74167" s="1" t="s">
        <v>74</v>
      </c>
      <c r="E74167">
        <v>2</v>
      </c>
      <c r="F74167">
        <v>0</v>
      </c>
      <c r="G74167">
        <v>0</v>
      </c>
      <c r="H74167" s="1" t="s">
        <v>14</v>
      </c>
      <c r="I74167" s="1" t="s">
        <v>19</v>
      </c>
      <c r="J74167" s="1" t="s">
        <v>19</v>
      </c>
      <c r="K74167" s="1" t="s">
        <v>20</v>
      </c>
      <c r="L74167" s="2">
        <v>42005</v>
      </c>
      <c r="M74167" t="str">
        <f>IF(hotel_bookings[[#This Row],[reserved_room_type]]=hotel_bookings[[#This Row],[assigned_room_type]],"Desired","Undesired")</f>
        <v>Desired</v>
      </c>
      <c r="N74167" t="str">
        <f t="shared" si="1158"/>
        <v>Couples</v>
      </c>
    </row>
    <row r="74168" spans="1:14" x14ac:dyDescent="0.3">
      <c r="A74168" s="1" t="s">
        <v>165</v>
      </c>
      <c r="B74168">
        <v>1</v>
      </c>
      <c r="C74168">
        <v>2015</v>
      </c>
      <c r="D74168" s="1" t="s">
        <v>74</v>
      </c>
      <c r="E74168">
        <v>2</v>
      </c>
      <c r="F74168">
        <v>0</v>
      </c>
      <c r="G74168">
        <v>0</v>
      </c>
      <c r="H74168" s="1" t="s">
        <v>14</v>
      </c>
      <c r="I74168" s="1" t="s">
        <v>19</v>
      </c>
      <c r="J74168" s="1" t="s">
        <v>19</v>
      </c>
      <c r="K74168" s="1" t="s">
        <v>20</v>
      </c>
      <c r="L74168" s="2">
        <v>42005</v>
      </c>
      <c r="M74168" t="str">
        <f>IF(hotel_bookings[[#This Row],[reserved_room_type]]=hotel_bookings[[#This Row],[assigned_room_type]],"Desired","Undesired")</f>
        <v>Desired</v>
      </c>
      <c r="N74168" t="str">
        <f t="shared" si="1158"/>
        <v>Couples</v>
      </c>
    </row>
    <row r="74169" spans="1:14" x14ac:dyDescent="0.3">
      <c r="A74169" s="1" t="s">
        <v>165</v>
      </c>
      <c r="B74169">
        <v>1</v>
      </c>
      <c r="C74169">
        <v>2015</v>
      </c>
      <c r="D74169" s="1" t="s">
        <v>74</v>
      </c>
      <c r="E74169">
        <v>2</v>
      </c>
      <c r="F74169">
        <v>0</v>
      </c>
      <c r="G74169">
        <v>0</v>
      </c>
      <c r="H74169" s="1" t="s">
        <v>14</v>
      </c>
      <c r="I74169" s="1" t="s">
        <v>19</v>
      </c>
      <c r="J74169" s="1" t="s">
        <v>19</v>
      </c>
      <c r="K74169" s="1" t="s">
        <v>20</v>
      </c>
      <c r="L74169" s="2">
        <v>42005</v>
      </c>
      <c r="M74169" t="str">
        <f>IF(hotel_bookings[[#This Row],[reserved_room_type]]=hotel_bookings[[#This Row],[assigned_room_type]],"Desired","Undesired")</f>
        <v>Desired</v>
      </c>
      <c r="N74169" t="str">
        <f t="shared" si="1158"/>
        <v>Couples</v>
      </c>
    </row>
    <row r="74170" spans="1:14" x14ac:dyDescent="0.3">
      <c r="A74170" s="1" t="s">
        <v>165</v>
      </c>
      <c r="B74170">
        <v>1</v>
      </c>
      <c r="C74170">
        <v>2015</v>
      </c>
      <c r="D74170" s="1" t="s">
        <v>74</v>
      </c>
      <c r="E74170">
        <v>2</v>
      </c>
      <c r="F74170">
        <v>0</v>
      </c>
      <c r="G74170">
        <v>0</v>
      </c>
      <c r="H74170" s="1" t="s">
        <v>14</v>
      </c>
      <c r="I74170" s="1" t="s">
        <v>19</v>
      </c>
      <c r="J74170" s="1" t="s">
        <v>19</v>
      </c>
      <c r="K74170" s="1" t="s">
        <v>20</v>
      </c>
      <c r="L74170" s="2">
        <v>42005</v>
      </c>
      <c r="M74170" t="str">
        <f>IF(hotel_bookings[[#This Row],[reserved_room_type]]=hotel_bookings[[#This Row],[assigned_room_type]],"Desired","Undesired")</f>
        <v>Desired</v>
      </c>
      <c r="N74170" t="str">
        <f t="shared" si="1158"/>
        <v>Couples</v>
      </c>
    </row>
    <row r="74171" spans="1:14" x14ac:dyDescent="0.3">
      <c r="A74171" s="1" t="s">
        <v>165</v>
      </c>
      <c r="B74171">
        <v>1</v>
      </c>
      <c r="C74171">
        <v>2015</v>
      </c>
      <c r="D74171" s="1" t="s">
        <v>74</v>
      </c>
      <c r="E74171">
        <v>2</v>
      </c>
      <c r="F74171">
        <v>0</v>
      </c>
      <c r="G74171">
        <v>0</v>
      </c>
      <c r="H74171" s="1" t="s">
        <v>14</v>
      </c>
      <c r="I74171" s="1" t="s">
        <v>19</v>
      </c>
      <c r="J74171" s="1" t="s">
        <v>19</v>
      </c>
      <c r="K74171" s="1" t="s">
        <v>20</v>
      </c>
      <c r="L74171" s="2">
        <v>42005</v>
      </c>
      <c r="M74171" t="str">
        <f>IF(hotel_bookings[[#This Row],[reserved_room_type]]=hotel_bookings[[#This Row],[assigned_room_type]],"Desired","Undesired")</f>
        <v>Desired</v>
      </c>
      <c r="N74171" t="str">
        <f t="shared" si="1158"/>
        <v>Couples</v>
      </c>
    </row>
    <row r="74172" spans="1:14" x14ac:dyDescent="0.3">
      <c r="A74172" s="1" t="s">
        <v>165</v>
      </c>
      <c r="B74172">
        <v>1</v>
      </c>
      <c r="C74172">
        <v>2015</v>
      </c>
      <c r="D74172" s="1" t="s">
        <v>74</v>
      </c>
      <c r="E74172">
        <v>2</v>
      </c>
      <c r="F74172">
        <v>0</v>
      </c>
      <c r="G74172">
        <v>0</v>
      </c>
      <c r="H74172" s="1" t="s">
        <v>14</v>
      </c>
      <c r="I74172" s="1" t="s">
        <v>19</v>
      </c>
      <c r="J74172" s="1" t="s">
        <v>19</v>
      </c>
      <c r="K74172" s="1" t="s">
        <v>20</v>
      </c>
      <c r="L74172" s="2">
        <v>42005</v>
      </c>
      <c r="M74172" t="str">
        <f>IF(hotel_bookings[[#This Row],[reserved_room_type]]=hotel_bookings[[#This Row],[assigned_room_type]],"Desired","Undesired")</f>
        <v>Desired</v>
      </c>
      <c r="N74172" t="str">
        <f t="shared" si="1158"/>
        <v>Couples</v>
      </c>
    </row>
    <row r="74173" spans="1:14" x14ac:dyDescent="0.3">
      <c r="A74173" s="1" t="s">
        <v>165</v>
      </c>
      <c r="B74173">
        <v>1</v>
      </c>
      <c r="C74173">
        <v>2015</v>
      </c>
      <c r="D74173" s="1" t="s">
        <v>74</v>
      </c>
      <c r="E74173">
        <v>2</v>
      </c>
      <c r="F74173">
        <v>0</v>
      </c>
      <c r="G74173">
        <v>0</v>
      </c>
      <c r="H74173" s="1" t="s">
        <v>14</v>
      </c>
      <c r="I74173" s="1" t="s">
        <v>19</v>
      </c>
      <c r="J74173" s="1" t="s">
        <v>19</v>
      </c>
      <c r="K74173" s="1" t="s">
        <v>20</v>
      </c>
      <c r="L74173" s="2">
        <v>42005</v>
      </c>
      <c r="M74173" t="str">
        <f>IF(hotel_bookings[[#This Row],[reserved_room_type]]=hotel_bookings[[#This Row],[assigned_room_type]],"Desired","Undesired")</f>
        <v>Desired</v>
      </c>
      <c r="N74173" t="str">
        <f t="shared" si="1158"/>
        <v>Couples</v>
      </c>
    </row>
    <row r="74174" spans="1:14" x14ac:dyDescent="0.3">
      <c r="A74174" s="1" t="s">
        <v>165</v>
      </c>
      <c r="B74174">
        <v>1</v>
      </c>
      <c r="C74174">
        <v>2015</v>
      </c>
      <c r="D74174" s="1" t="s">
        <v>74</v>
      </c>
      <c r="E74174">
        <v>2</v>
      </c>
      <c r="F74174">
        <v>0</v>
      </c>
      <c r="G74174">
        <v>0</v>
      </c>
      <c r="H74174" s="1" t="s">
        <v>14</v>
      </c>
      <c r="I74174" s="1" t="s">
        <v>19</v>
      </c>
      <c r="J74174" s="1" t="s">
        <v>19</v>
      </c>
      <c r="K74174" s="1" t="s">
        <v>20</v>
      </c>
      <c r="L74174" s="2">
        <v>42005</v>
      </c>
      <c r="M74174" t="str">
        <f>IF(hotel_bookings[[#This Row],[reserved_room_type]]=hotel_bookings[[#This Row],[assigned_room_type]],"Desired","Undesired")</f>
        <v>Desired</v>
      </c>
      <c r="N74174" t="str">
        <f t="shared" si="1158"/>
        <v>Couples</v>
      </c>
    </row>
    <row r="74175" spans="1:14" x14ac:dyDescent="0.3">
      <c r="A74175" s="1" t="s">
        <v>165</v>
      </c>
      <c r="B74175">
        <v>1</v>
      </c>
      <c r="C74175">
        <v>2015</v>
      </c>
      <c r="D74175" s="1" t="s">
        <v>74</v>
      </c>
      <c r="E74175">
        <v>2</v>
      </c>
      <c r="F74175">
        <v>0</v>
      </c>
      <c r="G74175">
        <v>0</v>
      </c>
      <c r="H74175" s="1" t="s">
        <v>14</v>
      </c>
      <c r="I74175" s="1" t="s">
        <v>19</v>
      </c>
      <c r="J74175" s="1" t="s">
        <v>19</v>
      </c>
      <c r="K74175" s="1" t="s">
        <v>20</v>
      </c>
      <c r="L74175" s="2">
        <v>42005</v>
      </c>
      <c r="M74175" t="str">
        <f>IF(hotel_bookings[[#This Row],[reserved_room_type]]=hotel_bookings[[#This Row],[assigned_room_type]],"Desired","Undesired")</f>
        <v>Desired</v>
      </c>
      <c r="N74175" t="str">
        <f t="shared" si="1158"/>
        <v>Couples</v>
      </c>
    </row>
    <row r="74176" spans="1:14" x14ac:dyDescent="0.3">
      <c r="A74176" s="1" t="s">
        <v>165</v>
      </c>
      <c r="B74176">
        <v>1</v>
      </c>
      <c r="C74176">
        <v>2015</v>
      </c>
      <c r="D74176" s="1" t="s">
        <v>74</v>
      </c>
      <c r="E74176">
        <v>2</v>
      </c>
      <c r="F74176">
        <v>0</v>
      </c>
      <c r="G74176">
        <v>0</v>
      </c>
      <c r="H74176" s="1" t="s">
        <v>14</v>
      </c>
      <c r="I74176" s="1" t="s">
        <v>19</v>
      </c>
      <c r="J74176" s="1" t="s">
        <v>19</v>
      </c>
      <c r="K74176" s="1" t="s">
        <v>20</v>
      </c>
      <c r="L74176" s="2">
        <v>42005</v>
      </c>
      <c r="M74176" t="str">
        <f>IF(hotel_bookings[[#This Row],[reserved_room_type]]=hotel_bookings[[#This Row],[assigned_room_type]],"Desired","Undesired")</f>
        <v>Desired</v>
      </c>
      <c r="N74176" t="str">
        <f t="shared" si="1158"/>
        <v>Couples</v>
      </c>
    </row>
    <row r="74177" spans="1:14" x14ac:dyDescent="0.3">
      <c r="A74177" s="1" t="s">
        <v>165</v>
      </c>
      <c r="B74177">
        <v>1</v>
      </c>
      <c r="C74177">
        <v>2015</v>
      </c>
      <c r="D74177" s="1" t="s">
        <v>74</v>
      </c>
      <c r="E74177">
        <v>2</v>
      </c>
      <c r="F74177">
        <v>0</v>
      </c>
      <c r="G74177">
        <v>0</v>
      </c>
      <c r="H74177" s="1" t="s">
        <v>14</v>
      </c>
      <c r="I74177" s="1" t="s">
        <v>19</v>
      </c>
      <c r="J74177" s="1" t="s">
        <v>19</v>
      </c>
      <c r="K74177" s="1" t="s">
        <v>20</v>
      </c>
      <c r="L74177" s="2">
        <v>42005</v>
      </c>
      <c r="M74177" t="str">
        <f>IF(hotel_bookings[[#This Row],[reserved_room_type]]=hotel_bookings[[#This Row],[assigned_room_type]],"Desired","Undesired")</f>
        <v>Desired</v>
      </c>
      <c r="N74177" t="str">
        <f t="shared" si="1158"/>
        <v>Couples</v>
      </c>
    </row>
    <row r="74178" spans="1:14" x14ac:dyDescent="0.3">
      <c r="A74178" s="1" t="s">
        <v>165</v>
      </c>
      <c r="B74178">
        <v>1</v>
      </c>
      <c r="C74178">
        <v>2015</v>
      </c>
      <c r="D74178" s="1" t="s">
        <v>74</v>
      </c>
      <c r="E74178">
        <v>2</v>
      </c>
      <c r="F74178">
        <v>0</v>
      </c>
      <c r="G74178">
        <v>0</v>
      </c>
      <c r="H74178" s="1" t="s">
        <v>14</v>
      </c>
      <c r="I74178" s="1" t="s">
        <v>19</v>
      </c>
      <c r="J74178" s="1" t="s">
        <v>19</v>
      </c>
      <c r="K74178" s="1" t="s">
        <v>20</v>
      </c>
      <c r="L74178" s="2">
        <v>42005</v>
      </c>
      <c r="M74178" t="str">
        <f>IF(hotel_bookings[[#This Row],[reserved_room_type]]=hotel_bookings[[#This Row],[assigned_room_type]],"Desired","Undesired")</f>
        <v>Desired</v>
      </c>
      <c r="N74178" t="str">
        <f t="shared" ref="N74178:N74241" si="1159">IF(AND(E74178=2,F74178=0,G74178=0),"Couples",IF(AND(E74178=1,F74178=0,G74178=0),"Single","Family"))</f>
        <v>Couples</v>
      </c>
    </row>
    <row r="74179" spans="1:14" x14ac:dyDescent="0.3">
      <c r="A74179" s="1" t="s">
        <v>165</v>
      </c>
      <c r="B74179">
        <v>1</v>
      </c>
      <c r="C74179">
        <v>2015</v>
      </c>
      <c r="D74179" s="1" t="s">
        <v>74</v>
      </c>
      <c r="E74179">
        <v>2</v>
      </c>
      <c r="F74179">
        <v>0</v>
      </c>
      <c r="G74179">
        <v>0</v>
      </c>
      <c r="H74179" s="1" t="s">
        <v>14</v>
      </c>
      <c r="I74179" s="1" t="s">
        <v>19</v>
      </c>
      <c r="J74179" s="1" t="s">
        <v>19</v>
      </c>
      <c r="K74179" s="1" t="s">
        <v>20</v>
      </c>
      <c r="L74179" s="2">
        <v>42005</v>
      </c>
      <c r="M74179" t="str">
        <f>IF(hotel_bookings[[#This Row],[reserved_room_type]]=hotel_bookings[[#This Row],[assigned_room_type]],"Desired","Undesired")</f>
        <v>Desired</v>
      </c>
      <c r="N74179" t="str">
        <f t="shared" si="1159"/>
        <v>Couples</v>
      </c>
    </row>
    <row r="74180" spans="1:14" x14ac:dyDescent="0.3">
      <c r="A74180" s="1" t="s">
        <v>165</v>
      </c>
      <c r="B74180">
        <v>1</v>
      </c>
      <c r="C74180">
        <v>2015</v>
      </c>
      <c r="D74180" s="1" t="s">
        <v>74</v>
      </c>
      <c r="E74180">
        <v>2</v>
      </c>
      <c r="F74180">
        <v>0</v>
      </c>
      <c r="G74180">
        <v>0</v>
      </c>
      <c r="H74180" s="1" t="s">
        <v>14</v>
      </c>
      <c r="I74180" s="1" t="s">
        <v>19</v>
      </c>
      <c r="J74180" s="1" t="s">
        <v>19</v>
      </c>
      <c r="K74180" s="1" t="s">
        <v>20</v>
      </c>
      <c r="L74180" s="2">
        <v>42005</v>
      </c>
      <c r="M74180" t="str">
        <f>IF(hotel_bookings[[#This Row],[reserved_room_type]]=hotel_bookings[[#This Row],[assigned_room_type]],"Desired","Undesired")</f>
        <v>Desired</v>
      </c>
      <c r="N74180" t="str">
        <f t="shared" si="1159"/>
        <v>Couples</v>
      </c>
    </row>
    <row r="74181" spans="1:14" x14ac:dyDescent="0.3">
      <c r="A74181" s="1" t="s">
        <v>165</v>
      </c>
      <c r="B74181">
        <v>1</v>
      </c>
      <c r="C74181">
        <v>2015</v>
      </c>
      <c r="D74181" s="1" t="s">
        <v>74</v>
      </c>
      <c r="E74181">
        <v>2</v>
      </c>
      <c r="F74181">
        <v>0</v>
      </c>
      <c r="G74181">
        <v>0</v>
      </c>
      <c r="H74181" s="1" t="s">
        <v>14</v>
      </c>
      <c r="I74181" s="1" t="s">
        <v>19</v>
      </c>
      <c r="J74181" s="1" t="s">
        <v>19</v>
      </c>
      <c r="K74181" s="1" t="s">
        <v>20</v>
      </c>
      <c r="L74181" s="2">
        <v>42005</v>
      </c>
      <c r="M74181" t="str">
        <f>IF(hotel_bookings[[#This Row],[reserved_room_type]]=hotel_bookings[[#This Row],[assigned_room_type]],"Desired","Undesired")</f>
        <v>Desired</v>
      </c>
      <c r="N74181" t="str">
        <f t="shared" si="1159"/>
        <v>Couples</v>
      </c>
    </row>
    <row r="74182" spans="1:14" x14ac:dyDescent="0.3">
      <c r="A74182" s="1" t="s">
        <v>165</v>
      </c>
      <c r="B74182">
        <v>1</v>
      </c>
      <c r="C74182">
        <v>2015</v>
      </c>
      <c r="D74182" s="1" t="s">
        <v>74</v>
      </c>
      <c r="E74182">
        <v>2</v>
      </c>
      <c r="F74182">
        <v>0</v>
      </c>
      <c r="G74182">
        <v>0</v>
      </c>
      <c r="H74182" s="1" t="s">
        <v>14</v>
      </c>
      <c r="I74182" s="1" t="s">
        <v>19</v>
      </c>
      <c r="J74182" s="1" t="s">
        <v>19</v>
      </c>
      <c r="K74182" s="1" t="s">
        <v>20</v>
      </c>
      <c r="L74182" s="2">
        <v>42005</v>
      </c>
      <c r="M74182" t="str">
        <f>IF(hotel_bookings[[#This Row],[reserved_room_type]]=hotel_bookings[[#This Row],[assigned_room_type]],"Desired","Undesired")</f>
        <v>Desired</v>
      </c>
      <c r="N74182" t="str">
        <f t="shared" si="1159"/>
        <v>Couples</v>
      </c>
    </row>
    <row r="74183" spans="1:14" x14ac:dyDescent="0.3">
      <c r="A74183" s="1" t="s">
        <v>165</v>
      </c>
      <c r="B74183">
        <v>1</v>
      </c>
      <c r="C74183">
        <v>2015</v>
      </c>
      <c r="D74183" s="1" t="s">
        <v>74</v>
      </c>
      <c r="E74183">
        <v>2</v>
      </c>
      <c r="F74183">
        <v>0</v>
      </c>
      <c r="G74183">
        <v>0</v>
      </c>
      <c r="H74183" s="1" t="s">
        <v>14</v>
      </c>
      <c r="I74183" s="1" t="s">
        <v>19</v>
      </c>
      <c r="J74183" s="1" t="s">
        <v>19</v>
      </c>
      <c r="K74183" s="1" t="s">
        <v>20</v>
      </c>
      <c r="L74183" s="2">
        <v>42005</v>
      </c>
      <c r="M74183" t="str">
        <f>IF(hotel_bookings[[#This Row],[reserved_room_type]]=hotel_bookings[[#This Row],[assigned_room_type]],"Desired","Undesired")</f>
        <v>Desired</v>
      </c>
      <c r="N74183" t="str">
        <f t="shared" si="1159"/>
        <v>Couples</v>
      </c>
    </row>
    <row r="74184" spans="1:14" x14ac:dyDescent="0.3">
      <c r="A74184" s="1" t="s">
        <v>165</v>
      </c>
      <c r="B74184">
        <v>1</v>
      </c>
      <c r="C74184">
        <v>2015</v>
      </c>
      <c r="D74184" s="1" t="s">
        <v>74</v>
      </c>
      <c r="E74184">
        <v>2</v>
      </c>
      <c r="F74184">
        <v>0</v>
      </c>
      <c r="G74184">
        <v>0</v>
      </c>
      <c r="H74184" s="1" t="s">
        <v>14</v>
      </c>
      <c r="I74184" s="1" t="s">
        <v>19</v>
      </c>
      <c r="J74184" s="1" t="s">
        <v>19</v>
      </c>
      <c r="K74184" s="1" t="s">
        <v>20</v>
      </c>
      <c r="L74184" s="2">
        <v>42005</v>
      </c>
      <c r="M74184" t="str">
        <f>IF(hotel_bookings[[#This Row],[reserved_room_type]]=hotel_bookings[[#This Row],[assigned_room_type]],"Desired","Undesired")</f>
        <v>Desired</v>
      </c>
      <c r="N74184" t="str">
        <f t="shared" si="1159"/>
        <v>Couples</v>
      </c>
    </row>
    <row r="74185" spans="1:14" x14ac:dyDescent="0.3">
      <c r="A74185" s="1" t="s">
        <v>165</v>
      </c>
      <c r="B74185">
        <v>1</v>
      </c>
      <c r="C74185">
        <v>2015</v>
      </c>
      <c r="D74185" s="1" t="s">
        <v>74</v>
      </c>
      <c r="E74185">
        <v>2</v>
      </c>
      <c r="F74185">
        <v>0</v>
      </c>
      <c r="G74185">
        <v>0</v>
      </c>
      <c r="H74185" s="1" t="s">
        <v>14</v>
      </c>
      <c r="I74185" s="1" t="s">
        <v>19</v>
      </c>
      <c r="J74185" s="1" t="s">
        <v>19</v>
      </c>
      <c r="K74185" s="1" t="s">
        <v>20</v>
      </c>
      <c r="L74185" s="2">
        <v>42005</v>
      </c>
      <c r="M74185" t="str">
        <f>IF(hotel_bookings[[#This Row],[reserved_room_type]]=hotel_bookings[[#This Row],[assigned_room_type]],"Desired","Undesired")</f>
        <v>Desired</v>
      </c>
      <c r="N74185" t="str">
        <f t="shared" si="1159"/>
        <v>Couples</v>
      </c>
    </row>
    <row r="74186" spans="1:14" x14ac:dyDescent="0.3">
      <c r="A74186" s="1" t="s">
        <v>165</v>
      </c>
      <c r="B74186">
        <v>1</v>
      </c>
      <c r="C74186">
        <v>2015</v>
      </c>
      <c r="D74186" s="1" t="s">
        <v>74</v>
      </c>
      <c r="E74186">
        <v>2</v>
      </c>
      <c r="F74186">
        <v>0</v>
      </c>
      <c r="G74186">
        <v>0</v>
      </c>
      <c r="H74186" s="1" t="s">
        <v>14</v>
      </c>
      <c r="I74186" s="1" t="s">
        <v>19</v>
      </c>
      <c r="J74186" s="1" t="s">
        <v>19</v>
      </c>
      <c r="K74186" s="1" t="s">
        <v>20</v>
      </c>
      <c r="L74186" s="2">
        <v>42005</v>
      </c>
      <c r="M74186" t="str">
        <f>IF(hotel_bookings[[#This Row],[reserved_room_type]]=hotel_bookings[[#This Row],[assigned_room_type]],"Desired","Undesired")</f>
        <v>Desired</v>
      </c>
      <c r="N74186" t="str">
        <f t="shared" si="1159"/>
        <v>Couples</v>
      </c>
    </row>
    <row r="74187" spans="1:14" x14ac:dyDescent="0.3">
      <c r="A74187" s="1" t="s">
        <v>165</v>
      </c>
      <c r="B74187">
        <v>1</v>
      </c>
      <c r="C74187">
        <v>2015</v>
      </c>
      <c r="D74187" s="1" t="s">
        <v>74</v>
      </c>
      <c r="E74187">
        <v>2</v>
      </c>
      <c r="F74187">
        <v>0</v>
      </c>
      <c r="G74187">
        <v>0</v>
      </c>
      <c r="H74187" s="1" t="s">
        <v>14</v>
      </c>
      <c r="I74187" s="1" t="s">
        <v>19</v>
      </c>
      <c r="J74187" s="1" t="s">
        <v>19</v>
      </c>
      <c r="K74187" s="1" t="s">
        <v>20</v>
      </c>
      <c r="L74187" s="2">
        <v>42005</v>
      </c>
      <c r="M74187" t="str">
        <f>IF(hotel_bookings[[#This Row],[reserved_room_type]]=hotel_bookings[[#This Row],[assigned_room_type]],"Desired","Undesired")</f>
        <v>Desired</v>
      </c>
      <c r="N74187" t="str">
        <f t="shared" si="1159"/>
        <v>Couples</v>
      </c>
    </row>
    <row r="74188" spans="1:14" x14ac:dyDescent="0.3">
      <c r="A74188" s="1" t="s">
        <v>165</v>
      </c>
      <c r="B74188">
        <v>1</v>
      </c>
      <c r="C74188">
        <v>2015</v>
      </c>
      <c r="D74188" s="1" t="s">
        <v>74</v>
      </c>
      <c r="E74188">
        <v>2</v>
      </c>
      <c r="F74188">
        <v>0</v>
      </c>
      <c r="G74188">
        <v>0</v>
      </c>
      <c r="H74188" s="1" t="s">
        <v>14</v>
      </c>
      <c r="I74188" s="1" t="s">
        <v>19</v>
      </c>
      <c r="J74188" s="1" t="s">
        <v>19</v>
      </c>
      <c r="K74188" s="1" t="s">
        <v>20</v>
      </c>
      <c r="L74188" s="2">
        <v>42005</v>
      </c>
      <c r="M74188" t="str">
        <f>IF(hotel_bookings[[#This Row],[reserved_room_type]]=hotel_bookings[[#This Row],[assigned_room_type]],"Desired","Undesired")</f>
        <v>Desired</v>
      </c>
      <c r="N74188" t="str">
        <f t="shared" si="1159"/>
        <v>Couples</v>
      </c>
    </row>
    <row r="74189" spans="1:14" x14ac:dyDescent="0.3">
      <c r="A74189" s="1" t="s">
        <v>165</v>
      </c>
      <c r="B74189">
        <v>1</v>
      </c>
      <c r="C74189">
        <v>2015</v>
      </c>
      <c r="D74189" s="1" t="s">
        <v>74</v>
      </c>
      <c r="E74189">
        <v>2</v>
      </c>
      <c r="F74189">
        <v>0</v>
      </c>
      <c r="G74189">
        <v>0</v>
      </c>
      <c r="H74189" s="1" t="s">
        <v>14</v>
      </c>
      <c r="I74189" s="1" t="s">
        <v>19</v>
      </c>
      <c r="J74189" s="1" t="s">
        <v>19</v>
      </c>
      <c r="K74189" s="1" t="s">
        <v>20</v>
      </c>
      <c r="L74189" s="2">
        <v>42005</v>
      </c>
      <c r="M74189" t="str">
        <f>IF(hotel_bookings[[#This Row],[reserved_room_type]]=hotel_bookings[[#This Row],[assigned_room_type]],"Desired","Undesired")</f>
        <v>Desired</v>
      </c>
      <c r="N74189" t="str">
        <f t="shared" si="1159"/>
        <v>Couples</v>
      </c>
    </row>
    <row r="74190" spans="1:14" x14ac:dyDescent="0.3">
      <c r="A74190" s="1" t="s">
        <v>165</v>
      </c>
      <c r="B74190">
        <v>1</v>
      </c>
      <c r="C74190">
        <v>2015</v>
      </c>
      <c r="D74190" s="1" t="s">
        <v>74</v>
      </c>
      <c r="E74190">
        <v>2</v>
      </c>
      <c r="F74190">
        <v>0</v>
      </c>
      <c r="G74190">
        <v>0</v>
      </c>
      <c r="H74190" s="1" t="s">
        <v>14</v>
      </c>
      <c r="I74190" s="1" t="s">
        <v>19</v>
      </c>
      <c r="J74190" s="1" t="s">
        <v>19</v>
      </c>
      <c r="K74190" s="1" t="s">
        <v>20</v>
      </c>
      <c r="L74190" s="2">
        <v>42005</v>
      </c>
      <c r="M74190" t="str">
        <f>IF(hotel_bookings[[#This Row],[reserved_room_type]]=hotel_bookings[[#This Row],[assigned_room_type]],"Desired","Undesired")</f>
        <v>Desired</v>
      </c>
      <c r="N74190" t="str">
        <f t="shared" si="1159"/>
        <v>Couples</v>
      </c>
    </row>
    <row r="74191" spans="1:14" x14ac:dyDescent="0.3">
      <c r="A74191" s="1" t="s">
        <v>165</v>
      </c>
      <c r="B74191">
        <v>1</v>
      </c>
      <c r="C74191">
        <v>2015</v>
      </c>
      <c r="D74191" s="1" t="s">
        <v>74</v>
      </c>
      <c r="E74191">
        <v>2</v>
      </c>
      <c r="F74191">
        <v>0</v>
      </c>
      <c r="G74191">
        <v>0</v>
      </c>
      <c r="H74191" s="1" t="s">
        <v>14</v>
      </c>
      <c r="I74191" s="1" t="s">
        <v>19</v>
      </c>
      <c r="J74191" s="1" t="s">
        <v>19</v>
      </c>
      <c r="K74191" s="1" t="s">
        <v>20</v>
      </c>
      <c r="L74191" s="2">
        <v>42005</v>
      </c>
      <c r="M74191" t="str">
        <f>IF(hotel_bookings[[#This Row],[reserved_room_type]]=hotel_bookings[[#This Row],[assigned_room_type]],"Desired","Undesired")</f>
        <v>Desired</v>
      </c>
      <c r="N74191" t="str">
        <f t="shared" si="1159"/>
        <v>Couples</v>
      </c>
    </row>
    <row r="74192" spans="1:14" x14ac:dyDescent="0.3">
      <c r="A74192" s="1" t="s">
        <v>165</v>
      </c>
      <c r="B74192">
        <v>1</v>
      </c>
      <c r="C74192">
        <v>2015</v>
      </c>
      <c r="D74192" s="1" t="s">
        <v>74</v>
      </c>
      <c r="E74192">
        <v>2</v>
      </c>
      <c r="F74192">
        <v>0</v>
      </c>
      <c r="G74192">
        <v>0</v>
      </c>
      <c r="H74192" s="1" t="s">
        <v>14</v>
      </c>
      <c r="I74192" s="1" t="s">
        <v>19</v>
      </c>
      <c r="J74192" s="1" t="s">
        <v>19</v>
      </c>
      <c r="K74192" s="1" t="s">
        <v>20</v>
      </c>
      <c r="L74192" s="2">
        <v>42005</v>
      </c>
      <c r="M74192" t="str">
        <f>IF(hotel_bookings[[#This Row],[reserved_room_type]]=hotel_bookings[[#This Row],[assigned_room_type]],"Desired","Undesired")</f>
        <v>Desired</v>
      </c>
      <c r="N74192" t="str">
        <f t="shared" si="1159"/>
        <v>Couples</v>
      </c>
    </row>
    <row r="74193" spans="1:14" x14ac:dyDescent="0.3">
      <c r="A74193" s="1" t="s">
        <v>165</v>
      </c>
      <c r="B74193">
        <v>1</v>
      </c>
      <c r="C74193">
        <v>2015</v>
      </c>
      <c r="D74193" s="1" t="s">
        <v>74</v>
      </c>
      <c r="E74193">
        <v>2</v>
      </c>
      <c r="F74193">
        <v>0</v>
      </c>
      <c r="G74193">
        <v>0</v>
      </c>
      <c r="H74193" s="1" t="s">
        <v>14</v>
      </c>
      <c r="I74193" s="1" t="s">
        <v>19</v>
      </c>
      <c r="J74193" s="1" t="s">
        <v>19</v>
      </c>
      <c r="K74193" s="1" t="s">
        <v>20</v>
      </c>
      <c r="L74193" s="2">
        <v>42005</v>
      </c>
      <c r="M74193" t="str">
        <f>IF(hotel_bookings[[#This Row],[reserved_room_type]]=hotel_bookings[[#This Row],[assigned_room_type]],"Desired","Undesired")</f>
        <v>Desired</v>
      </c>
      <c r="N74193" t="str">
        <f t="shared" si="1159"/>
        <v>Couples</v>
      </c>
    </row>
    <row r="74194" spans="1:14" x14ac:dyDescent="0.3">
      <c r="A74194" s="1" t="s">
        <v>165</v>
      </c>
      <c r="B74194">
        <v>1</v>
      </c>
      <c r="C74194">
        <v>2015</v>
      </c>
      <c r="D74194" s="1" t="s">
        <v>74</v>
      </c>
      <c r="E74194">
        <v>2</v>
      </c>
      <c r="F74194">
        <v>0</v>
      </c>
      <c r="G74194">
        <v>0</v>
      </c>
      <c r="H74194" s="1" t="s">
        <v>14</v>
      </c>
      <c r="I74194" s="1" t="s">
        <v>19</v>
      </c>
      <c r="J74194" s="1" t="s">
        <v>19</v>
      </c>
      <c r="K74194" s="1" t="s">
        <v>20</v>
      </c>
      <c r="L74194" s="2">
        <v>42005</v>
      </c>
      <c r="M74194" t="str">
        <f>IF(hotel_bookings[[#This Row],[reserved_room_type]]=hotel_bookings[[#This Row],[assigned_room_type]],"Desired","Undesired")</f>
        <v>Desired</v>
      </c>
      <c r="N74194" t="str">
        <f t="shared" si="1159"/>
        <v>Couples</v>
      </c>
    </row>
    <row r="74195" spans="1:14" x14ac:dyDescent="0.3">
      <c r="A74195" s="1" t="s">
        <v>165</v>
      </c>
      <c r="B74195">
        <v>1</v>
      </c>
      <c r="C74195">
        <v>2015</v>
      </c>
      <c r="D74195" s="1" t="s">
        <v>74</v>
      </c>
      <c r="E74195">
        <v>2</v>
      </c>
      <c r="F74195">
        <v>0</v>
      </c>
      <c r="G74195">
        <v>0</v>
      </c>
      <c r="H74195" s="1" t="s">
        <v>14</v>
      </c>
      <c r="I74195" s="1" t="s">
        <v>19</v>
      </c>
      <c r="J74195" s="1" t="s">
        <v>19</v>
      </c>
      <c r="K74195" s="1" t="s">
        <v>20</v>
      </c>
      <c r="L74195" s="2">
        <v>42005</v>
      </c>
      <c r="M74195" t="str">
        <f>IF(hotel_bookings[[#This Row],[reserved_room_type]]=hotel_bookings[[#This Row],[assigned_room_type]],"Desired","Undesired")</f>
        <v>Desired</v>
      </c>
      <c r="N74195" t="str">
        <f t="shared" si="1159"/>
        <v>Couples</v>
      </c>
    </row>
    <row r="74196" spans="1:14" x14ac:dyDescent="0.3">
      <c r="A74196" s="1" t="s">
        <v>165</v>
      </c>
      <c r="B74196">
        <v>1</v>
      </c>
      <c r="C74196">
        <v>2015</v>
      </c>
      <c r="D74196" s="1" t="s">
        <v>74</v>
      </c>
      <c r="E74196">
        <v>2</v>
      </c>
      <c r="F74196">
        <v>0</v>
      </c>
      <c r="G74196">
        <v>0</v>
      </c>
      <c r="H74196" s="1" t="s">
        <v>14</v>
      </c>
      <c r="I74196" s="1" t="s">
        <v>19</v>
      </c>
      <c r="J74196" s="1" t="s">
        <v>19</v>
      </c>
      <c r="K74196" s="1" t="s">
        <v>20</v>
      </c>
      <c r="L74196" s="2">
        <v>42005</v>
      </c>
      <c r="M74196" t="str">
        <f>IF(hotel_bookings[[#This Row],[reserved_room_type]]=hotel_bookings[[#This Row],[assigned_room_type]],"Desired","Undesired")</f>
        <v>Desired</v>
      </c>
      <c r="N74196" t="str">
        <f t="shared" si="1159"/>
        <v>Couples</v>
      </c>
    </row>
    <row r="74197" spans="1:14" x14ac:dyDescent="0.3">
      <c r="A74197" s="1" t="s">
        <v>165</v>
      </c>
      <c r="B74197">
        <v>1</v>
      </c>
      <c r="C74197">
        <v>2015</v>
      </c>
      <c r="D74197" s="1" t="s">
        <v>74</v>
      </c>
      <c r="E74197">
        <v>2</v>
      </c>
      <c r="F74197">
        <v>0</v>
      </c>
      <c r="G74197">
        <v>0</v>
      </c>
      <c r="H74197" s="1" t="s">
        <v>14</v>
      </c>
      <c r="I74197" s="1" t="s">
        <v>19</v>
      </c>
      <c r="J74197" s="1" t="s">
        <v>19</v>
      </c>
      <c r="K74197" s="1" t="s">
        <v>20</v>
      </c>
      <c r="L74197" s="2">
        <v>42005</v>
      </c>
      <c r="M74197" t="str">
        <f>IF(hotel_bookings[[#This Row],[reserved_room_type]]=hotel_bookings[[#This Row],[assigned_room_type]],"Desired","Undesired")</f>
        <v>Desired</v>
      </c>
      <c r="N74197" t="str">
        <f t="shared" si="1159"/>
        <v>Couples</v>
      </c>
    </row>
    <row r="74198" spans="1:14" x14ac:dyDescent="0.3">
      <c r="A74198" s="1" t="s">
        <v>165</v>
      </c>
      <c r="B74198">
        <v>1</v>
      </c>
      <c r="C74198">
        <v>2015</v>
      </c>
      <c r="D74198" s="1" t="s">
        <v>74</v>
      </c>
      <c r="E74198">
        <v>2</v>
      </c>
      <c r="F74198">
        <v>0</v>
      </c>
      <c r="G74198">
        <v>0</v>
      </c>
      <c r="H74198" s="1" t="s">
        <v>14</v>
      </c>
      <c r="I74198" s="1" t="s">
        <v>19</v>
      </c>
      <c r="J74198" s="1" t="s">
        <v>19</v>
      </c>
      <c r="K74198" s="1" t="s">
        <v>20</v>
      </c>
      <c r="L74198" s="2">
        <v>42005</v>
      </c>
      <c r="M74198" t="str">
        <f>IF(hotel_bookings[[#This Row],[reserved_room_type]]=hotel_bookings[[#This Row],[assigned_room_type]],"Desired","Undesired")</f>
        <v>Desired</v>
      </c>
      <c r="N74198" t="str">
        <f t="shared" si="1159"/>
        <v>Couples</v>
      </c>
    </row>
    <row r="74199" spans="1:14" x14ac:dyDescent="0.3">
      <c r="A74199" s="1" t="s">
        <v>165</v>
      </c>
      <c r="B74199">
        <v>1</v>
      </c>
      <c r="C74199">
        <v>2015</v>
      </c>
      <c r="D74199" s="1" t="s">
        <v>74</v>
      </c>
      <c r="E74199">
        <v>2</v>
      </c>
      <c r="F74199">
        <v>0</v>
      </c>
      <c r="G74199">
        <v>0</v>
      </c>
      <c r="H74199" s="1" t="s">
        <v>14</v>
      </c>
      <c r="I74199" s="1" t="s">
        <v>19</v>
      </c>
      <c r="J74199" s="1" t="s">
        <v>19</v>
      </c>
      <c r="K74199" s="1" t="s">
        <v>20</v>
      </c>
      <c r="L74199" s="2">
        <v>42005</v>
      </c>
      <c r="M74199" t="str">
        <f>IF(hotel_bookings[[#This Row],[reserved_room_type]]=hotel_bookings[[#This Row],[assigned_room_type]],"Desired","Undesired")</f>
        <v>Desired</v>
      </c>
      <c r="N74199" t="str">
        <f t="shared" si="1159"/>
        <v>Couples</v>
      </c>
    </row>
    <row r="74200" spans="1:14" x14ac:dyDescent="0.3">
      <c r="A74200" s="1" t="s">
        <v>165</v>
      </c>
      <c r="B74200">
        <v>1</v>
      </c>
      <c r="C74200">
        <v>2015</v>
      </c>
      <c r="D74200" s="1" t="s">
        <v>74</v>
      </c>
      <c r="E74200">
        <v>2</v>
      </c>
      <c r="F74200">
        <v>0</v>
      </c>
      <c r="G74200">
        <v>0</v>
      </c>
      <c r="H74200" s="1" t="s">
        <v>14</v>
      </c>
      <c r="I74200" s="1" t="s">
        <v>19</v>
      </c>
      <c r="J74200" s="1" t="s">
        <v>19</v>
      </c>
      <c r="K74200" s="1" t="s">
        <v>20</v>
      </c>
      <c r="L74200" s="2">
        <v>42005</v>
      </c>
      <c r="M74200" t="str">
        <f>IF(hotel_bookings[[#This Row],[reserved_room_type]]=hotel_bookings[[#This Row],[assigned_room_type]],"Desired","Undesired")</f>
        <v>Desired</v>
      </c>
      <c r="N74200" t="str">
        <f t="shared" si="1159"/>
        <v>Couples</v>
      </c>
    </row>
    <row r="74201" spans="1:14" x14ac:dyDescent="0.3">
      <c r="A74201" s="1" t="s">
        <v>165</v>
      </c>
      <c r="B74201">
        <v>1</v>
      </c>
      <c r="C74201">
        <v>2015</v>
      </c>
      <c r="D74201" s="1" t="s">
        <v>74</v>
      </c>
      <c r="E74201">
        <v>2</v>
      </c>
      <c r="F74201">
        <v>0</v>
      </c>
      <c r="G74201">
        <v>0</v>
      </c>
      <c r="H74201" s="1" t="s">
        <v>14</v>
      </c>
      <c r="I74201" s="1" t="s">
        <v>19</v>
      </c>
      <c r="J74201" s="1" t="s">
        <v>19</v>
      </c>
      <c r="K74201" s="1" t="s">
        <v>20</v>
      </c>
      <c r="L74201" s="2">
        <v>42005</v>
      </c>
      <c r="M74201" t="str">
        <f>IF(hotel_bookings[[#This Row],[reserved_room_type]]=hotel_bookings[[#This Row],[assigned_room_type]],"Desired","Undesired")</f>
        <v>Desired</v>
      </c>
      <c r="N74201" t="str">
        <f t="shared" si="1159"/>
        <v>Couples</v>
      </c>
    </row>
    <row r="74202" spans="1:14" x14ac:dyDescent="0.3">
      <c r="A74202" s="1" t="s">
        <v>165</v>
      </c>
      <c r="B74202">
        <v>1</v>
      </c>
      <c r="C74202">
        <v>2015</v>
      </c>
      <c r="D74202" s="1" t="s">
        <v>74</v>
      </c>
      <c r="E74202">
        <v>2</v>
      </c>
      <c r="F74202">
        <v>0</v>
      </c>
      <c r="G74202">
        <v>0</v>
      </c>
      <c r="H74202" s="1" t="s">
        <v>14</v>
      </c>
      <c r="I74202" s="1" t="s">
        <v>19</v>
      </c>
      <c r="J74202" s="1" t="s">
        <v>19</v>
      </c>
      <c r="K74202" s="1" t="s">
        <v>20</v>
      </c>
      <c r="L74202" s="2">
        <v>42005</v>
      </c>
      <c r="M74202" t="str">
        <f>IF(hotel_bookings[[#This Row],[reserved_room_type]]=hotel_bookings[[#This Row],[assigned_room_type]],"Desired","Undesired")</f>
        <v>Desired</v>
      </c>
      <c r="N74202" t="str">
        <f t="shared" si="1159"/>
        <v>Couples</v>
      </c>
    </row>
    <row r="74203" spans="1:14" x14ac:dyDescent="0.3">
      <c r="A74203" s="1" t="s">
        <v>165</v>
      </c>
      <c r="B74203">
        <v>1</v>
      </c>
      <c r="C74203">
        <v>2015</v>
      </c>
      <c r="D74203" s="1" t="s">
        <v>74</v>
      </c>
      <c r="E74203">
        <v>2</v>
      </c>
      <c r="F74203">
        <v>0</v>
      </c>
      <c r="G74203">
        <v>0</v>
      </c>
      <c r="H74203" s="1" t="s">
        <v>14</v>
      </c>
      <c r="I74203" s="1" t="s">
        <v>19</v>
      </c>
      <c r="J74203" s="1" t="s">
        <v>19</v>
      </c>
      <c r="K74203" s="1" t="s">
        <v>20</v>
      </c>
      <c r="L74203" s="2">
        <v>42005</v>
      </c>
      <c r="M74203" t="str">
        <f>IF(hotel_bookings[[#This Row],[reserved_room_type]]=hotel_bookings[[#This Row],[assigned_room_type]],"Desired","Undesired")</f>
        <v>Desired</v>
      </c>
      <c r="N74203" t="str">
        <f t="shared" si="1159"/>
        <v>Couples</v>
      </c>
    </row>
    <row r="74204" spans="1:14" x14ac:dyDescent="0.3">
      <c r="A74204" s="1" t="s">
        <v>165</v>
      </c>
      <c r="B74204">
        <v>1</v>
      </c>
      <c r="C74204">
        <v>2015</v>
      </c>
      <c r="D74204" s="1" t="s">
        <v>74</v>
      </c>
      <c r="E74204">
        <v>2</v>
      </c>
      <c r="F74204">
        <v>0</v>
      </c>
      <c r="G74204">
        <v>0</v>
      </c>
      <c r="H74204" s="1" t="s">
        <v>14</v>
      </c>
      <c r="I74204" s="1" t="s">
        <v>19</v>
      </c>
      <c r="J74204" s="1" t="s">
        <v>19</v>
      </c>
      <c r="K74204" s="1" t="s">
        <v>20</v>
      </c>
      <c r="L74204" s="2">
        <v>42005</v>
      </c>
      <c r="M74204" t="str">
        <f>IF(hotel_bookings[[#This Row],[reserved_room_type]]=hotel_bookings[[#This Row],[assigned_room_type]],"Desired","Undesired")</f>
        <v>Desired</v>
      </c>
      <c r="N74204" t="str">
        <f t="shared" si="1159"/>
        <v>Couples</v>
      </c>
    </row>
    <row r="74205" spans="1:14" x14ac:dyDescent="0.3">
      <c r="A74205" s="1" t="s">
        <v>165</v>
      </c>
      <c r="B74205">
        <v>1</v>
      </c>
      <c r="C74205">
        <v>2015</v>
      </c>
      <c r="D74205" s="1" t="s">
        <v>74</v>
      </c>
      <c r="E74205">
        <v>2</v>
      </c>
      <c r="F74205">
        <v>0</v>
      </c>
      <c r="G74205">
        <v>0</v>
      </c>
      <c r="H74205" s="1" t="s">
        <v>14</v>
      </c>
      <c r="I74205" s="1" t="s">
        <v>19</v>
      </c>
      <c r="J74205" s="1" t="s">
        <v>19</v>
      </c>
      <c r="K74205" s="1" t="s">
        <v>20</v>
      </c>
      <c r="L74205" s="2">
        <v>42005</v>
      </c>
      <c r="M74205" t="str">
        <f>IF(hotel_bookings[[#This Row],[reserved_room_type]]=hotel_bookings[[#This Row],[assigned_room_type]],"Desired","Undesired")</f>
        <v>Desired</v>
      </c>
      <c r="N74205" t="str">
        <f t="shared" si="1159"/>
        <v>Couples</v>
      </c>
    </row>
    <row r="74206" spans="1:14" x14ac:dyDescent="0.3">
      <c r="A74206" s="1" t="s">
        <v>165</v>
      </c>
      <c r="B74206">
        <v>1</v>
      </c>
      <c r="C74206">
        <v>2015</v>
      </c>
      <c r="D74206" s="1" t="s">
        <v>74</v>
      </c>
      <c r="E74206">
        <v>2</v>
      </c>
      <c r="F74206">
        <v>0</v>
      </c>
      <c r="G74206">
        <v>0</v>
      </c>
      <c r="H74206" s="1" t="s">
        <v>14</v>
      </c>
      <c r="I74206" s="1" t="s">
        <v>19</v>
      </c>
      <c r="J74206" s="1" t="s">
        <v>19</v>
      </c>
      <c r="K74206" s="1" t="s">
        <v>20</v>
      </c>
      <c r="L74206" s="2">
        <v>42005</v>
      </c>
      <c r="M74206" t="str">
        <f>IF(hotel_bookings[[#This Row],[reserved_room_type]]=hotel_bookings[[#This Row],[assigned_room_type]],"Desired","Undesired")</f>
        <v>Desired</v>
      </c>
      <c r="N74206" t="str">
        <f t="shared" si="1159"/>
        <v>Couples</v>
      </c>
    </row>
    <row r="74207" spans="1:14" x14ac:dyDescent="0.3">
      <c r="A74207" s="1" t="s">
        <v>165</v>
      </c>
      <c r="B74207">
        <v>1</v>
      </c>
      <c r="C74207">
        <v>2015</v>
      </c>
      <c r="D74207" s="1" t="s">
        <v>74</v>
      </c>
      <c r="E74207">
        <v>2</v>
      </c>
      <c r="F74207">
        <v>0</v>
      </c>
      <c r="G74207">
        <v>0</v>
      </c>
      <c r="H74207" s="1" t="s">
        <v>14</v>
      </c>
      <c r="I74207" s="1" t="s">
        <v>19</v>
      </c>
      <c r="J74207" s="1" t="s">
        <v>19</v>
      </c>
      <c r="K74207" s="1" t="s">
        <v>20</v>
      </c>
      <c r="L74207" s="2">
        <v>42005</v>
      </c>
      <c r="M74207" t="str">
        <f>IF(hotel_bookings[[#This Row],[reserved_room_type]]=hotel_bookings[[#This Row],[assigned_room_type]],"Desired","Undesired")</f>
        <v>Desired</v>
      </c>
      <c r="N74207" t="str">
        <f t="shared" si="1159"/>
        <v>Couples</v>
      </c>
    </row>
    <row r="74208" spans="1:14" x14ac:dyDescent="0.3">
      <c r="A74208" s="1" t="s">
        <v>165</v>
      </c>
      <c r="B74208">
        <v>1</v>
      </c>
      <c r="C74208">
        <v>2015</v>
      </c>
      <c r="D74208" s="1" t="s">
        <v>74</v>
      </c>
      <c r="E74208">
        <v>2</v>
      </c>
      <c r="F74208">
        <v>0</v>
      </c>
      <c r="G74208">
        <v>0</v>
      </c>
      <c r="H74208" s="1" t="s">
        <v>14</v>
      </c>
      <c r="I74208" s="1" t="s">
        <v>19</v>
      </c>
      <c r="J74208" s="1" t="s">
        <v>19</v>
      </c>
      <c r="K74208" s="1" t="s">
        <v>20</v>
      </c>
      <c r="L74208" s="2">
        <v>42005</v>
      </c>
      <c r="M74208" t="str">
        <f>IF(hotel_bookings[[#This Row],[reserved_room_type]]=hotel_bookings[[#This Row],[assigned_room_type]],"Desired","Undesired")</f>
        <v>Desired</v>
      </c>
      <c r="N74208" t="str">
        <f t="shared" si="1159"/>
        <v>Couples</v>
      </c>
    </row>
    <row r="74209" spans="1:14" x14ac:dyDescent="0.3">
      <c r="A74209" s="1" t="s">
        <v>165</v>
      </c>
      <c r="B74209">
        <v>1</v>
      </c>
      <c r="C74209">
        <v>2015</v>
      </c>
      <c r="D74209" s="1" t="s">
        <v>74</v>
      </c>
      <c r="E74209">
        <v>2</v>
      </c>
      <c r="F74209">
        <v>0</v>
      </c>
      <c r="G74209">
        <v>0</v>
      </c>
      <c r="H74209" s="1" t="s">
        <v>14</v>
      </c>
      <c r="I74209" s="1" t="s">
        <v>19</v>
      </c>
      <c r="J74209" s="1" t="s">
        <v>19</v>
      </c>
      <c r="K74209" s="1" t="s">
        <v>20</v>
      </c>
      <c r="L74209" s="2">
        <v>42005</v>
      </c>
      <c r="M74209" t="str">
        <f>IF(hotel_bookings[[#This Row],[reserved_room_type]]=hotel_bookings[[#This Row],[assigned_room_type]],"Desired","Undesired")</f>
        <v>Desired</v>
      </c>
      <c r="N74209" t="str">
        <f t="shared" si="1159"/>
        <v>Couples</v>
      </c>
    </row>
    <row r="74210" spans="1:14" x14ac:dyDescent="0.3">
      <c r="A74210" s="1" t="s">
        <v>165</v>
      </c>
      <c r="B74210">
        <v>1</v>
      </c>
      <c r="C74210">
        <v>2015</v>
      </c>
      <c r="D74210" s="1" t="s">
        <v>74</v>
      </c>
      <c r="E74210">
        <v>2</v>
      </c>
      <c r="F74210">
        <v>0</v>
      </c>
      <c r="G74210">
        <v>0</v>
      </c>
      <c r="H74210" s="1" t="s">
        <v>14</v>
      </c>
      <c r="I74210" s="1" t="s">
        <v>19</v>
      </c>
      <c r="J74210" s="1" t="s">
        <v>19</v>
      </c>
      <c r="K74210" s="1" t="s">
        <v>20</v>
      </c>
      <c r="L74210" s="2">
        <v>42005</v>
      </c>
      <c r="M74210" t="str">
        <f>IF(hotel_bookings[[#This Row],[reserved_room_type]]=hotel_bookings[[#This Row],[assigned_room_type]],"Desired","Undesired")</f>
        <v>Desired</v>
      </c>
      <c r="N74210" t="str">
        <f t="shared" si="1159"/>
        <v>Couples</v>
      </c>
    </row>
    <row r="74211" spans="1:14" x14ac:dyDescent="0.3">
      <c r="A74211" s="1" t="s">
        <v>165</v>
      </c>
      <c r="B74211">
        <v>1</v>
      </c>
      <c r="C74211">
        <v>2015</v>
      </c>
      <c r="D74211" s="1" t="s">
        <v>74</v>
      </c>
      <c r="E74211">
        <v>2</v>
      </c>
      <c r="F74211">
        <v>0</v>
      </c>
      <c r="G74211">
        <v>0</v>
      </c>
      <c r="H74211" s="1" t="s">
        <v>14</v>
      </c>
      <c r="I74211" s="1" t="s">
        <v>19</v>
      </c>
      <c r="J74211" s="1" t="s">
        <v>19</v>
      </c>
      <c r="K74211" s="1" t="s">
        <v>20</v>
      </c>
      <c r="L74211" s="2">
        <v>42005</v>
      </c>
      <c r="M74211" t="str">
        <f>IF(hotel_bookings[[#This Row],[reserved_room_type]]=hotel_bookings[[#This Row],[assigned_room_type]],"Desired","Undesired")</f>
        <v>Desired</v>
      </c>
      <c r="N74211" t="str">
        <f t="shared" si="1159"/>
        <v>Couples</v>
      </c>
    </row>
    <row r="74212" spans="1:14" x14ac:dyDescent="0.3">
      <c r="A74212" s="1" t="s">
        <v>165</v>
      </c>
      <c r="B74212">
        <v>1</v>
      </c>
      <c r="C74212">
        <v>2015</v>
      </c>
      <c r="D74212" s="1" t="s">
        <v>74</v>
      </c>
      <c r="E74212">
        <v>2</v>
      </c>
      <c r="F74212">
        <v>0</v>
      </c>
      <c r="G74212">
        <v>0</v>
      </c>
      <c r="H74212" s="1" t="s">
        <v>14</v>
      </c>
      <c r="I74212" s="1" t="s">
        <v>19</v>
      </c>
      <c r="J74212" s="1" t="s">
        <v>19</v>
      </c>
      <c r="K74212" s="1" t="s">
        <v>20</v>
      </c>
      <c r="L74212" s="2">
        <v>42005</v>
      </c>
      <c r="M74212" t="str">
        <f>IF(hotel_bookings[[#This Row],[reserved_room_type]]=hotel_bookings[[#This Row],[assigned_room_type]],"Desired","Undesired")</f>
        <v>Desired</v>
      </c>
      <c r="N74212" t="str">
        <f t="shared" si="1159"/>
        <v>Couples</v>
      </c>
    </row>
    <row r="74213" spans="1:14" x14ac:dyDescent="0.3">
      <c r="A74213" s="1" t="s">
        <v>165</v>
      </c>
      <c r="B74213">
        <v>1</v>
      </c>
      <c r="C74213">
        <v>2015</v>
      </c>
      <c r="D74213" s="1" t="s">
        <v>74</v>
      </c>
      <c r="E74213">
        <v>2</v>
      </c>
      <c r="F74213">
        <v>0</v>
      </c>
      <c r="G74213">
        <v>0</v>
      </c>
      <c r="H74213" s="1" t="s">
        <v>14</v>
      </c>
      <c r="I74213" s="1" t="s">
        <v>19</v>
      </c>
      <c r="J74213" s="1" t="s">
        <v>19</v>
      </c>
      <c r="K74213" s="1" t="s">
        <v>20</v>
      </c>
      <c r="L74213" s="2">
        <v>42005</v>
      </c>
      <c r="M74213" t="str">
        <f>IF(hotel_bookings[[#This Row],[reserved_room_type]]=hotel_bookings[[#This Row],[assigned_room_type]],"Desired","Undesired")</f>
        <v>Desired</v>
      </c>
      <c r="N74213" t="str">
        <f t="shared" si="1159"/>
        <v>Couples</v>
      </c>
    </row>
    <row r="74214" spans="1:14" x14ac:dyDescent="0.3">
      <c r="A74214" s="1" t="s">
        <v>165</v>
      </c>
      <c r="B74214">
        <v>1</v>
      </c>
      <c r="C74214">
        <v>2015</v>
      </c>
      <c r="D74214" s="1" t="s">
        <v>74</v>
      </c>
      <c r="E74214">
        <v>2</v>
      </c>
      <c r="F74214">
        <v>0</v>
      </c>
      <c r="G74214">
        <v>0</v>
      </c>
      <c r="H74214" s="1" t="s">
        <v>14</v>
      </c>
      <c r="I74214" s="1" t="s">
        <v>19</v>
      </c>
      <c r="J74214" s="1" t="s">
        <v>19</v>
      </c>
      <c r="K74214" s="1" t="s">
        <v>20</v>
      </c>
      <c r="L74214" s="2">
        <v>42005</v>
      </c>
      <c r="M74214" t="str">
        <f>IF(hotel_bookings[[#This Row],[reserved_room_type]]=hotel_bookings[[#This Row],[assigned_room_type]],"Desired","Undesired")</f>
        <v>Desired</v>
      </c>
      <c r="N74214" t="str">
        <f t="shared" si="1159"/>
        <v>Couples</v>
      </c>
    </row>
    <row r="74215" spans="1:14" x14ac:dyDescent="0.3">
      <c r="A74215" s="1" t="s">
        <v>165</v>
      </c>
      <c r="B74215">
        <v>1</v>
      </c>
      <c r="C74215">
        <v>2015</v>
      </c>
      <c r="D74215" s="1" t="s">
        <v>74</v>
      </c>
      <c r="E74215">
        <v>2</v>
      </c>
      <c r="F74215">
        <v>0</v>
      </c>
      <c r="G74215">
        <v>0</v>
      </c>
      <c r="H74215" s="1" t="s">
        <v>14</v>
      </c>
      <c r="I74215" s="1" t="s">
        <v>19</v>
      </c>
      <c r="J74215" s="1" t="s">
        <v>19</v>
      </c>
      <c r="K74215" s="1" t="s">
        <v>20</v>
      </c>
      <c r="L74215" s="2">
        <v>42005</v>
      </c>
      <c r="M74215" t="str">
        <f>IF(hotel_bookings[[#This Row],[reserved_room_type]]=hotel_bookings[[#This Row],[assigned_room_type]],"Desired","Undesired")</f>
        <v>Desired</v>
      </c>
      <c r="N74215" t="str">
        <f t="shared" si="1159"/>
        <v>Couples</v>
      </c>
    </row>
    <row r="74216" spans="1:14" x14ac:dyDescent="0.3">
      <c r="A74216" s="1" t="s">
        <v>165</v>
      </c>
      <c r="B74216">
        <v>1</v>
      </c>
      <c r="C74216">
        <v>2015</v>
      </c>
      <c r="D74216" s="1" t="s">
        <v>13</v>
      </c>
      <c r="E74216">
        <v>2</v>
      </c>
      <c r="F74216">
        <v>0</v>
      </c>
      <c r="G74216">
        <v>0</v>
      </c>
      <c r="H74216" s="1" t="s">
        <v>14</v>
      </c>
      <c r="I74216" s="1" t="s">
        <v>19</v>
      </c>
      <c r="J74216" s="1" t="s">
        <v>19</v>
      </c>
      <c r="K74216" s="1" t="s">
        <v>20</v>
      </c>
      <c r="L74216" s="2">
        <v>42005</v>
      </c>
      <c r="M74216" t="str">
        <f>IF(hotel_bookings[[#This Row],[reserved_room_type]]=hotel_bookings[[#This Row],[assigned_room_type]],"Desired","Undesired")</f>
        <v>Desired</v>
      </c>
      <c r="N74216" t="str">
        <f t="shared" si="1159"/>
        <v>Couples</v>
      </c>
    </row>
    <row r="74217" spans="1:14" x14ac:dyDescent="0.3">
      <c r="A74217" s="1" t="s">
        <v>165</v>
      </c>
      <c r="B74217">
        <v>1</v>
      </c>
      <c r="C74217">
        <v>2015</v>
      </c>
      <c r="D74217" s="1" t="s">
        <v>13</v>
      </c>
      <c r="E74217">
        <v>2</v>
      </c>
      <c r="F74217">
        <v>0</v>
      </c>
      <c r="G74217">
        <v>0</v>
      </c>
      <c r="H74217" s="1" t="s">
        <v>14</v>
      </c>
      <c r="I74217" s="1" t="s">
        <v>19</v>
      </c>
      <c r="J74217" s="1" t="s">
        <v>19</v>
      </c>
      <c r="K74217" s="1" t="s">
        <v>20</v>
      </c>
      <c r="L74217" s="2">
        <v>42005</v>
      </c>
      <c r="M74217" t="str">
        <f>IF(hotel_bookings[[#This Row],[reserved_room_type]]=hotel_bookings[[#This Row],[assigned_room_type]],"Desired","Undesired")</f>
        <v>Desired</v>
      </c>
      <c r="N74217" t="str">
        <f t="shared" si="1159"/>
        <v>Couples</v>
      </c>
    </row>
    <row r="74218" spans="1:14" x14ac:dyDescent="0.3">
      <c r="A74218" s="1" t="s">
        <v>165</v>
      </c>
      <c r="B74218">
        <v>1</v>
      </c>
      <c r="C74218">
        <v>2015</v>
      </c>
      <c r="D74218" s="1" t="s">
        <v>13</v>
      </c>
      <c r="E74218">
        <v>2</v>
      </c>
      <c r="F74218">
        <v>0</v>
      </c>
      <c r="G74218">
        <v>0</v>
      </c>
      <c r="H74218" s="1" t="s">
        <v>14</v>
      </c>
      <c r="I74218" s="1" t="s">
        <v>19</v>
      </c>
      <c r="J74218" s="1" t="s">
        <v>19</v>
      </c>
      <c r="K74218" s="1" t="s">
        <v>20</v>
      </c>
      <c r="L74218" s="2">
        <v>42005</v>
      </c>
      <c r="M74218" t="str">
        <f>IF(hotel_bookings[[#This Row],[reserved_room_type]]=hotel_bookings[[#This Row],[assigned_room_type]],"Desired","Undesired")</f>
        <v>Desired</v>
      </c>
      <c r="N74218" t="str">
        <f t="shared" si="1159"/>
        <v>Couples</v>
      </c>
    </row>
    <row r="74219" spans="1:14" x14ac:dyDescent="0.3">
      <c r="A74219" s="1" t="s">
        <v>165</v>
      </c>
      <c r="B74219">
        <v>1</v>
      </c>
      <c r="C74219">
        <v>2015</v>
      </c>
      <c r="D74219" s="1" t="s">
        <v>13</v>
      </c>
      <c r="E74219">
        <v>2</v>
      </c>
      <c r="F74219">
        <v>0</v>
      </c>
      <c r="G74219">
        <v>0</v>
      </c>
      <c r="H74219" s="1" t="s">
        <v>14</v>
      </c>
      <c r="I74219" s="1" t="s">
        <v>19</v>
      </c>
      <c r="J74219" s="1" t="s">
        <v>19</v>
      </c>
      <c r="K74219" s="1" t="s">
        <v>20</v>
      </c>
      <c r="L74219" s="2">
        <v>42005</v>
      </c>
      <c r="M74219" t="str">
        <f>IF(hotel_bookings[[#This Row],[reserved_room_type]]=hotel_bookings[[#This Row],[assigned_room_type]],"Desired","Undesired")</f>
        <v>Desired</v>
      </c>
      <c r="N74219" t="str">
        <f t="shared" si="1159"/>
        <v>Couples</v>
      </c>
    </row>
    <row r="74220" spans="1:14" x14ac:dyDescent="0.3">
      <c r="A74220" s="1" t="s">
        <v>165</v>
      </c>
      <c r="B74220">
        <v>1</v>
      </c>
      <c r="C74220">
        <v>2015</v>
      </c>
      <c r="D74220" s="1" t="s">
        <v>13</v>
      </c>
      <c r="E74220">
        <v>2</v>
      </c>
      <c r="F74220">
        <v>0</v>
      </c>
      <c r="G74220">
        <v>0</v>
      </c>
      <c r="H74220" s="1" t="s">
        <v>14</v>
      </c>
      <c r="I74220" s="1" t="s">
        <v>19</v>
      </c>
      <c r="J74220" s="1" t="s">
        <v>19</v>
      </c>
      <c r="K74220" s="1" t="s">
        <v>20</v>
      </c>
      <c r="L74220" s="2">
        <v>42005</v>
      </c>
      <c r="M74220" t="str">
        <f>IF(hotel_bookings[[#This Row],[reserved_room_type]]=hotel_bookings[[#This Row],[assigned_room_type]],"Desired","Undesired")</f>
        <v>Desired</v>
      </c>
      <c r="N74220" t="str">
        <f t="shared" si="1159"/>
        <v>Couples</v>
      </c>
    </row>
    <row r="74221" spans="1:14" x14ac:dyDescent="0.3">
      <c r="A74221" s="1" t="s">
        <v>165</v>
      </c>
      <c r="B74221">
        <v>1</v>
      </c>
      <c r="C74221">
        <v>2015</v>
      </c>
      <c r="D74221" s="1" t="s">
        <v>13</v>
      </c>
      <c r="E74221">
        <v>2</v>
      </c>
      <c r="F74221">
        <v>0</v>
      </c>
      <c r="G74221">
        <v>0</v>
      </c>
      <c r="H74221" s="1" t="s">
        <v>14</v>
      </c>
      <c r="I74221" s="1" t="s">
        <v>19</v>
      </c>
      <c r="J74221" s="1" t="s">
        <v>19</v>
      </c>
      <c r="K74221" s="1" t="s">
        <v>20</v>
      </c>
      <c r="L74221" s="2">
        <v>42005</v>
      </c>
      <c r="M74221" t="str">
        <f>IF(hotel_bookings[[#This Row],[reserved_room_type]]=hotel_bookings[[#This Row],[assigned_room_type]],"Desired","Undesired")</f>
        <v>Desired</v>
      </c>
      <c r="N74221" t="str">
        <f t="shared" si="1159"/>
        <v>Couples</v>
      </c>
    </row>
    <row r="74222" spans="1:14" x14ac:dyDescent="0.3">
      <c r="A74222" s="1" t="s">
        <v>165</v>
      </c>
      <c r="B74222">
        <v>1</v>
      </c>
      <c r="C74222">
        <v>2015</v>
      </c>
      <c r="D74222" s="1" t="s">
        <v>13</v>
      </c>
      <c r="E74222">
        <v>2</v>
      </c>
      <c r="F74222">
        <v>0</v>
      </c>
      <c r="G74222">
        <v>0</v>
      </c>
      <c r="H74222" s="1" t="s">
        <v>14</v>
      </c>
      <c r="I74222" s="1" t="s">
        <v>19</v>
      </c>
      <c r="J74222" s="1" t="s">
        <v>19</v>
      </c>
      <c r="K74222" s="1" t="s">
        <v>20</v>
      </c>
      <c r="L74222" s="2">
        <v>42005</v>
      </c>
      <c r="M74222" t="str">
        <f>IF(hotel_bookings[[#This Row],[reserved_room_type]]=hotel_bookings[[#This Row],[assigned_room_type]],"Desired","Undesired")</f>
        <v>Desired</v>
      </c>
      <c r="N74222" t="str">
        <f t="shared" si="1159"/>
        <v>Couples</v>
      </c>
    </row>
    <row r="74223" spans="1:14" x14ac:dyDescent="0.3">
      <c r="A74223" s="1" t="s">
        <v>165</v>
      </c>
      <c r="B74223">
        <v>1</v>
      </c>
      <c r="C74223">
        <v>2015</v>
      </c>
      <c r="D74223" s="1" t="s">
        <v>13</v>
      </c>
      <c r="E74223">
        <v>2</v>
      </c>
      <c r="F74223">
        <v>0</v>
      </c>
      <c r="G74223">
        <v>0</v>
      </c>
      <c r="H74223" s="1" t="s">
        <v>14</v>
      </c>
      <c r="I74223" s="1" t="s">
        <v>19</v>
      </c>
      <c r="J74223" s="1" t="s">
        <v>19</v>
      </c>
      <c r="K74223" s="1" t="s">
        <v>20</v>
      </c>
      <c r="L74223" s="2">
        <v>42005</v>
      </c>
      <c r="M74223" t="str">
        <f>IF(hotel_bookings[[#This Row],[reserved_room_type]]=hotel_bookings[[#This Row],[assigned_room_type]],"Desired","Undesired")</f>
        <v>Desired</v>
      </c>
      <c r="N74223" t="str">
        <f t="shared" si="1159"/>
        <v>Couples</v>
      </c>
    </row>
    <row r="74224" spans="1:14" x14ac:dyDescent="0.3">
      <c r="A74224" s="1" t="s">
        <v>165</v>
      </c>
      <c r="B74224">
        <v>1</v>
      </c>
      <c r="C74224">
        <v>2015</v>
      </c>
      <c r="D74224" s="1" t="s">
        <v>13</v>
      </c>
      <c r="E74224">
        <v>2</v>
      </c>
      <c r="F74224">
        <v>0</v>
      </c>
      <c r="G74224">
        <v>0</v>
      </c>
      <c r="H74224" s="1" t="s">
        <v>14</v>
      </c>
      <c r="I74224" s="1" t="s">
        <v>19</v>
      </c>
      <c r="J74224" s="1" t="s">
        <v>19</v>
      </c>
      <c r="K74224" s="1" t="s">
        <v>20</v>
      </c>
      <c r="L74224" s="2">
        <v>42005</v>
      </c>
      <c r="M74224" t="str">
        <f>IF(hotel_bookings[[#This Row],[reserved_room_type]]=hotel_bookings[[#This Row],[assigned_room_type]],"Desired","Undesired")</f>
        <v>Desired</v>
      </c>
      <c r="N74224" t="str">
        <f t="shared" si="1159"/>
        <v>Couples</v>
      </c>
    </row>
    <row r="74225" spans="1:14" x14ac:dyDescent="0.3">
      <c r="A74225" s="1" t="s">
        <v>165</v>
      </c>
      <c r="B74225">
        <v>1</v>
      </c>
      <c r="C74225">
        <v>2015</v>
      </c>
      <c r="D74225" s="1" t="s">
        <v>13</v>
      </c>
      <c r="E74225">
        <v>2</v>
      </c>
      <c r="F74225">
        <v>0</v>
      </c>
      <c r="G74225">
        <v>0</v>
      </c>
      <c r="H74225" s="1" t="s">
        <v>14</v>
      </c>
      <c r="I74225" s="1" t="s">
        <v>19</v>
      </c>
      <c r="J74225" s="1" t="s">
        <v>19</v>
      </c>
      <c r="K74225" s="1" t="s">
        <v>20</v>
      </c>
      <c r="L74225" s="2">
        <v>42005</v>
      </c>
      <c r="M74225" t="str">
        <f>IF(hotel_bookings[[#This Row],[reserved_room_type]]=hotel_bookings[[#This Row],[assigned_room_type]],"Desired","Undesired")</f>
        <v>Desired</v>
      </c>
      <c r="N74225" t="str">
        <f t="shared" si="1159"/>
        <v>Couples</v>
      </c>
    </row>
    <row r="74226" spans="1:14" x14ac:dyDescent="0.3">
      <c r="A74226" s="1" t="s">
        <v>165</v>
      </c>
      <c r="B74226">
        <v>1</v>
      </c>
      <c r="C74226">
        <v>2015</v>
      </c>
      <c r="D74226" s="1" t="s">
        <v>13</v>
      </c>
      <c r="E74226">
        <v>2</v>
      </c>
      <c r="F74226">
        <v>0</v>
      </c>
      <c r="G74226">
        <v>0</v>
      </c>
      <c r="H74226" s="1" t="s">
        <v>14</v>
      </c>
      <c r="I74226" s="1" t="s">
        <v>19</v>
      </c>
      <c r="J74226" s="1" t="s">
        <v>19</v>
      </c>
      <c r="K74226" s="1" t="s">
        <v>20</v>
      </c>
      <c r="L74226" s="2">
        <v>42005</v>
      </c>
      <c r="M74226" t="str">
        <f>IF(hotel_bookings[[#This Row],[reserved_room_type]]=hotel_bookings[[#This Row],[assigned_room_type]],"Desired","Undesired")</f>
        <v>Desired</v>
      </c>
      <c r="N74226" t="str">
        <f t="shared" si="1159"/>
        <v>Couples</v>
      </c>
    </row>
    <row r="74227" spans="1:14" x14ac:dyDescent="0.3">
      <c r="A74227" s="1" t="s">
        <v>165</v>
      </c>
      <c r="B74227">
        <v>1</v>
      </c>
      <c r="C74227">
        <v>2015</v>
      </c>
      <c r="D74227" s="1" t="s">
        <v>13</v>
      </c>
      <c r="E74227">
        <v>2</v>
      </c>
      <c r="F74227">
        <v>0</v>
      </c>
      <c r="G74227">
        <v>0</v>
      </c>
      <c r="H74227" s="1" t="s">
        <v>14</v>
      </c>
      <c r="I74227" s="1" t="s">
        <v>19</v>
      </c>
      <c r="J74227" s="1" t="s">
        <v>19</v>
      </c>
      <c r="K74227" s="1" t="s">
        <v>20</v>
      </c>
      <c r="L74227" s="2">
        <v>42005</v>
      </c>
      <c r="M74227" t="str">
        <f>IF(hotel_bookings[[#This Row],[reserved_room_type]]=hotel_bookings[[#This Row],[assigned_room_type]],"Desired","Undesired")</f>
        <v>Desired</v>
      </c>
      <c r="N74227" t="str">
        <f t="shared" si="1159"/>
        <v>Couples</v>
      </c>
    </row>
    <row r="74228" spans="1:14" x14ac:dyDescent="0.3">
      <c r="A74228" s="1" t="s">
        <v>165</v>
      </c>
      <c r="B74228">
        <v>1</v>
      </c>
      <c r="C74228">
        <v>2015</v>
      </c>
      <c r="D74228" s="1" t="s">
        <v>13</v>
      </c>
      <c r="E74228">
        <v>2</v>
      </c>
      <c r="F74228">
        <v>0</v>
      </c>
      <c r="G74228">
        <v>0</v>
      </c>
      <c r="H74228" s="1" t="s">
        <v>14</v>
      </c>
      <c r="I74228" s="1" t="s">
        <v>19</v>
      </c>
      <c r="J74228" s="1" t="s">
        <v>19</v>
      </c>
      <c r="K74228" s="1" t="s">
        <v>20</v>
      </c>
      <c r="L74228" s="2">
        <v>42005</v>
      </c>
      <c r="M74228" t="str">
        <f>IF(hotel_bookings[[#This Row],[reserved_room_type]]=hotel_bookings[[#This Row],[assigned_room_type]],"Desired","Undesired")</f>
        <v>Desired</v>
      </c>
      <c r="N74228" t="str">
        <f t="shared" si="1159"/>
        <v>Couples</v>
      </c>
    </row>
    <row r="74229" spans="1:14" x14ac:dyDescent="0.3">
      <c r="A74229" s="1" t="s">
        <v>165</v>
      </c>
      <c r="B74229">
        <v>1</v>
      </c>
      <c r="C74229">
        <v>2015</v>
      </c>
      <c r="D74229" s="1" t="s">
        <v>13</v>
      </c>
      <c r="E74229">
        <v>2</v>
      </c>
      <c r="F74229">
        <v>0</v>
      </c>
      <c r="G74229">
        <v>0</v>
      </c>
      <c r="H74229" s="1" t="s">
        <v>14</v>
      </c>
      <c r="I74229" s="1" t="s">
        <v>19</v>
      </c>
      <c r="J74229" s="1" t="s">
        <v>19</v>
      </c>
      <c r="K74229" s="1" t="s">
        <v>20</v>
      </c>
      <c r="L74229" s="2">
        <v>42005</v>
      </c>
      <c r="M74229" t="str">
        <f>IF(hotel_bookings[[#This Row],[reserved_room_type]]=hotel_bookings[[#This Row],[assigned_room_type]],"Desired","Undesired")</f>
        <v>Desired</v>
      </c>
      <c r="N74229" t="str">
        <f t="shared" si="1159"/>
        <v>Couples</v>
      </c>
    </row>
    <row r="74230" spans="1:14" x14ac:dyDescent="0.3">
      <c r="A74230" s="1" t="s">
        <v>165</v>
      </c>
      <c r="B74230">
        <v>1</v>
      </c>
      <c r="C74230">
        <v>2015</v>
      </c>
      <c r="D74230" s="1" t="s">
        <v>13</v>
      </c>
      <c r="E74230">
        <v>2</v>
      </c>
      <c r="F74230">
        <v>0</v>
      </c>
      <c r="G74230">
        <v>0</v>
      </c>
      <c r="H74230" s="1" t="s">
        <v>14</v>
      </c>
      <c r="I74230" s="1" t="s">
        <v>19</v>
      </c>
      <c r="J74230" s="1" t="s">
        <v>19</v>
      </c>
      <c r="K74230" s="1" t="s">
        <v>20</v>
      </c>
      <c r="L74230" s="2">
        <v>42005</v>
      </c>
      <c r="M74230" t="str">
        <f>IF(hotel_bookings[[#This Row],[reserved_room_type]]=hotel_bookings[[#This Row],[assigned_room_type]],"Desired","Undesired")</f>
        <v>Desired</v>
      </c>
      <c r="N74230" t="str">
        <f t="shared" si="1159"/>
        <v>Couples</v>
      </c>
    </row>
    <row r="74231" spans="1:14" x14ac:dyDescent="0.3">
      <c r="A74231" s="1" t="s">
        <v>165</v>
      </c>
      <c r="B74231">
        <v>1</v>
      </c>
      <c r="C74231">
        <v>2015</v>
      </c>
      <c r="D74231" s="1" t="s">
        <v>13</v>
      </c>
      <c r="E74231">
        <v>2</v>
      </c>
      <c r="F74231">
        <v>0</v>
      </c>
      <c r="G74231">
        <v>0</v>
      </c>
      <c r="H74231" s="1" t="s">
        <v>14</v>
      </c>
      <c r="I74231" s="1" t="s">
        <v>19</v>
      </c>
      <c r="J74231" s="1" t="s">
        <v>19</v>
      </c>
      <c r="K74231" s="1" t="s">
        <v>20</v>
      </c>
      <c r="L74231" s="2">
        <v>42005</v>
      </c>
      <c r="M74231" t="str">
        <f>IF(hotel_bookings[[#This Row],[reserved_room_type]]=hotel_bookings[[#This Row],[assigned_room_type]],"Desired","Undesired")</f>
        <v>Desired</v>
      </c>
      <c r="N74231" t="str">
        <f t="shared" si="1159"/>
        <v>Couples</v>
      </c>
    </row>
    <row r="74232" spans="1:14" x14ac:dyDescent="0.3">
      <c r="A74232" s="1" t="s">
        <v>165</v>
      </c>
      <c r="B74232">
        <v>1</v>
      </c>
      <c r="C74232">
        <v>2015</v>
      </c>
      <c r="D74232" s="1" t="s">
        <v>13</v>
      </c>
      <c r="E74232">
        <v>2</v>
      </c>
      <c r="F74232">
        <v>0</v>
      </c>
      <c r="G74232">
        <v>0</v>
      </c>
      <c r="H74232" s="1" t="s">
        <v>14</v>
      </c>
      <c r="I74232" s="1" t="s">
        <v>19</v>
      </c>
      <c r="J74232" s="1" t="s">
        <v>19</v>
      </c>
      <c r="K74232" s="1" t="s">
        <v>20</v>
      </c>
      <c r="L74232" s="2">
        <v>42005</v>
      </c>
      <c r="M74232" t="str">
        <f>IF(hotel_bookings[[#This Row],[reserved_room_type]]=hotel_bookings[[#This Row],[assigned_room_type]],"Desired","Undesired")</f>
        <v>Desired</v>
      </c>
      <c r="N74232" t="str">
        <f t="shared" si="1159"/>
        <v>Couples</v>
      </c>
    </row>
    <row r="74233" spans="1:14" x14ac:dyDescent="0.3">
      <c r="A74233" s="1" t="s">
        <v>165</v>
      </c>
      <c r="B74233">
        <v>1</v>
      </c>
      <c r="C74233">
        <v>2015</v>
      </c>
      <c r="D74233" s="1" t="s">
        <v>13</v>
      </c>
      <c r="E74233">
        <v>2</v>
      </c>
      <c r="F74233">
        <v>0</v>
      </c>
      <c r="G74233">
        <v>0</v>
      </c>
      <c r="H74233" s="1" t="s">
        <v>14</v>
      </c>
      <c r="I74233" s="1" t="s">
        <v>19</v>
      </c>
      <c r="J74233" s="1" t="s">
        <v>19</v>
      </c>
      <c r="K74233" s="1" t="s">
        <v>20</v>
      </c>
      <c r="L74233" s="2">
        <v>42005</v>
      </c>
      <c r="M74233" t="str">
        <f>IF(hotel_bookings[[#This Row],[reserved_room_type]]=hotel_bookings[[#This Row],[assigned_room_type]],"Desired","Undesired")</f>
        <v>Desired</v>
      </c>
      <c r="N74233" t="str">
        <f t="shared" si="1159"/>
        <v>Couples</v>
      </c>
    </row>
    <row r="74234" spans="1:14" x14ac:dyDescent="0.3">
      <c r="A74234" s="1" t="s">
        <v>165</v>
      </c>
      <c r="B74234">
        <v>1</v>
      </c>
      <c r="C74234">
        <v>2015</v>
      </c>
      <c r="D74234" s="1" t="s">
        <v>13</v>
      </c>
      <c r="E74234">
        <v>2</v>
      </c>
      <c r="F74234">
        <v>0</v>
      </c>
      <c r="G74234">
        <v>0</v>
      </c>
      <c r="H74234" s="1" t="s">
        <v>14</v>
      </c>
      <c r="I74234" s="1" t="s">
        <v>19</v>
      </c>
      <c r="J74234" s="1" t="s">
        <v>19</v>
      </c>
      <c r="K74234" s="1" t="s">
        <v>20</v>
      </c>
      <c r="L74234" s="2">
        <v>42005</v>
      </c>
      <c r="M74234" t="str">
        <f>IF(hotel_bookings[[#This Row],[reserved_room_type]]=hotel_bookings[[#This Row],[assigned_room_type]],"Desired","Undesired")</f>
        <v>Desired</v>
      </c>
      <c r="N74234" t="str">
        <f t="shared" si="1159"/>
        <v>Couples</v>
      </c>
    </row>
    <row r="74235" spans="1:14" x14ac:dyDescent="0.3">
      <c r="A74235" s="1" t="s">
        <v>165</v>
      </c>
      <c r="B74235">
        <v>1</v>
      </c>
      <c r="C74235">
        <v>2015</v>
      </c>
      <c r="D74235" s="1" t="s">
        <v>13</v>
      </c>
      <c r="E74235">
        <v>2</v>
      </c>
      <c r="F74235">
        <v>0</v>
      </c>
      <c r="G74235">
        <v>0</v>
      </c>
      <c r="H74235" s="1" t="s">
        <v>14</v>
      </c>
      <c r="I74235" s="1" t="s">
        <v>19</v>
      </c>
      <c r="J74235" s="1" t="s">
        <v>19</v>
      </c>
      <c r="K74235" s="1" t="s">
        <v>20</v>
      </c>
      <c r="L74235" s="2">
        <v>42005</v>
      </c>
      <c r="M74235" t="str">
        <f>IF(hotel_bookings[[#This Row],[reserved_room_type]]=hotel_bookings[[#This Row],[assigned_room_type]],"Desired","Undesired")</f>
        <v>Desired</v>
      </c>
      <c r="N74235" t="str">
        <f t="shared" si="1159"/>
        <v>Couples</v>
      </c>
    </row>
    <row r="74236" spans="1:14" x14ac:dyDescent="0.3">
      <c r="A74236" s="1" t="s">
        <v>165</v>
      </c>
      <c r="B74236">
        <v>1</v>
      </c>
      <c r="C74236">
        <v>2015</v>
      </c>
      <c r="D74236" s="1" t="s">
        <v>74</v>
      </c>
      <c r="E74236">
        <v>2</v>
      </c>
      <c r="F74236">
        <v>0</v>
      </c>
      <c r="G74236">
        <v>0</v>
      </c>
      <c r="H74236" s="1" t="s">
        <v>14</v>
      </c>
      <c r="I74236" s="1" t="s">
        <v>19</v>
      </c>
      <c r="J74236" s="1" t="s">
        <v>19</v>
      </c>
      <c r="K74236" s="1" t="s">
        <v>20</v>
      </c>
      <c r="L74236" s="2">
        <v>42005</v>
      </c>
      <c r="M74236" t="str">
        <f>IF(hotel_bookings[[#This Row],[reserved_room_type]]=hotel_bookings[[#This Row],[assigned_room_type]],"Desired","Undesired")</f>
        <v>Desired</v>
      </c>
      <c r="N74236" t="str">
        <f t="shared" si="1159"/>
        <v>Couples</v>
      </c>
    </row>
    <row r="74237" spans="1:14" x14ac:dyDescent="0.3">
      <c r="A74237" s="1" t="s">
        <v>165</v>
      </c>
      <c r="B74237">
        <v>1</v>
      </c>
      <c r="C74237">
        <v>2015</v>
      </c>
      <c r="D74237" s="1" t="s">
        <v>74</v>
      </c>
      <c r="E74237">
        <v>2</v>
      </c>
      <c r="F74237">
        <v>0</v>
      </c>
      <c r="G74237">
        <v>0</v>
      </c>
      <c r="H74237" s="1" t="s">
        <v>14</v>
      </c>
      <c r="I74237" s="1" t="s">
        <v>19</v>
      </c>
      <c r="J74237" s="1" t="s">
        <v>19</v>
      </c>
      <c r="K74237" s="1" t="s">
        <v>20</v>
      </c>
      <c r="L74237" s="2">
        <v>42005</v>
      </c>
      <c r="M74237" t="str">
        <f>IF(hotel_bookings[[#This Row],[reserved_room_type]]=hotel_bookings[[#This Row],[assigned_room_type]],"Desired","Undesired")</f>
        <v>Desired</v>
      </c>
      <c r="N74237" t="str">
        <f t="shared" si="1159"/>
        <v>Couples</v>
      </c>
    </row>
    <row r="74238" spans="1:14" x14ac:dyDescent="0.3">
      <c r="A74238" s="1" t="s">
        <v>165</v>
      </c>
      <c r="B74238">
        <v>1</v>
      </c>
      <c r="C74238">
        <v>2015</v>
      </c>
      <c r="D74238" s="1" t="s">
        <v>74</v>
      </c>
      <c r="E74238">
        <v>2</v>
      </c>
      <c r="F74238">
        <v>0</v>
      </c>
      <c r="G74238">
        <v>0</v>
      </c>
      <c r="H74238" s="1" t="s">
        <v>14</v>
      </c>
      <c r="I74238" s="1" t="s">
        <v>19</v>
      </c>
      <c r="J74238" s="1" t="s">
        <v>19</v>
      </c>
      <c r="K74238" s="1" t="s">
        <v>20</v>
      </c>
      <c r="L74238" s="2">
        <v>42005</v>
      </c>
      <c r="M74238" t="str">
        <f>IF(hotel_bookings[[#This Row],[reserved_room_type]]=hotel_bookings[[#This Row],[assigned_room_type]],"Desired","Undesired")</f>
        <v>Desired</v>
      </c>
      <c r="N74238" t="str">
        <f t="shared" si="1159"/>
        <v>Couples</v>
      </c>
    </row>
    <row r="74239" spans="1:14" x14ac:dyDescent="0.3">
      <c r="A74239" s="1" t="s">
        <v>165</v>
      </c>
      <c r="B74239">
        <v>1</v>
      </c>
      <c r="C74239">
        <v>2015</v>
      </c>
      <c r="D74239" s="1" t="s">
        <v>74</v>
      </c>
      <c r="E74239">
        <v>2</v>
      </c>
      <c r="F74239">
        <v>0</v>
      </c>
      <c r="G74239">
        <v>0</v>
      </c>
      <c r="H74239" s="1" t="s">
        <v>14</v>
      </c>
      <c r="I74239" s="1" t="s">
        <v>19</v>
      </c>
      <c r="J74239" s="1" t="s">
        <v>19</v>
      </c>
      <c r="K74239" s="1" t="s">
        <v>20</v>
      </c>
      <c r="L74239" s="2">
        <v>42005</v>
      </c>
      <c r="M74239" t="str">
        <f>IF(hotel_bookings[[#This Row],[reserved_room_type]]=hotel_bookings[[#This Row],[assigned_room_type]],"Desired","Undesired")</f>
        <v>Desired</v>
      </c>
      <c r="N74239" t="str">
        <f t="shared" si="1159"/>
        <v>Couples</v>
      </c>
    </row>
    <row r="74240" spans="1:14" x14ac:dyDescent="0.3">
      <c r="A74240" s="1" t="s">
        <v>165</v>
      </c>
      <c r="B74240">
        <v>1</v>
      </c>
      <c r="C74240">
        <v>2015</v>
      </c>
      <c r="D74240" s="1" t="s">
        <v>74</v>
      </c>
      <c r="E74240">
        <v>2</v>
      </c>
      <c r="F74240">
        <v>0</v>
      </c>
      <c r="G74240">
        <v>0</v>
      </c>
      <c r="H74240" s="1" t="s">
        <v>14</v>
      </c>
      <c r="I74240" s="1" t="s">
        <v>19</v>
      </c>
      <c r="J74240" s="1" t="s">
        <v>19</v>
      </c>
      <c r="K74240" s="1" t="s">
        <v>20</v>
      </c>
      <c r="L74240" s="2">
        <v>42005</v>
      </c>
      <c r="M74240" t="str">
        <f>IF(hotel_bookings[[#This Row],[reserved_room_type]]=hotel_bookings[[#This Row],[assigned_room_type]],"Desired","Undesired")</f>
        <v>Desired</v>
      </c>
      <c r="N74240" t="str">
        <f t="shared" si="1159"/>
        <v>Couples</v>
      </c>
    </row>
    <row r="74241" spans="1:14" x14ac:dyDescent="0.3">
      <c r="A74241" s="1" t="s">
        <v>165</v>
      </c>
      <c r="B74241">
        <v>1</v>
      </c>
      <c r="C74241">
        <v>2015</v>
      </c>
      <c r="D74241" s="1" t="s">
        <v>74</v>
      </c>
      <c r="E74241">
        <v>2</v>
      </c>
      <c r="F74241">
        <v>0</v>
      </c>
      <c r="G74241">
        <v>0</v>
      </c>
      <c r="H74241" s="1" t="s">
        <v>14</v>
      </c>
      <c r="I74241" s="1" t="s">
        <v>19</v>
      </c>
      <c r="J74241" s="1" t="s">
        <v>19</v>
      </c>
      <c r="K74241" s="1" t="s">
        <v>20</v>
      </c>
      <c r="L74241" s="2">
        <v>42005</v>
      </c>
      <c r="M74241" t="str">
        <f>IF(hotel_bookings[[#This Row],[reserved_room_type]]=hotel_bookings[[#This Row],[assigned_room_type]],"Desired","Undesired")</f>
        <v>Desired</v>
      </c>
      <c r="N74241" t="str">
        <f t="shared" si="1159"/>
        <v>Couples</v>
      </c>
    </row>
    <row r="74242" spans="1:14" x14ac:dyDescent="0.3">
      <c r="A74242" s="1" t="s">
        <v>165</v>
      </c>
      <c r="B74242">
        <v>1</v>
      </c>
      <c r="C74242">
        <v>2015</v>
      </c>
      <c r="D74242" s="1" t="s">
        <v>74</v>
      </c>
      <c r="E74242">
        <v>2</v>
      </c>
      <c r="F74242">
        <v>0</v>
      </c>
      <c r="G74242">
        <v>0</v>
      </c>
      <c r="H74242" s="1" t="s">
        <v>14</v>
      </c>
      <c r="I74242" s="1" t="s">
        <v>19</v>
      </c>
      <c r="J74242" s="1" t="s">
        <v>19</v>
      </c>
      <c r="K74242" s="1" t="s">
        <v>20</v>
      </c>
      <c r="L74242" s="2">
        <v>42005</v>
      </c>
      <c r="M74242" t="str">
        <f>IF(hotel_bookings[[#This Row],[reserved_room_type]]=hotel_bookings[[#This Row],[assigned_room_type]],"Desired","Undesired")</f>
        <v>Desired</v>
      </c>
      <c r="N74242" t="str">
        <f t="shared" ref="N74242:N74305" si="1160">IF(AND(E74242=2,F74242=0,G74242=0),"Couples",IF(AND(E74242=1,F74242=0,G74242=0),"Single","Family"))</f>
        <v>Couples</v>
      </c>
    </row>
    <row r="74243" spans="1:14" x14ac:dyDescent="0.3">
      <c r="A74243" s="1" t="s">
        <v>165</v>
      </c>
      <c r="B74243">
        <v>1</v>
      </c>
      <c r="C74243">
        <v>2015</v>
      </c>
      <c r="D74243" s="1" t="s">
        <v>74</v>
      </c>
      <c r="E74243">
        <v>2</v>
      </c>
      <c r="F74243">
        <v>0</v>
      </c>
      <c r="G74243">
        <v>0</v>
      </c>
      <c r="H74243" s="1" t="s">
        <v>14</v>
      </c>
      <c r="I74243" s="1" t="s">
        <v>19</v>
      </c>
      <c r="J74243" s="1" t="s">
        <v>19</v>
      </c>
      <c r="K74243" s="1" t="s">
        <v>20</v>
      </c>
      <c r="L74243" s="2">
        <v>42005</v>
      </c>
      <c r="M74243" t="str">
        <f>IF(hotel_bookings[[#This Row],[reserved_room_type]]=hotel_bookings[[#This Row],[assigned_room_type]],"Desired","Undesired")</f>
        <v>Desired</v>
      </c>
      <c r="N74243" t="str">
        <f t="shared" si="1160"/>
        <v>Couples</v>
      </c>
    </row>
    <row r="74244" spans="1:14" x14ac:dyDescent="0.3">
      <c r="A74244" s="1" t="s">
        <v>165</v>
      </c>
      <c r="B74244">
        <v>1</v>
      </c>
      <c r="C74244">
        <v>2015</v>
      </c>
      <c r="D74244" s="1" t="s">
        <v>74</v>
      </c>
      <c r="E74244">
        <v>2</v>
      </c>
      <c r="F74244">
        <v>0</v>
      </c>
      <c r="G74244">
        <v>0</v>
      </c>
      <c r="H74244" s="1" t="s">
        <v>14</v>
      </c>
      <c r="I74244" s="1" t="s">
        <v>19</v>
      </c>
      <c r="J74244" s="1" t="s">
        <v>19</v>
      </c>
      <c r="K74244" s="1" t="s">
        <v>20</v>
      </c>
      <c r="L74244" s="2">
        <v>42005</v>
      </c>
      <c r="M74244" t="str">
        <f>IF(hotel_bookings[[#This Row],[reserved_room_type]]=hotel_bookings[[#This Row],[assigned_room_type]],"Desired","Undesired")</f>
        <v>Desired</v>
      </c>
      <c r="N74244" t="str">
        <f t="shared" si="1160"/>
        <v>Couples</v>
      </c>
    </row>
    <row r="74245" spans="1:14" x14ac:dyDescent="0.3">
      <c r="A74245" s="1" t="s">
        <v>165</v>
      </c>
      <c r="B74245">
        <v>1</v>
      </c>
      <c r="C74245">
        <v>2015</v>
      </c>
      <c r="D74245" s="1" t="s">
        <v>74</v>
      </c>
      <c r="E74245">
        <v>2</v>
      </c>
      <c r="F74245">
        <v>0</v>
      </c>
      <c r="G74245">
        <v>0</v>
      </c>
      <c r="H74245" s="1" t="s">
        <v>14</v>
      </c>
      <c r="I74245" s="1" t="s">
        <v>19</v>
      </c>
      <c r="J74245" s="1" t="s">
        <v>19</v>
      </c>
      <c r="K74245" s="1" t="s">
        <v>20</v>
      </c>
      <c r="L74245" s="2">
        <v>42005</v>
      </c>
      <c r="M74245" t="str">
        <f>IF(hotel_bookings[[#This Row],[reserved_room_type]]=hotel_bookings[[#This Row],[assigned_room_type]],"Desired","Undesired")</f>
        <v>Desired</v>
      </c>
      <c r="N74245" t="str">
        <f t="shared" si="1160"/>
        <v>Couples</v>
      </c>
    </row>
    <row r="74246" spans="1:14" x14ac:dyDescent="0.3">
      <c r="A74246" s="1" t="s">
        <v>165</v>
      </c>
      <c r="B74246">
        <v>1</v>
      </c>
      <c r="C74246">
        <v>2015</v>
      </c>
      <c r="D74246" s="1" t="s">
        <v>74</v>
      </c>
      <c r="E74246">
        <v>2</v>
      </c>
      <c r="F74246">
        <v>0</v>
      </c>
      <c r="G74246">
        <v>0</v>
      </c>
      <c r="H74246" s="1" t="s">
        <v>14</v>
      </c>
      <c r="I74246" s="1" t="s">
        <v>19</v>
      </c>
      <c r="J74246" s="1" t="s">
        <v>19</v>
      </c>
      <c r="K74246" s="1" t="s">
        <v>20</v>
      </c>
      <c r="L74246" s="2">
        <v>42005</v>
      </c>
      <c r="M74246" t="str">
        <f>IF(hotel_bookings[[#This Row],[reserved_room_type]]=hotel_bookings[[#This Row],[assigned_room_type]],"Desired","Undesired")</f>
        <v>Desired</v>
      </c>
      <c r="N74246" t="str">
        <f t="shared" si="1160"/>
        <v>Couples</v>
      </c>
    </row>
    <row r="74247" spans="1:14" x14ac:dyDescent="0.3">
      <c r="A74247" s="1" t="s">
        <v>165</v>
      </c>
      <c r="B74247">
        <v>1</v>
      </c>
      <c r="C74247">
        <v>2015</v>
      </c>
      <c r="D74247" s="1" t="s">
        <v>74</v>
      </c>
      <c r="E74247">
        <v>2</v>
      </c>
      <c r="F74247">
        <v>0</v>
      </c>
      <c r="G74247">
        <v>0</v>
      </c>
      <c r="H74247" s="1" t="s">
        <v>14</v>
      </c>
      <c r="I74247" s="1" t="s">
        <v>19</v>
      </c>
      <c r="J74247" s="1" t="s">
        <v>19</v>
      </c>
      <c r="K74247" s="1" t="s">
        <v>20</v>
      </c>
      <c r="L74247" s="2">
        <v>42005</v>
      </c>
      <c r="M74247" t="str">
        <f>IF(hotel_bookings[[#This Row],[reserved_room_type]]=hotel_bookings[[#This Row],[assigned_room_type]],"Desired","Undesired")</f>
        <v>Desired</v>
      </c>
      <c r="N74247" t="str">
        <f t="shared" si="1160"/>
        <v>Couples</v>
      </c>
    </row>
    <row r="74248" spans="1:14" x14ac:dyDescent="0.3">
      <c r="A74248" s="1" t="s">
        <v>165</v>
      </c>
      <c r="B74248">
        <v>1</v>
      </c>
      <c r="C74248">
        <v>2015</v>
      </c>
      <c r="D74248" s="1" t="s">
        <v>74</v>
      </c>
      <c r="E74248">
        <v>2</v>
      </c>
      <c r="F74248">
        <v>0</v>
      </c>
      <c r="G74248">
        <v>0</v>
      </c>
      <c r="H74248" s="1" t="s">
        <v>14</v>
      </c>
      <c r="I74248" s="1" t="s">
        <v>19</v>
      </c>
      <c r="J74248" s="1" t="s">
        <v>19</v>
      </c>
      <c r="K74248" s="1" t="s">
        <v>20</v>
      </c>
      <c r="L74248" s="2">
        <v>42005</v>
      </c>
      <c r="M74248" t="str">
        <f>IF(hotel_bookings[[#This Row],[reserved_room_type]]=hotel_bookings[[#This Row],[assigned_room_type]],"Desired","Undesired")</f>
        <v>Desired</v>
      </c>
      <c r="N74248" t="str">
        <f t="shared" si="1160"/>
        <v>Couples</v>
      </c>
    </row>
    <row r="74249" spans="1:14" x14ac:dyDescent="0.3">
      <c r="A74249" s="1" t="s">
        <v>165</v>
      </c>
      <c r="B74249">
        <v>1</v>
      </c>
      <c r="C74249">
        <v>2015</v>
      </c>
      <c r="D74249" s="1" t="s">
        <v>74</v>
      </c>
      <c r="E74249">
        <v>2</v>
      </c>
      <c r="F74249">
        <v>0</v>
      </c>
      <c r="G74249">
        <v>0</v>
      </c>
      <c r="H74249" s="1" t="s">
        <v>14</v>
      </c>
      <c r="I74249" s="1" t="s">
        <v>19</v>
      </c>
      <c r="J74249" s="1" t="s">
        <v>19</v>
      </c>
      <c r="K74249" s="1" t="s">
        <v>20</v>
      </c>
      <c r="L74249" s="2">
        <v>42005</v>
      </c>
      <c r="M74249" t="str">
        <f>IF(hotel_bookings[[#This Row],[reserved_room_type]]=hotel_bookings[[#This Row],[assigned_room_type]],"Desired","Undesired")</f>
        <v>Desired</v>
      </c>
      <c r="N74249" t="str">
        <f t="shared" si="1160"/>
        <v>Couples</v>
      </c>
    </row>
    <row r="74250" spans="1:14" x14ac:dyDescent="0.3">
      <c r="A74250" s="1" t="s">
        <v>165</v>
      </c>
      <c r="B74250">
        <v>1</v>
      </c>
      <c r="C74250">
        <v>2015</v>
      </c>
      <c r="D74250" s="1" t="s">
        <v>74</v>
      </c>
      <c r="E74250">
        <v>2</v>
      </c>
      <c r="F74250">
        <v>0</v>
      </c>
      <c r="G74250">
        <v>0</v>
      </c>
      <c r="H74250" s="1" t="s">
        <v>14</v>
      </c>
      <c r="I74250" s="1" t="s">
        <v>19</v>
      </c>
      <c r="J74250" s="1" t="s">
        <v>19</v>
      </c>
      <c r="K74250" s="1" t="s">
        <v>20</v>
      </c>
      <c r="L74250" s="2">
        <v>42005</v>
      </c>
      <c r="M74250" t="str">
        <f>IF(hotel_bookings[[#This Row],[reserved_room_type]]=hotel_bookings[[#This Row],[assigned_room_type]],"Desired","Undesired")</f>
        <v>Desired</v>
      </c>
      <c r="N74250" t="str">
        <f t="shared" si="1160"/>
        <v>Couples</v>
      </c>
    </row>
    <row r="74251" spans="1:14" x14ac:dyDescent="0.3">
      <c r="A74251" s="1" t="s">
        <v>165</v>
      </c>
      <c r="B74251">
        <v>1</v>
      </c>
      <c r="C74251">
        <v>2015</v>
      </c>
      <c r="D74251" s="1" t="s">
        <v>74</v>
      </c>
      <c r="E74251">
        <v>2</v>
      </c>
      <c r="F74251">
        <v>0</v>
      </c>
      <c r="G74251">
        <v>0</v>
      </c>
      <c r="H74251" s="1" t="s">
        <v>14</v>
      </c>
      <c r="I74251" s="1" t="s">
        <v>19</v>
      </c>
      <c r="J74251" s="1" t="s">
        <v>19</v>
      </c>
      <c r="K74251" s="1" t="s">
        <v>20</v>
      </c>
      <c r="L74251" s="2">
        <v>42005</v>
      </c>
      <c r="M74251" t="str">
        <f>IF(hotel_bookings[[#This Row],[reserved_room_type]]=hotel_bookings[[#This Row],[assigned_room_type]],"Desired","Undesired")</f>
        <v>Desired</v>
      </c>
      <c r="N74251" t="str">
        <f t="shared" si="1160"/>
        <v>Couples</v>
      </c>
    </row>
    <row r="74252" spans="1:14" x14ac:dyDescent="0.3">
      <c r="A74252" s="1" t="s">
        <v>165</v>
      </c>
      <c r="B74252">
        <v>1</v>
      </c>
      <c r="C74252">
        <v>2015</v>
      </c>
      <c r="D74252" s="1" t="s">
        <v>74</v>
      </c>
      <c r="E74252">
        <v>2</v>
      </c>
      <c r="F74252">
        <v>0</v>
      </c>
      <c r="G74252">
        <v>0</v>
      </c>
      <c r="H74252" s="1" t="s">
        <v>14</v>
      </c>
      <c r="I74252" s="1" t="s">
        <v>19</v>
      </c>
      <c r="J74252" s="1" t="s">
        <v>19</v>
      </c>
      <c r="K74252" s="1" t="s">
        <v>20</v>
      </c>
      <c r="L74252" s="2">
        <v>42005</v>
      </c>
      <c r="M74252" t="str">
        <f>IF(hotel_bookings[[#This Row],[reserved_room_type]]=hotel_bookings[[#This Row],[assigned_room_type]],"Desired","Undesired")</f>
        <v>Desired</v>
      </c>
      <c r="N74252" t="str">
        <f t="shared" si="1160"/>
        <v>Couples</v>
      </c>
    </row>
    <row r="74253" spans="1:14" x14ac:dyDescent="0.3">
      <c r="A74253" s="1" t="s">
        <v>165</v>
      </c>
      <c r="B74253">
        <v>1</v>
      </c>
      <c r="C74253">
        <v>2015</v>
      </c>
      <c r="D74253" s="1" t="s">
        <v>74</v>
      </c>
      <c r="E74253">
        <v>2</v>
      </c>
      <c r="F74253">
        <v>0</v>
      </c>
      <c r="G74253">
        <v>0</v>
      </c>
      <c r="H74253" s="1" t="s">
        <v>14</v>
      </c>
      <c r="I74253" s="1" t="s">
        <v>19</v>
      </c>
      <c r="J74253" s="1" t="s">
        <v>19</v>
      </c>
      <c r="K74253" s="1" t="s">
        <v>20</v>
      </c>
      <c r="L74253" s="2">
        <v>42005</v>
      </c>
      <c r="M74253" t="str">
        <f>IF(hotel_bookings[[#This Row],[reserved_room_type]]=hotel_bookings[[#This Row],[assigned_room_type]],"Desired","Undesired")</f>
        <v>Desired</v>
      </c>
      <c r="N74253" t="str">
        <f t="shared" si="1160"/>
        <v>Couples</v>
      </c>
    </row>
    <row r="74254" spans="1:14" x14ac:dyDescent="0.3">
      <c r="A74254" s="1" t="s">
        <v>165</v>
      </c>
      <c r="B74254">
        <v>1</v>
      </c>
      <c r="C74254">
        <v>2015</v>
      </c>
      <c r="D74254" s="1" t="s">
        <v>74</v>
      </c>
      <c r="E74254">
        <v>2</v>
      </c>
      <c r="F74254">
        <v>0</v>
      </c>
      <c r="G74254">
        <v>0</v>
      </c>
      <c r="H74254" s="1" t="s">
        <v>14</v>
      </c>
      <c r="I74254" s="1" t="s">
        <v>19</v>
      </c>
      <c r="J74254" s="1" t="s">
        <v>19</v>
      </c>
      <c r="K74254" s="1" t="s">
        <v>20</v>
      </c>
      <c r="L74254" s="2">
        <v>42005</v>
      </c>
      <c r="M74254" t="str">
        <f>IF(hotel_bookings[[#This Row],[reserved_room_type]]=hotel_bookings[[#This Row],[assigned_room_type]],"Desired","Undesired")</f>
        <v>Desired</v>
      </c>
      <c r="N74254" t="str">
        <f t="shared" si="1160"/>
        <v>Couples</v>
      </c>
    </row>
    <row r="74255" spans="1:14" x14ac:dyDescent="0.3">
      <c r="A74255" s="1" t="s">
        <v>165</v>
      </c>
      <c r="B74255">
        <v>1</v>
      </c>
      <c r="C74255">
        <v>2015</v>
      </c>
      <c r="D74255" s="1" t="s">
        <v>74</v>
      </c>
      <c r="E74255">
        <v>2</v>
      </c>
      <c r="F74255">
        <v>0</v>
      </c>
      <c r="G74255">
        <v>0</v>
      </c>
      <c r="H74255" s="1" t="s">
        <v>14</v>
      </c>
      <c r="I74255" s="1" t="s">
        <v>19</v>
      </c>
      <c r="J74255" s="1" t="s">
        <v>19</v>
      </c>
      <c r="K74255" s="1" t="s">
        <v>20</v>
      </c>
      <c r="L74255" s="2">
        <v>42005</v>
      </c>
      <c r="M74255" t="str">
        <f>IF(hotel_bookings[[#This Row],[reserved_room_type]]=hotel_bookings[[#This Row],[assigned_room_type]],"Desired","Undesired")</f>
        <v>Desired</v>
      </c>
      <c r="N74255" t="str">
        <f t="shared" si="1160"/>
        <v>Couples</v>
      </c>
    </row>
    <row r="74256" spans="1:14" x14ac:dyDescent="0.3">
      <c r="A74256" s="1" t="s">
        <v>165</v>
      </c>
      <c r="B74256">
        <v>1</v>
      </c>
      <c r="C74256">
        <v>2015</v>
      </c>
      <c r="D74256" s="1" t="s">
        <v>13</v>
      </c>
      <c r="E74256">
        <v>2</v>
      </c>
      <c r="F74256">
        <v>0</v>
      </c>
      <c r="G74256">
        <v>0</v>
      </c>
      <c r="H74256" s="1" t="s">
        <v>14</v>
      </c>
      <c r="I74256" s="1" t="s">
        <v>19</v>
      </c>
      <c r="J74256" s="1" t="s">
        <v>19</v>
      </c>
      <c r="K74256" s="1" t="s">
        <v>20</v>
      </c>
      <c r="L74256" s="2">
        <v>42005</v>
      </c>
      <c r="M74256" t="str">
        <f>IF(hotel_bookings[[#This Row],[reserved_room_type]]=hotel_bookings[[#This Row],[assigned_room_type]],"Desired","Undesired")</f>
        <v>Desired</v>
      </c>
      <c r="N74256" t="str">
        <f t="shared" si="1160"/>
        <v>Couples</v>
      </c>
    </row>
    <row r="74257" spans="1:14" x14ac:dyDescent="0.3">
      <c r="A74257" s="1" t="s">
        <v>165</v>
      </c>
      <c r="B74257">
        <v>1</v>
      </c>
      <c r="C74257">
        <v>2015</v>
      </c>
      <c r="D74257" s="1" t="s">
        <v>13</v>
      </c>
      <c r="E74257">
        <v>2</v>
      </c>
      <c r="F74257">
        <v>0</v>
      </c>
      <c r="G74257">
        <v>0</v>
      </c>
      <c r="H74257" s="1" t="s">
        <v>14</v>
      </c>
      <c r="I74257" s="1" t="s">
        <v>19</v>
      </c>
      <c r="J74257" s="1" t="s">
        <v>19</v>
      </c>
      <c r="K74257" s="1" t="s">
        <v>20</v>
      </c>
      <c r="L74257" s="2">
        <v>42005</v>
      </c>
      <c r="M74257" t="str">
        <f>IF(hotel_bookings[[#This Row],[reserved_room_type]]=hotel_bookings[[#This Row],[assigned_room_type]],"Desired","Undesired")</f>
        <v>Desired</v>
      </c>
      <c r="N74257" t="str">
        <f t="shared" si="1160"/>
        <v>Couples</v>
      </c>
    </row>
    <row r="74258" spans="1:14" x14ac:dyDescent="0.3">
      <c r="A74258" s="1" t="s">
        <v>165</v>
      </c>
      <c r="B74258">
        <v>1</v>
      </c>
      <c r="C74258">
        <v>2015</v>
      </c>
      <c r="D74258" s="1" t="s">
        <v>13</v>
      </c>
      <c r="E74258">
        <v>2</v>
      </c>
      <c r="F74258">
        <v>0</v>
      </c>
      <c r="G74258">
        <v>0</v>
      </c>
      <c r="H74258" s="1" t="s">
        <v>14</v>
      </c>
      <c r="I74258" s="1" t="s">
        <v>19</v>
      </c>
      <c r="J74258" s="1" t="s">
        <v>19</v>
      </c>
      <c r="K74258" s="1" t="s">
        <v>20</v>
      </c>
      <c r="L74258" s="2">
        <v>42005</v>
      </c>
      <c r="M74258" t="str">
        <f>IF(hotel_bookings[[#This Row],[reserved_room_type]]=hotel_bookings[[#This Row],[assigned_room_type]],"Desired","Undesired")</f>
        <v>Desired</v>
      </c>
      <c r="N74258" t="str">
        <f t="shared" si="1160"/>
        <v>Couples</v>
      </c>
    </row>
    <row r="74259" spans="1:14" x14ac:dyDescent="0.3">
      <c r="A74259" s="1" t="s">
        <v>165</v>
      </c>
      <c r="B74259">
        <v>1</v>
      </c>
      <c r="C74259">
        <v>2015</v>
      </c>
      <c r="D74259" s="1" t="s">
        <v>13</v>
      </c>
      <c r="E74259">
        <v>2</v>
      </c>
      <c r="F74259">
        <v>0</v>
      </c>
      <c r="G74259">
        <v>0</v>
      </c>
      <c r="H74259" s="1" t="s">
        <v>14</v>
      </c>
      <c r="I74259" s="1" t="s">
        <v>19</v>
      </c>
      <c r="J74259" s="1" t="s">
        <v>19</v>
      </c>
      <c r="K74259" s="1" t="s">
        <v>20</v>
      </c>
      <c r="L74259" s="2">
        <v>42005</v>
      </c>
      <c r="M74259" t="str">
        <f>IF(hotel_bookings[[#This Row],[reserved_room_type]]=hotel_bookings[[#This Row],[assigned_room_type]],"Desired","Undesired")</f>
        <v>Desired</v>
      </c>
      <c r="N74259" t="str">
        <f t="shared" si="1160"/>
        <v>Couples</v>
      </c>
    </row>
    <row r="74260" spans="1:14" x14ac:dyDescent="0.3">
      <c r="A74260" s="1" t="s">
        <v>165</v>
      </c>
      <c r="B74260">
        <v>1</v>
      </c>
      <c r="C74260">
        <v>2015</v>
      </c>
      <c r="D74260" s="1" t="s">
        <v>13</v>
      </c>
      <c r="E74260">
        <v>2</v>
      </c>
      <c r="F74260">
        <v>0</v>
      </c>
      <c r="G74260">
        <v>0</v>
      </c>
      <c r="H74260" s="1" t="s">
        <v>14</v>
      </c>
      <c r="I74260" s="1" t="s">
        <v>19</v>
      </c>
      <c r="J74260" s="1" t="s">
        <v>19</v>
      </c>
      <c r="K74260" s="1" t="s">
        <v>20</v>
      </c>
      <c r="L74260" s="2">
        <v>42005</v>
      </c>
      <c r="M74260" t="str">
        <f>IF(hotel_bookings[[#This Row],[reserved_room_type]]=hotel_bookings[[#This Row],[assigned_room_type]],"Desired","Undesired")</f>
        <v>Desired</v>
      </c>
      <c r="N74260" t="str">
        <f t="shared" si="1160"/>
        <v>Couples</v>
      </c>
    </row>
    <row r="74261" spans="1:14" x14ac:dyDescent="0.3">
      <c r="A74261" s="1" t="s">
        <v>165</v>
      </c>
      <c r="B74261">
        <v>1</v>
      </c>
      <c r="C74261">
        <v>2015</v>
      </c>
      <c r="D74261" s="1" t="s">
        <v>13</v>
      </c>
      <c r="E74261">
        <v>2</v>
      </c>
      <c r="F74261">
        <v>0</v>
      </c>
      <c r="G74261">
        <v>0</v>
      </c>
      <c r="H74261" s="1" t="s">
        <v>14</v>
      </c>
      <c r="I74261" s="1" t="s">
        <v>19</v>
      </c>
      <c r="J74261" s="1" t="s">
        <v>19</v>
      </c>
      <c r="K74261" s="1" t="s">
        <v>20</v>
      </c>
      <c r="L74261" s="2">
        <v>42005</v>
      </c>
      <c r="M74261" t="str">
        <f>IF(hotel_bookings[[#This Row],[reserved_room_type]]=hotel_bookings[[#This Row],[assigned_room_type]],"Desired","Undesired")</f>
        <v>Desired</v>
      </c>
      <c r="N74261" t="str">
        <f t="shared" si="1160"/>
        <v>Couples</v>
      </c>
    </row>
    <row r="74262" spans="1:14" x14ac:dyDescent="0.3">
      <c r="A74262" s="1" t="s">
        <v>165</v>
      </c>
      <c r="B74262">
        <v>1</v>
      </c>
      <c r="C74262">
        <v>2015</v>
      </c>
      <c r="D74262" s="1" t="s">
        <v>13</v>
      </c>
      <c r="E74262">
        <v>2</v>
      </c>
      <c r="F74262">
        <v>0</v>
      </c>
      <c r="G74262">
        <v>0</v>
      </c>
      <c r="H74262" s="1" t="s">
        <v>14</v>
      </c>
      <c r="I74262" s="1" t="s">
        <v>19</v>
      </c>
      <c r="J74262" s="1" t="s">
        <v>19</v>
      </c>
      <c r="K74262" s="1" t="s">
        <v>20</v>
      </c>
      <c r="L74262" s="2">
        <v>42005</v>
      </c>
      <c r="M74262" t="str">
        <f>IF(hotel_bookings[[#This Row],[reserved_room_type]]=hotel_bookings[[#This Row],[assigned_room_type]],"Desired","Undesired")</f>
        <v>Desired</v>
      </c>
      <c r="N74262" t="str">
        <f t="shared" si="1160"/>
        <v>Couples</v>
      </c>
    </row>
    <row r="74263" spans="1:14" x14ac:dyDescent="0.3">
      <c r="A74263" s="1" t="s">
        <v>165</v>
      </c>
      <c r="B74263">
        <v>1</v>
      </c>
      <c r="C74263">
        <v>2015</v>
      </c>
      <c r="D74263" s="1" t="s">
        <v>13</v>
      </c>
      <c r="E74263">
        <v>2</v>
      </c>
      <c r="F74263">
        <v>0</v>
      </c>
      <c r="G74263">
        <v>0</v>
      </c>
      <c r="H74263" s="1" t="s">
        <v>14</v>
      </c>
      <c r="I74263" s="1" t="s">
        <v>19</v>
      </c>
      <c r="J74263" s="1" t="s">
        <v>19</v>
      </c>
      <c r="K74263" s="1" t="s">
        <v>20</v>
      </c>
      <c r="L74263" s="2">
        <v>42005</v>
      </c>
      <c r="M74263" t="str">
        <f>IF(hotel_bookings[[#This Row],[reserved_room_type]]=hotel_bookings[[#This Row],[assigned_room_type]],"Desired","Undesired")</f>
        <v>Desired</v>
      </c>
      <c r="N74263" t="str">
        <f t="shared" si="1160"/>
        <v>Couples</v>
      </c>
    </row>
    <row r="74264" spans="1:14" x14ac:dyDescent="0.3">
      <c r="A74264" s="1" t="s">
        <v>165</v>
      </c>
      <c r="B74264">
        <v>1</v>
      </c>
      <c r="C74264">
        <v>2015</v>
      </c>
      <c r="D74264" s="1" t="s">
        <v>13</v>
      </c>
      <c r="E74264">
        <v>2</v>
      </c>
      <c r="F74264">
        <v>0</v>
      </c>
      <c r="G74264">
        <v>0</v>
      </c>
      <c r="H74264" s="1" t="s">
        <v>14</v>
      </c>
      <c r="I74264" s="1" t="s">
        <v>19</v>
      </c>
      <c r="J74264" s="1" t="s">
        <v>19</v>
      </c>
      <c r="K74264" s="1" t="s">
        <v>20</v>
      </c>
      <c r="L74264" s="2">
        <v>42005</v>
      </c>
      <c r="M74264" t="str">
        <f>IF(hotel_bookings[[#This Row],[reserved_room_type]]=hotel_bookings[[#This Row],[assigned_room_type]],"Desired","Undesired")</f>
        <v>Desired</v>
      </c>
      <c r="N74264" t="str">
        <f t="shared" si="1160"/>
        <v>Couples</v>
      </c>
    </row>
    <row r="74265" spans="1:14" x14ac:dyDescent="0.3">
      <c r="A74265" s="1" t="s">
        <v>165</v>
      </c>
      <c r="B74265">
        <v>1</v>
      </c>
      <c r="C74265">
        <v>2015</v>
      </c>
      <c r="D74265" s="1" t="s">
        <v>13</v>
      </c>
      <c r="E74265">
        <v>2</v>
      </c>
      <c r="F74265">
        <v>0</v>
      </c>
      <c r="G74265">
        <v>0</v>
      </c>
      <c r="H74265" s="1" t="s">
        <v>14</v>
      </c>
      <c r="I74265" s="1" t="s">
        <v>19</v>
      </c>
      <c r="J74265" s="1" t="s">
        <v>19</v>
      </c>
      <c r="K74265" s="1" t="s">
        <v>20</v>
      </c>
      <c r="L74265" s="2">
        <v>42005</v>
      </c>
      <c r="M74265" t="str">
        <f>IF(hotel_bookings[[#This Row],[reserved_room_type]]=hotel_bookings[[#This Row],[assigned_room_type]],"Desired","Undesired")</f>
        <v>Desired</v>
      </c>
      <c r="N74265" t="str">
        <f t="shared" si="1160"/>
        <v>Couples</v>
      </c>
    </row>
    <row r="74266" spans="1:14" x14ac:dyDescent="0.3">
      <c r="A74266" s="1" t="s">
        <v>165</v>
      </c>
      <c r="B74266">
        <v>1</v>
      </c>
      <c r="C74266">
        <v>2015</v>
      </c>
      <c r="D74266" s="1" t="s">
        <v>13</v>
      </c>
      <c r="E74266">
        <v>2</v>
      </c>
      <c r="F74266">
        <v>0</v>
      </c>
      <c r="G74266">
        <v>0</v>
      </c>
      <c r="H74266" s="1" t="s">
        <v>14</v>
      </c>
      <c r="I74266" s="1" t="s">
        <v>19</v>
      </c>
      <c r="J74266" s="1" t="s">
        <v>19</v>
      </c>
      <c r="K74266" s="1" t="s">
        <v>20</v>
      </c>
      <c r="L74266" s="2">
        <v>42005</v>
      </c>
      <c r="M74266" t="str">
        <f>IF(hotel_bookings[[#This Row],[reserved_room_type]]=hotel_bookings[[#This Row],[assigned_room_type]],"Desired","Undesired")</f>
        <v>Desired</v>
      </c>
      <c r="N74266" t="str">
        <f t="shared" si="1160"/>
        <v>Couples</v>
      </c>
    </row>
    <row r="74267" spans="1:14" x14ac:dyDescent="0.3">
      <c r="A74267" s="1" t="s">
        <v>165</v>
      </c>
      <c r="B74267">
        <v>1</v>
      </c>
      <c r="C74267">
        <v>2015</v>
      </c>
      <c r="D74267" s="1" t="s">
        <v>13</v>
      </c>
      <c r="E74267">
        <v>2</v>
      </c>
      <c r="F74267">
        <v>0</v>
      </c>
      <c r="G74267">
        <v>0</v>
      </c>
      <c r="H74267" s="1" t="s">
        <v>14</v>
      </c>
      <c r="I74267" s="1" t="s">
        <v>19</v>
      </c>
      <c r="J74267" s="1" t="s">
        <v>19</v>
      </c>
      <c r="K74267" s="1" t="s">
        <v>20</v>
      </c>
      <c r="L74267" s="2">
        <v>42005</v>
      </c>
      <c r="M74267" t="str">
        <f>IF(hotel_bookings[[#This Row],[reserved_room_type]]=hotel_bookings[[#This Row],[assigned_room_type]],"Desired","Undesired")</f>
        <v>Desired</v>
      </c>
      <c r="N74267" t="str">
        <f t="shared" si="1160"/>
        <v>Couples</v>
      </c>
    </row>
    <row r="74268" spans="1:14" x14ac:dyDescent="0.3">
      <c r="A74268" s="1" t="s">
        <v>165</v>
      </c>
      <c r="B74268">
        <v>1</v>
      </c>
      <c r="C74268">
        <v>2015</v>
      </c>
      <c r="D74268" s="1" t="s">
        <v>13</v>
      </c>
      <c r="E74268">
        <v>2</v>
      </c>
      <c r="F74268">
        <v>0</v>
      </c>
      <c r="G74268">
        <v>0</v>
      </c>
      <c r="H74268" s="1" t="s">
        <v>14</v>
      </c>
      <c r="I74268" s="1" t="s">
        <v>19</v>
      </c>
      <c r="J74268" s="1" t="s">
        <v>19</v>
      </c>
      <c r="K74268" s="1" t="s">
        <v>20</v>
      </c>
      <c r="L74268" s="2">
        <v>42005</v>
      </c>
      <c r="M74268" t="str">
        <f>IF(hotel_bookings[[#This Row],[reserved_room_type]]=hotel_bookings[[#This Row],[assigned_room_type]],"Desired","Undesired")</f>
        <v>Desired</v>
      </c>
      <c r="N74268" t="str">
        <f t="shared" si="1160"/>
        <v>Couples</v>
      </c>
    </row>
    <row r="74269" spans="1:14" x14ac:dyDescent="0.3">
      <c r="A74269" s="1" t="s">
        <v>165</v>
      </c>
      <c r="B74269">
        <v>1</v>
      </c>
      <c r="C74269">
        <v>2015</v>
      </c>
      <c r="D74269" s="1" t="s">
        <v>13</v>
      </c>
      <c r="E74269">
        <v>2</v>
      </c>
      <c r="F74269">
        <v>0</v>
      </c>
      <c r="G74269">
        <v>0</v>
      </c>
      <c r="H74269" s="1" t="s">
        <v>14</v>
      </c>
      <c r="I74269" s="1" t="s">
        <v>19</v>
      </c>
      <c r="J74269" s="1" t="s">
        <v>19</v>
      </c>
      <c r="K74269" s="1" t="s">
        <v>20</v>
      </c>
      <c r="L74269" s="2">
        <v>42005</v>
      </c>
      <c r="M74269" t="str">
        <f>IF(hotel_bookings[[#This Row],[reserved_room_type]]=hotel_bookings[[#This Row],[assigned_room_type]],"Desired","Undesired")</f>
        <v>Desired</v>
      </c>
      <c r="N74269" t="str">
        <f t="shared" si="1160"/>
        <v>Couples</v>
      </c>
    </row>
    <row r="74270" spans="1:14" x14ac:dyDescent="0.3">
      <c r="A74270" s="1" t="s">
        <v>165</v>
      </c>
      <c r="B74270">
        <v>1</v>
      </c>
      <c r="C74270">
        <v>2015</v>
      </c>
      <c r="D74270" s="1" t="s">
        <v>13</v>
      </c>
      <c r="E74270">
        <v>2</v>
      </c>
      <c r="F74270">
        <v>0</v>
      </c>
      <c r="G74270">
        <v>0</v>
      </c>
      <c r="H74270" s="1" t="s">
        <v>14</v>
      </c>
      <c r="I74270" s="1" t="s">
        <v>19</v>
      </c>
      <c r="J74270" s="1" t="s">
        <v>19</v>
      </c>
      <c r="K74270" s="1" t="s">
        <v>20</v>
      </c>
      <c r="L74270" s="2">
        <v>42005</v>
      </c>
      <c r="M74270" t="str">
        <f>IF(hotel_bookings[[#This Row],[reserved_room_type]]=hotel_bookings[[#This Row],[assigned_room_type]],"Desired","Undesired")</f>
        <v>Desired</v>
      </c>
      <c r="N74270" t="str">
        <f t="shared" si="1160"/>
        <v>Couples</v>
      </c>
    </row>
    <row r="74271" spans="1:14" x14ac:dyDescent="0.3">
      <c r="A74271" s="1" t="s">
        <v>165</v>
      </c>
      <c r="B74271">
        <v>1</v>
      </c>
      <c r="C74271">
        <v>2015</v>
      </c>
      <c r="D74271" s="1" t="s">
        <v>13</v>
      </c>
      <c r="E74271">
        <v>2</v>
      </c>
      <c r="F74271">
        <v>0</v>
      </c>
      <c r="G74271">
        <v>0</v>
      </c>
      <c r="H74271" s="1" t="s">
        <v>14</v>
      </c>
      <c r="I74271" s="1" t="s">
        <v>19</v>
      </c>
      <c r="J74271" s="1" t="s">
        <v>19</v>
      </c>
      <c r="K74271" s="1" t="s">
        <v>20</v>
      </c>
      <c r="L74271" s="2">
        <v>42005</v>
      </c>
      <c r="M74271" t="str">
        <f>IF(hotel_bookings[[#This Row],[reserved_room_type]]=hotel_bookings[[#This Row],[assigned_room_type]],"Desired","Undesired")</f>
        <v>Desired</v>
      </c>
      <c r="N74271" t="str">
        <f t="shared" si="1160"/>
        <v>Couples</v>
      </c>
    </row>
    <row r="74272" spans="1:14" x14ac:dyDescent="0.3">
      <c r="A74272" s="1" t="s">
        <v>165</v>
      </c>
      <c r="B74272">
        <v>1</v>
      </c>
      <c r="C74272">
        <v>2015</v>
      </c>
      <c r="D74272" s="1" t="s">
        <v>13</v>
      </c>
      <c r="E74272">
        <v>2</v>
      </c>
      <c r="F74272">
        <v>0</v>
      </c>
      <c r="G74272">
        <v>0</v>
      </c>
      <c r="H74272" s="1" t="s">
        <v>14</v>
      </c>
      <c r="I74272" s="1" t="s">
        <v>19</v>
      </c>
      <c r="J74272" s="1" t="s">
        <v>19</v>
      </c>
      <c r="K74272" s="1" t="s">
        <v>20</v>
      </c>
      <c r="L74272" s="2">
        <v>42005</v>
      </c>
      <c r="M74272" t="str">
        <f>IF(hotel_bookings[[#This Row],[reserved_room_type]]=hotel_bookings[[#This Row],[assigned_room_type]],"Desired","Undesired")</f>
        <v>Desired</v>
      </c>
      <c r="N74272" t="str">
        <f t="shared" si="1160"/>
        <v>Couples</v>
      </c>
    </row>
    <row r="74273" spans="1:14" x14ac:dyDescent="0.3">
      <c r="A74273" s="1" t="s">
        <v>165</v>
      </c>
      <c r="B74273">
        <v>1</v>
      </c>
      <c r="C74273">
        <v>2015</v>
      </c>
      <c r="D74273" s="1" t="s">
        <v>13</v>
      </c>
      <c r="E74273">
        <v>2</v>
      </c>
      <c r="F74273">
        <v>0</v>
      </c>
      <c r="G74273">
        <v>0</v>
      </c>
      <c r="H74273" s="1" t="s">
        <v>14</v>
      </c>
      <c r="I74273" s="1" t="s">
        <v>19</v>
      </c>
      <c r="J74273" s="1" t="s">
        <v>19</v>
      </c>
      <c r="K74273" s="1" t="s">
        <v>20</v>
      </c>
      <c r="L74273" s="2">
        <v>42005</v>
      </c>
      <c r="M74273" t="str">
        <f>IF(hotel_bookings[[#This Row],[reserved_room_type]]=hotel_bookings[[#This Row],[assigned_room_type]],"Desired","Undesired")</f>
        <v>Desired</v>
      </c>
      <c r="N74273" t="str">
        <f t="shared" si="1160"/>
        <v>Couples</v>
      </c>
    </row>
    <row r="74274" spans="1:14" x14ac:dyDescent="0.3">
      <c r="A74274" s="1" t="s">
        <v>165</v>
      </c>
      <c r="B74274">
        <v>1</v>
      </c>
      <c r="C74274">
        <v>2015</v>
      </c>
      <c r="D74274" s="1" t="s">
        <v>13</v>
      </c>
      <c r="E74274">
        <v>2</v>
      </c>
      <c r="F74274">
        <v>0</v>
      </c>
      <c r="G74274">
        <v>0</v>
      </c>
      <c r="H74274" s="1" t="s">
        <v>14</v>
      </c>
      <c r="I74274" s="1" t="s">
        <v>19</v>
      </c>
      <c r="J74274" s="1" t="s">
        <v>19</v>
      </c>
      <c r="K74274" s="1" t="s">
        <v>20</v>
      </c>
      <c r="L74274" s="2">
        <v>42005</v>
      </c>
      <c r="M74274" t="str">
        <f>IF(hotel_bookings[[#This Row],[reserved_room_type]]=hotel_bookings[[#This Row],[assigned_room_type]],"Desired","Undesired")</f>
        <v>Desired</v>
      </c>
      <c r="N74274" t="str">
        <f t="shared" si="1160"/>
        <v>Couples</v>
      </c>
    </row>
    <row r="74275" spans="1:14" x14ac:dyDescent="0.3">
      <c r="A74275" s="1" t="s">
        <v>165</v>
      </c>
      <c r="B74275">
        <v>1</v>
      </c>
      <c r="C74275">
        <v>2015</v>
      </c>
      <c r="D74275" s="1" t="s">
        <v>13</v>
      </c>
      <c r="E74275">
        <v>2</v>
      </c>
      <c r="F74275">
        <v>0</v>
      </c>
      <c r="G74275">
        <v>0</v>
      </c>
      <c r="H74275" s="1" t="s">
        <v>14</v>
      </c>
      <c r="I74275" s="1" t="s">
        <v>19</v>
      </c>
      <c r="J74275" s="1" t="s">
        <v>19</v>
      </c>
      <c r="K74275" s="1" t="s">
        <v>20</v>
      </c>
      <c r="L74275" s="2">
        <v>42005</v>
      </c>
      <c r="M74275" t="str">
        <f>IF(hotel_bookings[[#This Row],[reserved_room_type]]=hotel_bookings[[#This Row],[assigned_room_type]],"Desired","Undesired")</f>
        <v>Desired</v>
      </c>
      <c r="N74275" t="str">
        <f t="shared" si="1160"/>
        <v>Couples</v>
      </c>
    </row>
    <row r="74276" spans="1:14" x14ac:dyDescent="0.3">
      <c r="A74276" s="1" t="s">
        <v>165</v>
      </c>
      <c r="B74276">
        <v>1</v>
      </c>
      <c r="C74276">
        <v>2015</v>
      </c>
      <c r="D74276" s="1" t="s">
        <v>59</v>
      </c>
      <c r="E74276">
        <v>2</v>
      </c>
      <c r="F74276">
        <v>0</v>
      </c>
      <c r="G74276">
        <v>0</v>
      </c>
      <c r="H74276" s="1" t="s">
        <v>14</v>
      </c>
      <c r="I74276" s="1" t="s">
        <v>19</v>
      </c>
      <c r="J74276" s="1" t="s">
        <v>19</v>
      </c>
      <c r="K74276" s="1" t="s">
        <v>20</v>
      </c>
      <c r="L74276" s="2">
        <v>42005</v>
      </c>
      <c r="M74276" t="str">
        <f>IF(hotel_bookings[[#This Row],[reserved_room_type]]=hotel_bookings[[#This Row],[assigned_room_type]],"Desired","Undesired")</f>
        <v>Desired</v>
      </c>
      <c r="N74276" t="str">
        <f t="shared" si="1160"/>
        <v>Couples</v>
      </c>
    </row>
    <row r="74277" spans="1:14" x14ac:dyDescent="0.3">
      <c r="A74277" s="1" t="s">
        <v>165</v>
      </c>
      <c r="B74277">
        <v>1</v>
      </c>
      <c r="C74277">
        <v>2015</v>
      </c>
      <c r="D74277" s="1" t="s">
        <v>59</v>
      </c>
      <c r="E74277">
        <v>2</v>
      </c>
      <c r="F74277">
        <v>0</v>
      </c>
      <c r="G74277">
        <v>0</v>
      </c>
      <c r="H74277" s="1" t="s">
        <v>14</v>
      </c>
      <c r="I74277" s="1" t="s">
        <v>19</v>
      </c>
      <c r="J74277" s="1" t="s">
        <v>19</v>
      </c>
      <c r="K74277" s="1" t="s">
        <v>20</v>
      </c>
      <c r="L74277" s="2">
        <v>42005</v>
      </c>
      <c r="M74277" t="str">
        <f>IF(hotel_bookings[[#This Row],[reserved_room_type]]=hotel_bookings[[#This Row],[assigned_room_type]],"Desired","Undesired")</f>
        <v>Desired</v>
      </c>
      <c r="N74277" t="str">
        <f t="shared" si="1160"/>
        <v>Couples</v>
      </c>
    </row>
    <row r="74278" spans="1:14" x14ac:dyDescent="0.3">
      <c r="A74278" s="1" t="s">
        <v>165</v>
      </c>
      <c r="B74278">
        <v>1</v>
      </c>
      <c r="C74278">
        <v>2015</v>
      </c>
      <c r="D74278" s="1" t="s">
        <v>59</v>
      </c>
      <c r="E74278">
        <v>2</v>
      </c>
      <c r="F74278">
        <v>0</v>
      </c>
      <c r="G74278">
        <v>0</v>
      </c>
      <c r="H74278" s="1" t="s">
        <v>14</v>
      </c>
      <c r="I74278" s="1" t="s">
        <v>19</v>
      </c>
      <c r="J74278" s="1" t="s">
        <v>19</v>
      </c>
      <c r="K74278" s="1" t="s">
        <v>20</v>
      </c>
      <c r="L74278" s="2">
        <v>42005</v>
      </c>
      <c r="M74278" t="str">
        <f>IF(hotel_bookings[[#This Row],[reserved_room_type]]=hotel_bookings[[#This Row],[assigned_room_type]],"Desired","Undesired")</f>
        <v>Desired</v>
      </c>
      <c r="N74278" t="str">
        <f t="shared" si="1160"/>
        <v>Couples</v>
      </c>
    </row>
    <row r="74279" spans="1:14" x14ac:dyDescent="0.3">
      <c r="A74279" s="1" t="s">
        <v>165</v>
      </c>
      <c r="B74279">
        <v>1</v>
      </c>
      <c r="C74279">
        <v>2015</v>
      </c>
      <c r="D74279" s="1" t="s">
        <v>59</v>
      </c>
      <c r="E74279">
        <v>2</v>
      </c>
      <c r="F74279">
        <v>0</v>
      </c>
      <c r="G74279">
        <v>0</v>
      </c>
      <c r="H74279" s="1" t="s">
        <v>14</v>
      </c>
      <c r="I74279" s="1" t="s">
        <v>19</v>
      </c>
      <c r="J74279" s="1" t="s">
        <v>19</v>
      </c>
      <c r="K74279" s="1" t="s">
        <v>20</v>
      </c>
      <c r="L74279" s="2">
        <v>42005</v>
      </c>
      <c r="M74279" t="str">
        <f>IF(hotel_bookings[[#This Row],[reserved_room_type]]=hotel_bookings[[#This Row],[assigned_room_type]],"Desired","Undesired")</f>
        <v>Desired</v>
      </c>
      <c r="N74279" t="str">
        <f t="shared" si="1160"/>
        <v>Couples</v>
      </c>
    </row>
    <row r="74280" spans="1:14" x14ac:dyDescent="0.3">
      <c r="A74280" s="1" t="s">
        <v>165</v>
      </c>
      <c r="B74280">
        <v>1</v>
      </c>
      <c r="C74280">
        <v>2015</v>
      </c>
      <c r="D74280" s="1" t="s">
        <v>59</v>
      </c>
      <c r="E74280">
        <v>2</v>
      </c>
      <c r="F74280">
        <v>0</v>
      </c>
      <c r="G74280">
        <v>0</v>
      </c>
      <c r="H74280" s="1" t="s">
        <v>14</v>
      </c>
      <c r="I74280" s="1" t="s">
        <v>19</v>
      </c>
      <c r="J74280" s="1" t="s">
        <v>19</v>
      </c>
      <c r="K74280" s="1" t="s">
        <v>20</v>
      </c>
      <c r="L74280" s="2">
        <v>42005</v>
      </c>
      <c r="M74280" t="str">
        <f>IF(hotel_bookings[[#This Row],[reserved_room_type]]=hotel_bookings[[#This Row],[assigned_room_type]],"Desired","Undesired")</f>
        <v>Desired</v>
      </c>
      <c r="N74280" t="str">
        <f t="shared" si="1160"/>
        <v>Couples</v>
      </c>
    </row>
    <row r="74281" spans="1:14" x14ac:dyDescent="0.3">
      <c r="A74281" s="1" t="s">
        <v>165</v>
      </c>
      <c r="B74281">
        <v>1</v>
      </c>
      <c r="C74281">
        <v>2015</v>
      </c>
      <c r="D74281" s="1" t="s">
        <v>59</v>
      </c>
      <c r="E74281">
        <v>2</v>
      </c>
      <c r="F74281">
        <v>0</v>
      </c>
      <c r="G74281">
        <v>0</v>
      </c>
      <c r="H74281" s="1" t="s">
        <v>14</v>
      </c>
      <c r="I74281" s="1" t="s">
        <v>19</v>
      </c>
      <c r="J74281" s="1" t="s">
        <v>19</v>
      </c>
      <c r="K74281" s="1" t="s">
        <v>20</v>
      </c>
      <c r="L74281" s="2">
        <v>42005</v>
      </c>
      <c r="M74281" t="str">
        <f>IF(hotel_bookings[[#This Row],[reserved_room_type]]=hotel_bookings[[#This Row],[assigned_room_type]],"Desired","Undesired")</f>
        <v>Desired</v>
      </c>
      <c r="N74281" t="str">
        <f t="shared" si="1160"/>
        <v>Couples</v>
      </c>
    </row>
    <row r="74282" spans="1:14" x14ac:dyDescent="0.3">
      <c r="A74282" s="1" t="s">
        <v>165</v>
      </c>
      <c r="B74282">
        <v>1</v>
      </c>
      <c r="C74282">
        <v>2015</v>
      </c>
      <c r="D74282" s="1" t="s">
        <v>59</v>
      </c>
      <c r="E74282">
        <v>2</v>
      </c>
      <c r="F74282">
        <v>0</v>
      </c>
      <c r="G74282">
        <v>0</v>
      </c>
      <c r="H74282" s="1" t="s">
        <v>14</v>
      </c>
      <c r="I74282" s="1" t="s">
        <v>19</v>
      </c>
      <c r="J74282" s="1" t="s">
        <v>19</v>
      </c>
      <c r="K74282" s="1" t="s">
        <v>20</v>
      </c>
      <c r="L74282" s="2">
        <v>42005</v>
      </c>
      <c r="M74282" t="str">
        <f>IF(hotel_bookings[[#This Row],[reserved_room_type]]=hotel_bookings[[#This Row],[assigned_room_type]],"Desired","Undesired")</f>
        <v>Desired</v>
      </c>
      <c r="N74282" t="str">
        <f t="shared" si="1160"/>
        <v>Couples</v>
      </c>
    </row>
    <row r="74283" spans="1:14" x14ac:dyDescent="0.3">
      <c r="A74283" s="1" t="s">
        <v>165</v>
      </c>
      <c r="B74283">
        <v>1</v>
      </c>
      <c r="C74283">
        <v>2015</v>
      </c>
      <c r="D74283" s="1" t="s">
        <v>59</v>
      </c>
      <c r="E74283">
        <v>2</v>
      </c>
      <c r="F74283">
        <v>0</v>
      </c>
      <c r="G74283">
        <v>0</v>
      </c>
      <c r="H74283" s="1" t="s">
        <v>14</v>
      </c>
      <c r="I74283" s="1" t="s">
        <v>19</v>
      </c>
      <c r="J74283" s="1" t="s">
        <v>19</v>
      </c>
      <c r="K74283" s="1" t="s">
        <v>20</v>
      </c>
      <c r="L74283" s="2">
        <v>42005</v>
      </c>
      <c r="M74283" t="str">
        <f>IF(hotel_bookings[[#This Row],[reserved_room_type]]=hotel_bookings[[#This Row],[assigned_room_type]],"Desired","Undesired")</f>
        <v>Desired</v>
      </c>
      <c r="N74283" t="str">
        <f t="shared" si="1160"/>
        <v>Couples</v>
      </c>
    </row>
    <row r="74284" spans="1:14" x14ac:dyDescent="0.3">
      <c r="A74284" s="1" t="s">
        <v>165</v>
      </c>
      <c r="B74284">
        <v>1</v>
      </c>
      <c r="C74284">
        <v>2015</v>
      </c>
      <c r="D74284" s="1" t="s">
        <v>59</v>
      </c>
      <c r="E74284">
        <v>2</v>
      </c>
      <c r="F74284">
        <v>0</v>
      </c>
      <c r="G74284">
        <v>0</v>
      </c>
      <c r="H74284" s="1" t="s">
        <v>14</v>
      </c>
      <c r="I74284" s="1" t="s">
        <v>19</v>
      </c>
      <c r="J74284" s="1" t="s">
        <v>19</v>
      </c>
      <c r="K74284" s="1" t="s">
        <v>20</v>
      </c>
      <c r="L74284" s="2">
        <v>42005</v>
      </c>
      <c r="M74284" t="str">
        <f>IF(hotel_bookings[[#This Row],[reserved_room_type]]=hotel_bookings[[#This Row],[assigned_room_type]],"Desired","Undesired")</f>
        <v>Desired</v>
      </c>
      <c r="N74284" t="str">
        <f t="shared" si="1160"/>
        <v>Couples</v>
      </c>
    </row>
    <row r="74285" spans="1:14" x14ac:dyDescent="0.3">
      <c r="A74285" s="1" t="s">
        <v>165</v>
      </c>
      <c r="B74285">
        <v>1</v>
      </c>
      <c r="C74285">
        <v>2015</v>
      </c>
      <c r="D74285" s="1" t="s">
        <v>59</v>
      </c>
      <c r="E74285">
        <v>2</v>
      </c>
      <c r="F74285">
        <v>0</v>
      </c>
      <c r="G74285">
        <v>0</v>
      </c>
      <c r="H74285" s="1" t="s">
        <v>14</v>
      </c>
      <c r="I74285" s="1" t="s">
        <v>19</v>
      </c>
      <c r="J74285" s="1" t="s">
        <v>19</v>
      </c>
      <c r="K74285" s="1" t="s">
        <v>20</v>
      </c>
      <c r="L74285" s="2">
        <v>42005</v>
      </c>
      <c r="M74285" t="str">
        <f>IF(hotel_bookings[[#This Row],[reserved_room_type]]=hotel_bookings[[#This Row],[assigned_room_type]],"Desired","Undesired")</f>
        <v>Desired</v>
      </c>
      <c r="N74285" t="str">
        <f t="shared" si="1160"/>
        <v>Couples</v>
      </c>
    </row>
    <row r="74286" spans="1:14" x14ac:dyDescent="0.3">
      <c r="A74286" s="1" t="s">
        <v>165</v>
      </c>
      <c r="B74286">
        <v>1</v>
      </c>
      <c r="C74286">
        <v>2015</v>
      </c>
      <c r="D74286" s="1" t="s">
        <v>59</v>
      </c>
      <c r="E74286">
        <v>2</v>
      </c>
      <c r="F74286">
        <v>0</v>
      </c>
      <c r="G74286">
        <v>0</v>
      </c>
      <c r="H74286" s="1" t="s">
        <v>14</v>
      </c>
      <c r="I74286" s="1" t="s">
        <v>19</v>
      </c>
      <c r="J74286" s="1" t="s">
        <v>19</v>
      </c>
      <c r="K74286" s="1" t="s">
        <v>20</v>
      </c>
      <c r="L74286" s="2">
        <v>42005</v>
      </c>
      <c r="M74286" t="str">
        <f>IF(hotel_bookings[[#This Row],[reserved_room_type]]=hotel_bookings[[#This Row],[assigned_room_type]],"Desired","Undesired")</f>
        <v>Desired</v>
      </c>
      <c r="N74286" t="str">
        <f t="shared" si="1160"/>
        <v>Couples</v>
      </c>
    </row>
    <row r="74287" spans="1:14" x14ac:dyDescent="0.3">
      <c r="A74287" s="1" t="s">
        <v>165</v>
      </c>
      <c r="B74287">
        <v>1</v>
      </c>
      <c r="C74287">
        <v>2015</v>
      </c>
      <c r="D74287" s="1" t="s">
        <v>59</v>
      </c>
      <c r="E74287">
        <v>2</v>
      </c>
      <c r="F74287">
        <v>0</v>
      </c>
      <c r="G74287">
        <v>0</v>
      </c>
      <c r="H74287" s="1" t="s">
        <v>14</v>
      </c>
      <c r="I74287" s="1" t="s">
        <v>19</v>
      </c>
      <c r="J74287" s="1" t="s">
        <v>19</v>
      </c>
      <c r="K74287" s="1" t="s">
        <v>20</v>
      </c>
      <c r="L74287" s="2">
        <v>42005</v>
      </c>
      <c r="M74287" t="str">
        <f>IF(hotel_bookings[[#This Row],[reserved_room_type]]=hotel_bookings[[#This Row],[assigned_room_type]],"Desired","Undesired")</f>
        <v>Desired</v>
      </c>
      <c r="N74287" t="str">
        <f t="shared" si="1160"/>
        <v>Couples</v>
      </c>
    </row>
    <row r="74288" spans="1:14" x14ac:dyDescent="0.3">
      <c r="A74288" s="1" t="s">
        <v>165</v>
      </c>
      <c r="B74288">
        <v>1</v>
      </c>
      <c r="C74288">
        <v>2015</v>
      </c>
      <c r="D74288" s="1" t="s">
        <v>59</v>
      </c>
      <c r="E74288">
        <v>2</v>
      </c>
      <c r="F74288">
        <v>0</v>
      </c>
      <c r="G74288">
        <v>0</v>
      </c>
      <c r="H74288" s="1" t="s">
        <v>14</v>
      </c>
      <c r="I74288" s="1" t="s">
        <v>19</v>
      </c>
      <c r="J74288" s="1" t="s">
        <v>19</v>
      </c>
      <c r="K74288" s="1" t="s">
        <v>20</v>
      </c>
      <c r="L74288" s="2">
        <v>42005</v>
      </c>
      <c r="M74288" t="str">
        <f>IF(hotel_bookings[[#This Row],[reserved_room_type]]=hotel_bookings[[#This Row],[assigned_room_type]],"Desired","Undesired")</f>
        <v>Desired</v>
      </c>
      <c r="N74288" t="str">
        <f t="shared" si="1160"/>
        <v>Couples</v>
      </c>
    </row>
    <row r="74289" spans="1:14" x14ac:dyDescent="0.3">
      <c r="A74289" s="1" t="s">
        <v>165</v>
      </c>
      <c r="B74289">
        <v>1</v>
      </c>
      <c r="C74289">
        <v>2015</v>
      </c>
      <c r="D74289" s="1" t="s">
        <v>59</v>
      </c>
      <c r="E74289">
        <v>2</v>
      </c>
      <c r="F74289">
        <v>0</v>
      </c>
      <c r="G74289">
        <v>0</v>
      </c>
      <c r="H74289" s="1" t="s">
        <v>14</v>
      </c>
      <c r="I74289" s="1" t="s">
        <v>19</v>
      </c>
      <c r="J74289" s="1" t="s">
        <v>19</v>
      </c>
      <c r="K74289" s="1" t="s">
        <v>20</v>
      </c>
      <c r="L74289" s="2">
        <v>42005</v>
      </c>
      <c r="M74289" t="str">
        <f>IF(hotel_bookings[[#This Row],[reserved_room_type]]=hotel_bookings[[#This Row],[assigned_room_type]],"Desired","Undesired")</f>
        <v>Desired</v>
      </c>
      <c r="N74289" t="str">
        <f t="shared" si="1160"/>
        <v>Couples</v>
      </c>
    </row>
    <row r="74290" spans="1:14" x14ac:dyDescent="0.3">
      <c r="A74290" s="1" t="s">
        <v>165</v>
      </c>
      <c r="B74290">
        <v>1</v>
      </c>
      <c r="C74290">
        <v>2015</v>
      </c>
      <c r="D74290" s="1" t="s">
        <v>59</v>
      </c>
      <c r="E74290">
        <v>2</v>
      </c>
      <c r="F74290">
        <v>0</v>
      </c>
      <c r="G74290">
        <v>0</v>
      </c>
      <c r="H74290" s="1" t="s">
        <v>14</v>
      </c>
      <c r="I74290" s="1" t="s">
        <v>19</v>
      </c>
      <c r="J74290" s="1" t="s">
        <v>19</v>
      </c>
      <c r="K74290" s="1" t="s">
        <v>20</v>
      </c>
      <c r="L74290" s="2">
        <v>42005</v>
      </c>
      <c r="M74290" t="str">
        <f>IF(hotel_bookings[[#This Row],[reserved_room_type]]=hotel_bookings[[#This Row],[assigned_room_type]],"Desired","Undesired")</f>
        <v>Desired</v>
      </c>
      <c r="N74290" t="str">
        <f t="shared" si="1160"/>
        <v>Couples</v>
      </c>
    </row>
    <row r="74291" spans="1:14" x14ac:dyDescent="0.3">
      <c r="A74291" s="1" t="s">
        <v>165</v>
      </c>
      <c r="B74291">
        <v>1</v>
      </c>
      <c r="C74291">
        <v>2015</v>
      </c>
      <c r="D74291" s="1" t="s">
        <v>59</v>
      </c>
      <c r="E74291">
        <v>2</v>
      </c>
      <c r="F74291">
        <v>0</v>
      </c>
      <c r="G74291">
        <v>0</v>
      </c>
      <c r="H74291" s="1" t="s">
        <v>14</v>
      </c>
      <c r="I74291" s="1" t="s">
        <v>19</v>
      </c>
      <c r="J74291" s="1" t="s">
        <v>19</v>
      </c>
      <c r="K74291" s="1" t="s">
        <v>20</v>
      </c>
      <c r="L74291" s="2">
        <v>42005</v>
      </c>
      <c r="M74291" t="str">
        <f>IF(hotel_bookings[[#This Row],[reserved_room_type]]=hotel_bookings[[#This Row],[assigned_room_type]],"Desired","Undesired")</f>
        <v>Desired</v>
      </c>
      <c r="N74291" t="str">
        <f t="shared" si="1160"/>
        <v>Couples</v>
      </c>
    </row>
    <row r="74292" spans="1:14" x14ac:dyDescent="0.3">
      <c r="A74292" s="1" t="s">
        <v>165</v>
      </c>
      <c r="B74292">
        <v>1</v>
      </c>
      <c r="C74292">
        <v>2015</v>
      </c>
      <c r="D74292" s="1" t="s">
        <v>59</v>
      </c>
      <c r="E74292">
        <v>2</v>
      </c>
      <c r="F74292">
        <v>0</v>
      </c>
      <c r="G74292">
        <v>0</v>
      </c>
      <c r="H74292" s="1" t="s">
        <v>14</v>
      </c>
      <c r="I74292" s="1" t="s">
        <v>19</v>
      </c>
      <c r="J74292" s="1" t="s">
        <v>19</v>
      </c>
      <c r="K74292" s="1" t="s">
        <v>20</v>
      </c>
      <c r="L74292" s="2">
        <v>42005</v>
      </c>
      <c r="M74292" t="str">
        <f>IF(hotel_bookings[[#This Row],[reserved_room_type]]=hotel_bookings[[#This Row],[assigned_room_type]],"Desired","Undesired")</f>
        <v>Desired</v>
      </c>
      <c r="N74292" t="str">
        <f t="shared" si="1160"/>
        <v>Couples</v>
      </c>
    </row>
    <row r="74293" spans="1:14" x14ac:dyDescent="0.3">
      <c r="A74293" s="1" t="s">
        <v>165</v>
      </c>
      <c r="B74293">
        <v>1</v>
      </c>
      <c r="C74293">
        <v>2015</v>
      </c>
      <c r="D74293" s="1" t="s">
        <v>59</v>
      </c>
      <c r="E74293">
        <v>2</v>
      </c>
      <c r="F74293">
        <v>0</v>
      </c>
      <c r="G74293">
        <v>0</v>
      </c>
      <c r="H74293" s="1" t="s">
        <v>14</v>
      </c>
      <c r="I74293" s="1" t="s">
        <v>19</v>
      </c>
      <c r="J74293" s="1" t="s">
        <v>19</v>
      </c>
      <c r="K74293" s="1" t="s">
        <v>20</v>
      </c>
      <c r="L74293" s="2">
        <v>42005</v>
      </c>
      <c r="M74293" t="str">
        <f>IF(hotel_bookings[[#This Row],[reserved_room_type]]=hotel_bookings[[#This Row],[assigned_room_type]],"Desired","Undesired")</f>
        <v>Desired</v>
      </c>
      <c r="N74293" t="str">
        <f t="shared" si="1160"/>
        <v>Couples</v>
      </c>
    </row>
    <row r="74294" spans="1:14" x14ac:dyDescent="0.3">
      <c r="A74294" s="1" t="s">
        <v>165</v>
      </c>
      <c r="B74294">
        <v>1</v>
      </c>
      <c r="C74294">
        <v>2015</v>
      </c>
      <c r="D74294" s="1" t="s">
        <v>59</v>
      </c>
      <c r="E74294">
        <v>2</v>
      </c>
      <c r="F74294">
        <v>0</v>
      </c>
      <c r="G74294">
        <v>0</v>
      </c>
      <c r="H74294" s="1" t="s">
        <v>14</v>
      </c>
      <c r="I74294" s="1" t="s">
        <v>19</v>
      </c>
      <c r="J74294" s="1" t="s">
        <v>19</v>
      </c>
      <c r="K74294" s="1" t="s">
        <v>20</v>
      </c>
      <c r="L74294" s="2">
        <v>42005</v>
      </c>
      <c r="M74294" t="str">
        <f>IF(hotel_bookings[[#This Row],[reserved_room_type]]=hotel_bookings[[#This Row],[assigned_room_type]],"Desired","Undesired")</f>
        <v>Desired</v>
      </c>
      <c r="N74294" t="str">
        <f t="shared" si="1160"/>
        <v>Couples</v>
      </c>
    </row>
    <row r="74295" spans="1:14" x14ac:dyDescent="0.3">
      <c r="A74295" s="1" t="s">
        <v>165</v>
      </c>
      <c r="B74295">
        <v>1</v>
      </c>
      <c r="C74295">
        <v>2015</v>
      </c>
      <c r="D74295" s="1" t="s">
        <v>59</v>
      </c>
      <c r="E74295">
        <v>2</v>
      </c>
      <c r="F74295">
        <v>0</v>
      </c>
      <c r="G74295">
        <v>0</v>
      </c>
      <c r="H74295" s="1" t="s">
        <v>14</v>
      </c>
      <c r="I74295" s="1" t="s">
        <v>19</v>
      </c>
      <c r="J74295" s="1" t="s">
        <v>19</v>
      </c>
      <c r="K74295" s="1" t="s">
        <v>20</v>
      </c>
      <c r="L74295" s="2">
        <v>42005</v>
      </c>
      <c r="M74295" t="str">
        <f>IF(hotel_bookings[[#This Row],[reserved_room_type]]=hotel_bookings[[#This Row],[assigned_room_type]],"Desired","Undesired")</f>
        <v>Desired</v>
      </c>
      <c r="N74295" t="str">
        <f t="shared" si="1160"/>
        <v>Couples</v>
      </c>
    </row>
    <row r="74296" spans="1:14" x14ac:dyDescent="0.3">
      <c r="A74296" s="1" t="s">
        <v>165</v>
      </c>
      <c r="B74296">
        <v>1</v>
      </c>
      <c r="C74296">
        <v>2015</v>
      </c>
      <c r="D74296" s="1" t="s">
        <v>64</v>
      </c>
      <c r="E74296">
        <v>2</v>
      </c>
      <c r="F74296">
        <v>0</v>
      </c>
      <c r="G74296">
        <v>0</v>
      </c>
      <c r="H74296" s="1" t="s">
        <v>14</v>
      </c>
      <c r="I74296" s="1" t="s">
        <v>19</v>
      </c>
      <c r="J74296" s="1" t="s">
        <v>19</v>
      </c>
      <c r="K74296" s="1" t="s">
        <v>20</v>
      </c>
      <c r="L74296" s="2">
        <v>42005</v>
      </c>
      <c r="M74296" t="str">
        <f>IF(hotel_bookings[[#This Row],[reserved_room_type]]=hotel_bookings[[#This Row],[assigned_room_type]],"Desired","Undesired")</f>
        <v>Desired</v>
      </c>
      <c r="N74296" t="str">
        <f t="shared" si="1160"/>
        <v>Couples</v>
      </c>
    </row>
    <row r="74297" spans="1:14" x14ac:dyDescent="0.3">
      <c r="A74297" s="1" t="s">
        <v>165</v>
      </c>
      <c r="B74297">
        <v>1</v>
      </c>
      <c r="C74297">
        <v>2015</v>
      </c>
      <c r="D74297" s="1" t="s">
        <v>64</v>
      </c>
      <c r="E74297">
        <v>2</v>
      </c>
      <c r="F74297">
        <v>0</v>
      </c>
      <c r="G74297">
        <v>0</v>
      </c>
      <c r="H74297" s="1" t="s">
        <v>14</v>
      </c>
      <c r="I74297" s="1" t="s">
        <v>19</v>
      </c>
      <c r="J74297" s="1" t="s">
        <v>19</v>
      </c>
      <c r="K74297" s="1" t="s">
        <v>20</v>
      </c>
      <c r="L74297" s="2">
        <v>42005</v>
      </c>
      <c r="M74297" t="str">
        <f>IF(hotel_bookings[[#This Row],[reserved_room_type]]=hotel_bookings[[#This Row],[assigned_room_type]],"Desired","Undesired")</f>
        <v>Desired</v>
      </c>
      <c r="N74297" t="str">
        <f t="shared" si="1160"/>
        <v>Couples</v>
      </c>
    </row>
    <row r="74298" spans="1:14" x14ac:dyDescent="0.3">
      <c r="A74298" s="1" t="s">
        <v>165</v>
      </c>
      <c r="B74298">
        <v>1</v>
      </c>
      <c r="C74298">
        <v>2015</v>
      </c>
      <c r="D74298" s="1" t="s">
        <v>64</v>
      </c>
      <c r="E74298">
        <v>2</v>
      </c>
      <c r="F74298">
        <v>0</v>
      </c>
      <c r="G74298">
        <v>0</v>
      </c>
      <c r="H74298" s="1" t="s">
        <v>14</v>
      </c>
      <c r="I74298" s="1" t="s">
        <v>19</v>
      </c>
      <c r="J74298" s="1" t="s">
        <v>19</v>
      </c>
      <c r="K74298" s="1" t="s">
        <v>20</v>
      </c>
      <c r="L74298" s="2">
        <v>42005</v>
      </c>
      <c r="M74298" t="str">
        <f>IF(hotel_bookings[[#This Row],[reserved_room_type]]=hotel_bookings[[#This Row],[assigned_room_type]],"Desired","Undesired")</f>
        <v>Desired</v>
      </c>
      <c r="N74298" t="str">
        <f t="shared" si="1160"/>
        <v>Couples</v>
      </c>
    </row>
    <row r="74299" spans="1:14" x14ac:dyDescent="0.3">
      <c r="A74299" s="1" t="s">
        <v>165</v>
      </c>
      <c r="B74299">
        <v>1</v>
      </c>
      <c r="C74299">
        <v>2015</v>
      </c>
      <c r="D74299" s="1" t="s">
        <v>64</v>
      </c>
      <c r="E74299">
        <v>2</v>
      </c>
      <c r="F74299">
        <v>0</v>
      </c>
      <c r="G74299">
        <v>0</v>
      </c>
      <c r="H74299" s="1" t="s">
        <v>14</v>
      </c>
      <c r="I74299" s="1" t="s">
        <v>19</v>
      </c>
      <c r="J74299" s="1" t="s">
        <v>19</v>
      </c>
      <c r="K74299" s="1" t="s">
        <v>20</v>
      </c>
      <c r="L74299" s="2">
        <v>42005</v>
      </c>
      <c r="M74299" t="str">
        <f>IF(hotel_bookings[[#This Row],[reserved_room_type]]=hotel_bookings[[#This Row],[assigned_room_type]],"Desired","Undesired")</f>
        <v>Desired</v>
      </c>
      <c r="N74299" t="str">
        <f t="shared" si="1160"/>
        <v>Couples</v>
      </c>
    </row>
    <row r="74300" spans="1:14" x14ac:dyDescent="0.3">
      <c r="A74300" s="1" t="s">
        <v>165</v>
      </c>
      <c r="B74300">
        <v>1</v>
      </c>
      <c r="C74300">
        <v>2015</v>
      </c>
      <c r="D74300" s="1" t="s">
        <v>64</v>
      </c>
      <c r="E74300">
        <v>2</v>
      </c>
      <c r="F74300">
        <v>0</v>
      </c>
      <c r="G74300">
        <v>0</v>
      </c>
      <c r="H74300" s="1" t="s">
        <v>14</v>
      </c>
      <c r="I74300" s="1" t="s">
        <v>19</v>
      </c>
      <c r="J74300" s="1" t="s">
        <v>19</v>
      </c>
      <c r="K74300" s="1" t="s">
        <v>20</v>
      </c>
      <c r="L74300" s="2">
        <v>42005</v>
      </c>
      <c r="M74300" t="str">
        <f>IF(hotel_bookings[[#This Row],[reserved_room_type]]=hotel_bookings[[#This Row],[assigned_room_type]],"Desired","Undesired")</f>
        <v>Desired</v>
      </c>
      <c r="N74300" t="str">
        <f t="shared" si="1160"/>
        <v>Couples</v>
      </c>
    </row>
    <row r="74301" spans="1:14" x14ac:dyDescent="0.3">
      <c r="A74301" s="1" t="s">
        <v>165</v>
      </c>
      <c r="B74301">
        <v>1</v>
      </c>
      <c r="C74301">
        <v>2015</v>
      </c>
      <c r="D74301" s="1" t="s">
        <v>64</v>
      </c>
      <c r="E74301">
        <v>2</v>
      </c>
      <c r="F74301">
        <v>0</v>
      </c>
      <c r="G74301">
        <v>0</v>
      </c>
      <c r="H74301" s="1" t="s">
        <v>14</v>
      </c>
      <c r="I74301" s="1" t="s">
        <v>19</v>
      </c>
      <c r="J74301" s="1" t="s">
        <v>19</v>
      </c>
      <c r="K74301" s="1" t="s">
        <v>20</v>
      </c>
      <c r="L74301" s="2">
        <v>42005</v>
      </c>
      <c r="M74301" t="str">
        <f>IF(hotel_bookings[[#This Row],[reserved_room_type]]=hotel_bookings[[#This Row],[assigned_room_type]],"Desired","Undesired")</f>
        <v>Desired</v>
      </c>
      <c r="N74301" t="str">
        <f t="shared" si="1160"/>
        <v>Couples</v>
      </c>
    </row>
    <row r="74302" spans="1:14" x14ac:dyDescent="0.3">
      <c r="A74302" s="1" t="s">
        <v>165</v>
      </c>
      <c r="B74302">
        <v>1</v>
      </c>
      <c r="C74302">
        <v>2015</v>
      </c>
      <c r="D74302" s="1" t="s">
        <v>64</v>
      </c>
      <c r="E74302">
        <v>2</v>
      </c>
      <c r="F74302">
        <v>0</v>
      </c>
      <c r="G74302">
        <v>0</v>
      </c>
      <c r="H74302" s="1" t="s">
        <v>14</v>
      </c>
      <c r="I74302" s="1" t="s">
        <v>19</v>
      </c>
      <c r="J74302" s="1" t="s">
        <v>19</v>
      </c>
      <c r="K74302" s="1" t="s">
        <v>20</v>
      </c>
      <c r="L74302" s="2">
        <v>42005</v>
      </c>
      <c r="M74302" t="str">
        <f>IF(hotel_bookings[[#This Row],[reserved_room_type]]=hotel_bookings[[#This Row],[assigned_room_type]],"Desired","Undesired")</f>
        <v>Desired</v>
      </c>
      <c r="N74302" t="str">
        <f t="shared" si="1160"/>
        <v>Couples</v>
      </c>
    </row>
    <row r="74303" spans="1:14" x14ac:dyDescent="0.3">
      <c r="A74303" s="1" t="s">
        <v>165</v>
      </c>
      <c r="B74303">
        <v>1</v>
      </c>
      <c r="C74303">
        <v>2015</v>
      </c>
      <c r="D74303" s="1" t="s">
        <v>64</v>
      </c>
      <c r="E74303">
        <v>2</v>
      </c>
      <c r="F74303">
        <v>0</v>
      </c>
      <c r="G74303">
        <v>0</v>
      </c>
      <c r="H74303" s="1" t="s">
        <v>14</v>
      </c>
      <c r="I74303" s="1" t="s">
        <v>19</v>
      </c>
      <c r="J74303" s="1" t="s">
        <v>19</v>
      </c>
      <c r="K74303" s="1" t="s">
        <v>20</v>
      </c>
      <c r="L74303" s="2">
        <v>42005</v>
      </c>
      <c r="M74303" t="str">
        <f>IF(hotel_bookings[[#This Row],[reserved_room_type]]=hotel_bookings[[#This Row],[assigned_room_type]],"Desired","Undesired")</f>
        <v>Desired</v>
      </c>
      <c r="N74303" t="str">
        <f t="shared" si="1160"/>
        <v>Couples</v>
      </c>
    </row>
    <row r="74304" spans="1:14" x14ac:dyDescent="0.3">
      <c r="A74304" s="1" t="s">
        <v>165</v>
      </c>
      <c r="B74304">
        <v>1</v>
      </c>
      <c r="C74304">
        <v>2015</v>
      </c>
      <c r="D74304" s="1" t="s">
        <v>64</v>
      </c>
      <c r="E74304">
        <v>2</v>
      </c>
      <c r="F74304">
        <v>0</v>
      </c>
      <c r="G74304">
        <v>0</v>
      </c>
      <c r="H74304" s="1" t="s">
        <v>14</v>
      </c>
      <c r="I74304" s="1" t="s">
        <v>19</v>
      </c>
      <c r="J74304" s="1" t="s">
        <v>19</v>
      </c>
      <c r="K74304" s="1" t="s">
        <v>20</v>
      </c>
      <c r="L74304" s="2">
        <v>42005</v>
      </c>
      <c r="M74304" t="str">
        <f>IF(hotel_bookings[[#This Row],[reserved_room_type]]=hotel_bookings[[#This Row],[assigned_room_type]],"Desired","Undesired")</f>
        <v>Desired</v>
      </c>
      <c r="N74304" t="str">
        <f t="shared" si="1160"/>
        <v>Couples</v>
      </c>
    </row>
    <row r="74305" spans="1:14" x14ac:dyDescent="0.3">
      <c r="A74305" s="1" t="s">
        <v>165</v>
      </c>
      <c r="B74305">
        <v>1</v>
      </c>
      <c r="C74305">
        <v>2015</v>
      </c>
      <c r="D74305" s="1" t="s">
        <v>64</v>
      </c>
      <c r="E74305">
        <v>2</v>
      </c>
      <c r="F74305">
        <v>0</v>
      </c>
      <c r="G74305">
        <v>0</v>
      </c>
      <c r="H74305" s="1" t="s">
        <v>14</v>
      </c>
      <c r="I74305" s="1" t="s">
        <v>19</v>
      </c>
      <c r="J74305" s="1" t="s">
        <v>19</v>
      </c>
      <c r="K74305" s="1" t="s">
        <v>20</v>
      </c>
      <c r="L74305" s="2">
        <v>42005</v>
      </c>
      <c r="M74305" t="str">
        <f>IF(hotel_bookings[[#This Row],[reserved_room_type]]=hotel_bookings[[#This Row],[assigned_room_type]],"Desired","Undesired")</f>
        <v>Desired</v>
      </c>
      <c r="N74305" t="str">
        <f t="shared" si="1160"/>
        <v>Couples</v>
      </c>
    </row>
    <row r="74306" spans="1:14" x14ac:dyDescent="0.3">
      <c r="A74306" s="1" t="s">
        <v>165</v>
      </c>
      <c r="B74306">
        <v>1</v>
      </c>
      <c r="C74306">
        <v>2015</v>
      </c>
      <c r="D74306" s="1" t="s">
        <v>74</v>
      </c>
      <c r="E74306">
        <v>2</v>
      </c>
      <c r="F74306">
        <v>0</v>
      </c>
      <c r="G74306">
        <v>0</v>
      </c>
      <c r="H74306" s="1" t="s">
        <v>14</v>
      </c>
      <c r="I74306" s="1" t="s">
        <v>19</v>
      </c>
      <c r="J74306" s="1" t="s">
        <v>19</v>
      </c>
      <c r="K74306" s="1" t="s">
        <v>20</v>
      </c>
      <c r="L74306" s="2">
        <v>42005</v>
      </c>
      <c r="M74306" t="str">
        <f>IF(hotel_bookings[[#This Row],[reserved_room_type]]=hotel_bookings[[#This Row],[assigned_room_type]],"Desired","Undesired")</f>
        <v>Desired</v>
      </c>
      <c r="N74306" t="str">
        <f t="shared" ref="N74306:N74369" si="1161">IF(AND(E74306=2,F74306=0,G74306=0),"Couples",IF(AND(E74306=1,F74306=0,G74306=0),"Single","Family"))</f>
        <v>Couples</v>
      </c>
    </row>
    <row r="74307" spans="1:14" x14ac:dyDescent="0.3">
      <c r="A74307" s="1" t="s">
        <v>165</v>
      </c>
      <c r="B74307">
        <v>1</v>
      </c>
      <c r="C74307">
        <v>2015</v>
      </c>
      <c r="D74307" s="1" t="s">
        <v>74</v>
      </c>
      <c r="E74307">
        <v>2</v>
      </c>
      <c r="F74307">
        <v>0</v>
      </c>
      <c r="G74307">
        <v>0</v>
      </c>
      <c r="H74307" s="1" t="s">
        <v>14</v>
      </c>
      <c r="I74307" s="1" t="s">
        <v>19</v>
      </c>
      <c r="J74307" s="1" t="s">
        <v>19</v>
      </c>
      <c r="K74307" s="1" t="s">
        <v>20</v>
      </c>
      <c r="L74307" s="2">
        <v>42005</v>
      </c>
      <c r="M74307" t="str">
        <f>IF(hotel_bookings[[#This Row],[reserved_room_type]]=hotel_bookings[[#This Row],[assigned_room_type]],"Desired","Undesired")</f>
        <v>Desired</v>
      </c>
      <c r="N74307" t="str">
        <f t="shared" si="1161"/>
        <v>Couples</v>
      </c>
    </row>
    <row r="74308" spans="1:14" x14ac:dyDescent="0.3">
      <c r="A74308" s="1" t="s">
        <v>165</v>
      </c>
      <c r="B74308">
        <v>1</v>
      </c>
      <c r="C74308">
        <v>2015</v>
      </c>
      <c r="D74308" s="1" t="s">
        <v>74</v>
      </c>
      <c r="E74308">
        <v>2</v>
      </c>
      <c r="F74308">
        <v>0</v>
      </c>
      <c r="G74308">
        <v>0</v>
      </c>
      <c r="H74308" s="1" t="s">
        <v>14</v>
      </c>
      <c r="I74308" s="1" t="s">
        <v>19</v>
      </c>
      <c r="J74308" s="1" t="s">
        <v>19</v>
      </c>
      <c r="K74308" s="1" t="s">
        <v>20</v>
      </c>
      <c r="L74308" s="2">
        <v>42005</v>
      </c>
      <c r="M74308" t="str">
        <f>IF(hotel_bookings[[#This Row],[reserved_room_type]]=hotel_bookings[[#This Row],[assigned_room_type]],"Desired","Undesired")</f>
        <v>Desired</v>
      </c>
      <c r="N74308" t="str">
        <f t="shared" si="1161"/>
        <v>Couples</v>
      </c>
    </row>
    <row r="74309" spans="1:14" x14ac:dyDescent="0.3">
      <c r="A74309" s="1" t="s">
        <v>165</v>
      </c>
      <c r="B74309">
        <v>1</v>
      </c>
      <c r="C74309">
        <v>2015</v>
      </c>
      <c r="D74309" s="1" t="s">
        <v>74</v>
      </c>
      <c r="E74309">
        <v>2</v>
      </c>
      <c r="F74309">
        <v>0</v>
      </c>
      <c r="G74309">
        <v>0</v>
      </c>
      <c r="H74309" s="1" t="s">
        <v>14</v>
      </c>
      <c r="I74309" s="1" t="s">
        <v>19</v>
      </c>
      <c r="J74309" s="1" t="s">
        <v>19</v>
      </c>
      <c r="K74309" s="1" t="s">
        <v>20</v>
      </c>
      <c r="L74309" s="2">
        <v>42005</v>
      </c>
      <c r="M74309" t="str">
        <f>IF(hotel_bookings[[#This Row],[reserved_room_type]]=hotel_bookings[[#This Row],[assigned_room_type]],"Desired","Undesired")</f>
        <v>Desired</v>
      </c>
      <c r="N74309" t="str">
        <f t="shared" si="1161"/>
        <v>Couples</v>
      </c>
    </row>
    <row r="74310" spans="1:14" x14ac:dyDescent="0.3">
      <c r="A74310" s="1" t="s">
        <v>165</v>
      </c>
      <c r="B74310">
        <v>1</v>
      </c>
      <c r="C74310">
        <v>2015</v>
      </c>
      <c r="D74310" s="1" t="s">
        <v>74</v>
      </c>
      <c r="E74310">
        <v>2</v>
      </c>
      <c r="F74310">
        <v>0</v>
      </c>
      <c r="G74310">
        <v>0</v>
      </c>
      <c r="H74310" s="1" t="s">
        <v>14</v>
      </c>
      <c r="I74310" s="1" t="s">
        <v>19</v>
      </c>
      <c r="J74310" s="1" t="s">
        <v>19</v>
      </c>
      <c r="K74310" s="1" t="s">
        <v>20</v>
      </c>
      <c r="L74310" s="2">
        <v>42005</v>
      </c>
      <c r="M74310" t="str">
        <f>IF(hotel_bookings[[#This Row],[reserved_room_type]]=hotel_bookings[[#This Row],[assigned_room_type]],"Desired","Undesired")</f>
        <v>Desired</v>
      </c>
      <c r="N74310" t="str">
        <f t="shared" si="1161"/>
        <v>Couples</v>
      </c>
    </row>
    <row r="74311" spans="1:14" x14ac:dyDescent="0.3">
      <c r="A74311" s="1" t="s">
        <v>165</v>
      </c>
      <c r="B74311">
        <v>1</v>
      </c>
      <c r="C74311">
        <v>2015</v>
      </c>
      <c r="D74311" s="1" t="s">
        <v>74</v>
      </c>
      <c r="E74311">
        <v>2</v>
      </c>
      <c r="F74311">
        <v>0</v>
      </c>
      <c r="G74311">
        <v>0</v>
      </c>
      <c r="H74311" s="1" t="s">
        <v>14</v>
      </c>
      <c r="I74311" s="1" t="s">
        <v>19</v>
      </c>
      <c r="J74311" s="1" t="s">
        <v>19</v>
      </c>
      <c r="K74311" s="1" t="s">
        <v>20</v>
      </c>
      <c r="L74311" s="2">
        <v>42005</v>
      </c>
      <c r="M74311" t="str">
        <f>IF(hotel_bookings[[#This Row],[reserved_room_type]]=hotel_bookings[[#This Row],[assigned_room_type]],"Desired","Undesired")</f>
        <v>Desired</v>
      </c>
      <c r="N74311" t="str">
        <f t="shared" si="1161"/>
        <v>Couples</v>
      </c>
    </row>
    <row r="74312" spans="1:14" x14ac:dyDescent="0.3">
      <c r="A74312" s="1" t="s">
        <v>165</v>
      </c>
      <c r="B74312">
        <v>1</v>
      </c>
      <c r="C74312">
        <v>2015</v>
      </c>
      <c r="D74312" s="1" t="s">
        <v>74</v>
      </c>
      <c r="E74312">
        <v>2</v>
      </c>
      <c r="F74312">
        <v>0</v>
      </c>
      <c r="G74312">
        <v>0</v>
      </c>
      <c r="H74312" s="1" t="s">
        <v>14</v>
      </c>
      <c r="I74312" s="1" t="s">
        <v>19</v>
      </c>
      <c r="J74312" s="1" t="s">
        <v>19</v>
      </c>
      <c r="K74312" s="1" t="s">
        <v>20</v>
      </c>
      <c r="L74312" s="2">
        <v>42005</v>
      </c>
      <c r="M74312" t="str">
        <f>IF(hotel_bookings[[#This Row],[reserved_room_type]]=hotel_bookings[[#This Row],[assigned_room_type]],"Desired","Undesired")</f>
        <v>Desired</v>
      </c>
      <c r="N74312" t="str">
        <f t="shared" si="1161"/>
        <v>Couples</v>
      </c>
    </row>
    <row r="74313" spans="1:14" x14ac:dyDescent="0.3">
      <c r="A74313" s="1" t="s">
        <v>165</v>
      </c>
      <c r="B74313">
        <v>1</v>
      </c>
      <c r="C74313">
        <v>2015</v>
      </c>
      <c r="D74313" s="1" t="s">
        <v>74</v>
      </c>
      <c r="E74313">
        <v>2</v>
      </c>
      <c r="F74313">
        <v>0</v>
      </c>
      <c r="G74313">
        <v>0</v>
      </c>
      <c r="H74313" s="1" t="s">
        <v>14</v>
      </c>
      <c r="I74313" s="1" t="s">
        <v>19</v>
      </c>
      <c r="J74313" s="1" t="s">
        <v>19</v>
      </c>
      <c r="K74313" s="1" t="s">
        <v>20</v>
      </c>
      <c r="L74313" s="2">
        <v>42005</v>
      </c>
      <c r="M74313" t="str">
        <f>IF(hotel_bookings[[#This Row],[reserved_room_type]]=hotel_bookings[[#This Row],[assigned_room_type]],"Desired","Undesired")</f>
        <v>Desired</v>
      </c>
      <c r="N74313" t="str">
        <f t="shared" si="1161"/>
        <v>Couples</v>
      </c>
    </row>
    <row r="74314" spans="1:14" x14ac:dyDescent="0.3">
      <c r="A74314" s="1" t="s">
        <v>165</v>
      </c>
      <c r="B74314">
        <v>1</v>
      </c>
      <c r="C74314">
        <v>2015</v>
      </c>
      <c r="D74314" s="1" t="s">
        <v>74</v>
      </c>
      <c r="E74314">
        <v>2</v>
      </c>
      <c r="F74314">
        <v>0</v>
      </c>
      <c r="G74314">
        <v>0</v>
      </c>
      <c r="H74314" s="1" t="s">
        <v>14</v>
      </c>
      <c r="I74314" s="1" t="s">
        <v>19</v>
      </c>
      <c r="J74314" s="1" t="s">
        <v>19</v>
      </c>
      <c r="K74314" s="1" t="s">
        <v>20</v>
      </c>
      <c r="L74314" s="2">
        <v>42005</v>
      </c>
      <c r="M74314" t="str">
        <f>IF(hotel_bookings[[#This Row],[reserved_room_type]]=hotel_bookings[[#This Row],[assigned_room_type]],"Desired","Undesired")</f>
        <v>Desired</v>
      </c>
      <c r="N74314" t="str">
        <f t="shared" si="1161"/>
        <v>Couples</v>
      </c>
    </row>
    <row r="74315" spans="1:14" x14ac:dyDescent="0.3">
      <c r="A74315" s="1" t="s">
        <v>165</v>
      </c>
      <c r="B74315">
        <v>1</v>
      </c>
      <c r="C74315">
        <v>2015</v>
      </c>
      <c r="D74315" s="1" t="s">
        <v>74</v>
      </c>
      <c r="E74315">
        <v>2</v>
      </c>
      <c r="F74315">
        <v>0</v>
      </c>
      <c r="G74315">
        <v>0</v>
      </c>
      <c r="H74315" s="1" t="s">
        <v>14</v>
      </c>
      <c r="I74315" s="1" t="s">
        <v>19</v>
      </c>
      <c r="J74315" s="1" t="s">
        <v>19</v>
      </c>
      <c r="K74315" s="1" t="s">
        <v>20</v>
      </c>
      <c r="L74315" s="2">
        <v>42005</v>
      </c>
      <c r="M74315" t="str">
        <f>IF(hotel_bookings[[#This Row],[reserved_room_type]]=hotel_bookings[[#This Row],[assigned_room_type]],"Desired","Undesired")</f>
        <v>Desired</v>
      </c>
      <c r="N74315" t="str">
        <f t="shared" si="1161"/>
        <v>Couples</v>
      </c>
    </row>
    <row r="74316" spans="1:14" x14ac:dyDescent="0.3">
      <c r="A74316" s="1" t="s">
        <v>165</v>
      </c>
      <c r="B74316">
        <v>1</v>
      </c>
      <c r="C74316">
        <v>2015</v>
      </c>
      <c r="D74316" s="1" t="s">
        <v>13</v>
      </c>
      <c r="E74316">
        <v>2</v>
      </c>
      <c r="F74316">
        <v>0</v>
      </c>
      <c r="G74316">
        <v>0</v>
      </c>
      <c r="H74316" s="1" t="s">
        <v>14</v>
      </c>
      <c r="I74316" s="1" t="s">
        <v>19</v>
      </c>
      <c r="J74316" s="1" t="s">
        <v>19</v>
      </c>
      <c r="K74316" s="1" t="s">
        <v>20</v>
      </c>
      <c r="L74316" s="2">
        <v>42005</v>
      </c>
      <c r="M74316" t="str">
        <f>IF(hotel_bookings[[#This Row],[reserved_room_type]]=hotel_bookings[[#This Row],[assigned_room_type]],"Desired","Undesired")</f>
        <v>Desired</v>
      </c>
      <c r="N74316" t="str">
        <f t="shared" si="1161"/>
        <v>Couples</v>
      </c>
    </row>
    <row r="74317" spans="1:14" x14ac:dyDescent="0.3">
      <c r="A74317" s="1" t="s">
        <v>165</v>
      </c>
      <c r="B74317">
        <v>1</v>
      </c>
      <c r="C74317">
        <v>2015</v>
      </c>
      <c r="D74317" s="1" t="s">
        <v>13</v>
      </c>
      <c r="E74317">
        <v>2</v>
      </c>
      <c r="F74317">
        <v>0</v>
      </c>
      <c r="G74317">
        <v>0</v>
      </c>
      <c r="H74317" s="1" t="s">
        <v>14</v>
      </c>
      <c r="I74317" s="1" t="s">
        <v>19</v>
      </c>
      <c r="J74317" s="1" t="s">
        <v>19</v>
      </c>
      <c r="K74317" s="1" t="s">
        <v>20</v>
      </c>
      <c r="L74317" s="2">
        <v>42005</v>
      </c>
      <c r="M74317" t="str">
        <f>IF(hotel_bookings[[#This Row],[reserved_room_type]]=hotel_bookings[[#This Row],[assigned_room_type]],"Desired","Undesired")</f>
        <v>Desired</v>
      </c>
      <c r="N74317" t="str">
        <f t="shared" si="1161"/>
        <v>Couples</v>
      </c>
    </row>
    <row r="74318" spans="1:14" x14ac:dyDescent="0.3">
      <c r="A74318" s="1" t="s">
        <v>165</v>
      </c>
      <c r="B74318">
        <v>1</v>
      </c>
      <c r="C74318">
        <v>2015</v>
      </c>
      <c r="D74318" s="1" t="s">
        <v>13</v>
      </c>
      <c r="E74318">
        <v>2</v>
      </c>
      <c r="F74318">
        <v>0</v>
      </c>
      <c r="G74318">
        <v>0</v>
      </c>
      <c r="H74318" s="1" t="s">
        <v>14</v>
      </c>
      <c r="I74318" s="1" t="s">
        <v>19</v>
      </c>
      <c r="J74318" s="1" t="s">
        <v>19</v>
      </c>
      <c r="K74318" s="1" t="s">
        <v>20</v>
      </c>
      <c r="L74318" s="2">
        <v>42005</v>
      </c>
      <c r="M74318" t="str">
        <f>IF(hotel_bookings[[#This Row],[reserved_room_type]]=hotel_bookings[[#This Row],[assigned_room_type]],"Desired","Undesired")</f>
        <v>Desired</v>
      </c>
      <c r="N74318" t="str">
        <f t="shared" si="1161"/>
        <v>Couples</v>
      </c>
    </row>
    <row r="74319" spans="1:14" x14ac:dyDescent="0.3">
      <c r="A74319" s="1" t="s">
        <v>165</v>
      </c>
      <c r="B74319">
        <v>1</v>
      </c>
      <c r="C74319">
        <v>2015</v>
      </c>
      <c r="D74319" s="1" t="s">
        <v>13</v>
      </c>
      <c r="E74319">
        <v>2</v>
      </c>
      <c r="F74319">
        <v>0</v>
      </c>
      <c r="G74319">
        <v>0</v>
      </c>
      <c r="H74319" s="1" t="s">
        <v>14</v>
      </c>
      <c r="I74319" s="1" t="s">
        <v>19</v>
      </c>
      <c r="J74319" s="1" t="s">
        <v>19</v>
      </c>
      <c r="K74319" s="1" t="s">
        <v>20</v>
      </c>
      <c r="L74319" s="2">
        <v>42005</v>
      </c>
      <c r="M74319" t="str">
        <f>IF(hotel_bookings[[#This Row],[reserved_room_type]]=hotel_bookings[[#This Row],[assigned_room_type]],"Desired","Undesired")</f>
        <v>Desired</v>
      </c>
      <c r="N74319" t="str">
        <f t="shared" si="1161"/>
        <v>Couples</v>
      </c>
    </row>
    <row r="74320" spans="1:14" x14ac:dyDescent="0.3">
      <c r="A74320" s="1" t="s">
        <v>165</v>
      </c>
      <c r="B74320">
        <v>1</v>
      </c>
      <c r="C74320">
        <v>2015</v>
      </c>
      <c r="D74320" s="1" t="s">
        <v>13</v>
      </c>
      <c r="E74320">
        <v>2</v>
      </c>
      <c r="F74320">
        <v>0</v>
      </c>
      <c r="G74320">
        <v>0</v>
      </c>
      <c r="H74320" s="1" t="s">
        <v>14</v>
      </c>
      <c r="I74320" s="1" t="s">
        <v>19</v>
      </c>
      <c r="J74320" s="1" t="s">
        <v>19</v>
      </c>
      <c r="K74320" s="1" t="s">
        <v>20</v>
      </c>
      <c r="L74320" s="2">
        <v>42005</v>
      </c>
      <c r="M74320" t="str">
        <f>IF(hotel_bookings[[#This Row],[reserved_room_type]]=hotel_bookings[[#This Row],[assigned_room_type]],"Desired","Undesired")</f>
        <v>Desired</v>
      </c>
      <c r="N74320" t="str">
        <f t="shared" si="1161"/>
        <v>Couples</v>
      </c>
    </row>
    <row r="74321" spans="1:14" x14ac:dyDescent="0.3">
      <c r="A74321" s="1" t="s">
        <v>165</v>
      </c>
      <c r="B74321">
        <v>1</v>
      </c>
      <c r="C74321">
        <v>2015</v>
      </c>
      <c r="D74321" s="1" t="s">
        <v>13</v>
      </c>
      <c r="E74321">
        <v>2</v>
      </c>
      <c r="F74321">
        <v>0</v>
      </c>
      <c r="G74321">
        <v>0</v>
      </c>
      <c r="H74321" s="1" t="s">
        <v>14</v>
      </c>
      <c r="I74321" s="1" t="s">
        <v>19</v>
      </c>
      <c r="J74321" s="1" t="s">
        <v>19</v>
      </c>
      <c r="K74321" s="1" t="s">
        <v>20</v>
      </c>
      <c r="L74321" s="2">
        <v>42005</v>
      </c>
      <c r="M74321" t="str">
        <f>IF(hotel_bookings[[#This Row],[reserved_room_type]]=hotel_bookings[[#This Row],[assigned_room_type]],"Desired","Undesired")</f>
        <v>Desired</v>
      </c>
      <c r="N74321" t="str">
        <f t="shared" si="1161"/>
        <v>Couples</v>
      </c>
    </row>
    <row r="74322" spans="1:14" x14ac:dyDescent="0.3">
      <c r="A74322" s="1" t="s">
        <v>165</v>
      </c>
      <c r="B74322">
        <v>1</v>
      </c>
      <c r="C74322">
        <v>2015</v>
      </c>
      <c r="D74322" s="1" t="s">
        <v>13</v>
      </c>
      <c r="E74322">
        <v>2</v>
      </c>
      <c r="F74322">
        <v>0</v>
      </c>
      <c r="G74322">
        <v>0</v>
      </c>
      <c r="H74322" s="1" t="s">
        <v>14</v>
      </c>
      <c r="I74322" s="1" t="s">
        <v>19</v>
      </c>
      <c r="J74322" s="1" t="s">
        <v>19</v>
      </c>
      <c r="K74322" s="1" t="s">
        <v>20</v>
      </c>
      <c r="L74322" s="2">
        <v>42005</v>
      </c>
      <c r="M74322" t="str">
        <f>IF(hotel_bookings[[#This Row],[reserved_room_type]]=hotel_bookings[[#This Row],[assigned_room_type]],"Desired","Undesired")</f>
        <v>Desired</v>
      </c>
      <c r="N74322" t="str">
        <f t="shared" si="1161"/>
        <v>Couples</v>
      </c>
    </row>
    <row r="74323" spans="1:14" x14ac:dyDescent="0.3">
      <c r="A74323" s="1" t="s">
        <v>165</v>
      </c>
      <c r="B74323">
        <v>1</v>
      </c>
      <c r="C74323">
        <v>2015</v>
      </c>
      <c r="D74323" s="1" t="s">
        <v>13</v>
      </c>
      <c r="E74323">
        <v>2</v>
      </c>
      <c r="F74323">
        <v>0</v>
      </c>
      <c r="G74323">
        <v>0</v>
      </c>
      <c r="H74323" s="1" t="s">
        <v>14</v>
      </c>
      <c r="I74323" s="1" t="s">
        <v>19</v>
      </c>
      <c r="J74323" s="1" t="s">
        <v>19</v>
      </c>
      <c r="K74323" s="1" t="s">
        <v>20</v>
      </c>
      <c r="L74323" s="2">
        <v>42005</v>
      </c>
      <c r="M74323" t="str">
        <f>IF(hotel_bookings[[#This Row],[reserved_room_type]]=hotel_bookings[[#This Row],[assigned_room_type]],"Desired","Undesired")</f>
        <v>Desired</v>
      </c>
      <c r="N74323" t="str">
        <f t="shared" si="1161"/>
        <v>Couples</v>
      </c>
    </row>
    <row r="74324" spans="1:14" x14ac:dyDescent="0.3">
      <c r="A74324" s="1" t="s">
        <v>165</v>
      </c>
      <c r="B74324">
        <v>1</v>
      </c>
      <c r="C74324">
        <v>2015</v>
      </c>
      <c r="D74324" s="1" t="s">
        <v>13</v>
      </c>
      <c r="E74324">
        <v>2</v>
      </c>
      <c r="F74324">
        <v>0</v>
      </c>
      <c r="G74324">
        <v>0</v>
      </c>
      <c r="H74324" s="1" t="s">
        <v>14</v>
      </c>
      <c r="I74324" s="1" t="s">
        <v>19</v>
      </c>
      <c r="J74324" s="1" t="s">
        <v>19</v>
      </c>
      <c r="K74324" s="1" t="s">
        <v>20</v>
      </c>
      <c r="L74324" s="2">
        <v>42005</v>
      </c>
      <c r="M74324" t="str">
        <f>IF(hotel_bookings[[#This Row],[reserved_room_type]]=hotel_bookings[[#This Row],[assigned_room_type]],"Desired","Undesired")</f>
        <v>Desired</v>
      </c>
      <c r="N74324" t="str">
        <f t="shared" si="1161"/>
        <v>Couples</v>
      </c>
    </row>
    <row r="74325" spans="1:14" x14ac:dyDescent="0.3">
      <c r="A74325" s="1" t="s">
        <v>165</v>
      </c>
      <c r="B74325">
        <v>1</v>
      </c>
      <c r="C74325">
        <v>2015</v>
      </c>
      <c r="D74325" s="1" t="s">
        <v>13</v>
      </c>
      <c r="E74325">
        <v>2</v>
      </c>
      <c r="F74325">
        <v>0</v>
      </c>
      <c r="G74325">
        <v>0</v>
      </c>
      <c r="H74325" s="1" t="s">
        <v>14</v>
      </c>
      <c r="I74325" s="1" t="s">
        <v>19</v>
      </c>
      <c r="J74325" s="1" t="s">
        <v>19</v>
      </c>
      <c r="K74325" s="1" t="s">
        <v>20</v>
      </c>
      <c r="L74325" s="2">
        <v>42005</v>
      </c>
      <c r="M74325" t="str">
        <f>IF(hotel_bookings[[#This Row],[reserved_room_type]]=hotel_bookings[[#This Row],[assigned_room_type]],"Desired","Undesired")</f>
        <v>Desired</v>
      </c>
      <c r="N74325" t="str">
        <f t="shared" si="1161"/>
        <v>Couples</v>
      </c>
    </row>
    <row r="74326" spans="1:14" x14ac:dyDescent="0.3">
      <c r="A74326" s="1" t="s">
        <v>165</v>
      </c>
      <c r="B74326">
        <v>1</v>
      </c>
      <c r="C74326">
        <v>2015</v>
      </c>
      <c r="D74326" s="1" t="s">
        <v>13</v>
      </c>
      <c r="E74326">
        <v>2</v>
      </c>
      <c r="F74326">
        <v>0</v>
      </c>
      <c r="G74326">
        <v>0</v>
      </c>
      <c r="H74326" s="1" t="s">
        <v>14</v>
      </c>
      <c r="I74326" s="1" t="s">
        <v>19</v>
      </c>
      <c r="J74326" s="1" t="s">
        <v>19</v>
      </c>
      <c r="K74326" s="1" t="s">
        <v>20</v>
      </c>
      <c r="L74326" s="2">
        <v>42005</v>
      </c>
      <c r="M74326" t="str">
        <f>IF(hotel_bookings[[#This Row],[reserved_room_type]]=hotel_bookings[[#This Row],[assigned_room_type]],"Desired","Undesired")</f>
        <v>Desired</v>
      </c>
      <c r="N74326" t="str">
        <f t="shared" si="1161"/>
        <v>Couples</v>
      </c>
    </row>
    <row r="74327" spans="1:14" x14ac:dyDescent="0.3">
      <c r="A74327" s="1" t="s">
        <v>165</v>
      </c>
      <c r="B74327">
        <v>1</v>
      </c>
      <c r="C74327">
        <v>2015</v>
      </c>
      <c r="D74327" s="1" t="s">
        <v>13</v>
      </c>
      <c r="E74327">
        <v>2</v>
      </c>
      <c r="F74327">
        <v>0</v>
      </c>
      <c r="G74327">
        <v>0</v>
      </c>
      <c r="H74327" s="1" t="s">
        <v>14</v>
      </c>
      <c r="I74327" s="1" t="s">
        <v>19</v>
      </c>
      <c r="J74327" s="1" t="s">
        <v>19</v>
      </c>
      <c r="K74327" s="1" t="s">
        <v>20</v>
      </c>
      <c r="L74327" s="2">
        <v>42005</v>
      </c>
      <c r="M74327" t="str">
        <f>IF(hotel_bookings[[#This Row],[reserved_room_type]]=hotel_bookings[[#This Row],[assigned_room_type]],"Desired","Undesired")</f>
        <v>Desired</v>
      </c>
      <c r="N74327" t="str">
        <f t="shared" si="1161"/>
        <v>Couples</v>
      </c>
    </row>
    <row r="74328" spans="1:14" x14ac:dyDescent="0.3">
      <c r="A74328" s="1" t="s">
        <v>165</v>
      </c>
      <c r="B74328">
        <v>1</v>
      </c>
      <c r="C74328">
        <v>2015</v>
      </c>
      <c r="D74328" s="1" t="s">
        <v>13</v>
      </c>
      <c r="E74328">
        <v>2</v>
      </c>
      <c r="F74328">
        <v>0</v>
      </c>
      <c r="G74328">
        <v>0</v>
      </c>
      <c r="H74328" s="1" t="s">
        <v>14</v>
      </c>
      <c r="I74328" s="1" t="s">
        <v>19</v>
      </c>
      <c r="J74328" s="1" t="s">
        <v>19</v>
      </c>
      <c r="K74328" s="1" t="s">
        <v>20</v>
      </c>
      <c r="L74328" s="2">
        <v>42005</v>
      </c>
      <c r="M74328" t="str">
        <f>IF(hotel_bookings[[#This Row],[reserved_room_type]]=hotel_bookings[[#This Row],[assigned_room_type]],"Desired","Undesired")</f>
        <v>Desired</v>
      </c>
      <c r="N74328" t="str">
        <f t="shared" si="1161"/>
        <v>Couples</v>
      </c>
    </row>
    <row r="74329" spans="1:14" x14ac:dyDescent="0.3">
      <c r="A74329" s="1" t="s">
        <v>165</v>
      </c>
      <c r="B74329">
        <v>1</v>
      </c>
      <c r="C74329">
        <v>2015</v>
      </c>
      <c r="D74329" s="1" t="s">
        <v>13</v>
      </c>
      <c r="E74329">
        <v>2</v>
      </c>
      <c r="F74329">
        <v>0</v>
      </c>
      <c r="G74329">
        <v>0</v>
      </c>
      <c r="H74329" s="1" t="s">
        <v>14</v>
      </c>
      <c r="I74329" s="1" t="s">
        <v>19</v>
      </c>
      <c r="J74329" s="1" t="s">
        <v>19</v>
      </c>
      <c r="K74329" s="1" t="s">
        <v>20</v>
      </c>
      <c r="L74329" s="2">
        <v>42005</v>
      </c>
      <c r="M74329" t="str">
        <f>IF(hotel_bookings[[#This Row],[reserved_room_type]]=hotel_bookings[[#This Row],[assigned_room_type]],"Desired","Undesired")</f>
        <v>Desired</v>
      </c>
      <c r="N74329" t="str">
        <f t="shared" si="1161"/>
        <v>Couples</v>
      </c>
    </row>
    <row r="74330" spans="1:14" x14ac:dyDescent="0.3">
      <c r="A74330" s="1" t="s">
        <v>165</v>
      </c>
      <c r="B74330">
        <v>1</v>
      </c>
      <c r="C74330">
        <v>2015</v>
      </c>
      <c r="D74330" s="1" t="s">
        <v>13</v>
      </c>
      <c r="E74330">
        <v>2</v>
      </c>
      <c r="F74330">
        <v>0</v>
      </c>
      <c r="G74330">
        <v>0</v>
      </c>
      <c r="H74330" s="1" t="s">
        <v>14</v>
      </c>
      <c r="I74330" s="1" t="s">
        <v>19</v>
      </c>
      <c r="J74330" s="1" t="s">
        <v>19</v>
      </c>
      <c r="K74330" s="1" t="s">
        <v>20</v>
      </c>
      <c r="L74330" s="2">
        <v>42005</v>
      </c>
      <c r="M74330" t="str">
        <f>IF(hotel_bookings[[#This Row],[reserved_room_type]]=hotel_bookings[[#This Row],[assigned_room_type]],"Desired","Undesired")</f>
        <v>Desired</v>
      </c>
      <c r="N74330" t="str">
        <f t="shared" si="1161"/>
        <v>Couples</v>
      </c>
    </row>
    <row r="74331" spans="1:14" x14ac:dyDescent="0.3">
      <c r="A74331" s="1" t="s">
        <v>165</v>
      </c>
      <c r="B74331">
        <v>1</v>
      </c>
      <c r="C74331">
        <v>2015</v>
      </c>
      <c r="D74331" s="1" t="s">
        <v>13</v>
      </c>
      <c r="E74331">
        <v>2</v>
      </c>
      <c r="F74331">
        <v>0</v>
      </c>
      <c r="G74331">
        <v>0</v>
      </c>
      <c r="H74331" s="1" t="s">
        <v>14</v>
      </c>
      <c r="I74331" s="1" t="s">
        <v>19</v>
      </c>
      <c r="J74331" s="1" t="s">
        <v>19</v>
      </c>
      <c r="K74331" s="1" t="s">
        <v>20</v>
      </c>
      <c r="L74331" s="2">
        <v>42005</v>
      </c>
      <c r="M74331" t="str">
        <f>IF(hotel_bookings[[#This Row],[reserved_room_type]]=hotel_bookings[[#This Row],[assigned_room_type]],"Desired","Undesired")</f>
        <v>Desired</v>
      </c>
      <c r="N74331" t="str">
        <f t="shared" si="1161"/>
        <v>Couples</v>
      </c>
    </row>
    <row r="74332" spans="1:14" x14ac:dyDescent="0.3">
      <c r="A74332" s="1" t="s">
        <v>165</v>
      </c>
      <c r="B74332">
        <v>1</v>
      </c>
      <c r="C74332">
        <v>2015</v>
      </c>
      <c r="D74332" s="1" t="s">
        <v>13</v>
      </c>
      <c r="E74332">
        <v>2</v>
      </c>
      <c r="F74332">
        <v>0</v>
      </c>
      <c r="G74332">
        <v>0</v>
      </c>
      <c r="H74332" s="1" t="s">
        <v>14</v>
      </c>
      <c r="I74332" s="1" t="s">
        <v>19</v>
      </c>
      <c r="J74332" s="1" t="s">
        <v>19</v>
      </c>
      <c r="K74332" s="1" t="s">
        <v>20</v>
      </c>
      <c r="L74332" s="2">
        <v>42005</v>
      </c>
      <c r="M74332" t="str">
        <f>IF(hotel_bookings[[#This Row],[reserved_room_type]]=hotel_bookings[[#This Row],[assigned_room_type]],"Desired","Undesired")</f>
        <v>Desired</v>
      </c>
      <c r="N74332" t="str">
        <f t="shared" si="1161"/>
        <v>Couples</v>
      </c>
    </row>
    <row r="74333" spans="1:14" x14ac:dyDescent="0.3">
      <c r="A74333" s="1" t="s">
        <v>165</v>
      </c>
      <c r="B74333">
        <v>1</v>
      </c>
      <c r="C74333">
        <v>2015</v>
      </c>
      <c r="D74333" s="1" t="s">
        <v>13</v>
      </c>
      <c r="E74333">
        <v>2</v>
      </c>
      <c r="F74333">
        <v>0</v>
      </c>
      <c r="G74333">
        <v>0</v>
      </c>
      <c r="H74333" s="1" t="s">
        <v>14</v>
      </c>
      <c r="I74333" s="1" t="s">
        <v>19</v>
      </c>
      <c r="J74333" s="1" t="s">
        <v>19</v>
      </c>
      <c r="K74333" s="1" t="s">
        <v>20</v>
      </c>
      <c r="L74333" s="2">
        <v>42005</v>
      </c>
      <c r="M74333" t="str">
        <f>IF(hotel_bookings[[#This Row],[reserved_room_type]]=hotel_bookings[[#This Row],[assigned_room_type]],"Desired","Undesired")</f>
        <v>Desired</v>
      </c>
      <c r="N74333" t="str">
        <f t="shared" si="1161"/>
        <v>Couples</v>
      </c>
    </row>
    <row r="74334" spans="1:14" x14ac:dyDescent="0.3">
      <c r="A74334" s="1" t="s">
        <v>165</v>
      </c>
      <c r="B74334">
        <v>1</v>
      </c>
      <c r="C74334">
        <v>2015</v>
      </c>
      <c r="D74334" s="1" t="s">
        <v>13</v>
      </c>
      <c r="E74334">
        <v>2</v>
      </c>
      <c r="F74334">
        <v>0</v>
      </c>
      <c r="G74334">
        <v>0</v>
      </c>
      <c r="H74334" s="1" t="s">
        <v>14</v>
      </c>
      <c r="I74334" s="1" t="s">
        <v>19</v>
      </c>
      <c r="J74334" s="1" t="s">
        <v>19</v>
      </c>
      <c r="K74334" s="1" t="s">
        <v>20</v>
      </c>
      <c r="L74334" s="2">
        <v>42005</v>
      </c>
      <c r="M74334" t="str">
        <f>IF(hotel_bookings[[#This Row],[reserved_room_type]]=hotel_bookings[[#This Row],[assigned_room_type]],"Desired","Undesired")</f>
        <v>Desired</v>
      </c>
      <c r="N74334" t="str">
        <f t="shared" si="1161"/>
        <v>Couples</v>
      </c>
    </row>
    <row r="74335" spans="1:14" x14ac:dyDescent="0.3">
      <c r="A74335" s="1" t="s">
        <v>165</v>
      </c>
      <c r="B74335">
        <v>1</v>
      </c>
      <c r="C74335">
        <v>2015</v>
      </c>
      <c r="D74335" s="1" t="s">
        <v>13</v>
      </c>
      <c r="E74335">
        <v>2</v>
      </c>
      <c r="F74335">
        <v>0</v>
      </c>
      <c r="G74335">
        <v>0</v>
      </c>
      <c r="H74335" s="1" t="s">
        <v>14</v>
      </c>
      <c r="I74335" s="1" t="s">
        <v>19</v>
      </c>
      <c r="J74335" s="1" t="s">
        <v>19</v>
      </c>
      <c r="K74335" s="1" t="s">
        <v>20</v>
      </c>
      <c r="L74335" s="2">
        <v>42005</v>
      </c>
      <c r="M74335" t="str">
        <f>IF(hotel_bookings[[#This Row],[reserved_room_type]]=hotel_bookings[[#This Row],[assigned_room_type]],"Desired","Undesired")</f>
        <v>Desired</v>
      </c>
      <c r="N74335" t="str">
        <f t="shared" si="1161"/>
        <v>Couples</v>
      </c>
    </row>
    <row r="74336" spans="1:14" x14ac:dyDescent="0.3">
      <c r="A74336" s="1" t="s">
        <v>165</v>
      </c>
      <c r="B74336">
        <v>1</v>
      </c>
      <c r="C74336">
        <v>2015</v>
      </c>
      <c r="D74336" s="1" t="s">
        <v>13</v>
      </c>
      <c r="E74336">
        <v>2</v>
      </c>
      <c r="F74336">
        <v>0</v>
      </c>
      <c r="G74336">
        <v>0</v>
      </c>
      <c r="H74336" s="1" t="s">
        <v>14</v>
      </c>
      <c r="I74336" s="1" t="s">
        <v>19</v>
      </c>
      <c r="J74336" s="1" t="s">
        <v>19</v>
      </c>
      <c r="K74336" s="1" t="s">
        <v>20</v>
      </c>
      <c r="L74336" s="2">
        <v>42005</v>
      </c>
      <c r="M74336" t="str">
        <f>IF(hotel_bookings[[#This Row],[reserved_room_type]]=hotel_bookings[[#This Row],[assigned_room_type]],"Desired","Undesired")</f>
        <v>Desired</v>
      </c>
      <c r="N74336" t="str">
        <f t="shared" si="1161"/>
        <v>Couples</v>
      </c>
    </row>
    <row r="74337" spans="1:14" x14ac:dyDescent="0.3">
      <c r="A74337" s="1" t="s">
        <v>165</v>
      </c>
      <c r="B74337">
        <v>1</v>
      </c>
      <c r="C74337">
        <v>2015</v>
      </c>
      <c r="D74337" s="1" t="s">
        <v>13</v>
      </c>
      <c r="E74337">
        <v>2</v>
      </c>
      <c r="F74337">
        <v>0</v>
      </c>
      <c r="G74337">
        <v>0</v>
      </c>
      <c r="H74337" s="1" t="s">
        <v>14</v>
      </c>
      <c r="I74337" s="1" t="s">
        <v>19</v>
      </c>
      <c r="J74337" s="1" t="s">
        <v>19</v>
      </c>
      <c r="K74337" s="1" t="s">
        <v>20</v>
      </c>
      <c r="L74337" s="2">
        <v>42005</v>
      </c>
      <c r="M74337" t="str">
        <f>IF(hotel_bookings[[#This Row],[reserved_room_type]]=hotel_bookings[[#This Row],[assigned_room_type]],"Desired","Undesired")</f>
        <v>Desired</v>
      </c>
      <c r="N74337" t="str">
        <f t="shared" si="1161"/>
        <v>Couples</v>
      </c>
    </row>
    <row r="74338" spans="1:14" x14ac:dyDescent="0.3">
      <c r="A74338" s="1" t="s">
        <v>165</v>
      </c>
      <c r="B74338">
        <v>1</v>
      </c>
      <c r="C74338">
        <v>2015</v>
      </c>
      <c r="D74338" s="1" t="s">
        <v>13</v>
      </c>
      <c r="E74338">
        <v>2</v>
      </c>
      <c r="F74338">
        <v>0</v>
      </c>
      <c r="G74338">
        <v>0</v>
      </c>
      <c r="H74338" s="1" t="s">
        <v>14</v>
      </c>
      <c r="I74338" s="1" t="s">
        <v>19</v>
      </c>
      <c r="J74338" s="1" t="s">
        <v>19</v>
      </c>
      <c r="K74338" s="1" t="s">
        <v>20</v>
      </c>
      <c r="L74338" s="2">
        <v>42005</v>
      </c>
      <c r="M74338" t="str">
        <f>IF(hotel_bookings[[#This Row],[reserved_room_type]]=hotel_bookings[[#This Row],[assigned_room_type]],"Desired","Undesired")</f>
        <v>Desired</v>
      </c>
      <c r="N74338" t="str">
        <f t="shared" si="1161"/>
        <v>Couples</v>
      </c>
    </row>
    <row r="74339" spans="1:14" x14ac:dyDescent="0.3">
      <c r="A74339" s="1" t="s">
        <v>165</v>
      </c>
      <c r="B74339">
        <v>1</v>
      </c>
      <c r="C74339">
        <v>2015</v>
      </c>
      <c r="D74339" s="1" t="s">
        <v>13</v>
      </c>
      <c r="E74339">
        <v>2</v>
      </c>
      <c r="F74339">
        <v>0</v>
      </c>
      <c r="G74339">
        <v>0</v>
      </c>
      <c r="H74339" s="1" t="s">
        <v>14</v>
      </c>
      <c r="I74339" s="1" t="s">
        <v>19</v>
      </c>
      <c r="J74339" s="1" t="s">
        <v>19</v>
      </c>
      <c r="K74339" s="1" t="s">
        <v>20</v>
      </c>
      <c r="L74339" s="2">
        <v>42005</v>
      </c>
      <c r="M74339" t="str">
        <f>IF(hotel_bookings[[#This Row],[reserved_room_type]]=hotel_bookings[[#This Row],[assigned_room_type]],"Desired","Undesired")</f>
        <v>Desired</v>
      </c>
      <c r="N74339" t="str">
        <f t="shared" si="1161"/>
        <v>Couples</v>
      </c>
    </row>
    <row r="74340" spans="1:14" x14ac:dyDescent="0.3">
      <c r="A74340" s="1" t="s">
        <v>165</v>
      </c>
      <c r="B74340">
        <v>1</v>
      </c>
      <c r="C74340">
        <v>2015</v>
      </c>
      <c r="D74340" s="1" t="s">
        <v>13</v>
      </c>
      <c r="E74340">
        <v>2</v>
      </c>
      <c r="F74340">
        <v>0</v>
      </c>
      <c r="G74340">
        <v>0</v>
      </c>
      <c r="H74340" s="1" t="s">
        <v>14</v>
      </c>
      <c r="I74340" s="1" t="s">
        <v>19</v>
      </c>
      <c r="J74340" s="1" t="s">
        <v>19</v>
      </c>
      <c r="K74340" s="1" t="s">
        <v>20</v>
      </c>
      <c r="L74340" s="2">
        <v>42005</v>
      </c>
      <c r="M74340" t="str">
        <f>IF(hotel_bookings[[#This Row],[reserved_room_type]]=hotel_bookings[[#This Row],[assigned_room_type]],"Desired","Undesired")</f>
        <v>Desired</v>
      </c>
      <c r="N74340" t="str">
        <f t="shared" si="1161"/>
        <v>Couples</v>
      </c>
    </row>
    <row r="74341" spans="1:14" x14ac:dyDescent="0.3">
      <c r="A74341" s="1" t="s">
        <v>165</v>
      </c>
      <c r="B74341">
        <v>1</v>
      </c>
      <c r="C74341">
        <v>2015</v>
      </c>
      <c r="D74341" s="1" t="s">
        <v>13</v>
      </c>
      <c r="E74341">
        <v>2</v>
      </c>
      <c r="F74341">
        <v>0</v>
      </c>
      <c r="G74341">
        <v>0</v>
      </c>
      <c r="H74341" s="1" t="s">
        <v>14</v>
      </c>
      <c r="I74341" s="1" t="s">
        <v>19</v>
      </c>
      <c r="J74341" s="1" t="s">
        <v>19</v>
      </c>
      <c r="K74341" s="1" t="s">
        <v>20</v>
      </c>
      <c r="L74341" s="2">
        <v>42005</v>
      </c>
      <c r="M74341" t="str">
        <f>IF(hotel_bookings[[#This Row],[reserved_room_type]]=hotel_bookings[[#This Row],[assigned_room_type]],"Desired","Undesired")</f>
        <v>Desired</v>
      </c>
      <c r="N74341" t="str">
        <f t="shared" si="1161"/>
        <v>Couples</v>
      </c>
    </row>
    <row r="74342" spans="1:14" x14ac:dyDescent="0.3">
      <c r="A74342" s="1" t="s">
        <v>165</v>
      </c>
      <c r="B74342">
        <v>1</v>
      </c>
      <c r="C74342">
        <v>2015</v>
      </c>
      <c r="D74342" s="1" t="s">
        <v>13</v>
      </c>
      <c r="E74342">
        <v>2</v>
      </c>
      <c r="F74342">
        <v>0</v>
      </c>
      <c r="G74342">
        <v>0</v>
      </c>
      <c r="H74342" s="1" t="s">
        <v>14</v>
      </c>
      <c r="I74342" s="1" t="s">
        <v>19</v>
      </c>
      <c r="J74342" s="1" t="s">
        <v>19</v>
      </c>
      <c r="K74342" s="1" t="s">
        <v>20</v>
      </c>
      <c r="L74342" s="2">
        <v>42005</v>
      </c>
      <c r="M74342" t="str">
        <f>IF(hotel_bookings[[#This Row],[reserved_room_type]]=hotel_bookings[[#This Row],[assigned_room_type]],"Desired","Undesired")</f>
        <v>Desired</v>
      </c>
      <c r="N74342" t="str">
        <f t="shared" si="1161"/>
        <v>Couples</v>
      </c>
    </row>
    <row r="74343" spans="1:14" x14ac:dyDescent="0.3">
      <c r="A74343" s="1" t="s">
        <v>165</v>
      </c>
      <c r="B74343">
        <v>1</v>
      </c>
      <c r="C74343">
        <v>2015</v>
      </c>
      <c r="D74343" s="1" t="s">
        <v>13</v>
      </c>
      <c r="E74343">
        <v>2</v>
      </c>
      <c r="F74343">
        <v>0</v>
      </c>
      <c r="G74343">
        <v>0</v>
      </c>
      <c r="H74343" s="1" t="s">
        <v>14</v>
      </c>
      <c r="I74343" s="1" t="s">
        <v>19</v>
      </c>
      <c r="J74343" s="1" t="s">
        <v>19</v>
      </c>
      <c r="K74343" s="1" t="s">
        <v>20</v>
      </c>
      <c r="L74343" s="2">
        <v>42005</v>
      </c>
      <c r="M74343" t="str">
        <f>IF(hotel_bookings[[#This Row],[reserved_room_type]]=hotel_bookings[[#This Row],[assigned_room_type]],"Desired","Undesired")</f>
        <v>Desired</v>
      </c>
      <c r="N74343" t="str">
        <f t="shared" si="1161"/>
        <v>Couples</v>
      </c>
    </row>
    <row r="74344" spans="1:14" x14ac:dyDescent="0.3">
      <c r="A74344" s="1" t="s">
        <v>165</v>
      </c>
      <c r="B74344">
        <v>1</v>
      </c>
      <c r="C74344">
        <v>2015</v>
      </c>
      <c r="D74344" s="1" t="s">
        <v>13</v>
      </c>
      <c r="E74344">
        <v>2</v>
      </c>
      <c r="F74344">
        <v>0</v>
      </c>
      <c r="G74344">
        <v>0</v>
      </c>
      <c r="H74344" s="1" t="s">
        <v>14</v>
      </c>
      <c r="I74344" s="1" t="s">
        <v>19</v>
      </c>
      <c r="J74344" s="1" t="s">
        <v>19</v>
      </c>
      <c r="K74344" s="1" t="s">
        <v>20</v>
      </c>
      <c r="L74344" s="2">
        <v>42005</v>
      </c>
      <c r="M74344" t="str">
        <f>IF(hotel_bookings[[#This Row],[reserved_room_type]]=hotel_bookings[[#This Row],[assigned_room_type]],"Desired","Undesired")</f>
        <v>Desired</v>
      </c>
      <c r="N74344" t="str">
        <f t="shared" si="1161"/>
        <v>Couples</v>
      </c>
    </row>
    <row r="74345" spans="1:14" x14ac:dyDescent="0.3">
      <c r="A74345" s="1" t="s">
        <v>165</v>
      </c>
      <c r="B74345">
        <v>1</v>
      </c>
      <c r="C74345">
        <v>2015</v>
      </c>
      <c r="D74345" s="1" t="s">
        <v>13</v>
      </c>
      <c r="E74345">
        <v>2</v>
      </c>
      <c r="F74345">
        <v>0</v>
      </c>
      <c r="G74345">
        <v>0</v>
      </c>
      <c r="H74345" s="1" t="s">
        <v>14</v>
      </c>
      <c r="I74345" s="1" t="s">
        <v>19</v>
      </c>
      <c r="J74345" s="1" t="s">
        <v>19</v>
      </c>
      <c r="K74345" s="1" t="s">
        <v>20</v>
      </c>
      <c r="L74345" s="2">
        <v>42005</v>
      </c>
      <c r="M74345" t="str">
        <f>IF(hotel_bookings[[#This Row],[reserved_room_type]]=hotel_bookings[[#This Row],[assigned_room_type]],"Desired","Undesired")</f>
        <v>Desired</v>
      </c>
      <c r="N74345" t="str">
        <f t="shared" si="1161"/>
        <v>Couples</v>
      </c>
    </row>
    <row r="74346" spans="1:14" x14ac:dyDescent="0.3">
      <c r="A74346" s="1" t="s">
        <v>165</v>
      </c>
      <c r="B74346">
        <v>1</v>
      </c>
      <c r="C74346">
        <v>2015</v>
      </c>
      <c r="D74346" s="1" t="s">
        <v>13</v>
      </c>
      <c r="E74346">
        <v>2</v>
      </c>
      <c r="F74346">
        <v>0</v>
      </c>
      <c r="G74346">
        <v>0</v>
      </c>
      <c r="H74346" s="1" t="s">
        <v>14</v>
      </c>
      <c r="I74346" s="1" t="s">
        <v>19</v>
      </c>
      <c r="J74346" s="1" t="s">
        <v>19</v>
      </c>
      <c r="K74346" s="1" t="s">
        <v>20</v>
      </c>
      <c r="L74346" s="2">
        <v>42005</v>
      </c>
      <c r="M74346" t="str">
        <f>IF(hotel_bookings[[#This Row],[reserved_room_type]]=hotel_bookings[[#This Row],[assigned_room_type]],"Desired","Undesired")</f>
        <v>Desired</v>
      </c>
      <c r="N74346" t="str">
        <f t="shared" si="1161"/>
        <v>Couples</v>
      </c>
    </row>
    <row r="74347" spans="1:14" x14ac:dyDescent="0.3">
      <c r="A74347" s="1" t="s">
        <v>165</v>
      </c>
      <c r="B74347">
        <v>1</v>
      </c>
      <c r="C74347">
        <v>2015</v>
      </c>
      <c r="D74347" s="1" t="s">
        <v>13</v>
      </c>
      <c r="E74347">
        <v>2</v>
      </c>
      <c r="F74347">
        <v>0</v>
      </c>
      <c r="G74347">
        <v>0</v>
      </c>
      <c r="H74347" s="1" t="s">
        <v>14</v>
      </c>
      <c r="I74347" s="1" t="s">
        <v>19</v>
      </c>
      <c r="J74347" s="1" t="s">
        <v>19</v>
      </c>
      <c r="K74347" s="1" t="s">
        <v>20</v>
      </c>
      <c r="L74347" s="2">
        <v>42005</v>
      </c>
      <c r="M74347" t="str">
        <f>IF(hotel_bookings[[#This Row],[reserved_room_type]]=hotel_bookings[[#This Row],[assigned_room_type]],"Desired","Undesired")</f>
        <v>Desired</v>
      </c>
      <c r="N74347" t="str">
        <f t="shared" si="1161"/>
        <v>Couples</v>
      </c>
    </row>
    <row r="74348" spans="1:14" x14ac:dyDescent="0.3">
      <c r="A74348" s="1" t="s">
        <v>165</v>
      </c>
      <c r="B74348">
        <v>1</v>
      </c>
      <c r="C74348">
        <v>2015</v>
      </c>
      <c r="D74348" s="1" t="s">
        <v>13</v>
      </c>
      <c r="E74348">
        <v>2</v>
      </c>
      <c r="F74348">
        <v>0</v>
      </c>
      <c r="G74348">
        <v>0</v>
      </c>
      <c r="H74348" s="1" t="s">
        <v>14</v>
      </c>
      <c r="I74348" s="1" t="s">
        <v>19</v>
      </c>
      <c r="J74348" s="1" t="s">
        <v>19</v>
      </c>
      <c r="K74348" s="1" t="s">
        <v>20</v>
      </c>
      <c r="L74348" s="2">
        <v>42005</v>
      </c>
      <c r="M74348" t="str">
        <f>IF(hotel_bookings[[#This Row],[reserved_room_type]]=hotel_bookings[[#This Row],[assigned_room_type]],"Desired","Undesired")</f>
        <v>Desired</v>
      </c>
      <c r="N74348" t="str">
        <f t="shared" si="1161"/>
        <v>Couples</v>
      </c>
    </row>
    <row r="74349" spans="1:14" x14ac:dyDescent="0.3">
      <c r="A74349" s="1" t="s">
        <v>165</v>
      </c>
      <c r="B74349">
        <v>1</v>
      </c>
      <c r="C74349">
        <v>2015</v>
      </c>
      <c r="D74349" s="1" t="s">
        <v>13</v>
      </c>
      <c r="E74349">
        <v>2</v>
      </c>
      <c r="F74349">
        <v>0</v>
      </c>
      <c r="G74349">
        <v>0</v>
      </c>
      <c r="H74349" s="1" t="s">
        <v>14</v>
      </c>
      <c r="I74349" s="1" t="s">
        <v>19</v>
      </c>
      <c r="J74349" s="1" t="s">
        <v>19</v>
      </c>
      <c r="K74349" s="1" t="s">
        <v>20</v>
      </c>
      <c r="L74349" s="2">
        <v>42005</v>
      </c>
      <c r="M74349" t="str">
        <f>IF(hotel_bookings[[#This Row],[reserved_room_type]]=hotel_bookings[[#This Row],[assigned_room_type]],"Desired","Undesired")</f>
        <v>Desired</v>
      </c>
      <c r="N74349" t="str">
        <f t="shared" si="1161"/>
        <v>Couples</v>
      </c>
    </row>
    <row r="74350" spans="1:14" x14ac:dyDescent="0.3">
      <c r="A74350" s="1" t="s">
        <v>165</v>
      </c>
      <c r="B74350">
        <v>1</v>
      </c>
      <c r="C74350">
        <v>2015</v>
      </c>
      <c r="D74350" s="1" t="s">
        <v>13</v>
      </c>
      <c r="E74350">
        <v>2</v>
      </c>
      <c r="F74350">
        <v>0</v>
      </c>
      <c r="G74350">
        <v>0</v>
      </c>
      <c r="H74350" s="1" t="s">
        <v>14</v>
      </c>
      <c r="I74350" s="1" t="s">
        <v>19</v>
      </c>
      <c r="J74350" s="1" t="s">
        <v>19</v>
      </c>
      <c r="K74350" s="1" t="s">
        <v>20</v>
      </c>
      <c r="L74350" s="2">
        <v>42005</v>
      </c>
      <c r="M74350" t="str">
        <f>IF(hotel_bookings[[#This Row],[reserved_room_type]]=hotel_bookings[[#This Row],[assigned_room_type]],"Desired","Undesired")</f>
        <v>Desired</v>
      </c>
      <c r="N74350" t="str">
        <f t="shared" si="1161"/>
        <v>Couples</v>
      </c>
    </row>
    <row r="74351" spans="1:14" x14ac:dyDescent="0.3">
      <c r="A74351" s="1" t="s">
        <v>165</v>
      </c>
      <c r="B74351">
        <v>1</v>
      </c>
      <c r="C74351">
        <v>2015</v>
      </c>
      <c r="D74351" s="1" t="s">
        <v>13</v>
      </c>
      <c r="E74351">
        <v>2</v>
      </c>
      <c r="F74351">
        <v>0</v>
      </c>
      <c r="G74351">
        <v>0</v>
      </c>
      <c r="H74351" s="1" t="s">
        <v>14</v>
      </c>
      <c r="I74351" s="1" t="s">
        <v>19</v>
      </c>
      <c r="J74351" s="1" t="s">
        <v>19</v>
      </c>
      <c r="K74351" s="1" t="s">
        <v>20</v>
      </c>
      <c r="L74351" s="2">
        <v>42005</v>
      </c>
      <c r="M74351" t="str">
        <f>IF(hotel_bookings[[#This Row],[reserved_room_type]]=hotel_bookings[[#This Row],[assigned_room_type]],"Desired","Undesired")</f>
        <v>Desired</v>
      </c>
      <c r="N74351" t="str">
        <f t="shared" si="1161"/>
        <v>Couples</v>
      </c>
    </row>
    <row r="74352" spans="1:14" x14ac:dyDescent="0.3">
      <c r="A74352" s="1" t="s">
        <v>165</v>
      </c>
      <c r="B74352">
        <v>1</v>
      </c>
      <c r="C74352">
        <v>2015</v>
      </c>
      <c r="D74352" s="1" t="s">
        <v>13</v>
      </c>
      <c r="E74352">
        <v>2</v>
      </c>
      <c r="F74352">
        <v>0</v>
      </c>
      <c r="G74352">
        <v>0</v>
      </c>
      <c r="H74352" s="1" t="s">
        <v>14</v>
      </c>
      <c r="I74352" s="1" t="s">
        <v>19</v>
      </c>
      <c r="J74352" s="1" t="s">
        <v>19</v>
      </c>
      <c r="K74352" s="1" t="s">
        <v>20</v>
      </c>
      <c r="L74352" s="2">
        <v>42005</v>
      </c>
      <c r="M74352" t="str">
        <f>IF(hotel_bookings[[#This Row],[reserved_room_type]]=hotel_bookings[[#This Row],[assigned_room_type]],"Desired","Undesired")</f>
        <v>Desired</v>
      </c>
      <c r="N74352" t="str">
        <f t="shared" si="1161"/>
        <v>Couples</v>
      </c>
    </row>
    <row r="74353" spans="1:14" x14ac:dyDescent="0.3">
      <c r="A74353" s="1" t="s">
        <v>165</v>
      </c>
      <c r="B74353">
        <v>1</v>
      </c>
      <c r="C74353">
        <v>2015</v>
      </c>
      <c r="D74353" s="1" t="s">
        <v>13</v>
      </c>
      <c r="E74353">
        <v>2</v>
      </c>
      <c r="F74353">
        <v>0</v>
      </c>
      <c r="G74353">
        <v>0</v>
      </c>
      <c r="H74353" s="1" t="s">
        <v>14</v>
      </c>
      <c r="I74353" s="1" t="s">
        <v>19</v>
      </c>
      <c r="J74353" s="1" t="s">
        <v>19</v>
      </c>
      <c r="K74353" s="1" t="s">
        <v>20</v>
      </c>
      <c r="L74353" s="2">
        <v>42005</v>
      </c>
      <c r="M74353" t="str">
        <f>IF(hotel_bookings[[#This Row],[reserved_room_type]]=hotel_bookings[[#This Row],[assigned_room_type]],"Desired","Undesired")</f>
        <v>Desired</v>
      </c>
      <c r="N74353" t="str">
        <f t="shared" si="1161"/>
        <v>Couples</v>
      </c>
    </row>
    <row r="74354" spans="1:14" x14ac:dyDescent="0.3">
      <c r="A74354" s="1" t="s">
        <v>165</v>
      </c>
      <c r="B74354">
        <v>1</v>
      </c>
      <c r="C74354">
        <v>2015</v>
      </c>
      <c r="D74354" s="1" t="s">
        <v>13</v>
      </c>
      <c r="E74354">
        <v>2</v>
      </c>
      <c r="F74354">
        <v>0</v>
      </c>
      <c r="G74354">
        <v>0</v>
      </c>
      <c r="H74354" s="1" t="s">
        <v>14</v>
      </c>
      <c r="I74354" s="1" t="s">
        <v>19</v>
      </c>
      <c r="J74354" s="1" t="s">
        <v>19</v>
      </c>
      <c r="K74354" s="1" t="s">
        <v>20</v>
      </c>
      <c r="L74354" s="2">
        <v>42005</v>
      </c>
      <c r="M74354" t="str">
        <f>IF(hotel_bookings[[#This Row],[reserved_room_type]]=hotel_bookings[[#This Row],[assigned_room_type]],"Desired","Undesired")</f>
        <v>Desired</v>
      </c>
      <c r="N74354" t="str">
        <f t="shared" si="1161"/>
        <v>Couples</v>
      </c>
    </row>
    <row r="74355" spans="1:14" x14ac:dyDescent="0.3">
      <c r="A74355" s="1" t="s">
        <v>165</v>
      </c>
      <c r="B74355">
        <v>1</v>
      </c>
      <c r="C74355">
        <v>2015</v>
      </c>
      <c r="D74355" s="1" t="s">
        <v>13</v>
      </c>
      <c r="E74355">
        <v>2</v>
      </c>
      <c r="F74355">
        <v>0</v>
      </c>
      <c r="G74355">
        <v>0</v>
      </c>
      <c r="H74355" s="1" t="s">
        <v>14</v>
      </c>
      <c r="I74355" s="1" t="s">
        <v>19</v>
      </c>
      <c r="J74355" s="1" t="s">
        <v>19</v>
      </c>
      <c r="K74355" s="1" t="s">
        <v>20</v>
      </c>
      <c r="L74355" s="2">
        <v>42005</v>
      </c>
      <c r="M74355" t="str">
        <f>IF(hotel_bookings[[#This Row],[reserved_room_type]]=hotel_bookings[[#This Row],[assigned_room_type]],"Desired","Undesired")</f>
        <v>Desired</v>
      </c>
      <c r="N74355" t="str">
        <f t="shared" si="1161"/>
        <v>Couples</v>
      </c>
    </row>
    <row r="74356" spans="1:14" x14ac:dyDescent="0.3">
      <c r="A74356" s="1" t="s">
        <v>165</v>
      </c>
      <c r="B74356">
        <v>1</v>
      </c>
      <c r="C74356">
        <v>2015</v>
      </c>
      <c r="D74356" s="1" t="s">
        <v>13</v>
      </c>
      <c r="E74356">
        <v>2</v>
      </c>
      <c r="F74356">
        <v>0</v>
      </c>
      <c r="G74356">
        <v>0</v>
      </c>
      <c r="H74356" s="1" t="s">
        <v>14</v>
      </c>
      <c r="I74356" s="1" t="s">
        <v>19</v>
      </c>
      <c r="J74356" s="1" t="s">
        <v>19</v>
      </c>
      <c r="K74356" s="1" t="s">
        <v>20</v>
      </c>
      <c r="L74356" s="2">
        <v>42005</v>
      </c>
      <c r="M74356" t="str">
        <f>IF(hotel_bookings[[#This Row],[reserved_room_type]]=hotel_bookings[[#This Row],[assigned_room_type]],"Desired","Undesired")</f>
        <v>Desired</v>
      </c>
      <c r="N74356" t="str">
        <f t="shared" si="1161"/>
        <v>Couples</v>
      </c>
    </row>
    <row r="74357" spans="1:14" x14ac:dyDescent="0.3">
      <c r="A74357" s="1" t="s">
        <v>165</v>
      </c>
      <c r="B74357">
        <v>1</v>
      </c>
      <c r="C74357">
        <v>2015</v>
      </c>
      <c r="D74357" s="1" t="s">
        <v>13</v>
      </c>
      <c r="E74357">
        <v>2</v>
      </c>
      <c r="F74357">
        <v>0</v>
      </c>
      <c r="G74357">
        <v>0</v>
      </c>
      <c r="H74357" s="1" t="s">
        <v>14</v>
      </c>
      <c r="I74357" s="1" t="s">
        <v>19</v>
      </c>
      <c r="J74357" s="1" t="s">
        <v>19</v>
      </c>
      <c r="K74357" s="1" t="s">
        <v>20</v>
      </c>
      <c r="L74357" s="2">
        <v>42005</v>
      </c>
      <c r="M74357" t="str">
        <f>IF(hotel_bookings[[#This Row],[reserved_room_type]]=hotel_bookings[[#This Row],[assigned_room_type]],"Desired","Undesired")</f>
        <v>Desired</v>
      </c>
      <c r="N74357" t="str">
        <f t="shared" si="1161"/>
        <v>Couples</v>
      </c>
    </row>
    <row r="74358" spans="1:14" x14ac:dyDescent="0.3">
      <c r="A74358" s="1" t="s">
        <v>165</v>
      </c>
      <c r="B74358">
        <v>1</v>
      </c>
      <c r="C74358">
        <v>2015</v>
      </c>
      <c r="D74358" s="1" t="s">
        <v>13</v>
      </c>
      <c r="E74358">
        <v>2</v>
      </c>
      <c r="F74358">
        <v>0</v>
      </c>
      <c r="G74358">
        <v>0</v>
      </c>
      <c r="H74358" s="1" t="s">
        <v>14</v>
      </c>
      <c r="I74358" s="1" t="s">
        <v>19</v>
      </c>
      <c r="J74358" s="1" t="s">
        <v>19</v>
      </c>
      <c r="K74358" s="1" t="s">
        <v>20</v>
      </c>
      <c r="L74358" s="2">
        <v>42005</v>
      </c>
      <c r="M74358" t="str">
        <f>IF(hotel_bookings[[#This Row],[reserved_room_type]]=hotel_bookings[[#This Row],[assigned_room_type]],"Desired","Undesired")</f>
        <v>Desired</v>
      </c>
      <c r="N74358" t="str">
        <f t="shared" si="1161"/>
        <v>Couples</v>
      </c>
    </row>
    <row r="74359" spans="1:14" x14ac:dyDescent="0.3">
      <c r="A74359" s="1" t="s">
        <v>165</v>
      </c>
      <c r="B74359">
        <v>1</v>
      </c>
      <c r="C74359">
        <v>2015</v>
      </c>
      <c r="D74359" s="1" t="s">
        <v>13</v>
      </c>
      <c r="E74359">
        <v>2</v>
      </c>
      <c r="F74359">
        <v>0</v>
      </c>
      <c r="G74359">
        <v>0</v>
      </c>
      <c r="H74359" s="1" t="s">
        <v>14</v>
      </c>
      <c r="I74359" s="1" t="s">
        <v>19</v>
      </c>
      <c r="J74359" s="1" t="s">
        <v>19</v>
      </c>
      <c r="K74359" s="1" t="s">
        <v>20</v>
      </c>
      <c r="L74359" s="2">
        <v>42005</v>
      </c>
      <c r="M74359" t="str">
        <f>IF(hotel_bookings[[#This Row],[reserved_room_type]]=hotel_bookings[[#This Row],[assigned_room_type]],"Desired","Undesired")</f>
        <v>Desired</v>
      </c>
      <c r="N74359" t="str">
        <f t="shared" si="1161"/>
        <v>Couples</v>
      </c>
    </row>
    <row r="74360" spans="1:14" x14ac:dyDescent="0.3">
      <c r="A74360" s="1" t="s">
        <v>165</v>
      </c>
      <c r="B74360">
        <v>1</v>
      </c>
      <c r="C74360">
        <v>2015</v>
      </c>
      <c r="D74360" s="1" t="s">
        <v>13</v>
      </c>
      <c r="E74360">
        <v>2</v>
      </c>
      <c r="F74360">
        <v>0</v>
      </c>
      <c r="G74360">
        <v>0</v>
      </c>
      <c r="H74360" s="1" t="s">
        <v>14</v>
      </c>
      <c r="I74360" s="1" t="s">
        <v>19</v>
      </c>
      <c r="J74360" s="1" t="s">
        <v>19</v>
      </c>
      <c r="K74360" s="1" t="s">
        <v>20</v>
      </c>
      <c r="L74360" s="2">
        <v>42005</v>
      </c>
      <c r="M74360" t="str">
        <f>IF(hotel_bookings[[#This Row],[reserved_room_type]]=hotel_bookings[[#This Row],[assigned_room_type]],"Desired","Undesired")</f>
        <v>Desired</v>
      </c>
      <c r="N74360" t="str">
        <f t="shared" si="1161"/>
        <v>Couples</v>
      </c>
    </row>
    <row r="74361" spans="1:14" x14ac:dyDescent="0.3">
      <c r="A74361" s="1" t="s">
        <v>165</v>
      </c>
      <c r="B74361">
        <v>1</v>
      </c>
      <c r="C74361">
        <v>2015</v>
      </c>
      <c r="D74361" s="1" t="s">
        <v>13</v>
      </c>
      <c r="E74361">
        <v>2</v>
      </c>
      <c r="F74361">
        <v>0</v>
      </c>
      <c r="G74361">
        <v>0</v>
      </c>
      <c r="H74361" s="1" t="s">
        <v>14</v>
      </c>
      <c r="I74361" s="1" t="s">
        <v>19</v>
      </c>
      <c r="J74361" s="1" t="s">
        <v>19</v>
      </c>
      <c r="K74361" s="1" t="s">
        <v>20</v>
      </c>
      <c r="L74361" s="2">
        <v>42005</v>
      </c>
      <c r="M74361" t="str">
        <f>IF(hotel_bookings[[#This Row],[reserved_room_type]]=hotel_bookings[[#This Row],[assigned_room_type]],"Desired","Undesired")</f>
        <v>Desired</v>
      </c>
      <c r="N74361" t="str">
        <f t="shared" si="1161"/>
        <v>Couples</v>
      </c>
    </row>
    <row r="74362" spans="1:14" x14ac:dyDescent="0.3">
      <c r="A74362" s="1" t="s">
        <v>165</v>
      </c>
      <c r="B74362">
        <v>1</v>
      </c>
      <c r="C74362">
        <v>2015</v>
      </c>
      <c r="D74362" s="1" t="s">
        <v>13</v>
      </c>
      <c r="E74362">
        <v>2</v>
      </c>
      <c r="F74362">
        <v>0</v>
      </c>
      <c r="G74362">
        <v>0</v>
      </c>
      <c r="H74362" s="1" t="s">
        <v>14</v>
      </c>
      <c r="I74362" s="1" t="s">
        <v>19</v>
      </c>
      <c r="J74362" s="1" t="s">
        <v>19</v>
      </c>
      <c r="K74362" s="1" t="s">
        <v>20</v>
      </c>
      <c r="L74362" s="2">
        <v>42005</v>
      </c>
      <c r="M74362" t="str">
        <f>IF(hotel_bookings[[#This Row],[reserved_room_type]]=hotel_bookings[[#This Row],[assigned_room_type]],"Desired","Undesired")</f>
        <v>Desired</v>
      </c>
      <c r="N74362" t="str">
        <f t="shared" si="1161"/>
        <v>Couples</v>
      </c>
    </row>
    <row r="74363" spans="1:14" x14ac:dyDescent="0.3">
      <c r="A74363" s="1" t="s">
        <v>165</v>
      </c>
      <c r="B74363">
        <v>1</v>
      </c>
      <c r="C74363">
        <v>2015</v>
      </c>
      <c r="D74363" s="1" t="s">
        <v>13</v>
      </c>
      <c r="E74363">
        <v>2</v>
      </c>
      <c r="F74363">
        <v>0</v>
      </c>
      <c r="G74363">
        <v>0</v>
      </c>
      <c r="H74363" s="1" t="s">
        <v>14</v>
      </c>
      <c r="I74363" s="1" t="s">
        <v>19</v>
      </c>
      <c r="J74363" s="1" t="s">
        <v>19</v>
      </c>
      <c r="K74363" s="1" t="s">
        <v>20</v>
      </c>
      <c r="L74363" s="2">
        <v>42005</v>
      </c>
      <c r="M74363" t="str">
        <f>IF(hotel_bookings[[#This Row],[reserved_room_type]]=hotel_bookings[[#This Row],[assigned_room_type]],"Desired","Undesired")</f>
        <v>Desired</v>
      </c>
      <c r="N74363" t="str">
        <f t="shared" si="1161"/>
        <v>Couples</v>
      </c>
    </row>
    <row r="74364" spans="1:14" x14ac:dyDescent="0.3">
      <c r="A74364" s="1" t="s">
        <v>165</v>
      </c>
      <c r="B74364">
        <v>1</v>
      </c>
      <c r="C74364">
        <v>2015</v>
      </c>
      <c r="D74364" s="1" t="s">
        <v>13</v>
      </c>
      <c r="E74364">
        <v>2</v>
      </c>
      <c r="F74364">
        <v>0</v>
      </c>
      <c r="G74364">
        <v>0</v>
      </c>
      <c r="H74364" s="1" t="s">
        <v>14</v>
      </c>
      <c r="I74364" s="1" t="s">
        <v>19</v>
      </c>
      <c r="J74364" s="1" t="s">
        <v>19</v>
      </c>
      <c r="K74364" s="1" t="s">
        <v>20</v>
      </c>
      <c r="L74364" s="2">
        <v>42005</v>
      </c>
      <c r="M74364" t="str">
        <f>IF(hotel_bookings[[#This Row],[reserved_room_type]]=hotel_bookings[[#This Row],[assigned_room_type]],"Desired","Undesired")</f>
        <v>Desired</v>
      </c>
      <c r="N74364" t="str">
        <f t="shared" si="1161"/>
        <v>Couples</v>
      </c>
    </row>
    <row r="74365" spans="1:14" x14ac:dyDescent="0.3">
      <c r="A74365" s="1" t="s">
        <v>165</v>
      </c>
      <c r="B74365">
        <v>1</v>
      </c>
      <c r="C74365">
        <v>2015</v>
      </c>
      <c r="D74365" s="1" t="s">
        <v>13</v>
      </c>
      <c r="E74365">
        <v>2</v>
      </c>
      <c r="F74365">
        <v>0</v>
      </c>
      <c r="G74365">
        <v>0</v>
      </c>
      <c r="H74365" s="1" t="s">
        <v>14</v>
      </c>
      <c r="I74365" s="1" t="s">
        <v>19</v>
      </c>
      <c r="J74365" s="1" t="s">
        <v>19</v>
      </c>
      <c r="K74365" s="1" t="s">
        <v>20</v>
      </c>
      <c r="L74365" s="2">
        <v>42005</v>
      </c>
      <c r="M74365" t="str">
        <f>IF(hotel_bookings[[#This Row],[reserved_room_type]]=hotel_bookings[[#This Row],[assigned_room_type]],"Desired","Undesired")</f>
        <v>Desired</v>
      </c>
      <c r="N74365" t="str">
        <f t="shared" si="1161"/>
        <v>Couples</v>
      </c>
    </row>
    <row r="74366" spans="1:14" x14ac:dyDescent="0.3">
      <c r="A74366" s="1" t="s">
        <v>165</v>
      </c>
      <c r="B74366">
        <v>1</v>
      </c>
      <c r="C74366">
        <v>2015</v>
      </c>
      <c r="D74366" s="1" t="s">
        <v>13</v>
      </c>
      <c r="E74366">
        <v>2</v>
      </c>
      <c r="F74366">
        <v>0</v>
      </c>
      <c r="G74366">
        <v>0</v>
      </c>
      <c r="H74366" s="1" t="s">
        <v>14</v>
      </c>
      <c r="I74366" s="1" t="s">
        <v>19</v>
      </c>
      <c r="J74366" s="1" t="s">
        <v>19</v>
      </c>
      <c r="K74366" s="1" t="s">
        <v>20</v>
      </c>
      <c r="L74366" s="2">
        <v>42005</v>
      </c>
      <c r="M74366" t="str">
        <f>IF(hotel_bookings[[#This Row],[reserved_room_type]]=hotel_bookings[[#This Row],[assigned_room_type]],"Desired","Undesired")</f>
        <v>Desired</v>
      </c>
      <c r="N74366" t="str">
        <f t="shared" si="1161"/>
        <v>Couples</v>
      </c>
    </row>
    <row r="74367" spans="1:14" x14ac:dyDescent="0.3">
      <c r="A74367" s="1" t="s">
        <v>165</v>
      </c>
      <c r="B74367">
        <v>1</v>
      </c>
      <c r="C74367">
        <v>2015</v>
      </c>
      <c r="D74367" s="1" t="s">
        <v>13</v>
      </c>
      <c r="E74367">
        <v>2</v>
      </c>
      <c r="F74367">
        <v>0</v>
      </c>
      <c r="G74367">
        <v>0</v>
      </c>
      <c r="H74367" s="1" t="s">
        <v>14</v>
      </c>
      <c r="I74367" s="1" t="s">
        <v>19</v>
      </c>
      <c r="J74367" s="1" t="s">
        <v>19</v>
      </c>
      <c r="K74367" s="1" t="s">
        <v>20</v>
      </c>
      <c r="L74367" s="2">
        <v>42005</v>
      </c>
      <c r="M74367" t="str">
        <f>IF(hotel_bookings[[#This Row],[reserved_room_type]]=hotel_bookings[[#This Row],[assigned_room_type]],"Desired","Undesired")</f>
        <v>Desired</v>
      </c>
      <c r="N74367" t="str">
        <f t="shared" si="1161"/>
        <v>Couples</v>
      </c>
    </row>
    <row r="74368" spans="1:14" x14ac:dyDescent="0.3">
      <c r="A74368" s="1" t="s">
        <v>165</v>
      </c>
      <c r="B74368">
        <v>1</v>
      </c>
      <c r="C74368">
        <v>2015</v>
      </c>
      <c r="D74368" s="1" t="s">
        <v>13</v>
      </c>
      <c r="E74368">
        <v>2</v>
      </c>
      <c r="F74368">
        <v>0</v>
      </c>
      <c r="G74368">
        <v>0</v>
      </c>
      <c r="H74368" s="1" t="s">
        <v>14</v>
      </c>
      <c r="I74368" s="1" t="s">
        <v>19</v>
      </c>
      <c r="J74368" s="1" t="s">
        <v>19</v>
      </c>
      <c r="K74368" s="1" t="s">
        <v>20</v>
      </c>
      <c r="L74368" s="2">
        <v>42005</v>
      </c>
      <c r="M74368" t="str">
        <f>IF(hotel_bookings[[#This Row],[reserved_room_type]]=hotel_bookings[[#This Row],[assigned_room_type]],"Desired","Undesired")</f>
        <v>Desired</v>
      </c>
      <c r="N74368" t="str">
        <f t="shared" si="1161"/>
        <v>Couples</v>
      </c>
    </row>
    <row r="74369" spans="1:14" x14ac:dyDescent="0.3">
      <c r="A74369" s="1" t="s">
        <v>165</v>
      </c>
      <c r="B74369">
        <v>1</v>
      </c>
      <c r="C74369">
        <v>2015</v>
      </c>
      <c r="D74369" s="1" t="s">
        <v>13</v>
      </c>
      <c r="E74369">
        <v>2</v>
      </c>
      <c r="F74369">
        <v>0</v>
      </c>
      <c r="G74369">
        <v>0</v>
      </c>
      <c r="H74369" s="1" t="s">
        <v>14</v>
      </c>
      <c r="I74369" s="1" t="s">
        <v>19</v>
      </c>
      <c r="J74369" s="1" t="s">
        <v>19</v>
      </c>
      <c r="K74369" s="1" t="s">
        <v>20</v>
      </c>
      <c r="L74369" s="2">
        <v>42005</v>
      </c>
      <c r="M74369" t="str">
        <f>IF(hotel_bookings[[#This Row],[reserved_room_type]]=hotel_bookings[[#This Row],[assigned_room_type]],"Desired","Undesired")</f>
        <v>Desired</v>
      </c>
      <c r="N74369" t="str">
        <f t="shared" si="1161"/>
        <v>Couples</v>
      </c>
    </row>
    <row r="74370" spans="1:14" x14ac:dyDescent="0.3">
      <c r="A74370" s="1" t="s">
        <v>165</v>
      </c>
      <c r="B74370">
        <v>1</v>
      </c>
      <c r="C74370">
        <v>2015</v>
      </c>
      <c r="D74370" s="1" t="s">
        <v>13</v>
      </c>
      <c r="E74370">
        <v>2</v>
      </c>
      <c r="F74370">
        <v>0</v>
      </c>
      <c r="G74370">
        <v>0</v>
      </c>
      <c r="H74370" s="1" t="s">
        <v>14</v>
      </c>
      <c r="I74370" s="1" t="s">
        <v>19</v>
      </c>
      <c r="J74370" s="1" t="s">
        <v>19</v>
      </c>
      <c r="K74370" s="1" t="s">
        <v>20</v>
      </c>
      <c r="L74370" s="2">
        <v>42005</v>
      </c>
      <c r="M74370" t="str">
        <f>IF(hotel_bookings[[#This Row],[reserved_room_type]]=hotel_bookings[[#This Row],[assigned_room_type]],"Desired","Undesired")</f>
        <v>Desired</v>
      </c>
      <c r="N74370" t="str">
        <f t="shared" ref="N74370:N74433" si="1162">IF(AND(E74370=2,F74370=0,G74370=0),"Couples",IF(AND(E74370=1,F74370=0,G74370=0),"Single","Family"))</f>
        <v>Couples</v>
      </c>
    </row>
    <row r="74371" spans="1:14" x14ac:dyDescent="0.3">
      <c r="A74371" s="1" t="s">
        <v>165</v>
      </c>
      <c r="B74371">
        <v>1</v>
      </c>
      <c r="C74371">
        <v>2015</v>
      </c>
      <c r="D74371" s="1" t="s">
        <v>13</v>
      </c>
      <c r="E74371">
        <v>2</v>
      </c>
      <c r="F74371">
        <v>0</v>
      </c>
      <c r="G74371">
        <v>0</v>
      </c>
      <c r="H74371" s="1" t="s">
        <v>14</v>
      </c>
      <c r="I74371" s="1" t="s">
        <v>19</v>
      </c>
      <c r="J74371" s="1" t="s">
        <v>19</v>
      </c>
      <c r="K74371" s="1" t="s">
        <v>20</v>
      </c>
      <c r="L74371" s="2">
        <v>42005</v>
      </c>
      <c r="M74371" t="str">
        <f>IF(hotel_bookings[[#This Row],[reserved_room_type]]=hotel_bookings[[#This Row],[assigned_room_type]],"Desired","Undesired")</f>
        <v>Desired</v>
      </c>
      <c r="N74371" t="str">
        <f t="shared" si="1162"/>
        <v>Couples</v>
      </c>
    </row>
    <row r="74372" spans="1:14" x14ac:dyDescent="0.3">
      <c r="A74372" s="1" t="s">
        <v>165</v>
      </c>
      <c r="B74372">
        <v>1</v>
      </c>
      <c r="C74372">
        <v>2015</v>
      </c>
      <c r="D74372" s="1" t="s">
        <v>13</v>
      </c>
      <c r="E74372">
        <v>2</v>
      </c>
      <c r="F74372">
        <v>0</v>
      </c>
      <c r="G74372">
        <v>0</v>
      </c>
      <c r="H74372" s="1" t="s">
        <v>14</v>
      </c>
      <c r="I74372" s="1" t="s">
        <v>19</v>
      </c>
      <c r="J74372" s="1" t="s">
        <v>19</v>
      </c>
      <c r="K74372" s="1" t="s">
        <v>20</v>
      </c>
      <c r="L74372" s="2">
        <v>42005</v>
      </c>
      <c r="M74372" t="str">
        <f>IF(hotel_bookings[[#This Row],[reserved_room_type]]=hotel_bookings[[#This Row],[assigned_room_type]],"Desired","Undesired")</f>
        <v>Desired</v>
      </c>
      <c r="N74372" t="str">
        <f t="shared" si="1162"/>
        <v>Couples</v>
      </c>
    </row>
    <row r="74373" spans="1:14" x14ac:dyDescent="0.3">
      <c r="A74373" s="1" t="s">
        <v>165</v>
      </c>
      <c r="B74373">
        <v>1</v>
      </c>
      <c r="C74373">
        <v>2015</v>
      </c>
      <c r="D74373" s="1" t="s">
        <v>13</v>
      </c>
      <c r="E74373">
        <v>2</v>
      </c>
      <c r="F74373">
        <v>0</v>
      </c>
      <c r="G74373">
        <v>0</v>
      </c>
      <c r="H74373" s="1" t="s">
        <v>14</v>
      </c>
      <c r="I74373" s="1" t="s">
        <v>19</v>
      </c>
      <c r="J74373" s="1" t="s">
        <v>19</v>
      </c>
      <c r="K74373" s="1" t="s">
        <v>20</v>
      </c>
      <c r="L74373" s="2">
        <v>42005</v>
      </c>
      <c r="M74373" t="str">
        <f>IF(hotel_bookings[[#This Row],[reserved_room_type]]=hotel_bookings[[#This Row],[assigned_room_type]],"Desired","Undesired")</f>
        <v>Desired</v>
      </c>
      <c r="N74373" t="str">
        <f t="shared" si="1162"/>
        <v>Couples</v>
      </c>
    </row>
    <row r="74374" spans="1:14" x14ac:dyDescent="0.3">
      <c r="A74374" s="1" t="s">
        <v>165</v>
      </c>
      <c r="B74374">
        <v>1</v>
      </c>
      <c r="C74374">
        <v>2015</v>
      </c>
      <c r="D74374" s="1" t="s">
        <v>13</v>
      </c>
      <c r="E74374">
        <v>2</v>
      </c>
      <c r="F74374">
        <v>0</v>
      </c>
      <c r="G74374">
        <v>0</v>
      </c>
      <c r="H74374" s="1" t="s">
        <v>14</v>
      </c>
      <c r="I74374" s="1" t="s">
        <v>19</v>
      </c>
      <c r="J74374" s="1" t="s">
        <v>19</v>
      </c>
      <c r="K74374" s="1" t="s">
        <v>20</v>
      </c>
      <c r="L74374" s="2">
        <v>42005</v>
      </c>
      <c r="M74374" t="str">
        <f>IF(hotel_bookings[[#This Row],[reserved_room_type]]=hotel_bookings[[#This Row],[assigned_room_type]],"Desired","Undesired")</f>
        <v>Desired</v>
      </c>
      <c r="N74374" t="str">
        <f t="shared" si="1162"/>
        <v>Couples</v>
      </c>
    </row>
    <row r="74375" spans="1:14" x14ac:dyDescent="0.3">
      <c r="A74375" s="1" t="s">
        <v>165</v>
      </c>
      <c r="B74375">
        <v>1</v>
      </c>
      <c r="C74375">
        <v>2015</v>
      </c>
      <c r="D74375" s="1" t="s">
        <v>13</v>
      </c>
      <c r="E74375">
        <v>2</v>
      </c>
      <c r="F74375">
        <v>0</v>
      </c>
      <c r="G74375">
        <v>0</v>
      </c>
      <c r="H74375" s="1" t="s">
        <v>14</v>
      </c>
      <c r="I74375" s="1" t="s">
        <v>19</v>
      </c>
      <c r="J74375" s="1" t="s">
        <v>19</v>
      </c>
      <c r="K74375" s="1" t="s">
        <v>20</v>
      </c>
      <c r="L74375" s="2">
        <v>42005</v>
      </c>
      <c r="M74375" t="str">
        <f>IF(hotel_bookings[[#This Row],[reserved_room_type]]=hotel_bookings[[#This Row],[assigned_room_type]],"Desired","Undesired")</f>
        <v>Desired</v>
      </c>
      <c r="N74375" t="str">
        <f t="shared" si="1162"/>
        <v>Couples</v>
      </c>
    </row>
    <row r="74376" spans="1:14" x14ac:dyDescent="0.3">
      <c r="A74376" s="1" t="s">
        <v>165</v>
      </c>
      <c r="B74376">
        <v>1</v>
      </c>
      <c r="C74376">
        <v>2015</v>
      </c>
      <c r="D74376" s="1" t="s">
        <v>13</v>
      </c>
      <c r="E74376">
        <v>2</v>
      </c>
      <c r="F74376">
        <v>0</v>
      </c>
      <c r="G74376">
        <v>0</v>
      </c>
      <c r="H74376" s="1" t="s">
        <v>14</v>
      </c>
      <c r="I74376" s="1" t="s">
        <v>19</v>
      </c>
      <c r="J74376" s="1" t="s">
        <v>19</v>
      </c>
      <c r="K74376" s="1" t="s">
        <v>20</v>
      </c>
      <c r="L74376" s="2">
        <v>42005</v>
      </c>
      <c r="M74376" t="str">
        <f>IF(hotel_bookings[[#This Row],[reserved_room_type]]=hotel_bookings[[#This Row],[assigned_room_type]],"Desired","Undesired")</f>
        <v>Desired</v>
      </c>
      <c r="N74376" t="str">
        <f t="shared" si="1162"/>
        <v>Couples</v>
      </c>
    </row>
    <row r="74377" spans="1:14" x14ac:dyDescent="0.3">
      <c r="A74377" s="1" t="s">
        <v>165</v>
      </c>
      <c r="B74377">
        <v>1</v>
      </c>
      <c r="C74377">
        <v>2015</v>
      </c>
      <c r="D74377" s="1" t="s">
        <v>13</v>
      </c>
      <c r="E74377">
        <v>2</v>
      </c>
      <c r="F74377">
        <v>0</v>
      </c>
      <c r="G74377">
        <v>0</v>
      </c>
      <c r="H74377" s="1" t="s">
        <v>14</v>
      </c>
      <c r="I74377" s="1" t="s">
        <v>19</v>
      </c>
      <c r="J74377" s="1" t="s">
        <v>19</v>
      </c>
      <c r="K74377" s="1" t="s">
        <v>20</v>
      </c>
      <c r="L74377" s="2">
        <v>42005</v>
      </c>
      <c r="M74377" t="str">
        <f>IF(hotel_bookings[[#This Row],[reserved_room_type]]=hotel_bookings[[#This Row],[assigned_room_type]],"Desired","Undesired")</f>
        <v>Desired</v>
      </c>
      <c r="N74377" t="str">
        <f t="shared" si="1162"/>
        <v>Couples</v>
      </c>
    </row>
    <row r="74378" spans="1:14" x14ac:dyDescent="0.3">
      <c r="A74378" s="1" t="s">
        <v>165</v>
      </c>
      <c r="B74378">
        <v>1</v>
      </c>
      <c r="C74378">
        <v>2015</v>
      </c>
      <c r="D74378" s="1" t="s">
        <v>13</v>
      </c>
      <c r="E74378">
        <v>2</v>
      </c>
      <c r="F74378">
        <v>0</v>
      </c>
      <c r="G74378">
        <v>0</v>
      </c>
      <c r="H74378" s="1" t="s">
        <v>14</v>
      </c>
      <c r="I74378" s="1" t="s">
        <v>19</v>
      </c>
      <c r="J74378" s="1" t="s">
        <v>19</v>
      </c>
      <c r="K74378" s="1" t="s">
        <v>20</v>
      </c>
      <c r="L74378" s="2">
        <v>42005</v>
      </c>
      <c r="M74378" t="str">
        <f>IF(hotel_bookings[[#This Row],[reserved_room_type]]=hotel_bookings[[#This Row],[assigned_room_type]],"Desired","Undesired")</f>
        <v>Desired</v>
      </c>
      <c r="N74378" t="str">
        <f t="shared" si="1162"/>
        <v>Couples</v>
      </c>
    </row>
    <row r="74379" spans="1:14" x14ac:dyDescent="0.3">
      <c r="A74379" s="1" t="s">
        <v>165</v>
      </c>
      <c r="B74379">
        <v>1</v>
      </c>
      <c r="C74379">
        <v>2015</v>
      </c>
      <c r="D74379" s="1" t="s">
        <v>13</v>
      </c>
      <c r="E74379">
        <v>2</v>
      </c>
      <c r="F74379">
        <v>0</v>
      </c>
      <c r="G74379">
        <v>0</v>
      </c>
      <c r="H74379" s="1" t="s">
        <v>14</v>
      </c>
      <c r="I74379" s="1" t="s">
        <v>19</v>
      </c>
      <c r="J74379" s="1" t="s">
        <v>19</v>
      </c>
      <c r="K74379" s="1" t="s">
        <v>20</v>
      </c>
      <c r="L74379" s="2">
        <v>42005</v>
      </c>
      <c r="M74379" t="str">
        <f>IF(hotel_bookings[[#This Row],[reserved_room_type]]=hotel_bookings[[#This Row],[assigned_room_type]],"Desired","Undesired")</f>
        <v>Desired</v>
      </c>
      <c r="N74379" t="str">
        <f t="shared" si="1162"/>
        <v>Couples</v>
      </c>
    </row>
    <row r="74380" spans="1:14" x14ac:dyDescent="0.3">
      <c r="A74380" s="1" t="s">
        <v>165</v>
      </c>
      <c r="B74380">
        <v>1</v>
      </c>
      <c r="C74380">
        <v>2015</v>
      </c>
      <c r="D74380" s="1" t="s">
        <v>13</v>
      </c>
      <c r="E74380">
        <v>2</v>
      </c>
      <c r="F74380">
        <v>0</v>
      </c>
      <c r="G74380">
        <v>0</v>
      </c>
      <c r="H74380" s="1" t="s">
        <v>14</v>
      </c>
      <c r="I74380" s="1" t="s">
        <v>19</v>
      </c>
      <c r="J74380" s="1" t="s">
        <v>19</v>
      </c>
      <c r="K74380" s="1" t="s">
        <v>20</v>
      </c>
      <c r="L74380" s="2">
        <v>42005</v>
      </c>
      <c r="M74380" t="str">
        <f>IF(hotel_bookings[[#This Row],[reserved_room_type]]=hotel_bookings[[#This Row],[assigned_room_type]],"Desired","Undesired")</f>
        <v>Desired</v>
      </c>
      <c r="N74380" t="str">
        <f t="shared" si="1162"/>
        <v>Couples</v>
      </c>
    </row>
    <row r="74381" spans="1:14" x14ac:dyDescent="0.3">
      <c r="A74381" s="1" t="s">
        <v>165</v>
      </c>
      <c r="B74381">
        <v>1</v>
      </c>
      <c r="C74381">
        <v>2015</v>
      </c>
      <c r="D74381" s="1" t="s">
        <v>13</v>
      </c>
      <c r="E74381">
        <v>2</v>
      </c>
      <c r="F74381">
        <v>0</v>
      </c>
      <c r="G74381">
        <v>0</v>
      </c>
      <c r="H74381" s="1" t="s">
        <v>14</v>
      </c>
      <c r="I74381" s="1" t="s">
        <v>19</v>
      </c>
      <c r="J74381" s="1" t="s">
        <v>19</v>
      </c>
      <c r="K74381" s="1" t="s">
        <v>20</v>
      </c>
      <c r="L74381" s="2">
        <v>42005</v>
      </c>
      <c r="M74381" t="str">
        <f>IF(hotel_bookings[[#This Row],[reserved_room_type]]=hotel_bookings[[#This Row],[assigned_room_type]],"Desired","Undesired")</f>
        <v>Desired</v>
      </c>
      <c r="N74381" t="str">
        <f t="shared" si="1162"/>
        <v>Couples</v>
      </c>
    </row>
    <row r="74382" spans="1:14" x14ac:dyDescent="0.3">
      <c r="A74382" s="1" t="s">
        <v>165</v>
      </c>
      <c r="B74382">
        <v>1</v>
      </c>
      <c r="C74382">
        <v>2015</v>
      </c>
      <c r="D74382" s="1" t="s">
        <v>13</v>
      </c>
      <c r="E74382">
        <v>2</v>
      </c>
      <c r="F74382">
        <v>0</v>
      </c>
      <c r="G74382">
        <v>0</v>
      </c>
      <c r="H74382" s="1" t="s">
        <v>14</v>
      </c>
      <c r="I74382" s="1" t="s">
        <v>19</v>
      </c>
      <c r="J74382" s="1" t="s">
        <v>19</v>
      </c>
      <c r="K74382" s="1" t="s">
        <v>20</v>
      </c>
      <c r="L74382" s="2">
        <v>42005</v>
      </c>
      <c r="M74382" t="str">
        <f>IF(hotel_bookings[[#This Row],[reserved_room_type]]=hotel_bookings[[#This Row],[assigned_room_type]],"Desired","Undesired")</f>
        <v>Desired</v>
      </c>
      <c r="N74382" t="str">
        <f t="shared" si="1162"/>
        <v>Couples</v>
      </c>
    </row>
    <row r="74383" spans="1:14" x14ac:dyDescent="0.3">
      <c r="A74383" s="1" t="s">
        <v>165</v>
      </c>
      <c r="B74383">
        <v>1</v>
      </c>
      <c r="C74383">
        <v>2015</v>
      </c>
      <c r="D74383" s="1" t="s">
        <v>13</v>
      </c>
      <c r="E74383">
        <v>2</v>
      </c>
      <c r="F74383">
        <v>0</v>
      </c>
      <c r="G74383">
        <v>0</v>
      </c>
      <c r="H74383" s="1" t="s">
        <v>14</v>
      </c>
      <c r="I74383" s="1" t="s">
        <v>19</v>
      </c>
      <c r="J74383" s="1" t="s">
        <v>19</v>
      </c>
      <c r="K74383" s="1" t="s">
        <v>20</v>
      </c>
      <c r="L74383" s="2">
        <v>42005</v>
      </c>
      <c r="M74383" t="str">
        <f>IF(hotel_bookings[[#This Row],[reserved_room_type]]=hotel_bookings[[#This Row],[assigned_room_type]],"Desired","Undesired")</f>
        <v>Desired</v>
      </c>
      <c r="N74383" t="str">
        <f t="shared" si="1162"/>
        <v>Couples</v>
      </c>
    </row>
    <row r="74384" spans="1:14" x14ac:dyDescent="0.3">
      <c r="A74384" s="1" t="s">
        <v>165</v>
      </c>
      <c r="B74384">
        <v>1</v>
      </c>
      <c r="C74384">
        <v>2015</v>
      </c>
      <c r="D74384" s="1" t="s">
        <v>13</v>
      </c>
      <c r="E74384">
        <v>2</v>
      </c>
      <c r="F74384">
        <v>0</v>
      </c>
      <c r="G74384">
        <v>0</v>
      </c>
      <c r="H74384" s="1" t="s">
        <v>14</v>
      </c>
      <c r="I74384" s="1" t="s">
        <v>19</v>
      </c>
      <c r="J74384" s="1" t="s">
        <v>19</v>
      </c>
      <c r="K74384" s="1" t="s">
        <v>20</v>
      </c>
      <c r="L74384" s="2">
        <v>42005</v>
      </c>
      <c r="M74384" t="str">
        <f>IF(hotel_bookings[[#This Row],[reserved_room_type]]=hotel_bookings[[#This Row],[assigned_room_type]],"Desired","Undesired")</f>
        <v>Desired</v>
      </c>
      <c r="N74384" t="str">
        <f t="shared" si="1162"/>
        <v>Couples</v>
      </c>
    </row>
    <row r="74385" spans="1:14" x14ac:dyDescent="0.3">
      <c r="A74385" s="1" t="s">
        <v>165</v>
      </c>
      <c r="B74385">
        <v>1</v>
      </c>
      <c r="C74385">
        <v>2015</v>
      </c>
      <c r="D74385" s="1" t="s">
        <v>13</v>
      </c>
      <c r="E74385">
        <v>2</v>
      </c>
      <c r="F74385">
        <v>0</v>
      </c>
      <c r="G74385">
        <v>0</v>
      </c>
      <c r="H74385" s="1" t="s">
        <v>14</v>
      </c>
      <c r="I74385" s="1" t="s">
        <v>19</v>
      </c>
      <c r="J74385" s="1" t="s">
        <v>19</v>
      </c>
      <c r="K74385" s="1" t="s">
        <v>20</v>
      </c>
      <c r="L74385" s="2">
        <v>42005</v>
      </c>
      <c r="M74385" t="str">
        <f>IF(hotel_bookings[[#This Row],[reserved_room_type]]=hotel_bookings[[#This Row],[assigned_room_type]],"Desired","Undesired")</f>
        <v>Desired</v>
      </c>
      <c r="N74385" t="str">
        <f t="shared" si="1162"/>
        <v>Couples</v>
      </c>
    </row>
    <row r="74386" spans="1:14" x14ac:dyDescent="0.3">
      <c r="A74386" s="1" t="s">
        <v>165</v>
      </c>
      <c r="B74386">
        <v>1</v>
      </c>
      <c r="C74386">
        <v>2015</v>
      </c>
      <c r="D74386" s="1" t="s">
        <v>13</v>
      </c>
      <c r="E74386">
        <v>2</v>
      </c>
      <c r="F74386">
        <v>0</v>
      </c>
      <c r="G74386">
        <v>0</v>
      </c>
      <c r="H74386" s="1" t="s">
        <v>14</v>
      </c>
      <c r="I74386" s="1" t="s">
        <v>19</v>
      </c>
      <c r="J74386" s="1" t="s">
        <v>19</v>
      </c>
      <c r="K74386" s="1" t="s">
        <v>20</v>
      </c>
      <c r="L74386" s="2">
        <v>42005</v>
      </c>
      <c r="M74386" t="str">
        <f>IF(hotel_bookings[[#This Row],[reserved_room_type]]=hotel_bookings[[#This Row],[assigned_room_type]],"Desired","Undesired")</f>
        <v>Desired</v>
      </c>
      <c r="N74386" t="str">
        <f t="shared" si="1162"/>
        <v>Couples</v>
      </c>
    </row>
    <row r="74387" spans="1:14" x14ac:dyDescent="0.3">
      <c r="A74387" s="1" t="s">
        <v>165</v>
      </c>
      <c r="B74387">
        <v>1</v>
      </c>
      <c r="C74387">
        <v>2015</v>
      </c>
      <c r="D74387" s="1" t="s">
        <v>13</v>
      </c>
      <c r="E74387">
        <v>2</v>
      </c>
      <c r="F74387">
        <v>0</v>
      </c>
      <c r="G74387">
        <v>0</v>
      </c>
      <c r="H74387" s="1" t="s">
        <v>14</v>
      </c>
      <c r="I74387" s="1" t="s">
        <v>19</v>
      </c>
      <c r="J74387" s="1" t="s">
        <v>19</v>
      </c>
      <c r="K74387" s="1" t="s">
        <v>20</v>
      </c>
      <c r="L74387" s="2">
        <v>42005</v>
      </c>
      <c r="M74387" t="str">
        <f>IF(hotel_bookings[[#This Row],[reserved_room_type]]=hotel_bookings[[#This Row],[assigned_room_type]],"Desired","Undesired")</f>
        <v>Desired</v>
      </c>
      <c r="N74387" t="str">
        <f t="shared" si="1162"/>
        <v>Couples</v>
      </c>
    </row>
    <row r="74388" spans="1:14" x14ac:dyDescent="0.3">
      <c r="A74388" s="1" t="s">
        <v>165</v>
      </c>
      <c r="B74388">
        <v>1</v>
      </c>
      <c r="C74388">
        <v>2015</v>
      </c>
      <c r="D74388" s="1" t="s">
        <v>13</v>
      </c>
      <c r="E74388">
        <v>2</v>
      </c>
      <c r="F74388">
        <v>0</v>
      </c>
      <c r="G74388">
        <v>0</v>
      </c>
      <c r="H74388" s="1" t="s">
        <v>14</v>
      </c>
      <c r="I74388" s="1" t="s">
        <v>19</v>
      </c>
      <c r="J74388" s="1" t="s">
        <v>19</v>
      </c>
      <c r="K74388" s="1" t="s">
        <v>20</v>
      </c>
      <c r="L74388" s="2">
        <v>42005</v>
      </c>
      <c r="M74388" t="str">
        <f>IF(hotel_bookings[[#This Row],[reserved_room_type]]=hotel_bookings[[#This Row],[assigned_room_type]],"Desired","Undesired")</f>
        <v>Desired</v>
      </c>
      <c r="N74388" t="str">
        <f t="shared" si="1162"/>
        <v>Couples</v>
      </c>
    </row>
    <row r="74389" spans="1:14" x14ac:dyDescent="0.3">
      <c r="A74389" s="1" t="s">
        <v>165</v>
      </c>
      <c r="B74389">
        <v>1</v>
      </c>
      <c r="C74389">
        <v>2015</v>
      </c>
      <c r="D74389" s="1" t="s">
        <v>13</v>
      </c>
      <c r="E74389">
        <v>2</v>
      </c>
      <c r="F74389">
        <v>0</v>
      </c>
      <c r="G74389">
        <v>0</v>
      </c>
      <c r="H74389" s="1" t="s">
        <v>14</v>
      </c>
      <c r="I74389" s="1" t="s">
        <v>19</v>
      </c>
      <c r="J74389" s="1" t="s">
        <v>19</v>
      </c>
      <c r="K74389" s="1" t="s">
        <v>20</v>
      </c>
      <c r="L74389" s="2">
        <v>42005</v>
      </c>
      <c r="M74389" t="str">
        <f>IF(hotel_bookings[[#This Row],[reserved_room_type]]=hotel_bookings[[#This Row],[assigned_room_type]],"Desired","Undesired")</f>
        <v>Desired</v>
      </c>
      <c r="N74389" t="str">
        <f t="shared" si="1162"/>
        <v>Couples</v>
      </c>
    </row>
    <row r="74390" spans="1:14" x14ac:dyDescent="0.3">
      <c r="A74390" s="1" t="s">
        <v>165</v>
      </c>
      <c r="B74390">
        <v>1</v>
      </c>
      <c r="C74390">
        <v>2015</v>
      </c>
      <c r="D74390" s="1" t="s">
        <v>13</v>
      </c>
      <c r="E74390">
        <v>2</v>
      </c>
      <c r="F74390">
        <v>0</v>
      </c>
      <c r="G74390">
        <v>0</v>
      </c>
      <c r="H74390" s="1" t="s">
        <v>14</v>
      </c>
      <c r="I74390" s="1" t="s">
        <v>19</v>
      </c>
      <c r="J74390" s="1" t="s">
        <v>19</v>
      </c>
      <c r="K74390" s="1" t="s">
        <v>20</v>
      </c>
      <c r="L74390" s="2">
        <v>42005</v>
      </c>
      <c r="M74390" t="str">
        <f>IF(hotel_bookings[[#This Row],[reserved_room_type]]=hotel_bookings[[#This Row],[assigned_room_type]],"Desired","Undesired")</f>
        <v>Desired</v>
      </c>
      <c r="N74390" t="str">
        <f t="shared" si="1162"/>
        <v>Couples</v>
      </c>
    </row>
    <row r="74391" spans="1:14" x14ac:dyDescent="0.3">
      <c r="A74391" s="1" t="s">
        <v>165</v>
      </c>
      <c r="B74391">
        <v>1</v>
      </c>
      <c r="C74391">
        <v>2015</v>
      </c>
      <c r="D74391" s="1" t="s">
        <v>13</v>
      </c>
      <c r="E74391">
        <v>2</v>
      </c>
      <c r="F74391">
        <v>0</v>
      </c>
      <c r="G74391">
        <v>0</v>
      </c>
      <c r="H74391" s="1" t="s">
        <v>14</v>
      </c>
      <c r="I74391" s="1" t="s">
        <v>19</v>
      </c>
      <c r="J74391" s="1" t="s">
        <v>19</v>
      </c>
      <c r="K74391" s="1" t="s">
        <v>20</v>
      </c>
      <c r="L74391" s="2">
        <v>42005</v>
      </c>
      <c r="M74391" t="str">
        <f>IF(hotel_bookings[[#This Row],[reserved_room_type]]=hotel_bookings[[#This Row],[assigned_room_type]],"Desired","Undesired")</f>
        <v>Desired</v>
      </c>
      <c r="N74391" t="str">
        <f t="shared" si="1162"/>
        <v>Couples</v>
      </c>
    </row>
    <row r="74392" spans="1:14" x14ac:dyDescent="0.3">
      <c r="A74392" s="1" t="s">
        <v>165</v>
      </c>
      <c r="B74392">
        <v>1</v>
      </c>
      <c r="C74392">
        <v>2015</v>
      </c>
      <c r="D74392" s="1" t="s">
        <v>13</v>
      </c>
      <c r="E74392">
        <v>2</v>
      </c>
      <c r="F74392">
        <v>0</v>
      </c>
      <c r="G74392">
        <v>0</v>
      </c>
      <c r="H74392" s="1" t="s">
        <v>14</v>
      </c>
      <c r="I74392" s="1" t="s">
        <v>19</v>
      </c>
      <c r="J74392" s="1" t="s">
        <v>19</v>
      </c>
      <c r="K74392" s="1" t="s">
        <v>20</v>
      </c>
      <c r="L74392" s="2">
        <v>42005</v>
      </c>
      <c r="M74392" t="str">
        <f>IF(hotel_bookings[[#This Row],[reserved_room_type]]=hotel_bookings[[#This Row],[assigned_room_type]],"Desired","Undesired")</f>
        <v>Desired</v>
      </c>
      <c r="N74392" t="str">
        <f t="shared" si="1162"/>
        <v>Couples</v>
      </c>
    </row>
    <row r="74393" spans="1:14" x14ac:dyDescent="0.3">
      <c r="A74393" s="1" t="s">
        <v>165</v>
      </c>
      <c r="B74393">
        <v>1</v>
      </c>
      <c r="C74393">
        <v>2015</v>
      </c>
      <c r="D74393" s="1" t="s">
        <v>13</v>
      </c>
      <c r="E74393">
        <v>2</v>
      </c>
      <c r="F74393">
        <v>0</v>
      </c>
      <c r="G74393">
        <v>0</v>
      </c>
      <c r="H74393" s="1" t="s">
        <v>14</v>
      </c>
      <c r="I74393" s="1" t="s">
        <v>19</v>
      </c>
      <c r="J74393" s="1" t="s">
        <v>19</v>
      </c>
      <c r="K74393" s="1" t="s">
        <v>20</v>
      </c>
      <c r="L74393" s="2">
        <v>42005</v>
      </c>
      <c r="M74393" t="str">
        <f>IF(hotel_bookings[[#This Row],[reserved_room_type]]=hotel_bookings[[#This Row],[assigned_room_type]],"Desired","Undesired")</f>
        <v>Desired</v>
      </c>
      <c r="N74393" t="str">
        <f t="shared" si="1162"/>
        <v>Couples</v>
      </c>
    </row>
    <row r="74394" spans="1:14" x14ac:dyDescent="0.3">
      <c r="A74394" s="1" t="s">
        <v>165</v>
      </c>
      <c r="B74394">
        <v>1</v>
      </c>
      <c r="C74394">
        <v>2015</v>
      </c>
      <c r="D74394" s="1" t="s">
        <v>13</v>
      </c>
      <c r="E74394">
        <v>2</v>
      </c>
      <c r="F74394">
        <v>0</v>
      </c>
      <c r="G74394">
        <v>0</v>
      </c>
      <c r="H74394" s="1" t="s">
        <v>14</v>
      </c>
      <c r="I74394" s="1" t="s">
        <v>19</v>
      </c>
      <c r="J74394" s="1" t="s">
        <v>19</v>
      </c>
      <c r="K74394" s="1" t="s">
        <v>20</v>
      </c>
      <c r="L74394" s="2">
        <v>42005</v>
      </c>
      <c r="M74394" t="str">
        <f>IF(hotel_bookings[[#This Row],[reserved_room_type]]=hotel_bookings[[#This Row],[assigned_room_type]],"Desired","Undesired")</f>
        <v>Desired</v>
      </c>
      <c r="N74394" t="str">
        <f t="shared" si="1162"/>
        <v>Couples</v>
      </c>
    </row>
    <row r="74395" spans="1:14" x14ac:dyDescent="0.3">
      <c r="A74395" s="1" t="s">
        <v>165</v>
      </c>
      <c r="B74395">
        <v>1</v>
      </c>
      <c r="C74395">
        <v>2015</v>
      </c>
      <c r="D74395" s="1" t="s">
        <v>13</v>
      </c>
      <c r="E74395">
        <v>2</v>
      </c>
      <c r="F74395">
        <v>0</v>
      </c>
      <c r="G74395">
        <v>0</v>
      </c>
      <c r="H74395" s="1" t="s">
        <v>14</v>
      </c>
      <c r="I74395" s="1" t="s">
        <v>19</v>
      </c>
      <c r="J74395" s="1" t="s">
        <v>19</v>
      </c>
      <c r="K74395" s="1" t="s">
        <v>20</v>
      </c>
      <c r="L74395" s="2">
        <v>42005</v>
      </c>
      <c r="M74395" t="str">
        <f>IF(hotel_bookings[[#This Row],[reserved_room_type]]=hotel_bookings[[#This Row],[assigned_room_type]],"Desired","Undesired")</f>
        <v>Desired</v>
      </c>
      <c r="N74395" t="str">
        <f t="shared" si="1162"/>
        <v>Couples</v>
      </c>
    </row>
    <row r="74396" spans="1:14" x14ac:dyDescent="0.3">
      <c r="A74396" s="1" t="s">
        <v>165</v>
      </c>
      <c r="B74396">
        <v>1</v>
      </c>
      <c r="C74396">
        <v>2015</v>
      </c>
      <c r="D74396" s="1" t="s">
        <v>59</v>
      </c>
      <c r="E74396">
        <v>2</v>
      </c>
      <c r="F74396">
        <v>0</v>
      </c>
      <c r="G74396">
        <v>0</v>
      </c>
      <c r="H74396" s="1" t="s">
        <v>14</v>
      </c>
      <c r="I74396" s="1" t="s">
        <v>19</v>
      </c>
      <c r="J74396" s="1" t="s">
        <v>19</v>
      </c>
      <c r="K74396" s="1" t="s">
        <v>20</v>
      </c>
      <c r="L74396" s="2">
        <v>42005</v>
      </c>
      <c r="M74396" t="str">
        <f>IF(hotel_bookings[[#This Row],[reserved_room_type]]=hotel_bookings[[#This Row],[assigned_room_type]],"Desired","Undesired")</f>
        <v>Desired</v>
      </c>
      <c r="N74396" t="str">
        <f t="shared" si="1162"/>
        <v>Couples</v>
      </c>
    </row>
    <row r="74397" spans="1:14" x14ac:dyDescent="0.3">
      <c r="A74397" s="1" t="s">
        <v>165</v>
      </c>
      <c r="B74397">
        <v>1</v>
      </c>
      <c r="C74397">
        <v>2015</v>
      </c>
      <c r="D74397" s="1" t="s">
        <v>59</v>
      </c>
      <c r="E74397">
        <v>2</v>
      </c>
      <c r="F74397">
        <v>0</v>
      </c>
      <c r="G74397">
        <v>0</v>
      </c>
      <c r="H74397" s="1" t="s">
        <v>14</v>
      </c>
      <c r="I74397" s="1" t="s">
        <v>19</v>
      </c>
      <c r="J74397" s="1" t="s">
        <v>19</v>
      </c>
      <c r="K74397" s="1" t="s">
        <v>20</v>
      </c>
      <c r="L74397" s="2">
        <v>42005</v>
      </c>
      <c r="M74397" t="str">
        <f>IF(hotel_bookings[[#This Row],[reserved_room_type]]=hotel_bookings[[#This Row],[assigned_room_type]],"Desired","Undesired")</f>
        <v>Desired</v>
      </c>
      <c r="N74397" t="str">
        <f t="shared" si="1162"/>
        <v>Couples</v>
      </c>
    </row>
    <row r="74398" spans="1:14" x14ac:dyDescent="0.3">
      <c r="A74398" s="1" t="s">
        <v>165</v>
      </c>
      <c r="B74398">
        <v>1</v>
      </c>
      <c r="C74398">
        <v>2015</v>
      </c>
      <c r="D74398" s="1" t="s">
        <v>59</v>
      </c>
      <c r="E74398">
        <v>2</v>
      </c>
      <c r="F74398">
        <v>0</v>
      </c>
      <c r="G74398">
        <v>0</v>
      </c>
      <c r="H74398" s="1" t="s">
        <v>14</v>
      </c>
      <c r="I74398" s="1" t="s">
        <v>19</v>
      </c>
      <c r="J74398" s="1" t="s">
        <v>19</v>
      </c>
      <c r="K74398" s="1" t="s">
        <v>20</v>
      </c>
      <c r="L74398" s="2">
        <v>42005</v>
      </c>
      <c r="M74398" t="str">
        <f>IF(hotel_bookings[[#This Row],[reserved_room_type]]=hotel_bookings[[#This Row],[assigned_room_type]],"Desired","Undesired")</f>
        <v>Desired</v>
      </c>
      <c r="N74398" t="str">
        <f t="shared" si="1162"/>
        <v>Couples</v>
      </c>
    </row>
    <row r="74399" spans="1:14" x14ac:dyDescent="0.3">
      <c r="A74399" s="1" t="s">
        <v>165</v>
      </c>
      <c r="B74399">
        <v>1</v>
      </c>
      <c r="C74399">
        <v>2015</v>
      </c>
      <c r="D74399" s="1" t="s">
        <v>59</v>
      </c>
      <c r="E74399">
        <v>2</v>
      </c>
      <c r="F74399">
        <v>0</v>
      </c>
      <c r="G74399">
        <v>0</v>
      </c>
      <c r="H74399" s="1" t="s">
        <v>14</v>
      </c>
      <c r="I74399" s="1" t="s">
        <v>19</v>
      </c>
      <c r="J74399" s="1" t="s">
        <v>19</v>
      </c>
      <c r="K74399" s="1" t="s">
        <v>20</v>
      </c>
      <c r="L74399" s="2">
        <v>42005</v>
      </c>
      <c r="M74399" t="str">
        <f>IF(hotel_bookings[[#This Row],[reserved_room_type]]=hotel_bookings[[#This Row],[assigned_room_type]],"Desired","Undesired")</f>
        <v>Desired</v>
      </c>
      <c r="N74399" t="str">
        <f t="shared" si="1162"/>
        <v>Couples</v>
      </c>
    </row>
    <row r="74400" spans="1:14" x14ac:dyDescent="0.3">
      <c r="A74400" s="1" t="s">
        <v>165</v>
      </c>
      <c r="B74400">
        <v>1</v>
      </c>
      <c r="C74400">
        <v>2015</v>
      </c>
      <c r="D74400" s="1" t="s">
        <v>59</v>
      </c>
      <c r="E74400">
        <v>2</v>
      </c>
      <c r="F74400">
        <v>0</v>
      </c>
      <c r="G74400">
        <v>0</v>
      </c>
      <c r="H74400" s="1" t="s">
        <v>14</v>
      </c>
      <c r="I74400" s="1" t="s">
        <v>19</v>
      </c>
      <c r="J74400" s="1" t="s">
        <v>19</v>
      </c>
      <c r="K74400" s="1" t="s">
        <v>20</v>
      </c>
      <c r="L74400" s="2">
        <v>42005</v>
      </c>
      <c r="M74400" t="str">
        <f>IF(hotel_bookings[[#This Row],[reserved_room_type]]=hotel_bookings[[#This Row],[assigned_room_type]],"Desired","Undesired")</f>
        <v>Desired</v>
      </c>
      <c r="N74400" t="str">
        <f t="shared" si="1162"/>
        <v>Couples</v>
      </c>
    </row>
    <row r="74401" spans="1:14" x14ac:dyDescent="0.3">
      <c r="A74401" s="1" t="s">
        <v>165</v>
      </c>
      <c r="B74401">
        <v>1</v>
      </c>
      <c r="C74401">
        <v>2015</v>
      </c>
      <c r="D74401" s="1" t="s">
        <v>59</v>
      </c>
      <c r="E74401">
        <v>2</v>
      </c>
      <c r="F74401">
        <v>0</v>
      </c>
      <c r="G74401">
        <v>0</v>
      </c>
      <c r="H74401" s="1" t="s">
        <v>14</v>
      </c>
      <c r="I74401" s="1" t="s">
        <v>19</v>
      </c>
      <c r="J74401" s="1" t="s">
        <v>19</v>
      </c>
      <c r="K74401" s="1" t="s">
        <v>20</v>
      </c>
      <c r="L74401" s="2">
        <v>42005</v>
      </c>
      <c r="M74401" t="str">
        <f>IF(hotel_bookings[[#This Row],[reserved_room_type]]=hotel_bookings[[#This Row],[assigned_room_type]],"Desired","Undesired")</f>
        <v>Desired</v>
      </c>
      <c r="N74401" t="str">
        <f t="shared" si="1162"/>
        <v>Couples</v>
      </c>
    </row>
    <row r="74402" spans="1:14" x14ac:dyDescent="0.3">
      <c r="A74402" s="1" t="s">
        <v>165</v>
      </c>
      <c r="B74402">
        <v>1</v>
      </c>
      <c r="C74402">
        <v>2015</v>
      </c>
      <c r="D74402" s="1" t="s">
        <v>59</v>
      </c>
      <c r="E74402">
        <v>2</v>
      </c>
      <c r="F74402">
        <v>0</v>
      </c>
      <c r="G74402">
        <v>0</v>
      </c>
      <c r="H74402" s="1" t="s">
        <v>14</v>
      </c>
      <c r="I74402" s="1" t="s">
        <v>19</v>
      </c>
      <c r="J74402" s="1" t="s">
        <v>19</v>
      </c>
      <c r="K74402" s="1" t="s">
        <v>20</v>
      </c>
      <c r="L74402" s="2">
        <v>42005</v>
      </c>
      <c r="M74402" t="str">
        <f>IF(hotel_bookings[[#This Row],[reserved_room_type]]=hotel_bookings[[#This Row],[assigned_room_type]],"Desired","Undesired")</f>
        <v>Desired</v>
      </c>
      <c r="N74402" t="str">
        <f t="shared" si="1162"/>
        <v>Couples</v>
      </c>
    </row>
    <row r="74403" spans="1:14" x14ac:dyDescent="0.3">
      <c r="A74403" s="1" t="s">
        <v>165</v>
      </c>
      <c r="B74403">
        <v>1</v>
      </c>
      <c r="C74403">
        <v>2015</v>
      </c>
      <c r="D74403" s="1" t="s">
        <v>59</v>
      </c>
      <c r="E74403">
        <v>2</v>
      </c>
      <c r="F74403">
        <v>0</v>
      </c>
      <c r="G74403">
        <v>0</v>
      </c>
      <c r="H74403" s="1" t="s">
        <v>14</v>
      </c>
      <c r="I74403" s="1" t="s">
        <v>19</v>
      </c>
      <c r="J74403" s="1" t="s">
        <v>19</v>
      </c>
      <c r="K74403" s="1" t="s">
        <v>20</v>
      </c>
      <c r="L74403" s="2">
        <v>42005</v>
      </c>
      <c r="M74403" t="str">
        <f>IF(hotel_bookings[[#This Row],[reserved_room_type]]=hotel_bookings[[#This Row],[assigned_room_type]],"Desired","Undesired")</f>
        <v>Desired</v>
      </c>
      <c r="N74403" t="str">
        <f t="shared" si="1162"/>
        <v>Couples</v>
      </c>
    </row>
    <row r="74404" spans="1:14" x14ac:dyDescent="0.3">
      <c r="A74404" s="1" t="s">
        <v>165</v>
      </c>
      <c r="B74404">
        <v>1</v>
      </c>
      <c r="C74404">
        <v>2015</v>
      </c>
      <c r="D74404" s="1" t="s">
        <v>59</v>
      </c>
      <c r="E74404">
        <v>2</v>
      </c>
      <c r="F74404">
        <v>0</v>
      </c>
      <c r="G74404">
        <v>0</v>
      </c>
      <c r="H74404" s="1" t="s">
        <v>14</v>
      </c>
      <c r="I74404" s="1" t="s">
        <v>19</v>
      </c>
      <c r="J74404" s="1" t="s">
        <v>19</v>
      </c>
      <c r="K74404" s="1" t="s">
        <v>20</v>
      </c>
      <c r="L74404" s="2">
        <v>42005</v>
      </c>
      <c r="M74404" t="str">
        <f>IF(hotel_bookings[[#This Row],[reserved_room_type]]=hotel_bookings[[#This Row],[assigned_room_type]],"Desired","Undesired")</f>
        <v>Desired</v>
      </c>
      <c r="N74404" t="str">
        <f t="shared" si="1162"/>
        <v>Couples</v>
      </c>
    </row>
    <row r="74405" spans="1:14" x14ac:dyDescent="0.3">
      <c r="A74405" s="1" t="s">
        <v>165</v>
      </c>
      <c r="B74405">
        <v>1</v>
      </c>
      <c r="C74405">
        <v>2015</v>
      </c>
      <c r="D74405" s="1" t="s">
        <v>59</v>
      </c>
      <c r="E74405">
        <v>2</v>
      </c>
      <c r="F74405">
        <v>0</v>
      </c>
      <c r="G74405">
        <v>0</v>
      </c>
      <c r="H74405" s="1" t="s">
        <v>14</v>
      </c>
      <c r="I74405" s="1" t="s">
        <v>19</v>
      </c>
      <c r="J74405" s="1" t="s">
        <v>19</v>
      </c>
      <c r="K74405" s="1" t="s">
        <v>20</v>
      </c>
      <c r="L74405" s="2">
        <v>42005</v>
      </c>
      <c r="M74405" t="str">
        <f>IF(hotel_bookings[[#This Row],[reserved_room_type]]=hotel_bookings[[#This Row],[assigned_room_type]],"Desired","Undesired")</f>
        <v>Desired</v>
      </c>
      <c r="N74405" t="str">
        <f t="shared" si="1162"/>
        <v>Couples</v>
      </c>
    </row>
    <row r="74406" spans="1:14" x14ac:dyDescent="0.3">
      <c r="A74406" s="1" t="s">
        <v>165</v>
      </c>
      <c r="B74406">
        <v>1</v>
      </c>
      <c r="C74406">
        <v>2015</v>
      </c>
      <c r="D74406" s="1" t="s">
        <v>59</v>
      </c>
      <c r="E74406">
        <v>2</v>
      </c>
      <c r="F74406">
        <v>0</v>
      </c>
      <c r="G74406">
        <v>0</v>
      </c>
      <c r="H74406" s="1" t="s">
        <v>14</v>
      </c>
      <c r="I74406" s="1" t="s">
        <v>19</v>
      </c>
      <c r="J74406" s="1" t="s">
        <v>19</v>
      </c>
      <c r="K74406" s="1" t="s">
        <v>20</v>
      </c>
      <c r="L74406" s="2">
        <v>42005</v>
      </c>
      <c r="M74406" t="str">
        <f>IF(hotel_bookings[[#This Row],[reserved_room_type]]=hotel_bookings[[#This Row],[assigned_room_type]],"Desired","Undesired")</f>
        <v>Desired</v>
      </c>
      <c r="N74406" t="str">
        <f t="shared" si="1162"/>
        <v>Couples</v>
      </c>
    </row>
    <row r="74407" spans="1:14" x14ac:dyDescent="0.3">
      <c r="A74407" s="1" t="s">
        <v>165</v>
      </c>
      <c r="B74407">
        <v>1</v>
      </c>
      <c r="C74407">
        <v>2015</v>
      </c>
      <c r="D74407" s="1" t="s">
        <v>59</v>
      </c>
      <c r="E74407">
        <v>2</v>
      </c>
      <c r="F74407">
        <v>0</v>
      </c>
      <c r="G74407">
        <v>0</v>
      </c>
      <c r="H74407" s="1" t="s">
        <v>14</v>
      </c>
      <c r="I74407" s="1" t="s">
        <v>19</v>
      </c>
      <c r="J74407" s="1" t="s">
        <v>19</v>
      </c>
      <c r="K74407" s="1" t="s">
        <v>20</v>
      </c>
      <c r="L74407" s="2">
        <v>42005</v>
      </c>
      <c r="M74407" t="str">
        <f>IF(hotel_bookings[[#This Row],[reserved_room_type]]=hotel_bookings[[#This Row],[assigned_room_type]],"Desired","Undesired")</f>
        <v>Desired</v>
      </c>
      <c r="N74407" t="str">
        <f t="shared" si="1162"/>
        <v>Couples</v>
      </c>
    </row>
    <row r="74408" spans="1:14" x14ac:dyDescent="0.3">
      <c r="A74408" s="1" t="s">
        <v>165</v>
      </c>
      <c r="B74408">
        <v>1</v>
      </c>
      <c r="C74408">
        <v>2015</v>
      </c>
      <c r="D74408" s="1" t="s">
        <v>59</v>
      </c>
      <c r="E74408">
        <v>2</v>
      </c>
      <c r="F74408">
        <v>0</v>
      </c>
      <c r="G74408">
        <v>0</v>
      </c>
      <c r="H74408" s="1" t="s">
        <v>14</v>
      </c>
      <c r="I74408" s="1" t="s">
        <v>19</v>
      </c>
      <c r="J74408" s="1" t="s">
        <v>19</v>
      </c>
      <c r="K74408" s="1" t="s">
        <v>20</v>
      </c>
      <c r="L74408" s="2">
        <v>42005</v>
      </c>
      <c r="M74408" t="str">
        <f>IF(hotel_bookings[[#This Row],[reserved_room_type]]=hotel_bookings[[#This Row],[assigned_room_type]],"Desired","Undesired")</f>
        <v>Desired</v>
      </c>
      <c r="N74408" t="str">
        <f t="shared" si="1162"/>
        <v>Couples</v>
      </c>
    </row>
    <row r="74409" spans="1:14" x14ac:dyDescent="0.3">
      <c r="A74409" s="1" t="s">
        <v>165</v>
      </c>
      <c r="B74409">
        <v>1</v>
      </c>
      <c r="C74409">
        <v>2015</v>
      </c>
      <c r="D74409" s="1" t="s">
        <v>59</v>
      </c>
      <c r="E74409">
        <v>2</v>
      </c>
      <c r="F74409">
        <v>0</v>
      </c>
      <c r="G74409">
        <v>0</v>
      </c>
      <c r="H74409" s="1" t="s">
        <v>14</v>
      </c>
      <c r="I74409" s="1" t="s">
        <v>19</v>
      </c>
      <c r="J74409" s="1" t="s">
        <v>19</v>
      </c>
      <c r="K74409" s="1" t="s">
        <v>20</v>
      </c>
      <c r="L74409" s="2">
        <v>42005</v>
      </c>
      <c r="M74409" t="str">
        <f>IF(hotel_bookings[[#This Row],[reserved_room_type]]=hotel_bookings[[#This Row],[assigned_room_type]],"Desired","Undesired")</f>
        <v>Desired</v>
      </c>
      <c r="N74409" t="str">
        <f t="shared" si="1162"/>
        <v>Couples</v>
      </c>
    </row>
    <row r="74410" spans="1:14" x14ac:dyDescent="0.3">
      <c r="A74410" s="1" t="s">
        <v>165</v>
      </c>
      <c r="B74410">
        <v>1</v>
      </c>
      <c r="C74410">
        <v>2015</v>
      </c>
      <c r="D74410" s="1" t="s">
        <v>59</v>
      </c>
      <c r="E74410">
        <v>2</v>
      </c>
      <c r="F74410">
        <v>0</v>
      </c>
      <c r="G74410">
        <v>0</v>
      </c>
      <c r="H74410" s="1" t="s">
        <v>14</v>
      </c>
      <c r="I74410" s="1" t="s">
        <v>19</v>
      </c>
      <c r="J74410" s="1" t="s">
        <v>19</v>
      </c>
      <c r="K74410" s="1" t="s">
        <v>20</v>
      </c>
      <c r="L74410" s="2">
        <v>42005</v>
      </c>
      <c r="M74410" t="str">
        <f>IF(hotel_bookings[[#This Row],[reserved_room_type]]=hotel_bookings[[#This Row],[assigned_room_type]],"Desired","Undesired")</f>
        <v>Desired</v>
      </c>
      <c r="N74410" t="str">
        <f t="shared" si="1162"/>
        <v>Couples</v>
      </c>
    </row>
    <row r="74411" spans="1:14" x14ac:dyDescent="0.3">
      <c r="A74411" s="1" t="s">
        <v>165</v>
      </c>
      <c r="B74411">
        <v>1</v>
      </c>
      <c r="C74411">
        <v>2015</v>
      </c>
      <c r="D74411" s="1" t="s">
        <v>59</v>
      </c>
      <c r="E74411">
        <v>2</v>
      </c>
      <c r="F74411">
        <v>0</v>
      </c>
      <c r="G74411">
        <v>0</v>
      </c>
      <c r="H74411" s="1" t="s">
        <v>14</v>
      </c>
      <c r="I74411" s="1" t="s">
        <v>19</v>
      </c>
      <c r="J74411" s="1" t="s">
        <v>19</v>
      </c>
      <c r="K74411" s="1" t="s">
        <v>20</v>
      </c>
      <c r="L74411" s="2">
        <v>42005</v>
      </c>
      <c r="M74411" t="str">
        <f>IF(hotel_bookings[[#This Row],[reserved_room_type]]=hotel_bookings[[#This Row],[assigned_room_type]],"Desired","Undesired")</f>
        <v>Desired</v>
      </c>
      <c r="N74411" t="str">
        <f t="shared" si="1162"/>
        <v>Couples</v>
      </c>
    </row>
    <row r="74412" spans="1:14" x14ac:dyDescent="0.3">
      <c r="A74412" s="1" t="s">
        <v>165</v>
      </c>
      <c r="B74412">
        <v>1</v>
      </c>
      <c r="C74412">
        <v>2015</v>
      </c>
      <c r="D74412" s="1" t="s">
        <v>59</v>
      </c>
      <c r="E74412">
        <v>2</v>
      </c>
      <c r="F74412">
        <v>0</v>
      </c>
      <c r="G74412">
        <v>0</v>
      </c>
      <c r="H74412" s="1" t="s">
        <v>14</v>
      </c>
      <c r="I74412" s="1" t="s">
        <v>19</v>
      </c>
      <c r="J74412" s="1" t="s">
        <v>19</v>
      </c>
      <c r="K74412" s="1" t="s">
        <v>20</v>
      </c>
      <c r="L74412" s="2">
        <v>42005</v>
      </c>
      <c r="M74412" t="str">
        <f>IF(hotel_bookings[[#This Row],[reserved_room_type]]=hotel_bookings[[#This Row],[assigned_room_type]],"Desired","Undesired")</f>
        <v>Desired</v>
      </c>
      <c r="N74412" t="str">
        <f t="shared" si="1162"/>
        <v>Couples</v>
      </c>
    </row>
    <row r="74413" spans="1:14" x14ac:dyDescent="0.3">
      <c r="A74413" s="1" t="s">
        <v>165</v>
      </c>
      <c r="B74413">
        <v>1</v>
      </c>
      <c r="C74413">
        <v>2015</v>
      </c>
      <c r="D74413" s="1" t="s">
        <v>59</v>
      </c>
      <c r="E74413">
        <v>2</v>
      </c>
      <c r="F74413">
        <v>0</v>
      </c>
      <c r="G74413">
        <v>0</v>
      </c>
      <c r="H74413" s="1" t="s">
        <v>14</v>
      </c>
      <c r="I74413" s="1" t="s">
        <v>19</v>
      </c>
      <c r="J74413" s="1" t="s">
        <v>19</v>
      </c>
      <c r="K74413" s="1" t="s">
        <v>20</v>
      </c>
      <c r="L74413" s="2">
        <v>42005</v>
      </c>
      <c r="M74413" t="str">
        <f>IF(hotel_bookings[[#This Row],[reserved_room_type]]=hotel_bookings[[#This Row],[assigned_room_type]],"Desired","Undesired")</f>
        <v>Desired</v>
      </c>
      <c r="N74413" t="str">
        <f t="shared" si="1162"/>
        <v>Couples</v>
      </c>
    </row>
    <row r="74414" spans="1:14" x14ac:dyDescent="0.3">
      <c r="A74414" s="1" t="s">
        <v>165</v>
      </c>
      <c r="B74414">
        <v>1</v>
      </c>
      <c r="C74414">
        <v>2015</v>
      </c>
      <c r="D74414" s="1" t="s">
        <v>59</v>
      </c>
      <c r="E74414">
        <v>2</v>
      </c>
      <c r="F74414">
        <v>0</v>
      </c>
      <c r="G74414">
        <v>0</v>
      </c>
      <c r="H74414" s="1" t="s">
        <v>14</v>
      </c>
      <c r="I74414" s="1" t="s">
        <v>19</v>
      </c>
      <c r="J74414" s="1" t="s">
        <v>19</v>
      </c>
      <c r="K74414" s="1" t="s">
        <v>20</v>
      </c>
      <c r="L74414" s="2">
        <v>42005</v>
      </c>
      <c r="M74414" t="str">
        <f>IF(hotel_bookings[[#This Row],[reserved_room_type]]=hotel_bookings[[#This Row],[assigned_room_type]],"Desired","Undesired")</f>
        <v>Desired</v>
      </c>
      <c r="N74414" t="str">
        <f t="shared" si="1162"/>
        <v>Couples</v>
      </c>
    </row>
    <row r="74415" spans="1:14" x14ac:dyDescent="0.3">
      <c r="A74415" s="1" t="s">
        <v>165</v>
      </c>
      <c r="B74415">
        <v>1</v>
      </c>
      <c r="C74415">
        <v>2015</v>
      </c>
      <c r="D74415" s="1" t="s">
        <v>59</v>
      </c>
      <c r="E74415">
        <v>2</v>
      </c>
      <c r="F74415">
        <v>0</v>
      </c>
      <c r="G74415">
        <v>0</v>
      </c>
      <c r="H74415" s="1" t="s">
        <v>14</v>
      </c>
      <c r="I74415" s="1" t="s">
        <v>19</v>
      </c>
      <c r="J74415" s="1" t="s">
        <v>19</v>
      </c>
      <c r="K74415" s="1" t="s">
        <v>20</v>
      </c>
      <c r="L74415" s="2">
        <v>42005</v>
      </c>
      <c r="M74415" t="str">
        <f>IF(hotel_bookings[[#This Row],[reserved_room_type]]=hotel_bookings[[#This Row],[assigned_room_type]],"Desired","Undesired")</f>
        <v>Desired</v>
      </c>
      <c r="N74415" t="str">
        <f t="shared" si="1162"/>
        <v>Couples</v>
      </c>
    </row>
    <row r="74416" spans="1:14" x14ac:dyDescent="0.3">
      <c r="A74416" s="1" t="s">
        <v>165</v>
      </c>
      <c r="B74416">
        <v>1</v>
      </c>
      <c r="C74416">
        <v>2015</v>
      </c>
      <c r="D74416" s="1" t="s">
        <v>59</v>
      </c>
      <c r="E74416">
        <v>2</v>
      </c>
      <c r="F74416">
        <v>0</v>
      </c>
      <c r="G74416">
        <v>0</v>
      </c>
      <c r="H74416" s="1" t="s">
        <v>14</v>
      </c>
      <c r="I74416" s="1" t="s">
        <v>19</v>
      </c>
      <c r="J74416" s="1" t="s">
        <v>19</v>
      </c>
      <c r="K74416" s="1" t="s">
        <v>20</v>
      </c>
      <c r="L74416" s="2">
        <v>42005</v>
      </c>
      <c r="M74416" t="str">
        <f>IF(hotel_bookings[[#This Row],[reserved_room_type]]=hotel_bookings[[#This Row],[assigned_room_type]],"Desired","Undesired")</f>
        <v>Desired</v>
      </c>
      <c r="N74416" t="str">
        <f t="shared" si="1162"/>
        <v>Couples</v>
      </c>
    </row>
    <row r="74417" spans="1:14" x14ac:dyDescent="0.3">
      <c r="A74417" s="1" t="s">
        <v>165</v>
      </c>
      <c r="B74417">
        <v>1</v>
      </c>
      <c r="C74417">
        <v>2015</v>
      </c>
      <c r="D74417" s="1" t="s">
        <v>59</v>
      </c>
      <c r="E74417">
        <v>2</v>
      </c>
      <c r="F74417">
        <v>0</v>
      </c>
      <c r="G74417">
        <v>0</v>
      </c>
      <c r="H74417" s="1" t="s">
        <v>14</v>
      </c>
      <c r="I74417" s="1" t="s">
        <v>19</v>
      </c>
      <c r="J74417" s="1" t="s">
        <v>19</v>
      </c>
      <c r="K74417" s="1" t="s">
        <v>20</v>
      </c>
      <c r="L74417" s="2">
        <v>42005</v>
      </c>
      <c r="M74417" t="str">
        <f>IF(hotel_bookings[[#This Row],[reserved_room_type]]=hotel_bookings[[#This Row],[assigned_room_type]],"Desired","Undesired")</f>
        <v>Desired</v>
      </c>
      <c r="N74417" t="str">
        <f t="shared" si="1162"/>
        <v>Couples</v>
      </c>
    </row>
    <row r="74418" spans="1:14" x14ac:dyDescent="0.3">
      <c r="A74418" s="1" t="s">
        <v>165</v>
      </c>
      <c r="B74418">
        <v>1</v>
      </c>
      <c r="C74418">
        <v>2015</v>
      </c>
      <c r="D74418" s="1" t="s">
        <v>59</v>
      </c>
      <c r="E74418">
        <v>2</v>
      </c>
      <c r="F74418">
        <v>0</v>
      </c>
      <c r="G74418">
        <v>0</v>
      </c>
      <c r="H74418" s="1" t="s">
        <v>14</v>
      </c>
      <c r="I74418" s="1" t="s">
        <v>19</v>
      </c>
      <c r="J74418" s="1" t="s">
        <v>19</v>
      </c>
      <c r="K74418" s="1" t="s">
        <v>20</v>
      </c>
      <c r="L74418" s="2">
        <v>42005</v>
      </c>
      <c r="M74418" t="str">
        <f>IF(hotel_bookings[[#This Row],[reserved_room_type]]=hotel_bookings[[#This Row],[assigned_room_type]],"Desired","Undesired")</f>
        <v>Desired</v>
      </c>
      <c r="N74418" t="str">
        <f t="shared" si="1162"/>
        <v>Couples</v>
      </c>
    </row>
    <row r="74419" spans="1:14" x14ac:dyDescent="0.3">
      <c r="A74419" s="1" t="s">
        <v>165</v>
      </c>
      <c r="B74419">
        <v>1</v>
      </c>
      <c r="C74419">
        <v>2015</v>
      </c>
      <c r="D74419" s="1" t="s">
        <v>59</v>
      </c>
      <c r="E74419">
        <v>2</v>
      </c>
      <c r="F74419">
        <v>0</v>
      </c>
      <c r="G74419">
        <v>0</v>
      </c>
      <c r="H74419" s="1" t="s">
        <v>14</v>
      </c>
      <c r="I74419" s="1" t="s">
        <v>19</v>
      </c>
      <c r="J74419" s="1" t="s">
        <v>19</v>
      </c>
      <c r="K74419" s="1" t="s">
        <v>20</v>
      </c>
      <c r="L74419" s="2">
        <v>42005</v>
      </c>
      <c r="M74419" t="str">
        <f>IF(hotel_bookings[[#This Row],[reserved_room_type]]=hotel_bookings[[#This Row],[assigned_room_type]],"Desired","Undesired")</f>
        <v>Desired</v>
      </c>
      <c r="N74419" t="str">
        <f t="shared" si="1162"/>
        <v>Couples</v>
      </c>
    </row>
    <row r="74420" spans="1:14" x14ac:dyDescent="0.3">
      <c r="A74420" s="1" t="s">
        <v>165</v>
      </c>
      <c r="B74420">
        <v>1</v>
      </c>
      <c r="C74420">
        <v>2015</v>
      </c>
      <c r="D74420" s="1" t="s">
        <v>59</v>
      </c>
      <c r="E74420">
        <v>2</v>
      </c>
      <c r="F74420">
        <v>0</v>
      </c>
      <c r="G74420">
        <v>0</v>
      </c>
      <c r="H74420" s="1" t="s">
        <v>14</v>
      </c>
      <c r="I74420" s="1" t="s">
        <v>19</v>
      </c>
      <c r="J74420" s="1" t="s">
        <v>19</v>
      </c>
      <c r="K74420" s="1" t="s">
        <v>20</v>
      </c>
      <c r="L74420" s="2">
        <v>42005</v>
      </c>
      <c r="M74420" t="str">
        <f>IF(hotel_bookings[[#This Row],[reserved_room_type]]=hotel_bookings[[#This Row],[assigned_room_type]],"Desired","Undesired")</f>
        <v>Desired</v>
      </c>
      <c r="N74420" t="str">
        <f t="shared" si="1162"/>
        <v>Couples</v>
      </c>
    </row>
    <row r="74421" spans="1:14" x14ac:dyDescent="0.3">
      <c r="A74421" s="1" t="s">
        <v>165</v>
      </c>
      <c r="B74421">
        <v>1</v>
      </c>
      <c r="C74421">
        <v>2015</v>
      </c>
      <c r="D74421" s="1" t="s">
        <v>59</v>
      </c>
      <c r="E74421">
        <v>2</v>
      </c>
      <c r="F74421">
        <v>0</v>
      </c>
      <c r="G74421">
        <v>0</v>
      </c>
      <c r="H74421" s="1" t="s">
        <v>14</v>
      </c>
      <c r="I74421" s="1" t="s">
        <v>19</v>
      </c>
      <c r="J74421" s="1" t="s">
        <v>19</v>
      </c>
      <c r="K74421" s="1" t="s">
        <v>20</v>
      </c>
      <c r="L74421" s="2">
        <v>42005</v>
      </c>
      <c r="M74421" t="str">
        <f>IF(hotel_bookings[[#This Row],[reserved_room_type]]=hotel_bookings[[#This Row],[assigned_room_type]],"Desired","Undesired")</f>
        <v>Desired</v>
      </c>
      <c r="N74421" t="str">
        <f t="shared" si="1162"/>
        <v>Couples</v>
      </c>
    </row>
    <row r="74422" spans="1:14" x14ac:dyDescent="0.3">
      <c r="A74422" s="1" t="s">
        <v>165</v>
      </c>
      <c r="B74422">
        <v>1</v>
      </c>
      <c r="C74422">
        <v>2015</v>
      </c>
      <c r="D74422" s="1" t="s">
        <v>59</v>
      </c>
      <c r="E74422">
        <v>2</v>
      </c>
      <c r="F74422">
        <v>0</v>
      </c>
      <c r="G74422">
        <v>0</v>
      </c>
      <c r="H74422" s="1" t="s">
        <v>14</v>
      </c>
      <c r="I74422" s="1" t="s">
        <v>19</v>
      </c>
      <c r="J74422" s="1" t="s">
        <v>19</v>
      </c>
      <c r="K74422" s="1" t="s">
        <v>20</v>
      </c>
      <c r="L74422" s="2">
        <v>42005</v>
      </c>
      <c r="M74422" t="str">
        <f>IF(hotel_bookings[[#This Row],[reserved_room_type]]=hotel_bookings[[#This Row],[assigned_room_type]],"Desired","Undesired")</f>
        <v>Desired</v>
      </c>
      <c r="N74422" t="str">
        <f t="shared" si="1162"/>
        <v>Couples</v>
      </c>
    </row>
    <row r="74423" spans="1:14" x14ac:dyDescent="0.3">
      <c r="A74423" s="1" t="s">
        <v>165</v>
      </c>
      <c r="B74423">
        <v>1</v>
      </c>
      <c r="C74423">
        <v>2015</v>
      </c>
      <c r="D74423" s="1" t="s">
        <v>59</v>
      </c>
      <c r="E74423">
        <v>2</v>
      </c>
      <c r="F74423">
        <v>0</v>
      </c>
      <c r="G74423">
        <v>0</v>
      </c>
      <c r="H74423" s="1" t="s">
        <v>14</v>
      </c>
      <c r="I74423" s="1" t="s">
        <v>19</v>
      </c>
      <c r="J74423" s="1" t="s">
        <v>19</v>
      </c>
      <c r="K74423" s="1" t="s">
        <v>20</v>
      </c>
      <c r="L74423" s="2">
        <v>42005</v>
      </c>
      <c r="M74423" t="str">
        <f>IF(hotel_bookings[[#This Row],[reserved_room_type]]=hotel_bookings[[#This Row],[assigned_room_type]],"Desired","Undesired")</f>
        <v>Desired</v>
      </c>
      <c r="N74423" t="str">
        <f t="shared" si="1162"/>
        <v>Couples</v>
      </c>
    </row>
    <row r="74424" spans="1:14" x14ac:dyDescent="0.3">
      <c r="A74424" s="1" t="s">
        <v>165</v>
      </c>
      <c r="B74424">
        <v>1</v>
      </c>
      <c r="C74424">
        <v>2015</v>
      </c>
      <c r="D74424" s="1" t="s">
        <v>59</v>
      </c>
      <c r="E74424">
        <v>2</v>
      </c>
      <c r="F74424">
        <v>0</v>
      </c>
      <c r="G74424">
        <v>0</v>
      </c>
      <c r="H74424" s="1" t="s">
        <v>14</v>
      </c>
      <c r="I74424" s="1" t="s">
        <v>19</v>
      </c>
      <c r="J74424" s="1" t="s">
        <v>19</v>
      </c>
      <c r="K74424" s="1" t="s">
        <v>20</v>
      </c>
      <c r="L74424" s="2">
        <v>42005</v>
      </c>
      <c r="M74424" t="str">
        <f>IF(hotel_bookings[[#This Row],[reserved_room_type]]=hotel_bookings[[#This Row],[assigned_room_type]],"Desired","Undesired")</f>
        <v>Desired</v>
      </c>
      <c r="N74424" t="str">
        <f t="shared" si="1162"/>
        <v>Couples</v>
      </c>
    </row>
    <row r="74425" spans="1:14" x14ac:dyDescent="0.3">
      <c r="A74425" s="1" t="s">
        <v>165</v>
      </c>
      <c r="B74425">
        <v>1</v>
      </c>
      <c r="C74425">
        <v>2015</v>
      </c>
      <c r="D74425" s="1" t="s">
        <v>59</v>
      </c>
      <c r="E74425">
        <v>2</v>
      </c>
      <c r="F74425">
        <v>0</v>
      </c>
      <c r="G74425">
        <v>0</v>
      </c>
      <c r="H74425" s="1" t="s">
        <v>14</v>
      </c>
      <c r="I74425" s="1" t="s">
        <v>19</v>
      </c>
      <c r="J74425" s="1" t="s">
        <v>19</v>
      </c>
      <c r="K74425" s="1" t="s">
        <v>20</v>
      </c>
      <c r="L74425" s="2">
        <v>42005</v>
      </c>
      <c r="M74425" t="str">
        <f>IF(hotel_bookings[[#This Row],[reserved_room_type]]=hotel_bookings[[#This Row],[assigned_room_type]],"Desired","Undesired")</f>
        <v>Desired</v>
      </c>
      <c r="N74425" t="str">
        <f t="shared" si="1162"/>
        <v>Couples</v>
      </c>
    </row>
    <row r="74426" spans="1:14" x14ac:dyDescent="0.3">
      <c r="A74426" s="1" t="s">
        <v>165</v>
      </c>
      <c r="B74426">
        <v>1</v>
      </c>
      <c r="C74426">
        <v>2015</v>
      </c>
      <c r="D74426" s="1" t="s">
        <v>59</v>
      </c>
      <c r="E74426">
        <v>2</v>
      </c>
      <c r="F74426">
        <v>0</v>
      </c>
      <c r="G74426">
        <v>0</v>
      </c>
      <c r="H74426" s="1" t="s">
        <v>14</v>
      </c>
      <c r="I74426" s="1" t="s">
        <v>19</v>
      </c>
      <c r="J74426" s="1" t="s">
        <v>19</v>
      </c>
      <c r="K74426" s="1" t="s">
        <v>20</v>
      </c>
      <c r="L74426" s="2">
        <v>42005</v>
      </c>
      <c r="M74426" t="str">
        <f>IF(hotel_bookings[[#This Row],[reserved_room_type]]=hotel_bookings[[#This Row],[assigned_room_type]],"Desired","Undesired")</f>
        <v>Desired</v>
      </c>
      <c r="N74426" t="str">
        <f t="shared" si="1162"/>
        <v>Couples</v>
      </c>
    </row>
    <row r="74427" spans="1:14" x14ac:dyDescent="0.3">
      <c r="A74427" s="1" t="s">
        <v>165</v>
      </c>
      <c r="B74427">
        <v>1</v>
      </c>
      <c r="C74427">
        <v>2015</v>
      </c>
      <c r="D74427" s="1" t="s">
        <v>59</v>
      </c>
      <c r="E74427">
        <v>2</v>
      </c>
      <c r="F74427">
        <v>0</v>
      </c>
      <c r="G74427">
        <v>0</v>
      </c>
      <c r="H74427" s="1" t="s">
        <v>14</v>
      </c>
      <c r="I74427" s="1" t="s">
        <v>19</v>
      </c>
      <c r="J74427" s="1" t="s">
        <v>19</v>
      </c>
      <c r="K74427" s="1" t="s">
        <v>20</v>
      </c>
      <c r="L74427" s="2">
        <v>42005</v>
      </c>
      <c r="M74427" t="str">
        <f>IF(hotel_bookings[[#This Row],[reserved_room_type]]=hotel_bookings[[#This Row],[assigned_room_type]],"Desired","Undesired")</f>
        <v>Desired</v>
      </c>
      <c r="N74427" t="str">
        <f t="shared" si="1162"/>
        <v>Couples</v>
      </c>
    </row>
    <row r="74428" spans="1:14" x14ac:dyDescent="0.3">
      <c r="A74428" s="1" t="s">
        <v>165</v>
      </c>
      <c r="B74428">
        <v>1</v>
      </c>
      <c r="C74428">
        <v>2015</v>
      </c>
      <c r="D74428" s="1" t="s">
        <v>59</v>
      </c>
      <c r="E74428">
        <v>2</v>
      </c>
      <c r="F74428">
        <v>0</v>
      </c>
      <c r="G74428">
        <v>0</v>
      </c>
      <c r="H74428" s="1" t="s">
        <v>14</v>
      </c>
      <c r="I74428" s="1" t="s">
        <v>19</v>
      </c>
      <c r="J74428" s="1" t="s">
        <v>19</v>
      </c>
      <c r="K74428" s="1" t="s">
        <v>20</v>
      </c>
      <c r="L74428" s="2">
        <v>42005</v>
      </c>
      <c r="M74428" t="str">
        <f>IF(hotel_bookings[[#This Row],[reserved_room_type]]=hotel_bookings[[#This Row],[assigned_room_type]],"Desired","Undesired")</f>
        <v>Desired</v>
      </c>
      <c r="N74428" t="str">
        <f t="shared" si="1162"/>
        <v>Couples</v>
      </c>
    </row>
    <row r="74429" spans="1:14" x14ac:dyDescent="0.3">
      <c r="A74429" s="1" t="s">
        <v>165</v>
      </c>
      <c r="B74429">
        <v>1</v>
      </c>
      <c r="C74429">
        <v>2015</v>
      </c>
      <c r="D74429" s="1" t="s">
        <v>59</v>
      </c>
      <c r="E74429">
        <v>2</v>
      </c>
      <c r="F74429">
        <v>0</v>
      </c>
      <c r="G74429">
        <v>0</v>
      </c>
      <c r="H74429" s="1" t="s">
        <v>14</v>
      </c>
      <c r="I74429" s="1" t="s">
        <v>19</v>
      </c>
      <c r="J74429" s="1" t="s">
        <v>19</v>
      </c>
      <c r="K74429" s="1" t="s">
        <v>20</v>
      </c>
      <c r="L74429" s="2">
        <v>42005</v>
      </c>
      <c r="M74429" t="str">
        <f>IF(hotel_bookings[[#This Row],[reserved_room_type]]=hotel_bookings[[#This Row],[assigned_room_type]],"Desired","Undesired")</f>
        <v>Desired</v>
      </c>
      <c r="N74429" t="str">
        <f t="shared" si="1162"/>
        <v>Couples</v>
      </c>
    </row>
    <row r="74430" spans="1:14" x14ac:dyDescent="0.3">
      <c r="A74430" s="1" t="s">
        <v>165</v>
      </c>
      <c r="B74430">
        <v>1</v>
      </c>
      <c r="C74430">
        <v>2015</v>
      </c>
      <c r="D74430" s="1" t="s">
        <v>59</v>
      </c>
      <c r="E74430">
        <v>2</v>
      </c>
      <c r="F74430">
        <v>0</v>
      </c>
      <c r="G74430">
        <v>0</v>
      </c>
      <c r="H74430" s="1" t="s">
        <v>14</v>
      </c>
      <c r="I74430" s="1" t="s">
        <v>19</v>
      </c>
      <c r="J74430" s="1" t="s">
        <v>19</v>
      </c>
      <c r="K74430" s="1" t="s">
        <v>20</v>
      </c>
      <c r="L74430" s="2">
        <v>42005</v>
      </c>
      <c r="M74430" t="str">
        <f>IF(hotel_bookings[[#This Row],[reserved_room_type]]=hotel_bookings[[#This Row],[assigned_room_type]],"Desired","Undesired")</f>
        <v>Desired</v>
      </c>
      <c r="N74430" t="str">
        <f t="shared" si="1162"/>
        <v>Couples</v>
      </c>
    </row>
    <row r="74431" spans="1:14" x14ac:dyDescent="0.3">
      <c r="A74431" s="1" t="s">
        <v>165</v>
      </c>
      <c r="B74431">
        <v>1</v>
      </c>
      <c r="C74431">
        <v>2015</v>
      </c>
      <c r="D74431" s="1" t="s">
        <v>59</v>
      </c>
      <c r="E74431">
        <v>2</v>
      </c>
      <c r="F74431">
        <v>0</v>
      </c>
      <c r="G74431">
        <v>0</v>
      </c>
      <c r="H74431" s="1" t="s">
        <v>14</v>
      </c>
      <c r="I74431" s="1" t="s">
        <v>19</v>
      </c>
      <c r="J74431" s="1" t="s">
        <v>19</v>
      </c>
      <c r="K74431" s="1" t="s">
        <v>20</v>
      </c>
      <c r="L74431" s="2">
        <v>42005</v>
      </c>
      <c r="M74431" t="str">
        <f>IF(hotel_bookings[[#This Row],[reserved_room_type]]=hotel_bookings[[#This Row],[assigned_room_type]],"Desired","Undesired")</f>
        <v>Desired</v>
      </c>
      <c r="N74431" t="str">
        <f t="shared" si="1162"/>
        <v>Couples</v>
      </c>
    </row>
    <row r="74432" spans="1:14" x14ac:dyDescent="0.3">
      <c r="A74432" s="1" t="s">
        <v>165</v>
      </c>
      <c r="B74432">
        <v>1</v>
      </c>
      <c r="C74432">
        <v>2015</v>
      </c>
      <c r="D74432" s="1" t="s">
        <v>59</v>
      </c>
      <c r="E74432">
        <v>2</v>
      </c>
      <c r="F74432">
        <v>0</v>
      </c>
      <c r="G74432">
        <v>0</v>
      </c>
      <c r="H74432" s="1" t="s">
        <v>14</v>
      </c>
      <c r="I74432" s="1" t="s">
        <v>19</v>
      </c>
      <c r="J74432" s="1" t="s">
        <v>19</v>
      </c>
      <c r="K74432" s="1" t="s">
        <v>20</v>
      </c>
      <c r="L74432" s="2">
        <v>42005</v>
      </c>
      <c r="M74432" t="str">
        <f>IF(hotel_bookings[[#This Row],[reserved_room_type]]=hotel_bookings[[#This Row],[assigned_room_type]],"Desired","Undesired")</f>
        <v>Desired</v>
      </c>
      <c r="N74432" t="str">
        <f t="shared" si="1162"/>
        <v>Couples</v>
      </c>
    </row>
    <row r="74433" spans="1:14" x14ac:dyDescent="0.3">
      <c r="A74433" s="1" t="s">
        <v>165</v>
      </c>
      <c r="B74433">
        <v>1</v>
      </c>
      <c r="C74433">
        <v>2015</v>
      </c>
      <c r="D74433" s="1" t="s">
        <v>59</v>
      </c>
      <c r="E74433">
        <v>2</v>
      </c>
      <c r="F74433">
        <v>0</v>
      </c>
      <c r="G74433">
        <v>0</v>
      </c>
      <c r="H74433" s="1" t="s">
        <v>14</v>
      </c>
      <c r="I74433" s="1" t="s">
        <v>19</v>
      </c>
      <c r="J74433" s="1" t="s">
        <v>19</v>
      </c>
      <c r="K74433" s="1" t="s">
        <v>20</v>
      </c>
      <c r="L74433" s="2">
        <v>42005</v>
      </c>
      <c r="M74433" t="str">
        <f>IF(hotel_bookings[[#This Row],[reserved_room_type]]=hotel_bookings[[#This Row],[assigned_room_type]],"Desired","Undesired")</f>
        <v>Desired</v>
      </c>
      <c r="N74433" t="str">
        <f t="shared" si="1162"/>
        <v>Couples</v>
      </c>
    </row>
    <row r="74434" spans="1:14" x14ac:dyDescent="0.3">
      <c r="A74434" s="1" t="s">
        <v>165</v>
      </c>
      <c r="B74434">
        <v>1</v>
      </c>
      <c r="C74434">
        <v>2015</v>
      </c>
      <c r="D74434" s="1" t="s">
        <v>59</v>
      </c>
      <c r="E74434">
        <v>2</v>
      </c>
      <c r="F74434">
        <v>0</v>
      </c>
      <c r="G74434">
        <v>0</v>
      </c>
      <c r="H74434" s="1" t="s">
        <v>14</v>
      </c>
      <c r="I74434" s="1" t="s">
        <v>19</v>
      </c>
      <c r="J74434" s="1" t="s">
        <v>19</v>
      </c>
      <c r="K74434" s="1" t="s">
        <v>20</v>
      </c>
      <c r="L74434" s="2">
        <v>42005</v>
      </c>
      <c r="M74434" t="str">
        <f>IF(hotel_bookings[[#This Row],[reserved_room_type]]=hotel_bookings[[#This Row],[assigned_room_type]],"Desired","Undesired")</f>
        <v>Desired</v>
      </c>
      <c r="N74434" t="str">
        <f t="shared" ref="N74434:N74497" si="1163">IF(AND(E74434=2,F74434=0,G74434=0),"Couples",IF(AND(E74434=1,F74434=0,G74434=0),"Single","Family"))</f>
        <v>Couples</v>
      </c>
    </row>
    <row r="74435" spans="1:14" x14ac:dyDescent="0.3">
      <c r="A74435" s="1" t="s">
        <v>165</v>
      </c>
      <c r="B74435">
        <v>1</v>
      </c>
      <c r="C74435">
        <v>2015</v>
      </c>
      <c r="D74435" s="1" t="s">
        <v>59</v>
      </c>
      <c r="E74435">
        <v>2</v>
      </c>
      <c r="F74435">
        <v>0</v>
      </c>
      <c r="G74435">
        <v>0</v>
      </c>
      <c r="H74435" s="1" t="s">
        <v>14</v>
      </c>
      <c r="I74435" s="1" t="s">
        <v>19</v>
      </c>
      <c r="J74435" s="1" t="s">
        <v>19</v>
      </c>
      <c r="K74435" s="1" t="s">
        <v>20</v>
      </c>
      <c r="L74435" s="2">
        <v>42005</v>
      </c>
      <c r="M74435" t="str">
        <f>IF(hotel_bookings[[#This Row],[reserved_room_type]]=hotel_bookings[[#This Row],[assigned_room_type]],"Desired","Undesired")</f>
        <v>Desired</v>
      </c>
      <c r="N74435" t="str">
        <f t="shared" si="1163"/>
        <v>Couples</v>
      </c>
    </row>
    <row r="74436" spans="1:14" x14ac:dyDescent="0.3">
      <c r="A74436" s="1" t="s">
        <v>165</v>
      </c>
      <c r="B74436">
        <v>1</v>
      </c>
      <c r="C74436">
        <v>2015</v>
      </c>
      <c r="D74436" s="1" t="s">
        <v>59</v>
      </c>
      <c r="E74436">
        <v>2</v>
      </c>
      <c r="F74436">
        <v>0</v>
      </c>
      <c r="G74436">
        <v>0</v>
      </c>
      <c r="H74436" s="1" t="s">
        <v>14</v>
      </c>
      <c r="I74436" s="1" t="s">
        <v>19</v>
      </c>
      <c r="J74436" s="1" t="s">
        <v>19</v>
      </c>
      <c r="K74436" s="1" t="s">
        <v>20</v>
      </c>
      <c r="L74436" s="2">
        <v>42005</v>
      </c>
      <c r="M74436" t="str">
        <f>IF(hotel_bookings[[#This Row],[reserved_room_type]]=hotel_bookings[[#This Row],[assigned_room_type]],"Desired","Undesired")</f>
        <v>Desired</v>
      </c>
      <c r="N74436" t="str">
        <f t="shared" si="1163"/>
        <v>Couples</v>
      </c>
    </row>
    <row r="74437" spans="1:14" x14ac:dyDescent="0.3">
      <c r="A74437" s="1" t="s">
        <v>165</v>
      </c>
      <c r="B74437">
        <v>1</v>
      </c>
      <c r="C74437">
        <v>2015</v>
      </c>
      <c r="D74437" s="1" t="s">
        <v>59</v>
      </c>
      <c r="E74437">
        <v>2</v>
      </c>
      <c r="F74437">
        <v>0</v>
      </c>
      <c r="G74437">
        <v>0</v>
      </c>
      <c r="H74437" s="1" t="s">
        <v>14</v>
      </c>
      <c r="I74437" s="1" t="s">
        <v>19</v>
      </c>
      <c r="J74437" s="1" t="s">
        <v>19</v>
      </c>
      <c r="K74437" s="1" t="s">
        <v>20</v>
      </c>
      <c r="L74437" s="2">
        <v>42005</v>
      </c>
      <c r="M74437" t="str">
        <f>IF(hotel_bookings[[#This Row],[reserved_room_type]]=hotel_bookings[[#This Row],[assigned_room_type]],"Desired","Undesired")</f>
        <v>Desired</v>
      </c>
      <c r="N74437" t="str">
        <f t="shared" si="1163"/>
        <v>Couples</v>
      </c>
    </row>
    <row r="74438" spans="1:14" x14ac:dyDescent="0.3">
      <c r="A74438" s="1" t="s">
        <v>165</v>
      </c>
      <c r="B74438">
        <v>1</v>
      </c>
      <c r="C74438">
        <v>2015</v>
      </c>
      <c r="D74438" s="1" t="s">
        <v>59</v>
      </c>
      <c r="E74438">
        <v>2</v>
      </c>
      <c r="F74438">
        <v>0</v>
      </c>
      <c r="G74438">
        <v>0</v>
      </c>
      <c r="H74438" s="1" t="s">
        <v>14</v>
      </c>
      <c r="I74438" s="1" t="s">
        <v>19</v>
      </c>
      <c r="J74438" s="1" t="s">
        <v>19</v>
      </c>
      <c r="K74438" s="1" t="s">
        <v>20</v>
      </c>
      <c r="L74438" s="2">
        <v>42005</v>
      </c>
      <c r="M74438" t="str">
        <f>IF(hotel_bookings[[#This Row],[reserved_room_type]]=hotel_bookings[[#This Row],[assigned_room_type]],"Desired","Undesired")</f>
        <v>Desired</v>
      </c>
      <c r="N74438" t="str">
        <f t="shared" si="1163"/>
        <v>Couples</v>
      </c>
    </row>
    <row r="74439" spans="1:14" x14ac:dyDescent="0.3">
      <c r="A74439" s="1" t="s">
        <v>165</v>
      </c>
      <c r="B74439">
        <v>1</v>
      </c>
      <c r="C74439">
        <v>2015</v>
      </c>
      <c r="D74439" s="1" t="s">
        <v>59</v>
      </c>
      <c r="E74439">
        <v>2</v>
      </c>
      <c r="F74439">
        <v>0</v>
      </c>
      <c r="G74439">
        <v>0</v>
      </c>
      <c r="H74439" s="1" t="s">
        <v>14</v>
      </c>
      <c r="I74439" s="1" t="s">
        <v>19</v>
      </c>
      <c r="J74439" s="1" t="s">
        <v>19</v>
      </c>
      <c r="K74439" s="1" t="s">
        <v>20</v>
      </c>
      <c r="L74439" s="2">
        <v>42005</v>
      </c>
      <c r="M74439" t="str">
        <f>IF(hotel_bookings[[#This Row],[reserved_room_type]]=hotel_bookings[[#This Row],[assigned_room_type]],"Desired","Undesired")</f>
        <v>Desired</v>
      </c>
      <c r="N74439" t="str">
        <f t="shared" si="1163"/>
        <v>Couples</v>
      </c>
    </row>
    <row r="74440" spans="1:14" x14ac:dyDescent="0.3">
      <c r="A74440" s="1" t="s">
        <v>165</v>
      </c>
      <c r="B74440">
        <v>1</v>
      </c>
      <c r="C74440">
        <v>2015</v>
      </c>
      <c r="D74440" s="1" t="s">
        <v>59</v>
      </c>
      <c r="E74440">
        <v>2</v>
      </c>
      <c r="F74440">
        <v>0</v>
      </c>
      <c r="G74440">
        <v>0</v>
      </c>
      <c r="H74440" s="1" t="s">
        <v>14</v>
      </c>
      <c r="I74440" s="1" t="s">
        <v>19</v>
      </c>
      <c r="J74440" s="1" t="s">
        <v>19</v>
      </c>
      <c r="K74440" s="1" t="s">
        <v>20</v>
      </c>
      <c r="L74440" s="2">
        <v>42005</v>
      </c>
      <c r="M74440" t="str">
        <f>IF(hotel_bookings[[#This Row],[reserved_room_type]]=hotel_bookings[[#This Row],[assigned_room_type]],"Desired","Undesired")</f>
        <v>Desired</v>
      </c>
      <c r="N74440" t="str">
        <f t="shared" si="1163"/>
        <v>Couples</v>
      </c>
    </row>
    <row r="74441" spans="1:14" x14ac:dyDescent="0.3">
      <c r="A74441" s="1" t="s">
        <v>165</v>
      </c>
      <c r="B74441">
        <v>1</v>
      </c>
      <c r="C74441">
        <v>2015</v>
      </c>
      <c r="D74441" s="1" t="s">
        <v>59</v>
      </c>
      <c r="E74441">
        <v>2</v>
      </c>
      <c r="F74441">
        <v>0</v>
      </c>
      <c r="G74441">
        <v>0</v>
      </c>
      <c r="H74441" s="1" t="s">
        <v>14</v>
      </c>
      <c r="I74441" s="1" t="s">
        <v>19</v>
      </c>
      <c r="J74441" s="1" t="s">
        <v>19</v>
      </c>
      <c r="K74441" s="1" t="s">
        <v>20</v>
      </c>
      <c r="L74441" s="2">
        <v>42005</v>
      </c>
      <c r="M74441" t="str">
        <f>IF(hotel_bookings[[#This Row],[reserved_room_type]]=hotel_bookings[[#This Row],[assigned_room_type]],"Desired","Undesired")</f>
        <v>Desired</v>
      </c>
      <c r="N74441" t="str">
        <f t="shared" si="1163"/>
        <v>Couples</v>
      </c>
    </row>
    <row r="74442" spans="1:14" x14ac:dyDescent="0.3">
      <c r="A74442" s="1" t="s">
        <v>165</v>
      </c>
      <c r="B74442">
        <v>1</v>
      </c>
      <c r="C74442">
        <v>2015</v>
      </c>
      <c r="D74442" s="1" t="s">
        <v>59</v>
      </c>
      <c r="E74442">
        <v>2</v>
      </c>
      <c r="F74442">
        <v>0</v>
      </c>
      <c r="G74442">
        <v>0</v>
      </c>
      <c r="H74442" s="1" t="s">
        <v>14</v>
      </c>
      <c r="I74442" s="1" t="s">
        <v>19</v>
      </c>
      <c r="J74442" s="1" t="s">
        <v>19</v>
      </c>
      <c r="K74442" s="1" t="s">
        <v>20</v>
      </c>
      <c r="L74442" s="2">
        <v>42005</v>
      </c>
      <c r="M74442" t="str">
        <f>IF(hotel_bookings[[#This Row],[reserved_room_type]]=hotel_bookings[[#This Row],[assigned_room_type]],"Desired","Undesired")</f>
        <v>Desired</v>
      </c>
      <c r="N74442" t="str">
        <f t="shared" si="1163"/>
        <v>Couples</v>
      </c>
    </row>
    <row r="74443" spans="1:14" x14ac:dyDescent="0.3">
      <c r="A74443" s="1" t="s">
        <v>165</v>
      </c>
      <c r="B74443">
        <v>1</v>
      </c>
      <c r="C74443">
        <v>2015</v>
      </c>
      <c r="D74443" s="1" t="s">
        <v>59</v>
      </c>
      <c r="E74443">
        <v>2</v>
      </c>
      <c r="F74443">
        <v>0</v>
      </c>
      <c r="G74443">
        <v>0</v>
      </c>
      <c r="H74443" s="1" t="s">
        <v>14</v>
      </c>
      <c r="I74443" s="1" t="s">
        <v>19</v>
      </c>
      <c r="J74443" s="1" t="s">
        <v>19</v>
      </c>
      <c r="K74443" s="1" t="s">
        <v>20</v>
      </c>
      <c r="L74443" s="2">
        <v>42005</v>
      </c>
      <c r="M74443" t="str">
        <f>IF(hotel_bookings[[#This Row],[reserved_room_type]]=hotel_bookings[[#This Row],[assigned_room_type]],"Desired","Undesired")</f>
        <v>Desired</v>
      </c>
      <c r="N74443" t="str">
        <f t="shared" si="1163"/>
        <v>Couples</v>
      </c>
    </row>
    <row r="74444" spans="1:14" x14ac:dyDescent="0.3">
      <c r="A74444" s="1" t="s">
        <v>165</v>
      </c>
      <c r="B74444">
        <v>1</v>
      </c>
      <c r="C74444">
        <v>2015</v>
      </c>
      <c r="D74444" s="1" t="s">
        <v>59</v>
      </c>
      <c r="E74444">
        <v>2</v>
      </c>
      <c r="F74444">
        <v>0</v>
      </c>
      <c r="G74444">
        <v>0</v>
      </c>
      <c r="H74444" s="1" t="s">
        <v>14</v>
      </c>
      <c r="I74444" s="1" t="s">
        <v>19</v>
      </c>
      <c r="J74444" s="1" t="s">
        <v>19</v>
      </c>
      <c r="K74444" s="1" t="s">
        <v>20</v>
      </c>
      <c r="L74444" s="2">
        <v>42005</v>
      </c>
      <c r="M74444" t="str">
        <f>IF(hotel_bookings[[#This Row],[reserved_room_type]]=hotel_bookings[[#This Row],[assigned_room_type]],"Desired","Undesired")</f>
        <v>Desired</v>
      </c>
      <c r="N74444" t="str">
        <f t="shared" si="1163"/>
        <v>Couples</v>
      </c>
    </row>
    <row r="74445" spans="1:14" x14ac:dyDescent="0.3">
      <c r="A74445" s="1" t="s">
        <v>165</v>
      </c>
      <c r="B74445">
        <v>1</v>
      </c>
      <c r="C74445">
        <v>2015</v>
      </c>
      <c r="D74445" s="1" t="s">
        <v>59</v>
      </c>
      <c r="E74445">
        <v>2</v>
      </c>
      <c r="F74445">
        <v>0</v>
      </c>
      <c r="G74445">
        <v>0</v>
      </c>
      <c r="H74445" s="1" t="s">
        <v>14</v>
      </c>
      <c r="I74445" s="1" t="s">
        <v>19</v>
      </c>
      <c r="J74445" s="1" t="s">
        <v>19</v>
      </c>
      <c r="K74445" s="1" t="s">
        <v>20</v>
      </c>
      <c r="L74445" s="2">
        <v>42005</v>
      </c>
      <c r="M74445" t="str">
        <f>IF(hotel_bookings[[#This Row],[reserved_room_type]]=hotel_bookings[[#This Row],[assigned_room_type]],"Desired","Undesired")</f>
        <v>Desired</v>
      </c>
      <c r="N74445" t="str">
        <f t="shared" si="1163"/>
        <v>Couples</v>
      </c>
    </row>
    <row r="74446" spans="1:14" x14ac:dyDescent="0.3">
      <c r="A74446" s="1" t="s">
        <v>165</v>
      </c>
      <c r="B74446">
        <v>1</v>
      </c>
      <c r="C74446">
        <v>2015</v>
      </c>
      <c r="D74446" s="1" t="s">
        <v>59</v>
      </c>
      <c r="E74446">
        <v>2</v>
      </c>
      <c r="F74446">
        <v>0</v>
      </c>
      <c r="G74446">
        <v>0</v>
      </c>
      <c r="H74446" s="1" t="s">
        <v>14</v>
      </c>
      <c r="I74446" s="1" t="s">
        <v>19</v>
      </c>
      <c r="J74446" s="1" t="s">
        <v>19</v>
      </c>
      <c r="K74446" s="1" t="s">
        <v>20</v>
      </c>
      <c r="L74446" s="2">
        <v>42005</v>
      </c>
      <c r="M74446" t="str">
        <f>IF(hotel_bookings[[#This Row],[reserved_room_type]]=hotel_bookings[[#This Row],[assigned_room_type]],"Desired","Undesired")</f>
        <v>Desired</v>
      </c>
      <c r="N74446" t="str">
        <f t="shared" si="1163"/>
        <v>Couples</v>
      </c>
    </row>
    <row r="74447" spans="1:14" x14ac:dyDescent="0.3">
      <c r="A74447" s="1" t="s">
        <v>165</v>
      </c>
      <c r="B74447">
        <v>1</v>
      </c>
      <c r="C74447">
        <v>2015</v>
      </c>
      <c r="D74447" s="1" t="s">
        <v>59</v>
      </c>
      <c r="E74447">
        <v>2</v>
      </c>
      <c r="F74447">
        <v>0</v>
      </c>
      <c r="G74447">
        <v>0</v>
      </c>
      <c r="H74447" s="1" t="s">
        <v>14</v>
      </c>
      <c r="I74447" s="1" t="s">
        <v>19</v>
      </c>
      <c r="J74447" s="1" t="s">
        <v>19</v>
      </c>
      <c r="K74447" s="1" t="s">
        <v>20</v>
      </c>
      <c r="L74447" s="2">
        <v>42005</v>
      </c>
      <c r="M74447" t="str">
        <f>IF(hotel_bookings[[#This Row],[reserved_room_type]]=hotel_bookings[[#This Row],[assigned_room_type]],"Desired","Undesired")</f>
        <v>Desired</v>
      </c>
      <c r="N74447" t="str">
        <f t="shared" si="1163"/>
        <v>Couples</v>
      </c>
    </row>
    <row r="74448" spans="1:14" x14ac:dyDescent="0.3">
      <c r="A74448" s="1" t="s">
        <v>165</v>
      </c>
      <c r="B74448">
        <v>1</v>
      </c>
      <c r="C74448">
        <v>2015</v>
      </c>
      <c r="D74448" s="1" t="s">
        <v>59</v>
      </c>
      <c r="E74448">
        <v>2</v>
      </c>
      <c r="F74448">
        <v>0</v>
      </c>
      <c r="G74448">
        <v>0</v>
      </c>
      <c r="H74448" s="1" t="s">
        <v>14</v>
      </c>
      <c r="I74448" s="1" t="s">
        <v>19</v>
      </c>
      <c r="J74448" s="1" t="s">
        <v>19</v>
      </c>
      <c r="K74448" s="1" t="s">
        <v>20</v>
      </c>
      <c r="L74448" s="2">
        <v>42005</v>
      </c>
      <c r="M74448" t="str">
        <f>IF(hotel_bookings[[#This Row],[reserved_room_type]]=hotel_bookings[[#This Row],[assigned_room_type]],"Desired","Undesired")</f>
        <v>Desired</v>
      </c>
      <c r="N74448" t="str">
        <f t="shared" si="1163"/>
        <v>Couples</v>
      </c>
    </row>
    <row r="74449" spans="1:14" x14ac:dyDescent="0.3">
      <c r="A74449" s="1" t="s">
        <v>165</v>
      </c>
      <c r="B74449">
        <v>1</v>
      </c>
      <c r="C74449">
        <v>2015</v>
      </c>
      <c r="D74449" s="1" t="s">
        <v>59</v>
      </c>
      <c r="E74449">
        <v>2</v>
      </c>
      <c r="F74449">
        <v>0</v>
      </c>
      <c r="G74449">
        <v>0</v>
      </c>
      <c r="H74449" s="1" t="s">
        <v>14</v>
      </c>
      <c r="I74449" s="1" t="s">
        <v>19</v>
      </c>
      <c r="J74449" s="1" t="s">
        <v>19</v>
      </c>
      <c r="K74449" s="1" t="s">
        <v>20</v>
      </c>
      <c r="L74449" s="2">
        <v>42005</v>
      </c>
      <c r="M74449" t="str">
        <f>IF(hotel_bookings[[#This Row],[reserved_room_type]]=hotel_bookings[[#This Row],[assigned_room_type]],"Desired","Undesired")</f>
        <v>Desired</v>
      </c>
      <c r="N74449" t="str">
        <f t="shared" si="1163"/>
        <v>Couples</v>
      </c>
    </row>
    <row r="74450" spans="1:14" x14ac:dyDescent="0.3">
      <c r="A74450" s="1" t="s">
        <v>165</v>
      </c>
      <c r="B74450">
        <v>1</v>
      </c>
      <c r="C74450">
        <v>2015</v>
      </c>
      <c r="D74450" s="1" t="s">
        <v>59</v>
      </c>
      <c r="E74450">
        <v>2</v>
      </c>
      <c r="F74450">
        <v>0</v>
      </c>
      <c r="G74450">
        <v>0</v>
      </c>
      <c r="H74450" s="1" t="s">
        <v>14</v>
      </c>
      <c r="I74450" s="1" t="s">
        <v>19</v>
      </c>
      <c r="J74450" s="1" t="s">
        <v>19</v>
      </c>
      <c r="K74450" s="1" t="s">
        <v>20</v>
      </c>
      <c r="L74450" s="2">
        <v>42005</v>
      </c>
      <c r="M74450" t="str">
        <f>IF(hotel_bookings[[#This Row],[reserved_room_type]]=hotel_bookings[[#This Row],[assigned_room_type]],"Desired","Undesired")</f>
        <v>Desired</v>
      </c>
      <c r="N74450" t="str">
        <f t="shared" si="1163"/>
        <v>Couples</v>
      </c>
    </row>
    <row r="74451" spans="1:14" x14ac:dyDescent="0.3">
      <c r="A74451" s="1" t="s">
        <v>165</v>
      </c>
      <c r="B74451">
        <v>1</v>
      </c>
      <c r="C74451">
        <v>2015</v>
      </c>
      <c r="D74451" s="1" t="s">
        <v>59</v>
      </c>
      <c r="E74451">
        <v>2</v>
      </c>
      <c r="F74451">
        <v>0</v>
      </c>
      <c r="G74451">
        <v>0</v>
      </c>
      <c r="H74451" s="1" t="s">
        <v>14</v>
      </c>
      <c r="I74451" s="1" t="s">
        <v>19</v>
      </c>
      <c r="J74451" s="1" t="s">
        <v>19</v>
      </c>
      <c r="K74451" s="1" t="s">
        <v>20</v>
      </c>
      <c r="L74451" s="2">
        <v>42005</v>
      </c>
      <c r="M74451" t="str">
        <f>IF(hotel_bookings[[#This Row],[reserved_room_type]]=hotel_bookings[[#This Row],[assigned_room_type]],"Desired","Undesired")</f>
        <v>Desired</v>
      </c>
      <c r="N74451" t="str">
        <f t="shared" si="1163"/>
        <v>Couples</v>
      </c>
    </row>
    <row r="74452" spans="1:14" x14ac:dyDescent="0.3">
      <c r="A74452" s="1" t="s">
        <v>165</v>
      </c>
      <c r="B74452">
        <v>1</v>
      </c>
      <c r="C74452">
        <v>2015</v>
      </c>
      <c r="D74452" s="1" t="s">
        <v>59</v>
      </c>
      <c r="E74452">
        <v>2</v>
      </c>
      <c r="F74452">
        <v>0</v>
      </c>
      <c r="G74452">
        <v>0</v>
      </c>
      <c r="H74452" s="1" t="s">
        <v>14</v>
      </c>
      <c r="I74452" s="1" t="s">
        <v>19</v>
      </c>
      <c r="J74452" s="1" t="s">
        <v>19</v>
      </c>
      <c r="K74452" s="1" t="s">
        <v>20</v>
      </c>
      <c r="L74452" s="2">
        <v>42005</v>
      </c>
      <c r="M74452" t="str">
        <f>IF(hotel_bookings[[#This Row],[reserved_room_type]]=hotel_bookings[[#This Row],[assigned_room_type]],"Desired","Undesired")</f>
        <v>Desired</v>
      </c>
      <c r="N74452" t="str">
        <f t="shared" si="1163"/>
        <v>Couples</v>
      </c>
    </row>
    <row r="74453" spans="1:14" x14ac:dyDescent="0.3">
      <c r="A74453" s="1" t="s">
        <v>165</v>
      </c>
      <c r="B74453">
        <v>1</v>
      </c>
      <c r="C74453">
        <v>2015</v>
      </c>
      <c r="D74453" s="1" t="s">
        <v>59</v>
      </c>
      <c r="E74453">
        <v>2</v>
      </c>
      <c r="F74453">
        <v>0</v>
      </c>
      <c r="G74453">
        <v>0</v>
      </c>
      <c r="H74453" s="1" t="s">
        <v>14</v>
      </c>
      <c r="I74453" s="1" t="s">
        <v>19</v>
      </c>
      <c r="J74453" s="1" t="s">
        <v>19</v>
      </c>
      <c r="K74453" s="1" t="s">
        <v>20</v>
      </c>
      <c r="L74453" s="2">
        <v>42005</v>
      </c>
      <c r="M74453" t="str">
        <f>IF(hotel_bookings[[#This Row],[reserved_room_type]]=hotel_bookings[[#This Row],[assigned_room_type]],"Desired","Undesired")</f>
        <v>Desired</v>
      </c>
      <c r="N74453" t="str">
        <f t="shared" si="1163"/>
        <v>Couples</v>
      </c>
    </row>
    <row r="74454" spans="1:14" x14ac:dyDescent="0.3">
      <c r="A74454" s="1" t="s">
        <v>165</v>
      </c>
      <c r="B74454">
        <v>1</v>
      </c>
      <c r="C74454">
        <v>2015</v>
      </c>
      <c r="D74454" s="1" t="s">
        <v>59</v>
      </c>
      <c r="E74454">
        <v>2</v>
      </c>
      <c r="F74454">
        <v>0</v>
      </c>
      <c r="G74454">
        <v>0</v>
      </c>
      <c r="H74454" s="1" t="s">
        <v>14</v>
      </c>
      <c r="I74454" s="1" t="s">
        <v>19</v>
      </c>
      <c r="J74454" s="1" t="s">
        <v>19</v>
      </c>
      <c r="K74454" s="1" t="s">
        <v>20</v>
      </c>
      <c r="L74454" s="2">
        <v>42005</v>
      </c>
      <c r="M74454" t="str">
        <f>IF(hotel_bookings[[#This Row],[reserved_room_type]]=hotel_bookings[[#This Row],[assigned_room_type]],"Desired","Undesired")</f>
        <v>Desired</v>
      </c>
      <c r="N74454" t="str">
        <f t="shared" si="1163"/>
        <v>Couples</v>
      </c>
    </row>
    <row r="74455" spans="1:14" x14ac:dyDescent="0.3">
      <c r="A74455" s="1" t="s">
        <v>165</v>
      </c>
      <c r="B74455">
        <v>1</v>
      </c>
      <c r="C74455">
        <v>2015</v>
      </c>
      <c r="D74455" s="1" t="s">
        <v>59</v>
      </c>
      <c r="E74455">
        <v>2</v>
      </c>
      <c r="F74455">
        <v>0</v>
      </c>
      <c r="G74455">
        <v>0</v>
      </c>
      <c r="H74455" s="1" t="s">
        <v>14</v>
      </c>
      <c r="I74455" s="1" t="s">
        <v>19</v>
      </c>
      <c r="J74455" s="1" t="s">
        <v>19</v>
      </c>
      <c r="K74455" s="1" t="s">
        <v>20</v>
      </c>
      <c r="L74455" s="2">
        <v>42005</v>
      </c>
      <c r="M74455" t="str">
        <f>IF(hotel_bookings[[#This Row],[reserved_room_type]]=hotel_bookings[[#This Row],[assigned_room_type]],"Desired","Undesired")</f>
        <v>Desired</v>
      </c>
      <c r="N74455" t="str">
        <f t="shared" si="1163"/>
        <v>Couples</v>
      </c>
    </row>
    <row r="74456" spans="1:14" x14ac:dyDescent="0.3">
      <c r="A74456" s="1" t="s">
        <v>165</v>
      </c>
      <c r="B74456">
        <v>1</v>
      </c>
      <c r="C74456">
        <v>2015</v>
      </c>
      <c r="D74456" s="1" t="s">
        <v>59</v>
      </c>
      <c r="E74456">
        <v>2</v>
      </c>
      <c r="F74456">
        <v>0</v>
      </c>
      <c r="G74456">
        <v>0</v>
      </c>
      <c r="H74456" s="1" t="s">
        <v>14</v>
      </c>
      <c r="I74456" s="1" t="s">
        <v>19</v>
      </c>
      <c r="J74456" s="1" t="s">
        <v>19</v>
      </c>
      <c r="K74456" s="1" t="s">
        <v>20</v>
      </c>
      <c r="L74456" s="2">
        <v>42005</v>
      </c>
      <c r="M74456" t="str">
        <f>IF(hotel_bookings[[#This Row],[reserved_room_type]]=hotel_bookings[[#This Row],[assigned_room_type]],"Desired","Undesired")</f>
        <v>Desired</v>
      </c>
      <c r="N74456" t="str">
        <f t="shared" si="1163"/>
        <v>Couples</v>
      </c>
    </row>
    <row r="74457" spans="1:14" x14ac:dyDescent="0.3">
      <c r="A74457" s="1" t="s">
        <v>165</v>
      </c>
      <c r="B74457">
        <v>1</v>
      </c>
      <c r="C74457">
        <v>2015</v>
      </c>
      <c r="D74457" s="1" t="s">
        <v>59</v>
      </c>
      <c r="E74457">
        <v>2</v>
      </c>
      <c r="F74457">
        <v>0</v>
      </c>
      <c r="G74457">
        <v>0</v>
      </c>
      <c r="H74457" s="1" t="s">
        <v>14</v>
      </c>
      <c r="I74457" s="1" t="s">
        <v>19</v>
      </c>
      <c r="J74457" s="1" t="s">
        <v>19</v>
      </c>
      <c r="K74457" s="1" t="s">
        <v>20</v>
      </c>
      <c r="L74457" s="2">
        <v>42005</v>
      </c>
      <c r="M74457" t="str">
        <f>IF(hotel_bookings[[#This Row],[reserved_room_type]]=hotel_bookings[[#This Row],[assigned_room_type]],"Desired","Undesired")</f>
        <v>Desired</v>
      </c>
      <c r="N74457" t="str">
        <f t="shared" si="1163"/>
        <v>Couples</v>
      </c>
    </row>
    <row r="74458" spans="1:14" x14ac:dyDescent="0.3">
      <c r="A74458" s="1" t="s">
        <v>165</v>
      </c>
      <c r="B74458">
        <v>1</v>
      </c>
      <c r="C74458">
        <v>2015</v>
      </c>
      <c r="D74458" s="1" t="s">
        <v>59</v>
      </c>
      <c r="E74458">
        <v>2</v>
      </c>
      <c r="F74458">
        <v>0</v>
      </c>
      <c r="G74458">
        <v>0</v>
      </c>
      <c r="H74458" s="1" t="s">
        <v>14</v>
      </c>
      <c r="I74458" s="1" t="s">
        <v>19</v>
      </c>
      <c r="J74458" s="1" t="s">
        <v>19</v>
      </c>
      <c r="K74458" s="1" t="s">
        <v>20</v>
      </c>
      <c r="L74458" s="2">
        <v>42005</v>
      </c>
      <c r="M74458" t="str">
        <f>IF(hotel_bookings[[#This Row],[reserved_room_type]]=hotel_bookings[[#This Row],[assigned_room_type]],"Desired","Undesired")</f>
        <v>Desired</v>
      </c>
      <c r="N74458" t="str">
        <f t="shared" si="1163"/>
        <v>Couples</v>
      </c>
    </row>
    <row r="74459" spans="1:14" x14ac:dyDescent="0.3">
      <c r="A74459" s="1" t="s">
        <v>165</v>
      </c>
      <c r="B74459">
        <v>1</v>
      </c>
      <c r="C74459">
        <v>2015</v>
      </c>
      <c r="D74459" s="1" t="s">
        <v>59</v>
      </c>
      <c r="E74459">
        <v>2</v>
      </c>
      <c r="F74459">
        <v>0</v>
      </c>
      <c r="G74459">
        <v>0</v>
      </c>
      <c r="H74459" s="1" t="s">
        <v>14</v>
      </c>
      <c r="I74459" s="1" t="s">
        <v>19</v>
      </c>
      <c r="J74459" s="1" t="s">
        <v>19</v>
      </c>
      <c r="K74459" s="1" t="s">
        <v>20</v>
      </c>
      <c r="L74459" s="2">
        <v>42005</v>
      </c>
      <c r="M74459" t="str">
        <f>IF(hotel_bookings[[#This Row],[reserved_room_type]]=hotel_bookings[[#This Row],[assigned_room_type]],"Desired","Undesired")</f>
        <v>Desired</v>
      </c>
      <c r="N74459" t="str">
        <f t="shared" si="1163"/>
        <v>Couples</v>
      </c>
    </row>
    <row r="74460" spans="1:14" x14ac:dyDescent="0.3">
      <c r="A74460" s="1" t="s">
        <v>165</v>
      </c>
      <c r="B74460">
        <v>1</v>
      </c>
      <c r="C74460">
        <v>2015</v>
      </c>
      <c r="D74460" s="1" t="s">
        <v>59</v>
      </c>
      <c r="E74460">
        <v>2</v>
      </c>
      <c r="F74460">
        <v>0</v>
      </c>
      <c r="G74460">
        <v>0</v>
      </c>
      <c r="H74460" s="1" t="s">
        <v>14</v>
      </c>
      <c r="I74460" s="1" t="s">
        <v>19</v>
      </c>
      <c r="J74460" s="1" t="s">
        <v>19</v>
      </c>
      <c r="K74460" s="1" t="s">
        <v>20</v>
      </c>
      <c r="L74460" s="2">
        <v>42005</v>
      </c>
      <c r="M74460" t="str">
        <f>IF(hotel_bookings[[#This Row],[reserved_room_type]]=hotel_bookings[[#This Row],[assigned_room_type]],"Desired","Undesired")</f>
        <v>Desired</v>
      </c>
      <c r="N74460" t="str">
        <f t="shared" si="1163"/>
        <v>Couples</v>
      </c>
    </row>
    <row r="74461" spans="1:14" x14ac:dyDescent="0.3">
      <c r="A74461" s="1" t="s">
        <v>165</v>
      </c>
      <c r="B74461">
        <v>1</v>
      </c>
      <c r="C74461">
        <v>2015</v>
      </c>
      <c r="D74461" s="1" t="s">
        <v>59</v>
      </c>
      <c r="E74461">
        <v>2</v>
      </c>
      <c r="F74461">
        <v>0</v>
      </c>
      <c r="G74461">
        <v>0</v>
      </c>
      <c r="H74461" s="1" t="s">
        <v>14</v>
      </c>
      <c r="I74461" s="1" t="s">
        <v>19</v>
      </c>
      <c r="J74461" s="1" t="s">
        <v>19</v>
      </c>
      <c r="K74461" s="1" t="s">
        <v>20</v>
      </c>
      <c r="L74461" s="2">
        <v>42005</v>
      </c>
      <c r="M74461" t="str">
        <f>IF(hotel_bookings[[#This Row],[reserved_room_type]]=hotel_bookings[[#This Row],[assigned_room_type]],"Desired","Undesired")</f>
        <v>Desired</v>
      </c>
      <c r="N74461" t="str">
        <f t="shared" si="1163"/>
        <v>Couples</v>
      </c>
    </row>
    <row r="74462" spans="1:14" x14ac:dyDescent="0.3">
      <c r="A74462" s="1" t="s">
        <v>165</v>
      </c>
      <c r="B74462">
        <v>1</v>
      </c>
      <c r="C74462">
        <v>2015</v>
      </c>
      <c r="D74462" s="1" t="s">
        <v>59</v>
      </c>
      <c r="E74462">
        <v>2</v>
      </c>
      <c r="F74462">
        <v>0</v>
      </c>
      <c r="G74462">
        <v>0</v>
      </c>
      <c r="H74462" s="1" t="s">
        <v>14</v>
      </c>
      <c r="I74462" s="1" t="s">
        <v>19</v>
      </c>
      <c r="J74462" s="1" t="s">
        <v>19</v>
      </c>
      <c r="K74462" s="1" t="s">
        <v>20</v>
      </c>
      <c r="L74462" s="2">
        <v>42005</v>
      </c>
      <c r="M74462" t="str">
        <f>IF(hotel_bookings[[#This Row],[reserved_room_type]]=hotel_bookings[[#This Row],[assigned_room_type]],"Desired","Undesired")</f>
        <v>Desired</v>
      </c>
      <c r="N74462" t="str">
        <f t="shared" si="1163"/>
        <v>Couples</v>
      </c>
    </row>
    <row r="74463" spans="1:14" x14ac:dyDescent="0.3">
      <c r="A74463" s="1" t="s">
        <v>165</v>
      </c>
      <c r="B74463">
        <v>1</v>
      </c>
      <c r="C74463">
        <v>2015</v>
      </c>
      <c r="D74463" s="1" t="s">
        <v>59</v>
      </c>
      <c r="E74463">
        <v>2</v>
      </c>
      <c r="F74463">
        <v>0</v>
      </c>
      <c r="G74463">
        <v>0</v>
      </c>
      <c r="H74463" s="1" t="s">
        <v>14</v>
      </c>
      <c r="I74463" s="1" t="s">
        <v>19</v>
      </c>
      <c r="J74463" s="1" t="s">
        <v>19</v>
      </c>
      <c r="K74463" s="1" t="s">
        <v>20</v>
      </c>
      <c r="L74463" s="2">
        <v>42005</v>
      </c>
      <c r="M74463" t="str">
        <f>IF(hotel_bookings[[#This Row],[reserved_room_type]]=hotel_bookings[[#This Row],[assigned_room_type]],"Desired","Undesired")</f>
        <v>Desired</v>
      </c>
      <c r="N74463" t="str">
        <f t="shared" si="1163"/>
        <v>Couples</v>
      </c>
    </row>
    <row r="74464" spans="1:14" x14ac:dyDescent="0.3">
      <c r="A74464" s="1" t="s">
        <v>165</v>
      </c>
      <c r="B74464">
        <v>1</v>
      </c>
      <c r="C74464">
        <v>2015</v>
      </c>
      <c r="D74464" s="1" t="s">
        <v>59</v>
      </c>
      <c r="E74464">
        <v>2</v>
      </c>
      <c r="F74464">
        <v>0</v>
      </c>
      <c r="G74464">
        <v>0</v>
      </c>
      <c r="H74464" s="1" t="s">
        <v>14</v>
      </c>
      <c r="I74464" s="1" t="s">
        <v>19</v>
      </c>
      <c r="J74464" s="1" t="s">
        <v>19</v>
      </c>
      <c r="K74464" s="1" t="s">
        <v>20</v>
      </c>
      <c r="L74464" s="2">
        <v>42005</v>
      </c>
      <c r="M74464" t="str">
        <f>IF(hotel_bookings[[#This Row],[reserved_room_type]]=hotel_bookings[[#This Row],[assigned_room_type]],"Desired","Undesired")</f>
        <v>Desired</v>
      </c>
      <c r="N74464" t="str">
        <f t="shared" si="1163"/>
        <v>Couples</v>
      </c>
    </row>
    <row r="74465" spans="1:14" x14ac:dyDescent="0.3">
      <c r="A74465" s="1" t="s">
        <v>165</v>
      </c>
      <c r="B74465">
        <v>1</v>
      </c>
      <c r="C74465">
        <v>2015</v>
      </c>
      <c r="D74465" s="1" t="s">
        <v>59</v>
      </c>
      <c r="E74465">
        <v>2</v>
      </c>
      <c r="F74465">
        <v>0</v>
      </c>
      <c r="G74465">
        <v>0</v>
      </c>
      <c r="H74465" s="1" t="s">
        <v>14</v>
      </c>
      <c r="I74465" s="1" t="s">
        <v>19</v>
      </c>
      <c r="J74465" s="1" t="s">
        <v>19</v>
      </c>
      <c r="K74465" s="1" t="s">
        <v>20</v>
      </c>
      <c r="L74465" s="2">
        <v>42005</v>
      </c>
      <c r="M74465" t="str">
        <f>IF(hotel_bookings[[#This Row],[reserved_room_type]]=hotel_bookings[[#This Row],[assigned_room_type]],"Desired","Undesired")</f>
        <v>Desired</v>
      </c>
      <c r="N74465" t="str">
        <f t="shared" si="1163"/>
        <v>Couples</v>
      </c>
    </row>
    <row r="74466" spans="1:14" x14ac:dyDescent="0.3">
      <c r="A74466" s="1" t="s">
        <v>165</v>
      </c>
      <c r="B74466">
        <v>1</v>
      </c>
      <c r="C74466">
        <v>2015</v>
      </c>
      <c r="D74466" s="1" t="s">
        <v>59</v>
      </c>
      <c r="E74466">
        <v>2</v>
      </c>
      <c r="F74466">
        <v>0</v>
      </c>
      <c r="G74466">
        <v>0</v>
      </c>
      <c r="H74466" s="1" t="s">
        <v>14</v>
      </c>
      <c r="I74466" s="1" t="s">
        <v>19</v>
      </c>
      <c r="J74466" s="1" t="s">
        <v>19</v>
      </c>
      <c r="K74466" s="1" t="s">
        <v>20</v>
      </c>
      <c r="L74466" s="2">
        <v>42005</v>
      </c>
      <c r="M74466" t="str">
        <f>IF(hotel_bookings[[#This Row],[reserved_room_type]]=hotel_bookings[[#This Row],[assigned_room_type]],"Desired","Undesired")</f>
        <v>Desired</v>
      </c>
      <c r="N74466" t="str">
        <f t="shared" si="1163"/>
        <v>Couples</v>
      </c>
    </row>
    <row r="74467" spans="1:14" x14ac:dyDescent="0.3">
      <c r="A74467" s="1" t="s">
        <v>165</v>
      </c>
      <c r="B74467">
        <v>1</v>
      </c>
      <c r="C74467">
        <v>2015</v>
      </c>
      <c r="D74467" s="1" t="s">
        <v>59</v>
      </c>
      <c r="E74467">
        <v>2</v>
      </c>
      <c r="F74467">
        <v>0</v>
      </c>
      <c r="G74467">
        <v>0</v>
      </c>
      <c r="H74467" s="1" t="s">
        <v>14</v>
      </c>
      <c r="I74467" s="1" t="s">
        <v>19</v>
      </c>
      <c r="J74467" s="1" t="s">
        <v>19</v>
      </c>
      <c r="K74467" s="1" t="s">
        <v>20</v>
      </c>
      <c r="L74467" s="2">
        <v>42005</v>
      </c>
      <c r="M74467" t="str">
        <f>IF(hotel_bookings[[#This Row],[reserved_room_type]]=hotel_bookings[[#This Row],[assigned_room_type]],"Desired","Undesired")</f>
        <v>Desired</v>
      </c>
      <c r="N74467" t="str">
        <f t="shared" si="1163"/>
        <v>Couples</v>
      </c>
    </row>
    <row r="74468" spans="1:14" x14ac:dyDescent="0.3">
      <c r="A74468" s="1" t="s">
        <v>165</v>
      </c>
      <c r="B74468">
        <v>1</v>
      </c>
      <c r="C74468">
        <v>2015</v>
      </c>
      <c r="D74468" s="1" t="s">
        <v>59</v>
      </c>
      <c r="E74468">
        <v>2</v>
      </c>
      <c r="F74468">
        <v>0</v>
      </c>
      <c r="G74468">
        <v>0</v>
      </c>
      <c r="H74468" s="1" t="s">
        <v>14</v>
      </c>
      <c r="I74468" s="1" t="s">
        <v>19</v>
      </c>
      <c r="J74468" s="1" t="s">
        <v>19</v>
      </c>
      <c r="K74468" s="1" t="s">
        <v>20</v>
      </c>
      <c r="L74468" s="2">
        <v>42005</v>
      </c>
      <c r="M74468" t="str">
        <f>IF(hotel_bookings[[#This Row],[reserved_room_type]]=hotel_bookings[[#This Row],[assigned_room_type]],"Desired","Undesired")</f>
        <v>Desired</v>
      </c>
      <c r="N74468" t="str">
        <f t="shared" si="1163"/>
        <v>Couples</v>
      </c>
    </row>
    <row r="74469" spans="1:14" x14ac:dyDescent="0.3">
      <c r="A74469" s="1" t="s">
        <v>165</v>
      </c>
      <c r="B74469">
        <v>1</v>
      </c>
      <c r="C74469">
        <v>2015</v>
      </c>
      <c r="D74469" s="1" t="s">
        <v>59</v>
      </c>
      <c r="E74469">
        <v>2</v>
      </c>
      <c r="F74469">
        <v>0</v>
      </c>
      <c r="G74469">
        <v>0</v>
      </c>
      <c r="H74469" s="1" t="s">
        <v>14</v>
      </c>
      <c r="I74469" s="1" t="s">
        <v>19</v>
      </c>
      <c r="J74469" s="1" t="s">
        <v>19</v>
      </c>
      <c r="K74469" s="1" t="s">
        <v>20</v>
      </c>
      <c r="L74469" s="2">
        <v>42005</v>
      </c>
      <c r="M74469" t="str">
        <f>IF(hotel_bookings[[#This Row],[reserved_room_type]]=hotel_bookings[[#This Row],[assigned_room_type]],"Desired","Undesired")</f>
        <v>Desired</v>
      </c>
      <c r="N74469" t="str">
        <f t="shared" si="1163"/>
        <v>Couples</v>
      </c>
    </row>
    <row r="74470" spans="1:14" x14ac:dyDescent="0.3">
      <c r="A74470" s="1" t="s">
        <v>165</v>
      </c>
      <c r="B74470">
        <v>1</v>
      </c>
      <c r="C74470">
        <v>2015</v>
      </c>
      <c r="D74470" s="1" t="s">
        <v>59</v>
      </c>
      <c r="E74470">
        <v>2</v>
      </c>
      <c r="F74470">
        <v>0</v>
      </c>
      <c r="G74470">
        <v>0</v>
      </c>
      <c r="H74470" s="1" t="s">
        <v>14</v>
      </c>
      <c r="I74470" s="1" t="s">
        <v>19</v>
      </c>
      <c r="J74470" s="1" t="s">
        <v>19</v>
      </c>
      <c r="K74470" s="1" t="s">
        <v>20</v>
      </c>
      <c r="L74470" s="2">
        <v>42005</v>
      </c>
      <c r="M74470" t="str">
        <f>IF(hotel_bookings[[#This Row],[reserved_room_type]]=hotel_bookings[[#This Row],[assigned_room_type]],"Desired","Undesired")</f>
        <v>Desired</v>
      </c>
      <c r="N74470" t="str">
        <f t="shared" si="1163"/>
        <v>Couples</v>
      </c>
    </row>
    <row r="74471" spans="1:14" x14ac:dyDescent="0.3">
      <c r="A74471" s="1" t="s">
        <v>165</v>
      </c>
      <c r="B74471">
        <v>1</v>
      </c>
      <c r="C74471">
        <v>2015</v>
      </c>
      <c r="D74471" s="1" t="s">
        <v>59</v>
      </c>
      <c r="E74471">
        <v>2</v>
      </c>
      <c r="F74471">
        <v>0</v>
      </c>
      <c r="G74471">
        <v>0</v>
      </c>
      <c r="H74471" s="1" t="s">
        <v>14</v>
      </c>
      <c r="I74471" s="1" t="s">
        <v>19</v>
      </c>
      <c r="J74471" s="1" t="s">
        <v>19</v>
      </c>
      <c r="K74471" s="1" t="s">
        <v>20</v>
      </c>
      <c r="L74471" s="2">
        <v>42005</v>
      </c>
      <c r="M74471" t="str">
        <f>IF(hotel_bookings[[#This Row],[reserved_room_type]]=hotel_bookings[[#This Row],[assigned_room_type]],"Desired","Undesired")</f>
        <v>Desired</v>
      </c>
      <c r="N74471" t="str">
        <f t="shared" si="1163"/>
        <v>Couples</v>
      </c>
    </row>
    <row r="74472" spans="1:14" x14ac:dyDescent="0.3">
      <c r="A74472" s="1" t="s">
        <v>165</v>
      </c>
      <c r="B74472">
        <v>1</v>
      </c>
      <c r="C74472">
        <v>2015</v>
      </c>
      <c r="D74472" s="1" t="s">
        <v>59</v>
      </c>
      <c r="E74472">
        <v>2</v>
      </c>
      <c r="F74472">
        <v>0</v>
      </c>
      <c r="G74472">
        <v>0</v>
      </c>
      <c r="H74472" s="1" t="s">
        <v>14</v>
      </c>
      <c r="I74472" s="1" t="s">
        <v>19</v>
      </c>
      <c r="J74472" s="1" t="s">
        <v>19</v>
      </c>
      <c r="K74472" s="1" t="s">
        <v>20</v>
      </c>
      <c r="L74472" s="2">
        <v>42005</v>
      </c>
      <c r="M74472" t="str">
        <f>IF(hotel_bookings[[#This Row],[reserved_room_type]]=hotel_bookings[[#This Row],[assigned_room_type]],"Desired","Undesired")</f>
        <v>Desired</v>
      </c>
      <c r="N74472" t="str">
        <f t="shared" si="1163"/>
        <v>Couples</v>
      </c>
    </row>
    <row r="74473" spans="1:14" x14ac:dyDescent="0.3">
      <c r="A74473" s="1" t="s">
        <v>165</v>
      </c>
      <c r="B74473">
        <v>1</v>
      </c>
      <c r="C74473">
        <v>2015</v>
      </c>
      <c r="D74473" s="1" t="s">
        <v>59</v>
      </c>
      <c r="E74473">
        <v>2</v>
      </c>
      <c r="F74473">
        <v>0</v>
      </c>
      <c r="G74473">
        <v>0</v>
      </c>
      <c r="H74473" s="1" t="s">
        <v>14</v>
      </c>
      <c r="I74473" s="1" t="s">
        <v>19</v>
      </c>
      <c r="J74473" s="1" t="s">
        <v>19</v>
      </c>
      <c r="K74473" s="1" t="s">
        <v>20</v>
      </c>
      <c r="L74473" s="2">
        <v>42005</v>
      </c>
      <c r="M74473" t="str">
        <f>IF(hotel_bookings[[#This Row],[reserved_room_type]]=hotel_bookings[[#This Row],[assigned_room_type]],"Desired","Undesired")</f>
        <v>Desired</v>
      </c>
      <c r="N74473" t="str">
        <f t="shared" si="1163"/>
        <v>Couples</v>
      </c>
    </row>
    <row r="74474" spans="1:14" x14ac:dyDescent="0.3">
      <c r="A74474" s="1" t="s">
        <v>165</v>
      </c>
      <c r="B74474">
        <v>1</v>
      </c>
      <c r="C74474">
        <v>2015</v>
      </c>
      <c r="D74474" s="1" t="s">
        <v>59</v>
      </c>
      <c r="E74474">
        <v>2</v>
      </c>
      <c r="F74474">
        <v>0</v>
      </c>
      <c r="G74474">
        <v>0</v>
      </c>
      <c r="H74474" s="1" t="s">
        <v>14</v>
      </c>
      <c r="I74474" s="1" t="s">
        <v>19</v>
      </c>
      <c r="J74474" s="1" t="s">
        <v>19</v>
      </c>
      <c r="K74474" s="1" t="s">
        <v>20</v>
      </c>
      <c r="L74474" s="2">
        <v>42005</v>
      </c>
      <c r="M74474" t="str">
        <f>IF(hotel_bookings[[#This Row],[reserved_room_type]]=hotel_bookings[[#This Row],[assigned_room_type]],"Desired","Undesired")</f>
        <v>Desired</v>
      </c>
      <c r="N74474" t="str">
        <f t="shared" si="1163"/>
        <v>Couples</v>
      </c>
    </row>
    <row r="74475" spans="1:14" x14ac:dyDescent="0.3">
      <c r="A74475" s="1" t="s">
        <v>165</v>
      </c>
      <c r="B74475">
        <v>1</v>
      </c>
      <c r="C74475">
        <v>2015</v>
      </c>
      <c r="D74475" s="1" t="s">
        <v>59</v>
      </c>
      <c r="E74475">
        <v>2</v>
      </c>
      <c r="F74475">
        <v>0</v>
      </c>
      <c r="G74475">
        <v>0</v>
      </c>
      <c r="H74475" s="1" t="s">
        <v>14</v>
      </c>
      <c r="I74475" s="1" t="s">
        <v>19</v>
      </c>
      <c r="J74475" s="1" t="s">
        <v>19</v>
      </c>
      <c r="K74475" s="1" t="s">
        <v>20</v>
      </c>
      <c r="L74475" s="2">
        <v>42005</v>
      </c>
      <c r="M74475" t="str">
        <f>IF(hotel_bookings[[#This Row],[reserved_room_type]]=hotel_bookings[[#This Row],[assigned_room_type]],"Desired","Undesired")</f>
        <v>Desired</v>
      </c>
      <c r="N74475" t="str">
        <f t="shared" si="1163"/>
        <v>Couples</v>
      </c>
    </row>
    <row r="74476" spans="1:14" x14ac:dyDescent="0.3">
      <c r="A74476" s="1" t="s">
        <v>165</v>
      </c>
      <c r="B74476">
        <v>1</v>
      </c>
      <c r="C74476">
        <v>2015</v>
      </c>
      <c r="D74476" s="1" t="s">
        <v>59</v>
      </c>
      <c r="E74476">
        <v>2</v>
      </c>
      <c r="F74476">
        <v>0</v>
      </c>
      <c r="G74476">
        <v>0</v>
      </c>
      <c r="H74476" s="1" t="s">
        <v>14</v>
      </c>
      <c r="I74476" s="1" t="s">
        <v>19</v>
      </c>
      <c r="J74476" s="1" t="s">
        <v>19</v>
      </c>
      <c r="K74476" s="1" t="s">
        <v>20</v>
      </c>
      <c r="L74476" s="2">
        <v>42005</v>
      </c>
      <c r="M74476" t="str">
        <f>IF(hotel_bookings[[#This Row],[reserved_room_type]]=hotel_bookings[[#This Row],[assigned_room_type]],"Desired","Undesired")</f>
        <v>Desired</v>
      </c>
      <c r="N74476" t="str">
        <f t="shared" si="1163"/>
        <v>Couples</v>
      </c>
    </row>
    <row r="74477" spans="1:14" x14ac:dyDescent="0.3">
      <c r="A74477" s="1" t="s">
        <v>165</v>
      </c>
      <c r="B74477">
        <v>1</v>
      </c>
      <c r="C74477">
        <v>2015</v>
      </c>
      <c r="D74477" s="1" t="s">
        <v>59</v>
      </c>
      <c r="E74477">
        <v>2</v>
      </c>
      <c r="F74477">
        <v>0</v>
      </c>
      <c r="G74477">
        <v>0</v>
      </c>
      <c r="H74477" s="1" t="s">
        <v>14</v>
      </c>
      <c r="I74477" s="1" t="s">
        <v>19</v>
      </c>
      <c r="J74477" s="1" t="s">
        <v>19</v>
      </c>
      <c r="K74477" s="1" t="s">
        <v>20</v>
      </c>
      <c r="L74477" s="2">
        <v>42005</v>
      </c>
      <c r="M74477" t="str">
        <f>IF(hotel_bookings[[#This Row],[reserved_room_type]]=hotel_bookings[[#This Row],[assigned_room_type]],"Desired","Undesired")</f>
        <v>Desired</v>
      </c>
      <c r="N74477" t="str">
        <f t="shared" si="1163"/>
        <v>Couples</v>
      </c>
    </row>
    <row r="74478" spans="1:14" x14ac:dyDescent="0.3">
      <c r="A74478" s="1" t="s">
        <v>165</v>
      </c>
      <c r="B74478">
        <v>1</v>
      </c>
      <c r="C74478">
        <v>2015</v>
      </c>
      <c r="D74478" s="1" t="s">
        <v>59</v>
      </c>
      <c r="E74478">
        <v>2</v>
      </c>
      <c r="F74478">
        <v>0</v>
      </c>
      <c r="G74478">
        <v>0</v>
      </c>
      <c r="H74478" s="1" t="s">
        <v>14</v>
      </c>
      <c r="I74478" s="1" t="s">
        <v>19</v>
      </c>
      <c r="J74478" s="1" t="s">
        <v>19</v>
      </c>
      <c r="K74478" s="1" t="s">
        <v>20</v>
      </c>
      <c r="L74478" s="2">
        <v>42005</v>
      </c>
      <c r="M74478" t="str">
        <f>IF(hotel_bookings[[#This Row],[reserved_room_type]]=hotel_bookings[[#This Row],[assigned_room_type]],"Desired","Undesired")</f>
        <v>Desired</v>
      </c>
      <c r="N74478" t="str">
        <f t="shared" si="1163"/>
        <v>Couples</v>
      </c>
    </row>
    <row r="74479" spans="1:14" x14ac:dyDescent="0.3">
      <c r="A74479" s="1" t="s">
        <v>165</v>
      </c>
      <c r="B74479">
        <v>1</v>
      </c>
      <c r="C74479">
        <v>2015</v>
      </c>
      <c r="D74479" s="1" t="s">
        <v>59</v>
      </c>
      <c r="E74479">
        <v>2</v>
      </c>
      <c r="F74479">
        <v>0</v>
      </c>
      <c r="G74479">
        <v>0</v>
      </c>
      <c r="H74479" s="1" t="s">
        <v>14</v>
      </c>
      <c r="I74479" s="1" t="s">
        <v>19</v>
      </c>
      <c r="J74479" s="1" t="s">
        <v>19</v>
      </c>
      <c r="K74479" s="1" t="s">
        <v>20</v>
      </c>
      <c r="L74479" s="2">
        <v>42005</v>
      </c>
      <c r="M74479" t="str">
        <f>IF(hotel_bookings[[#This Row],[reserved_room_type]]=hotel_bookings[[#This Row],[assigned_room_type]],"Desired","Undesired")</f>
        <v>Desired</v>
      </c>
      <c r="N74479" t="str">
        <f t="shared" si="1163"/>
        <v>Couples</v>
      </c>
    </row>
    <row r="74480" spans="1:14" x14ac:dyDescent="0.3">
      <c r="A74480" s="1" t="s">
        <v>165</v>
      </c>
      <c r="B74480">
        <v>1</v>
      </c>
      <c r="C74480">
        <v>2015</v>
      </c>
      <c r="D74480" s="1" t="s">
        <v>59</v>
      </c>
      <c r="E74480">
        <v>2</v>
      </c>
      <c r="F74480">
        <v>0</v>
      </c>
      <c r="G74480">
        <v>0</v>
      </c>
      <c r="H74480" s="1" t="s">
        <v>14</v>
      </c>
      <c r="I74480" s="1" t="s">
        <v>19</v>
      </c>
      <c r="J74480" s="1" t="s">
        <v>19</v>
      </c>
      <c r="K74480" s="1" t="s">
        <v>20</v>
      </c>
      <c r="L74480" s="2">
        <v>42005</v>
      </c>
      <c r="M74480" t="str">
        <f>IF(hotel_bookings[[#This Row],[reserved_room_type]]=hotel_bookings[[#This Row],[assigned_room_type]],"Desired","Undesired")</f>
        <v>Desired</v>
      </c>
      <c r="N74480" t="str">
        <f t="shared" si="1163"/>
        <v>Couples</v>
      </c>
    </row>
    <row r="74481" spans="1:14" x14ac:dyDescent="0.3">
      <c r="A74481" s="1" t="s">
        <v>165</v>
      </c>
      <c r="B74481">
        <v>1</v>
      </c>
      <c r="C74481">
        <v>2015</v>
      </c>
      <c r="D74481" s="1" t="s">
        <v>59</v>
      </c>
      <c r="E74481">
        <v>2</v>
      </c>
      <c r="F74481">
        <v>0</v>
      </c>
      <c r="G74481">
        <v>0</v>
      </c>
      <c r="H74481" s="1" t="s">
        <v>14</v>
      </c>
      <c r="I74481" s="1" t="s">
        <v>19</v>
      </c>
      <c r="J74481" s="1" t="s">
        <v>19</v>
      </c>
      <c r="K74481" s="1" t="s">
        <v>20</v>
      </c>
      <c r="L74481" s="2">
        <v>42005</v>
      </c>
      <c r="M74481" t="str">
        <f>IF(hotel_bookings[[#This Row],[reserved_room_type]]=hotel_bookings[[#This Row],[assigned_room_type]],"Desired","Undesired")</f>
        <v>Desired</v>
      </c>
      <c r="N74481" t="str">
        <f t="shared" si="1163"/>
        <v>Couples</v>
      </c>
    </row>
    <row r="74482" spans="1:14" x14ac:dyDescent="0.3">
      <c r="A74482" s="1" t="s">
        <v>165</v>
      </c>
      <c r="B74482">
        <v>1</v>
      </c>
      <c r="C74482">
        <v>2015</v>
      </c>
      <c r="D74482" s="1" t="s">
        <v>59</v>
      </c>
      <c r="E74482">
        <v>2</v>
      </c>
      <c r="F74482">
        <v>0</v>
      </c>
      <c r="G74482">
        <v>0</v>
      </c>
      <c r="H74482" s="1" t="s">
        <v>14</v>
      </c>
      <c r="I74482" s="1" t="s">
        <v>19</v>
      </c>
      <c r="J74482" s="1" t="s">
        <v>19</v>
      </c>
      <c r="K74482" s="1" t="s">
        <v>20</v>
      </c>
      <c r="L74482" s="2">
        <v>42005</v>
      </c>
      <c r="M74482" t="str">
        <f>IF(hotel_bookings[[#This Row],[reserved_room_type]]=hotel_bookings[[#This Row],[assigned_room_type]],"Desired","Undesired")</f>
        <v>Desired</v>
      </c>
      <c r="N74482" t="str">
        <f t="shared" si="1163"/>
        <v>Couples</v>
      </c>
    </row>
    <row r="74483" spans="1:14" x14ac:dyDescent="0.3">
      <c r="A74483" s="1" t="s">
        <v>165</v>
      </c>
      <c r="B74483">
        <v>1</v>
      </c>
      <c r="C74483">
        <v>2015</v>
      </c>
      <c r="D74483" s="1" t="s">
        <v>59</v>
      </c>
      <c r="E74483">
        <v>2</v>
      </c>
      <c r="F74483">
        <v>0</v>
      </c>
      <c r="G74483">
        <v>0</v>
      </c>
      <c r="H74483" s="1" t="s">
        <v>14</v>
      </c>
      <c r="I74483" s="1" t="s">
        <v>19</v>
      </c>
      <c r="J74483" s="1" t="s">
        <v>19</v>
      </c>
      <c r="K74483" s="1" t="s">
        <v>20</v>
      </c>
      <c r="L74483" s="2">
        <v>42005</v>
      </c>
      <c r="M74483" t="str">
        <f>IF(hotel_bookings[[#This Row],[reserved_room_type]]=hotel_bookings[[#This Row],[assigned_room_type]],"Desired","Undesired")</f>
        <v>Desired</v>
      </c>
      <c r="N74483" t="str">
        <f t="shared" si="1163"/>
        <v>Couples</v>
      </c>
    </row>
    <row r="74484" spans="1:14" x14ac:dyDescent="0.3">
      <c r="A74484" s="1" t="s">
        <v>165</v>
      </c>
      <c r="B74484">
        <v>1</v>
      </c>
      <c r="C74484">
        <v>2015</v>
      </c>
      <c r="D74484" s="1" t="s">
        <v>59</v>
      </c>
      <c r="E74484">
        <v>2</v>
      </c>
      <c r="F74484">
        <v>0</v>
      </c>
      <c r="G74484">
        <v>0</v>
      </c>
      <c r="H74484" s="1" t="s">
        <v>14</v>
      </c>
      <c r="I74484" s="1" t="s">
        <v>19</v>
      </c>
      <c r="J74484" s="1" t="s">
        <v>19</v>
      </c>
      <c r="K74484" s="1" t="s">
        <v>20</v>
      </c>
      <c r="L74484" s="2">
        <v>42005</v>
      </c>
      <c r="M74484" t="str">
        <f>IF(hotel_bookings[[#This Row],[reserved_room_type]]=hotel_bookings[[#This Row],[assigned_room_type]],"Desired","Undesired")</f>
        <v>Desired</v>
      </c>
      <c r="N74484" t="str">
        <f t="shared" si="1163"/>
        <v>Couples</v>
      </c>
    </row>
    <row r="74485" spans="1:14" x14ac:dyDescent="0.3">
      <c r="A74485" s="1" t="s">
        <v>165</v>
      </c>
      <c r="B74485">
        <v>1</v>
      </c>
      <c r="C74485">
        <v>2015</v>
      </c>
      <c r="D74485" s="1" t="s">
        <v>59</v>
      </c>
      <c r="E74485">
        <v>2</v>
      </c>
      <c r="F74485">
        <v>0</v>
      </c>
      <c r="G74485">
        <v>0</v>
      </c>
      <c r="H74485" s="1" t="s">
        <v>14</v>
      </c>
      <c r="I74485" s="1" t="s">
        <v>19</v>
      </c>
      <c r="J74485" s="1" t="s">
        <v>19</v>
      </c>
      <c r="K74485" s="1" t="s">
        <v>20</v>
      </c>
      <c r="L74485" s="2">
        <v>42005</v>
      </c>
      <c r="M74485" t="str">
        <f>IF(hotel_bookings[[#This Row],[reserved_room_type]]=hotel_bookings[[#This Row],[assigned_room_type]],"Desired","Undesired")</f>
        <v>Desired</v>
      </c>
      <c r="N74485" t="str">
        <f t="shared" si="1163"/>
        <v>Couples</v>
      </c>
    </row>
    <row r="74486" spans="1:14" x14ac:dyDescent="0.3">
      <c r="A74486" s="1" t="s">
        <v>165</v>
      </c>
      <c r="B74486">
        <v>1</v>
      </c>
      <c r="C74486">
        <v>2015</v>
      </c>
      <c r="D74486" s="1" t="s">
        <v>59</v>
      </c>
      <c r="E74486">
        <v>2</v>
      </c>
      <c r="F74486">
        <v>0</v>
      </c>
      <c r="G74486">
        <v>0</v>
      </c>
      <c r="H74486" s="1" t="s">
        <v>14</v>
      </c>
      <c r="I74486" s="1" t="s">
        <v>19</v>
      </c>
      <c r="J74486" s="1" t="s">
        <v>19</v>
      </c>
      <c r="K74486" s="1" t="s">
        <v>20</v>
      </c>
      <c r="L74486" s="2">
        <v>42005</v>
      </c>
      <c r="M74486" t="str">
        <f>IF(hotel_bookings[[#This Row],[reserved_room_type]]=hotel_bookings[[#This Row],[assigned_room_type]],"Desired","Undesired")</f>
        <v>Desired</v>
      </c>
      <c r="N74486" t="str">
        <f t="shared" si="1163"/>
        <v>Couples</v>
      </c>
    </row>
    <row r="74487" spans="1:14" x14ac:dyDescent="0.3">
      <c r="A74487" s="1" t="s">
        <v>165</v>
      </c>
      <c r="B74487">
        <v>1</v>
      </c>
      <c r="C74487">
        <v>2015</v>
      </c>
      <c r="D74487" s="1" t="s">
        <v>59</v>
      </c>
      <c r="E74487">
        <v>2</v>
      </c>
      <c r="F74487">
        <v>0</v>
      </c>
      <c r="G74487">
        <v>0</v>
      </c>
      <c r="H74487" s="1" t="s">
        <v>14</v>
      </c>
      <c r="I74487" s="1" t="s">
        <v>19</v>
      </c>
      <c r="J74487" s="1" t="s">
        <v>19</v>
      </c>
      <c r="K74487" s="1" t="s">
        <v>20</v>
      </c>
      <c r="L74487" s="2">
        <v>42005</v>
      </c>
      <c r="M74487" t="str">
        <f>IF(hotel_bookings[[#This Row],[reserved_room_type]]=hotel_bookings[[#This Row],[assigned_room_type]],"Desired","Undesired")</f>
        <v>Desired</v>
      </c>
      <c r="N74487" t="str">
        <f t="shared" si="1163"/>
        <v>Couples</v>
      </c>
    </row>
    <row r="74488" spans="1:14" x14ac:dyDescent="0.3">
      <c r="A74488" s="1" t="s">
        <v>165</v>
      </c>
      <c r="B74488">
        <v>1</v>
      </c>
      <c r="C74488">
        <v>2015</v>
      </c>
      <c r="D74488" s="1" t="s">
        <v>59</v>
      </c>
      <c r="E74488">
        <v>2</v>
      </c>
      <c r="F74488">
        <v>0</v>
      </c>
      <c r="G74488">
        <v>0</v>
      </c>
      <c r="H74488" s="1" t="s">
        <v>14</v>
      </c>
      <c r="I74488" s="1" t="s">
        <v>19</v>
      </c>
      <c r="J74488" s="1" t="s">
        <v>19</v>
      </c>
      <c r="K74488" s="1" t="s">
        <v>20</v>
      </c>
      <c r="L74488" s="2">
        <v>42005</v>
      </c>
      <c r="M74488" t="str">
        <f>IF(hotel_bookings[[#This Row],[reserved_room_type]]=hotel_bookings[[#This Row],[assigned_room_type]],"Desired","Undesired")</f>
        <v>Desired</v>
      </c>
      <c r="N74488" t="str">
        <f t="shared" si="1163"/>
        <v>Couples</v>
      </c>
    </row>
    <row r="74489" spans="1:14" x14ac:dyDescent="0.3">
      <c r="A74489" s="1" t="s">
        <v>165</v>
      </c>
      <c r="B74489">
        <v>1</v>
      </c>
      <c r="C74489">
        <v>2015</v>
      </c>
      <c r="D74489" s="1" t="s">
        <v>59</v>
      </c>
      <c r="E74489">
        <v>2</v>
      </c>
      <c r="F74489">
        <v>0</v>
      </c>
      <c r="G74489">
        <v>0</v>
      </c>
      <c r="H74489" s="1" t="s">
        <v>14</v>
      </c>
      <c r="I74489" s="1" t="s">
        <v>19</v>
      </c>
      <c r="J74489" s="1" t="s">
        <v>19</v>
      </c>
      <c r="K74489" s="1" t="s">
        <v>20</v>
      </c>
      <c r="L74489" s="2">
        <v>42005</v>
      </c>
      <c r="M74489" t="str">
        <f>IF(hotel_bookings[[#This Row],[reserved_room_type]]=hotel_bookings[[#This Row],[assigned_room_type]],"Desired","Undesired")</f>
        <v>Desired</v>
      </c>
      <c r="N74489" t="str">
        <f t="shared" si="1163"/>
        <v>Couples</v>
      </c>
    </row>
    <row r="74490" spans="1:14" x14ac:dyDescent="0.3">
      <c r="A74490" s="1" t="s">
        <v>165</v>
      </c>
      <c r="B74490">
        <v>1</v>
      </c>
      <c r="C74490">
        <v>2015</v>
      </c>
      <c r="D74490" s="1" t="s">
        <v>59</v>
      </c>
      <c r="E74490">
        <v>2</v>
      </c>
      <c r="F74490">
        <v>0</v>
      </c>
      <c r="G74490">
        <v>0</v>
      </c>
      <c r="H74490" s="1" t="s">
        <v>14</v>
      </c>
      <c r="I74490" s="1" t="s">
        <v>19</v>
      </c>
      <c r="J74490" s="1" t="s">
        <v>19</v>
      </c>
      <c r="K74490" s="1" t="s">
        <v>20</v>
      </c>
      <c r="L74490" s="2">
        <v>42005</v>
      </c>
      <c r="M74490" t="str">
        <f>IF(hotel_bookings[[#This Row],[reserved_room_type]]=hotel_bookings[[#This Row],[assigned_room_type]],"Desired","Undesired")</f>
        <v>Desired</v>
      </c>
      <c r="N74490" t="str">
        <f t="shared" si="1163"/>
        <v>Couples</v>
      </c>
    </row>
    <row r="74491" spans="1:14" x14ac:dyDescent="0.3">
      <c r="A74491" s="1" t="s">
        <v>165</v>
      </c>
      <c r="B74491">
        <v>1</v>
      </c>
      <c r="C74491">
        <v>2015</v>
      </c>
      <c r="D74491" s="1" t="s">
        <v>59</v>
      </c>
      <c r="E74491">
        <v>2</v>
      </c>
      <c r="F74491">
        <v>0</v>
      </c>
      <c r="G74491">
        <v>0</v>
      </c>
      <c r="H74491" s="1" t="s">
        <v>14</v>
      </c>
      <c r="I74491" s="1" t="s">
        <v>19</v>
      </c>
      <c r="J74491" s="1" t="s">
        <v>19</v>
      </c>
      <c r="K74491" s="1" t="s">
        <v>20</v>
      </c>
      <c r="L74491" s="2">
        <v>42005</v>
      </c>
      <c r="M74491" t="str">
        <f>IF(hotel_bookings[[#This Row],[reserved_room_type]]=hotel_bookings[[#This Row],[assigned_room_type]],"Desired","Undesired")</f>
        <v>Desired</v>
      </c>
      <c r="N74491" t="str">
        <f t="shared" si="1163"/>
        <v>Couples</v>
      </c>
    </row>
    <row r="74492" spans="1:14" x14ac:dyDescent="0.3">
      <c r="A74492" s="1" t="s">
        <v>165</v>
      </c>
      <c r="B74492">
        <v>1</v>
      </c>
      <c r="C74492">
        <v>2015</v>
      </c>
      <c r="D74492" s="1" t="s">
        <v>59</v>
      </c>
      <c r="E74492">
        <v>2</v>
      </c>
      <c r="F74492">
        <v>0</v>
      </c>
      <c r="G74492">
        <v>0</v>
      </c>
      <c r="H74492" s="1" t="s">
        <v>14</v>
      </c>
      <c r="I74492" s="1" t="s">
        <v>19</v>
      </c>
      <c r="J74492" s="1" t="s">
        <v>19</v>
      </c>
      <c r="K74492" s="1" t="s">
        <v>20</v>
      </c>
      <c r="L74492" s="2">
        <v>42005</v>
      </c>
      <c r="M74492" t="str">
        <f>IF(hotel_bookings[[#This Row],[reserved_room_type]]=hotel_bookings[[#This Row],[assigned_room_type]],"Desired","Undesired")</f>
        <v>Desired</v>
      </c>
      <c r="N74492" t="str">
        <f t="shared" si="1163"/>
        <v>Couples</v>
      </c>
    </row>
    <row r="74493" spans="1:14" x14ac:dyDescent="0.3">
      <c r="A74493" s="1" t="s">
        <v>165</v>
      </c>
      <c r="B74493">
        <v>1</v>
      </c>
      <c r="C74493">
        <v>2015</v>
      </c>
      <c r="D74493" s="1" t="s">
        <v>59</v>
      </c>
      <c r="E74493">
        <v>2</v>
      </c>
      <c r="F74493">
        <v>0</v>
      </c>
      <c r="G74493">
        <v>0</v>
      </c>
      <c r="H74493" s="1" t="s">
        <v>14</v>
      </c>
      <c r="I74493" s="1" t="s">
        <v>19</v>
      </c>
      <c r="J74493" s="1" t="s">
        <v>19</v>
      </c>
      <c r="K74493" s="1" t="s">
        <v>20</v>
      </c>
      <c r="L74493" s="2">
        <v>42005</v>
      </c>
      <c r="M74493" t="str">
        <f>IF(hotel_bookings[[#This Row],[reserved_room_type]]=hotel_bookings[[#This Row],[assigned_room_type]],"Desired","Undesired")</f>
        <v>Desired</v>
      </c>
      <c r="N74493" t="str">
        <f t="shared" si="1163"/>
        <v>Couples</v>
      </c>
    </row>
    <row r="74494" spans="1:14" x14ac:dyDescent="0.3">
      <c r="A74494" s="1" t="s">
        <v>165</v>
      </c>
      <c r="B74494">
        <v>1</v>
      </c>
      <c r="C74494">
        <v>2015</v>
      </c>
      <c r="D74494" s="1" t="s">
        <v>59</v>
      </c>
      <c r="E74494">
        <v>2</v>
      </c>
      <c r="F74494">
        <v>0</v>
      </c>
      <c r="G74494">
        <v>0</v>
      </c>
      <c r="H74494" s="1" t="s">
        <v>14</v>
      </c>
      <c r="I74494" s="1" t="s">
        <v>19</v>
      </c>
      <c r="J74494" s="1" t="s">
        <v>19</v>
      </c>
      <c r="K74494" s="1" t="s">
        <v>20</v>
      </c>
      <c r="L74494" s="2">
        <v>42005</v>
      </c>
      <c r="M74494" t="str">
        <f>IF(hotel_bookings[[#This Row],[reserved_room_type]]=hotel_bookings[[#This Row],[assigned_room_type]],"Desired","Undesired")</f>
        <v>Desired</v>
      </c>
      <c r="N74494" t="str">
        <f t="shared" si="1163"/>
        <v>Couples</v>
      </c>
    </row>
    <row r="74495" spans="1:14" x14ac:dyDescent="0.3">
      <c r="A74495" s="1" t="s">
        <v>165</v>
      </c>
      <c r="B74495">
        <v>1</v>
      </c>
      <c r="C74495">
        <v>2015</v>
      </c>
      <c r="D74495" s="1" t="s">
        <v>59</v>
      </c>
      <c r="E74495">
        <v>2</v>
      </c>
      <c r="F74495">
        <v>0</v>
      </c>
      <c r="G74495">
        <v>0</v>
      </c>
      <c r="H74495" s="1" t="s">
        <v>14</v>
      </c>
      <c r="I74495" s="1" t="s">
        <v>19</v>
      </c>
      <c r="J74495" s="1" t="s">
        <v>19</v>
      </c>
      <c r="K74495" s="1" t="s">
        <v>20</v>
      </c>
      <c r="L74495" s="2">
        <v>42005</v>
      </c>
      <c r="M74495" t="str">
        <f>IF(hotel_bookings[[#This Row],[reserved_room_type]]=hotel_bookings[[#This Row],[assigned_room_type]],"Desired","Undesired")</f>
        <v>Desired</v>
      </c>
      <c r="N74495" t="str">
        <f t="shared" si="1163"/>
        <v>Couples</v>
      </c>
    </row>
    <row r="74496" spans="1:14" x14ac:dyDescent="0.3">
      <c r="A74496" s="1" t="s">
        <v>165</v>
      </c>
      <c r="B74496">
        <v>1</v>
      </c>
      <c r="C74496">
        <v>2015</v>
      </c>
      <c r="D74496" s="1" t="s">
        <v>64</v>
      </c>
      <c r="E74496">
        <v>2</v>
      </c>
      <c r="F74496">
        <v>0</v>
      </c>
      <c r="G74496">
        <v>0</v>
      </c>
      <c r="H74496" s="1" t="s">
        <v>14</v>
      </c>
      <c r="I74496" s="1" t="s">
        <v>19</v>
      </c>
      <c r="J74496" s="1" t="s">
        <v>19</v>
      </c>
      <c r="K74496" s="1" t="s">
        <v>20</v>
      </c>
      <c r="L74496" s="2">
        <v>42005</v>
      </c>
      <c r="M74496" t="str">
        <f>IF(hotel_bookings[[#This Row],[reserved_room_type]]=hotel_bookings[[#This Row],[assigned_room_type]],"Desired","Undesired")</f>
        <v>Desired</v>
      </c>
      <c r="N74496" t="str">
        <f t="shared" si="1163"/>
        <v>Couples</v>
      </c>
    </row>
    <row r="74497" spans="1:14" x14ac:dyDescent="0.3">
      <c r="A74497" s="1" t="s">
        <v>165</v>
      </c>
      <c r="B74497">
        <v>1</v>
      </c>
      <c r="C74497">
        <v>2015</v>
      </c>
      <c r="D74497" s="1" t="s">
        <v>64</v>
      </c>
      <c r="E74497">
        <v>2</v>
      </c>
      <c r="F74497">
        <v>0</v>
      </c>
      <c r="G74497">
        <v>0</v>
      </c>
      <c r="H74497" s="1" t="s">
        <v>14</v>
      </c>
      <c r="I74497" s="1" t="s">
        <v>19</v>
      </c>
      <c r="J74497" s="1" t="s">
        <v>19</v>
      </c>
      <c r="K74497" s="1" t="s">
        <v>20</v>
      </c>
      <c r="L74497" s="2">
        <v>42005</v>
      </c>
      <c r="M74497" t="str">
        <f>IF(hotel_bookings[[#This Row],[reserved_room_type]]=hotel_bookings[[#This Row],[assigned_room_type]],"Desired","Undesired")</f>
        <v>Desired</v>
      </c>
      <c r="N74497" t="str">
        <f t="shared" si="1163"/>
        <v>Couples</v>
      </c>
    </row>
    <row r="74498" spans="1:14" x14ac:dyDescent="0.3">
      <c r="A74498" s="1" t="s">
        <v>165</v>
      </c>
      <c r="B74498">
        <v>1</v>
      </c>
      <c r="C74498">
        <v>2015</v>
      </c>
      <c r="D74498" s="1" t="s">
        <v>64</v>
      </c>
      <c r="E74498">
        <v>2</v>
      </c>
      <c r="F74498">
        <v>0</v>
      </c>
      <c r="G74498">
        <v>0</v>
      </c>
      <c r="H74498" s="1" t="s">
        <v>14</v>
      </c>
      <c r="I74498" s="1" t="s">
        <v>19</v>
      </c>
      <c r="J74498" s="1" t="s">
        <v>19</v>
      </c>
      <c r="K74498" s="1" t="s">
        <v>20</v>
      </c>
      <c r="L74498" s="2">
        <v>42005</v>
      </c>
      <c r="M74498" t="str">
        <f>IF(hotel_bookings[[#This Row],[reserved_room_type]]=hotel_bookings[[#This Row],[assigned_room_type]],"Desired","Undesired")</f>
        <v>Desired</v>
      </c>
      <c r="N74498" t="str">
        <f t="shared" ref="N74498:N74561" si="1164">IF(AND(E74498=2,F74498=0,G74498=0),"Couples",IF(AND(E74498=1,F74498=0,G74498=0),"Single","Family"))</f>
        <v>Couples</v>
      </c>
    </row>
    <row r="74499" spans="1:14" x14ac:dyDescent="0.3">
      <c r="A74499" s="1" t="s">
        <v>165</v>
      </c>
      <c r="B74499">
        <v>1</v>
      </c>
      <c r="C74499">
        <v>2015</v>
      </c>
      <c r="D74499" s="1" t="s">
        <v>64</v>
      </c>
      <c r="E74499">
        <v>2</v>
      </c>
      <c r="F74499">
        <v>0</v>
      </c>
      <c r="G74499">
        <v>0</v>
      </c>
      <c r="H74499" s="1" t="s">
        <v>14</v>
      </c>
      <c r="I74499" s="1" t="s">
        <v>19</v>
      </c>
      <c r="J74499" s="1" t="s">
        <v>19</v>
      </c>
      <c r="K74499" s="1" t="s">
        <v>20</v>
      </c>
      <c r="L74499" s="2">
        <v>42005</v>
      </c>
      <c r="M74499" t="str">
        <f>IF(hotel_bookings[[#This Row],[reserved_room_type]]=hotel_bookings[[#This Row],[assigned_room_type]],"Desired","Undesired")</f>
        <v>Desired</v>
      </c>
      <c r="N74499" t="str">
        <f t="shared" si="1164"/>
        <v>Couples</v>
      </c>
    </row>
    <row r="74500" spans="1:14" x14ac:dyDescent="0.3">
      <c r="A74500" s="1" t="s">
        <v>165</v>
      </c>
      <c r="B74500">
        <v>1</v>
      </c>
      <c r="C74500">
        <v>2015</v>
      </c>
      <c r="D74500" s="1" t="s">
        <v>64</v>
      </c>
      <c r="E74500">
        <v>2</v>
      </c>
      <c r="F74500">
        <v>0</v>
      </c>
      <c r="G74500">
        <v>0</v>
      </c>
      <c r="H74500" s="1" t="s">
        <v>14</v>
      </c>
      <c r="I74500" s="1" t="s">
        <v>19</v>
      </c>
      <c r="J74500" s="1" t="s">
        <v>19</v>
      </c>
      <c r="K74500" s="1" t="s">
        <v>20</v>
      </c>
      <c r="L74500" s="2">
        <v>42005</v>
      </c>
      <c r="M74500" t="str">
        <f>IF(hotel_bookings[[#This Row],[reserved_room_type]]=hotel_bookings[[#This Row],[assigned_room_type]],"Desired","Undesired")</f>
        <v>Desired</v>
      </c>
      <c r="N74500" t="str">
        <f t="shared" si="1164"/>
        <v>Couples</v>
      </c>
    </row>
    <row r="74501" spans="1:14" x14ac:dyDescent="0.3">
      <c r="A74501" s="1" t="s">
        <v>165</v>
      </c>
      <c r="B74501">
        <v>1</v>
      </c>
      <c r="C74501">
        <v>2015</v>
      </c>
      <c r="D74501" s="1" t="s">
        <v>64</v>
      </c>
      <c r="E74501">
        <v>2</v>
      </c>
      <c r="F74501">
        <v>0</v>
      </c>
      <c r="G74501">
        <v>0</v>
      </c>
      <c r="H74501" s="1" t="s">
        <v>14</v>
      </c>
      <c r="I74501" s="1" t="s">
        <v>19</v>
      </c>
      <c r="J74501" s="1" t="s">
        <v>19</v>
      </c>
      <c r="K74501" s="1" t="s">
        <v>20</v>
      </c>
      <c r="L74501" s="2">
        <v>42005</v>
      </c>
      <c r="M74501" t="str">
        <f>IF(hotel_bookings[[#This Row],[reserved_room_type]]=hotel_bookings[[#This Row],[assigned_room_type]],"Desired","Undesired")</f>
        <v>Desired</v>
      </c>
      <c r="N74501" t="str">
        <f t="shared" si="1164"/>
        <v>Couples</v>
      </c>
    </row>
    <row r="74502" spans="1:14" x14ac:dyDescent="0.3">
      <c r="A74502" s="1" t="s">
        <v>165</v>
      </c>
      <c r="B74502">
        <v>1</v>
      </c>
      <c r="C74502">
        <v>2015</v>
      </c>
      <c r="D74502" s="1" t="s">
        <v>64</v>
      </c>
      <c r="E74502">
        <v>2</v>
      </c>
      <c r="F74502">
        <v>0</v>
      </c>
      <c r="G74502">
        <v>0</v>
      </c>
      <c r="H74502" s="1" t="s">
        <v>14</v>
      </c>
      <c r="I74502" s="1" t="s">
        <v>19</v>
      </c>
      <c r="J74502" s="1" t="s">
        <v>19</v>
      </c>
      <c r="K74502" s="1" t="s">
        <v>20</v>
      </c>
      <c r="L74502" s="2">
        <v>42005</v>
      </c>
      <c r="M74502" t="str">
        <f>IF(hotel_bookings[[#This Row],[reserved_room_type]]=hotel_bookings[[#This Row],[assigned_room_type]],"Desired","Undesired")</f>
        <v>Desired</v>
      </c>
      <c r="N74502" t="str">
        <f t="shared" si="1164"/>
        <v>Couples</v>
      </c>
    </row>
    <row r="74503" spans="1:14" x14ac:dyDescent="0.3">
      <c r="A74503" s="1" t="s">
        <v>165</v>
      </c>
      <c r="B74503">
        <v>1</v>
      </c>
      <c r="C74503">
        <v>2015</v>
      </c>
      <c r="D74503" s="1" t="s">
        <v>64</v>
      </c>
      <c r="E74503">
        <v>2</v>
      </c>
      <c r="F74503">
        <v>0</v>
      </c>
      <c r="G74503">
        <v>0</v>
      </c>
      <c r="H74503" s="1" t="s">
        <v>14</v>
      </c>
      <c r="I74503" s="1" t="s">
        <v>19</v>
      </c>
      <c r="J74503" s="1" t="s">
        <v>19</v>
      </c>
      <c r="K74503" s="1" t="s">
        <v>20</v>
      </c>
      <c r="L74503" s="2">
        <v>42005</v>
      </c>
      <c r="M74503" t="str">
        <f>IF(hotel_bookings[[#This Row],[reserved_room_type]]=hotel_bookings[[#This Row],[assigned_room_type]],"Desired","Undesired")</f>
        <v>Desired</v>
      </c>
      <c r="N74503" t="str">
        <f t="shared" si="1164"/>
        <v>Couples</v>
      </c>
    </row>
    <row r="74504" spans="1:14" x14ac:dyDescent="0.3">
      <c r="A74504" s="1" t="s">
        <v>165</v>
      </c>
      <c r="B74504">
        <v>1</v>
      </c>
      <c r="C74504">
        <v>2015</v>
      </c>
      <c r="D74504" s="1" t="s">
        <v>64</v>
      </c>
      <c r="E74504">
        <v>2</v>
      </c>
      <c r="F74504">
        <v>0</v>
      </c>
      <c r="G74504">
        <v>0</v>
      </c>
      <c r="H74504" s="1" t="s">
        <v>14</v>
      </c>
      <c r="I74504" s="1" t="s">
        <v>19</v>
      </c>
      <c r="J74504" s="1" t="s">
        <v>19</v>
      </c>
      <c r="K74504" s="1" t="s">
        <v>20</v>
      </c>
      <c r="L74504" s="2">
        <v>42005</v>
      </c>
      <c r="M74504" t="str">
        <f>IF(hotel_bookings[[#This Row],[reserved_room_type]]=hotel_bookings[[#This Row],[assigned_room_type]],"Desired","Undesired")</f>
        <v>Desired</v>
      </c>
      <c r="N74504" t="str">
        <f t="shared" si="1164"/>
        <v>Couples</v>
      </c>
    </row>
    <row r="74505" spans="1:14" x14ac:dyDescent="0.3">
      <c r="A74505" s="1" t="s">
        <v>165</v>
      </c>
      <c r="B74505">
        <v>1</v>
      </c>
      <c r="C74505">
        <v>2015</v>
      </c>
      <c r="D74505" s="1" t="s">
        <v>64</v>
      </c>
      <c r="E74505">
        <v>2</v>
      </c>
      <c r="F74505">
        <v>0</v>
      </c>
      <c r="G74505">
        <v>0</v>
      </c>
      <c r="H74505" s="1" t="s">
        <v>14</v>
      </c>
      <c r="I74505" s="1" t="s">
        <v>19</v>
      </c>
      <c r="J74505" s="1" t="s">
        <v>19</v>
      </c>
      <c r="K74505" s="1" t="s">
        <v>20</v>
      </c>
      <c r="L74505" s="2">
        <v>42005</v>
      </c>
      <c r="M74505" t="str">
        <f>IF(hotel_bookings[[#This Row],[reserved_room_type]]=hotel_bookings[[#This Row],[assigned_room_type]],"Desired","Undesired")</f>
        <v>Desired</v>
      </c>
      <c r="N74505" t="str">
        <f t="shared" si="1164"/>
        <v>Couples</v>
      </c>
    </row>
    <row r="74506" spans="1:14" x14ac:dyDescent="0.3">
      <c r="A74506" s="1" t="s">
        <v>165</v>
      </c>
      <c r="B74506">
        <v>1</v>
      </c>
      <c r="C74506">
        <v>2015</v>
      </c>
      <c r="D74506" s="1" t="s">
        <v>64</v>
      </c>
      <c r="E74506">
        <v>2</v>
      </c>
      <c r="F74506">
        <v>0</v>
      </c>
      <c r="G74506">
        <v>0</v>
      </c>
      <c r="H74506" s="1" t="s">
        <v>14</v>
      </c>
      <c r="I74506" s="1" t="s">
        <v>19</v>
      </c>
      <c r="J74506" s="1" t="s">
        <v>19</v>
      </c>
      <c r="K74506" s="1" t="s">
        <v>20</v>
      </c>
      <c r="L74506" s="2">
        <v>42005</v>
      </c>
      <c r="M74506" t="str">
        <f>IF(hotel_bookings[[#This Row],[reserved_room_type]]=hotel_bookings[[#This Row],[assigned_room_type]],"Desired","Undesired")</f>
        <v>Desired</v>
      </c>
      <c r="N74506" t="str">
        <f t="shared" si="1164"/>
        <v>Couples</v>
      </c>
    </row>
    <row r="74507" spans="1:14" x14ac:dyDescent="0.3">
      <c r="A74507" s="1" t="s">
        <v>165</v>
      </c>
      <c r="B74507">
        <v>1</v>
      </c>
      <c r="C74507">
        <v>2015</v>
      </c>
      <c r="D74507" s="1" t="s">
        <v>64</v>
      </c>
      <c r="E74507">
        <v>2</v>
      </c>
      <c r="F74507">
        <v>0</v>
      </c>
      <c r="G74507">
        <v>0</v>
      </c>
      <c r="H74507" s="1" t="s">
        <v>14</v>
      </c>
      <c r="I74507" s="1" t="s">
        <v>19</v>
      </c>
      <c r="J74507" s="1" t="s">
        <v>19</v>
      </c>
      <c r="K74507" s="1" t="s">
        <v>20</v>
      </c>
      <c r="L74507" s="2">
        <v>42005</v>
      </c>
      <c r="M74507" t="str">
        <f>IF(hotel_bookings[[#This Row],[reserved_room_type]]=hotel_bookings[[#This Row],[assigned_room_type]],"Desired","Undesired")</f>
        <v>Desired</v>
      </c>
      <c r="N74507" t="str">
        <f t="shared" si="1164"/>
        <v>Couples</v>
      </c>
    </row>
    <row r="74508" spans="1:14" x14ac:dyDescent="0.3">
      <c r="A74508" s="1" t="s">
        <v>165</v>
      </c>
      <c r="B74508">
        <v>1</v>
      </c>
      <c r="C74508">
        <v>2015</v>
      </c>
      <c r="D74508" s="1" t="s">
        <v>64</v>
      </c>
      <c r="E74508">
        <v>2</v>
      </c>
      <c r="F74508">
        <v>0</v>
      </c>
      <c r="G74508">
        <v>0</v>
      </c>
      <c r="H74508" s="1" t="s">
        <v>14</v>
      </c>
      <c r="I74508" s="1" t="s">
        <v>19</v>
      </c>
      <c r="J74508" s="1" t="s">
        <v>19</v>
      </c>
      <c r="K74508" s="1" t="s">
        <v>20</v>
      </c>
      <c r="L74508" s="2">
        <v>42005</v>
      </c>
      <c r="M74508" t="str">
        <f>IF(hotel_bookings[[#This Row],[reserved_room_type]]=hotel_bookings[[#This Row],[assigned_room_type]],"Desired","Undesired")</f>
        <v>Desired</v>
      </c>
      <c r="N74508" t="str">
        <f t="shared" si="1164"/>
        <v>Couples</v>
      </c>
    </row>
    <row r="74509" spans="1:14" x14ac:dyDescent="0.3">
      <c r="A74509" s="1" t="s">
        <v>165</v>
      </c>
      <c r="B74509">
        <v>1</v>
      </c>
      <c r="C74509">
        <v>2015</v>
      </c>
      <c r="D74509" s="1" t="s">
        <v>64</v>
      </c>
      <c r="E74509">
        <v>2</v>
      </c>
      <c r="F74509">
        <v>0</v>
      </c>
      <c r="G74509">
        <v>0</v>
      </c>
      <c r="H74509" s="1" t="s">
        <v>14</v>
      </c>
      <c r="I74509" s="1" t="s">
        <v>19</v>
      </c>
      <c r="J74509" s="1" t="s">
        <v>19</v>
      </c>
      <c r="K74509" s="1" t="s">
        <v>20</v>
      </c>
      <c r="L74509" s="2">
        <v>42005</v>
      </c>
      <c r="M74509" t="str">
        <f>IF(hotel_bookings[[#This Row],[reserved_room_type]]=hotel_bookings[[#This Row],[assigned_room_type]],"Desired","Undesired")</f>
        <v>Desired</v>
      </c>
      <c r="N74509" t="str">
        <f t="shared" si="1164"/>
        <v>Couples</v>
      </c>
    </row>
    <row r="74510" spans="1:14" x14ac:dyDescent="0.3">
      <c r="A74510" s="1" t="s">
        <v>165</v>
      </c>
      <c r="B74510">
        <v>1</v>
      </c>
      <c r="C74510">
        <v>2015</v>
      </c>
      <c r="D74510" s="1" t="s">
        <v>64</v>
      </c>
      <c r="E74510">
        <v>2</v>
      </c>
      <c r="F74510">
        <v>0</v>
      </c>
      <c r="G74510">
        <v>0</v>
      </c>
      <c r="H74510" s="1" t="s">
        <v>14</v>
      </c>
      <c r="I74510" s="1" t="s">
        <v>19</v>
      </c>
      <c r="J74510" s="1" t="s">
        <v>19</v>
      </c>
      <c r="K74510" s="1" t="s">
        <v>20</v>
      </c>
      <c r="L74510" s="2">
        <v>42005</v>
      </c>
      <c r="M74510" t="str">
        <f>IF(hotel_bookings[[#This Row],[reserved_room_type]]=hotel_bookings[[#This Row],[assigned_room_type]],"Desired","Undesired")</f>
        <v>Desired</v>
      </c>
      <c r="N74510" t="str">
        <f t="shared" si="1164"/>
        <v>Couples</v>
      </c>
    </row>
    <row r="74511" spans="1:14" x14ac:dyDescent="0.3">
      <c r="A74511" s="1" t="s">
        <v>165</v>
      </c>
      <c r="B74511">
        <v>1</v>
      </c>
      <c r="C74511">
        <v>2015</v>
      </c>
      <c r="D74511" s="1" t="s">
        <v>64</v>
      </c>
      <c r="E74511">
        <v>2</v>
      </c>
      <c r="F74511">
        <v>0</v>
      </c>
      <c r="G74511">
        <v>0</v>
      </c>
      <c r="H74511" s="1" t="s">
        <v>14</v>
      </c>
      <c r="I74511" s="1" t="s">
        <v>19</v>
      </c>
      <c r="J74511" s="1" t="s">
        <v>19</v>
      </c>
      <c r="K74511" s="1" t="s">
        <v>20</v>
      </c>
      <c r="L74511" s="2">
        <v>42005</v>
      </c>
      <c r="M74511" t="str">
        <f>IF(hotel_bookings[[#This Row],[reserved_room_type]]=hotel_bookings[[#This Row],[assigned_room_type]],"Desired","Undesired")</f>
        <v>Desired</v>
      </c>
      <c r="N74511" t="str">
        <f t="shared" si="1164"/>
        <v>Couples</v>
      </c>
    </row>
    <row r="74512" spans="1:14" x14ac:dyDescent="0.3">
      <c r="A74512" s="1" t="s">
        <v>165</v>
      </c>
      <c r="B74512">
        <v>1</v>
      </c>
      <c r="C74512">
        <v>2015</v>
      </c>
      <c r="D74512" s="1" t="s">
        <v>64</v>
      </c>
      <c r="E74512">
        <v>2</v>
      </c>
      <c r="F74512">
        <v>0</v>
      </c>
      <c r="G74512">
        <v>0</v>
      </c>
      <c r="H74512" s="1" t="s">
        <v>14</v>
      </c>
      <c r="I74512" s="1" t="s">
        <v>19</v>
      </c>
      <c r="J74512" s="1" t="s">
        <v>19</v>
      </c>
      <c r="K74512" s="1" t="s">
        <v>20</v>
      </c>
      <c r="L74512" s="2">
        <v>42005</v>
      </c>
      <c r="M74512" t="str">
        <f>IF(hotel_bookings[[#This Row],[reserved_room_type]]=hotel_bookings[[#This Row],[assigned_room_type]],"Desired","Undesired")</f>
        <v>Desired</v>
      </c>
      <c r="N74512" t="str">
        <f t="shared" si="1164"/>
        <v>Couples</v>
      </c>
    </row>
    <row r="74513" spans="1:14" x14ac:dyDescent="0.3">
      <c r="A74513" s="1" t="s">
        <v>165</v>
      </c>
      <c r="B74513">
        <v>1</v>
      </c>
      <c r="C74513">
        <v>2015</v>
      </c>
      <c r="D74513" s="1" t="s">
        <v>64</v>
      </c>
      <c r="E74513">
        <v>2</v>
      </c>
      <c r="F74513">
        <v>0</v>
      </c>
      <c r="G74513">
        <v>0</v>
      </c>
      <c r="H74513" s="1" t="s">
        <v>14</v>
      </c>
      <c r="I74513" s="1" t="s">
        <v>19</v>
      </c>
      <c r="J74513" s="1" t="s">
        <v>19</v>
      </c>
      <c r="K74513" s="1" t="s">
        <v>20</v>
      </c>
      <c r="L74513" s="2">
        <v>42005</v>
      </c>
      <c r="M74513" t="str">
        <f>IF(hotel_bookings[[#This Row],[reserved_room_type]]=hotel_bookings[[#This Row],[assigned_room_type]],"Desired","Undesired")</f>
        <v>Desired</v>
      </c>
      <c r="N74513" t="str">
        <f t="shared" si="1164"/>
        <v>Couples</v>
      </c>
    </row>
    <row r="74514" spans="1:14" x14ac:dyDescent="0.3">
      <c r="A74514" s="1" t="s">
        <v>165</v>
      </c>
      <c r="B74514">
        <v>1</v>
      </c>
      <c r="C74514">
        <v>2015</v>
      </c>
      <c r="D74514" s="1" t="s">
        <v>64</v>
      </c>
      <c r="E74514">
        <v>2</v>
      </c>
      <c r="F74514">
        <v>0</v>
      </c>
      <c r="G74514">
        <v>0</v>
      </c>
      <c r="H74514" s="1" t="s">
        <v>14</v>
      </c>
      <c r="I74514" s="1" t="s">
        <v>19</v>
      </c>
      <c r="J74514" s="1" t="s">
        <v>19</v>
      </c>
      <c r="K74514" s="1" t="s">
        <v>20</v>
      </c>
      <c r="L74514" s="2">
        <v>42005</v>
      </c>
      <c r="M74514" t="str">
        <f>IF(hotel_bookings[[#This Row],[reserved_room_type]]=hotel_bookings[[#This Row],[assigned_room_type]],"Desired","Undesired")</f>
        <v>Desired</v>
      </c>
      <c r="N74514" t="str">
        <f t="shared" si="1164"/>
        <v>Couples</v>
      </c>
    </row>
    <row r="74515" spans="1:14" x14ac:dyDescent="0.3">
      <c r="A74515" s="1" t="s">
        <v>165</v>
      </c>
      <c r="B74515">
        <v>1</v>
      </c>
      <c r="C74515">
        <v>2015</v>
      </c>
      <c r="D74515" s="1" t="s">
        <v>64</v>
      </c>
      <c r="E74515">
        <v>2</v>
      </c>
      <c r="F74515">
        <v>0</v>
      </c>
      <c r="G74515">
        <v>0</v>
      </c>
      <c r="H74515" s="1" t="s">
        <v>14</v>
      </c>
      <c r="I74515" s="1" t="s">
        <v>19</v>
      </c>
      <c r="J74515" s="1" t="s">
        <v>19</v>
      </c>
      <c r="K74515" s="1" t="s">
        <v>20</v>
      </c>
      <c r="L74515" s="2">
        <v>42005</v>
      </c>
      <c r="M74515" t="str">
        <f>IF(hotel_bookings[[#This Row],[reserved_room_type]]=hotel_bookings[[#This Row],[assigned_room_type]],"Desired","Undesired")</f>
        <v>Desired</v>
      </c>
      <c r="N74515" t="str">
        <f t="shared" si="1164"/>
        <v>Couples</v>
      </c>
    </row>
    <row r="74516" spans="1:14" x14ac:dyDescent="0.3">
      <c r="A74516" s="1" t="s">
        <v>165</v>
      </c>
      <c r="B74516">
        <v>1</v>
      </c>
      <c r="C74516">
        <v>2015</v>
      </c>
      <c r="D74516" s="1" t="s">
        <v>64</v>
      </c>
      <c r="E74516">
        <v>2</v>
      </c>
      <c r="F74516">
        <v>0</v>
      </c>
      <c r="G74516">
        <v>0</v>
      </c>
      <c r="H74516" s="1" t="s">
        <v>14</v>
      </c>
      <c r="I74516" s="1" t="s">
        <v>19</v>
      </c>
      <c r="J74516" s="1" t="s">
        <v>19</v>
      </c>
      <c r="K74516" s="1" t="s">
        <v>20</v>
      </c>
      <c r="L74516" s="2">
        <v>42005</v>
      </c>
      <c r="M74516" t="str">
        <f>IF(hotel_bookings[[#This Row],[reserved_room_type]]=hotel_bookings[[#This Row],[assigned_room_type]],"Desired","Undesired")</f>
        <v>Desired</v>
      </c>
      <c r="N74516" t="str">
        <f t="shared" si="1164"/>
        <v>Couples</v>
      </c>
    </row>
    <row r="74517" spans="1:14" x14ac:dyDescent="0.3">
      <c r="A74517" s="1" t="s">
        <v>165</v>
      </c>
      <c r="B74517">
        <v>1</v>
      </c>
      <c r="C74517">
        <v>2015</v>
      </c>
      <c r="D74517" s="1" t="s">
        <v>64</v>
      </c>
      <c r="E74517">
        <v>2</v>
      </c>
      <c r="F74517">
        <v>0</v>
      </c>
      <c r="G74517">
        <v>0</v>
      </c>
      <c r="H74517" s="1" t="s">
        <v>14</v>
      </c>
      <c r="I74517" s="1" t="s">
        <v>19</v>
      </c>
      <c r="J74517" s="1" t="s">
        <v>19</v>
      </c>
      <c r="K74517" s="1" t="s">
        <v>20</v>
      </c>
      <c r="L74517" s="2">
        <v>42005</v>
      </c>
      <c r="M74517" t="str">
        <f>IF(hotel_bookings[[#This Row],[reserved_room_type]]=hotel_bookings[[#This Row],[assigned_room_type]],"Desired","Undesired")</f>
        <v>Desired</v>
      </c>
      <c r="N74517" t="str">
        <f t="shared" si="1164"/>
        <v>Couples</v>
      </c>
    </row>
    <row r="74518" spans="1:14" x14ac:dyDescent="0.3">
      <c r="A74518" s="1" t="s">
        <v>165</v>
      </c>
      <c r="B74518">
        <v>1</v>
      </c>
      <c r="C74518">
        <v>2015</v>
      </c>
      <c r="D74518" s="1" t="s">
        <v>64</v>
      </c>
      <c r="E74518">
        <v>2</v>
      </c>
      <c r="F74518">
        <v>0</v>
      </c>
      <c r="G74518">
        <v>0</v>
      </c>
      <c r="H74518" s="1" t="s">
        <v>14</v>
      </c>
      <c r="I74518" s="1" t="s">
        <v>19</v>
      </c>
      <c r="J74518" s="1" t="s">
        <v>19</v>
      </c>
      <c r="K74518" s="1" t="s">
        <v>20</v>
      </c>
      <c r="L74518" s="2">
        <v>42005</v>
      </c>
      <c r="M74518" t="str">
        <f>IF(hotel_bookings[[#This Row],[reserved_room_type]]=hotel_bookings[[#This Row],[assigned_room_type]],"Desired","Undesired")</f>
        <v>Desired</v>
      </c>
      <c r="N74518" t="str">
        <f t="shared" si="1164"/>
        <v>Couples</v>
      </c>
    </row>
    <row r="74519" spans="1:14" x14ac:dyDescent="0.3">
      <c r="A74519" s="1" t="s">
        <v>165</v>
      </c>
      <c r="B74519">
        <v>1</v>
      </c>
      <c r="C74519">
        <v>2015</v>
      </c>
      <c r="D74519" s="1" t="s">
        <v>64</v>
      </c>
      <c r="E74519">
        <v>2</v>
      </c>
      <c r="F74519">
        <v>0</v>
      </c>
      <c r="G74519">
        <v>0</v>
      </c>
      <c r="H74519" s="1" t="s">
        <v>14</v>
      </c>
      <c r="I74519" s="1" t="s">
        <v>19</v>
      </c>
      <c r="J74519" s="1" t="s">
        <v>19</v>
      </c>
      <c r="K74519" s="1" t="s">
        <v>20</v>
      </c>
      <c r="L74519" s="2">
        <v>42005</v>
      </c>
      <c r="M74519" t="str">
        <f>IF(hotel_bookings[[#This Row],[reserved_room_type]]=hotel_bookings[[#This Row],[assigned_room_type]],"Desired","Undesired")</f>
        <v>Desired</v>
      </c>
      <c r="N74519" t="str">
        <f t="shared" si="1164"/>
        <v>Couples</v>
      </c>
    </row>
    <row r="74520" spans="1:14" x14ac:dyDescent="0.3">
      <c r="A74520" s="1" t="s">
        <v>165</v>
      </c>
      <c r="B74520">
        <v>1</v>
      </c>
      <c r="C74520">
        <v>2015</v>
      </c>
      <c r="D74520" s="1" t="s">
        <v>64</v>
      </c>
      <c r="E74520">
        <v>2</v>
      </c>
      <c r="F74520">
        <v>0</v>
      </c>
      <c r="G74520">
        <v>0</v>
      </c>
      <c r="H74520" s="1" t="s">
        <v>14</v>
      </c>
      <c r="I74520" s="1" t="s">
        <v>19</v>
      </c>
      <c r="J74520" s="1" t="s">
        <v>19</v>
      </c>
      <c r="K74520" s="1" t="s">
        <v>20</v>
      </c>
      <c r="L74520" s="2">
        <v>42005</v>
      </c>
      <c r="M74520" t="str">
        <f>IF(hotel_bookings[[#This Row],[reserved_room_type]]=hotel_bookings[[#This Row],[assigned_room_type]],"Desired","Undesired")</f>
        <v>Desired</v>
      </c>
      <c r="N74520" t="str">
        <f t="shared" si="1164"/>
        <v>Couples</v>
      </c>
    </row>
    <row r="74521" spans="1:14" x14ac:dyDescent="0.3">
      <c r="A74521" s="1" t="s">
        <v>165</v>
      </c>
      <c r="B74521">
        <v>1</v>
      </c>
      <c r="C74521">
        <v>2015</v>
      </c>
      <c r="D74521" s="1" t="s">
        <v>64</v>
      </c>
      <c r="E74521">
        <v>2</v>
      </c>
      <c r="F74521">
        <v>0</v>
      </c>
      <c r="G74521">
        <v>0</v>
      </c>
      <c r="H74521" s="1" t="s">
        <v>14</v>
      </c>
      <c r="I74521" s="1" t="s">
        <v>19</v>
      </c>
      <c r="J74521" s="1" t="s">
        <v>19</v>
      </c>
      <c r="K74521" s="1" t="s">
        <v>20</v>
      </c>
      <c r="L74521" s="2">
        <v>42005</v>
      </c>
      <c r="M74521" t="str">
        <f>IF(hotel_bookings[[#This Row],[reserved_room_type]]=hotel_bookings[[#This Row],[assigned_room_type]],"Desired","Undesired")</f>
        <v>Desired</v>
      </c>
      <c r="N74521" t="str">
        <f t="shared" si="1164"/>
        <v>Couples</v>
      </c>
    </row>
    <row r="74522" spans="1:14" x14ac:dyDescent="0.3">
      <c r="A74522" s="1" t="s">
        <v>165</v>
      </c>
      <c r="B74522">
        <v>1</v>
      </c>
      <c r="C74522">
        <v>2015</v>
      </c>
      <c r="D74522" s="1" t="s">
        <v>64</v>
      </c>
      <c r="E74522">
        <v>2</v>
      </c>
      <c r="F74522">
        <v>0</v>
      </c>
      <c r="G74522">
        <v>0</v>
      </c>
      <c r="H74522" s="1" t="s">
        <v>14</v>
      </c>
      <c r="I74522" s="1" t="s">
        <v>19</v>
      </c>
      <c r="J74522" s="1" t="s">
        <v>19</v>
      </c>
      <c r="K74522" s="1" t="s">
        <v>20</v>
      </c>
      <c r="L74522" s="2">
        <v>42005</v>
      </c>
      <c r="M74522" t="str">
        <f>IF(hotel_bookings[[#This Row],[reserved_room_type]]=hotel_bookings[[#This Row],[assigned_room_type]],"Desired","Undesired")</f>
        <v>Desired</v>
      </c>
      <c r="N74522" t="str">
        <f t="shared" si="1164"/>
        <v>Couples</v>
      </c>
    </row>
    <row r="74523" spans="1:14" x14ac:dyDescent="0.3">
      <c r="A74523" s="1" t="s">
        <v>165</v>
      </c>
      <c r="B74523">
        <v>1</v>
      </c>
      <c r="C74523">
        <v>2015</v>
      </c>
      <c r="D74523" s="1" t="s">
        <v>64</v>
      </c>
      <c r="E74523">
        <v>2</v>
      </c>
      <c r="F74523">
        <v>0</v>
      </c>
      <c r="G74523">
        <v>0</v>
      </c>
      <c r="H74523" s="1" t="s">
        <v>14</v>
      </c>
      <c r="I74523" s="1" t="s">
        <v>19</v>
      </c>
      <c r="J74523" s="1" t="s">
        <v>19</v>
      </c>
      <c r="K74523" s="1" t="s">
        <v>20</v>
      </c>
      <c r="L74523" s="2">
        <v>42005</v>
      </c>
      <c r="M74523" t="str">
        <f>IF(hotel_bookings[[#This Row],[reserved_room_type]]=hotel_bookings[[#This Row],[assigned_room_type]],"Desired","Undesired")</f>
        <v>Desired</v>
      </c>
      <c r="N74523" t="str">
        <f t="shared" si="1164"/>
        <v>Couples</v>
      </c>
    </row>
    <row r="74524" spans="1:14" x14ac:dyDescent="0.3">
      <c r="A74524" s="1" t="s">
        <v>165</v>
      </c>
      <c r="B74524">
        <v>1</v>
      </c>
      <c r="C74524">
        <v>2015</v>
      </c>
      <c r="D74524" s="1" t="s">
        <v>64</v>
      </c>
      <c r="E74524">
        <v>2</v>
      </c>
      <c r="F74524">
        <v>0</v>
      </c>
      <c r="G74524">
        <v>0</v>
      </c>
      <c r="H74524" s="1" t="s">
        <v>14</v>
      </c>
      <c r="I74524" s="1" t="s">
        <v>19</v>
      </c>
      <c r="J74524" s="1" t="s">
        <v>19</v>
      </c>
      <c r="K74524" s="1" t="s">
        <v>20</v>
      </c>
      <c r="L74524" s="2">
        <v>42005</v>
      </c>
      <c r="M74524" t="str">
        <f>IF(hotel_bookings[[#This Row],[reserved_room_type]]=hotel_bookings[[#This Row],[assigned_room_type]],"Desired","Undesired")</f>
        <v>Desired</v>
      </c>
      <c r="N74524" t="str">
        <f t="shared" si="1164"/>
        <v>Couples</v>
      </c>
    </row>
    <row r="74525" spans="1:14" x14ac:dyDescent="0.3">
      <c r="A74525" s="1" t="s">
        <v>165</v>
      </c>
      <c r="B74525">
        <v>1</v>
      </c>
      <c r="C74525">
        <v>2015</v>
      </c>
      <c r="D74525" s="1" t="s">
        <v>64</v>
      </c>
      <c r="E74525">
        <v>2</v>
      </c>
      <c r="F74525">
        <v>0</v>
      </c>
      <c r="G74525">
        <v>0</v>
      </c>
      <c r="H74525" s="1" t="s">
        <v>14</v>
      </c>
      <c r="I74525" s="1" t="s">
        <v>19</v>
      </c>
      <c r="J74525" s="1" t="s">
        <v>19</v>
      </c>
      <c r="K74525" s="1" t="s">
        <v>20</v>
      </c>
      <c r="L74525" s="2">
        <v>42005</v>
      </c>
      <c r="M74525" t="str">
        <f>IF(hotel_bookings[[#This Row],[reserved_room_type]]=hotel_bookings[[#This Row],[assigned_room_type]],"Desired","Undesired")</f>
        <v>Desired</v>
      </c>
      <c r="N74525" t="str">
        <f t="shared" si="1164"/>
        <v>Couples</v>
      </c>
    </row>
    <row r="74526" spans="1:14" x14ac:dyDescent="0.3">
      <c r="A74526" s="1" t="s">
        <v>165</v>
      </c>
      <c r="B74526">
        <v>1</v>
      </c>
      <c r="C74526">
        <v>2015</v>
      </c>
      <c r="D74526" s="1" t="s">
        <v>64</v>
      </c>
      <c r="E74526">
        <v>2</v>
      </c>
      <c r="F74526">
        <v>0</v>
      </c>
      <c r="G74526">
        <v>0</v>
      </c>
      <c r="H74526" s="1" t="s">
        <v>14</v>
      </c>
      <c r="I74526" s="1" t="s">
        <v>19</v>
      </c>
      <c r="J74526" s="1" t="s">
        <v>19</v>
      </c>
      <c r="K74526" s="1" t="s">
        <v>20</v>
      </c>
      <c r="L74526" s="2">
        <v>42005</v>
      </c>
      <c r="M74526" t="str">
        <f>IF(hotel_bookings[[#This Row],[reserved_room_type]]=hotel_bookings[[#This Row],[assigned_room_type]],"Desired","Undesired")</f>
        <v>Desired</v>
      </c>
      <c r="N74526" t="str">
        <f t="shared" si="1164"/>
        <v>Couples</v>
      </c>
    </row>
    <row r="74527" spans="1:14" x14ac:dyDescent="0.3">
      <c r="A74527" s="1" t="s">
        <v>165</v>
      </c>
      <c r="B74527">
        <v>1</v>
      </c>
      <c r="C74527">
        <v>2015</v>
      </c>
      <c r="D74527" s="1" t="s">
        <v>64</v>
      </c>
      <c r="E74527">
        <v>2</v>
      </c>
      <c r="F74527">
        <v>0</v>
      </c>
      <c r="G74527">
        <v>0</v>
      </c>
      <c r="H74527" s="1" t="s">
        <v>14</v>
      </c>
      <c r="I74527" s="1" t="s">
        <v>19</v>
      </c>
      <c r="J74527" s="1" t="s">
        <v>19</v>
      </c>
      <c r="K74527" s="1" t="s">
        <v>20</v>
      </c>
      <c r="L74527" s="2">
        <v>42005</v>
      </c>
      <c r="M74527" t="str">
        <f>IF(hotel_bookings[[#This Row],[reserved_room_type]]=hotel_bookings[[#This Row],[assigned_room_type]],"Desired","Undesired")</f>
        <v>Desired</v>
      </c>
      <c r="N74527" t="str">
        <f t="shared" si="1164"/>
        <v>Couples</v>
      </c>
    </row>
    <row r="74528" spans="1:14" x14ac:dyDescent="0.3">
      <c r="A74528" s="1" t="s">
        <v>165</v>
      </c>
      <c r="B74528">
        <v>1</v>
      </c>
      <c r="C74528">
        <v>2015</v>
      </c>
      <c r="D74528" s="1" t="s">
        <v>64</v>
      </c>
      <c r="E74528">
        <v>2</v>
      </c>
      <c r="F74528">
        <v>0</v>
      </c>
      <c r="G74528">
        <v>0</v>
      </c>
      <c r="H74528" s="1" t="s">
        <v>14</v>
      </c>
      <c r="I74528" s="1" t="s">
        <v>19</v>
      </c>
      <c r="J74528" s="1" t="s">
        <v>19</v>
      </c>
      <c r="K74528" s="1" t="s">
        <v>20</v>
      </c>
      <c r="L74528" s="2">
        <v>42005</v>
      </c>
      <c r="M74528" t="str">
        <f>IF(hotel_bookings[[#This Row],[reserved_room_type]]=hotel_bookings[[#This Row],[assigned_room_type]],"Desired","Undesired")</f>
        <v>Desired</v>
      </c>
      <c r="N74528" t="str">
        <f t="shared" si="1164"/>
        <v>Couples</v>
      </c>
    </row>
    <row r="74529" spans="1:14" x14ac:dyDescent="0.3">
      <c r="A74529" s="1" t="s">
        <v>165</v>
      </c>
      <c r="B74529">
        <v>1</v>
      </c>
      <c r="C74529">
        <v>2015</v>
      </c>
      <c r="D74529" s="1" t="s">
        <v>64</v>
      </c>
      <c r="E74529">
        <v>2</v>
      </c>
      <c r="F74529">
        <v>0</v>
      </c>
      <c r="G74529">
        <v>0</v>
      </c>
      <c r="H74529" s="1" t="s">
        <v>14</v>
      </c>
      <c r="I74529" s="1" t="s">
        <v>19</v>
      </c>
      <c r="J74529" s="1" t="s">
        <v>19</v>
      </c>
      <c r="K74529" s="1" t="s">
        <v>20</v>
      </c>
      <c r="L74529" s="2">
        <v>42005</v>
      </c>
      <c r="M74529" t="str">
        <f>IF(hotel_bookings[[#This Row],[reserved_room_type]]=hotel_bookings[[#This Row],[assigned_room_type]],"Desired","Undesired")</f>
        <v>Desired</v>
      </c>
      <c r="N74529" t="str">
        <f t="shared" si="1164"/>
        <v>Couples</v>
      </c>
    </row>
    <row r="74530" spans="1:14" x14ac:dyDescent="0.3">
      <c r="A74530" s="1" t="s">
        <v>165</v>
      </c>
      <c r="B74530">
        <v>1</v>
      </c>
      <c r="C74530">
        <v>2015</v>
      </c>
      <c r="D74530" s="1" t="s">
        <v>64</v>
      </c>
      <c r="E74530">
        <v>2</v>
      </c>
      <c r="F74530">
        <v>0</v>
      </c>
      <c r="G74530">
        <v>0</v>
      </c>
      <c r="H74530" s="1" t="s">
        <v>14</v>
      </c>
      <c r="I74530" s="1" t="s">
        <v>19</v>
      </c>
      <c r="J74530" s="1" t="s">
        <v>19</v>
      </c>
      <c r="K74530" s="1" t="s">
        <v>20</v>
      </c>
      <c r="L74530" s="2">
        <v>42005</v>
      </c>
      <c r="M74530" t="str">
        <f>IF(hotel_bookings[[#This Row],[reserved_room_type]]=hotel_bookings[[#This Row],[assigned_room_type]],"Desired","Undesired")</f>
        <v>Desired</v>
      </c>
      <c r="N74530" t="str">
        <f t="shared" si="1164"/>
        <v>Couples</v>
      </c>
    </row>
    <row r="74531" spans="1:14" x14ac:dyDescent="0.3">
      <c r="A74531" s="1" t="s">
        <v>165</v>
      </c>
      <c r="B74531">
        <v>1</v>
      </c>
      <c r="C74531">
        <v>2015</v>
      </c>
      <c r="D74531" s="1" t="s">
        <v>64</v>
      </c>
      <c r="E74531">
        <v>2</v>
      </c>
      <c r="F74531">
        <v>0</v>
      </c>
      <c r="G74531">
        <v>0</v>
      </c>
      <c r="H74531" s="1" t="s">
        <v>14</v>
      </c>
      <c r="I74531" s="1" t="s">
        <v>19</v>
      </c>
      <c r="J74531" s="1" t="s">
        <v>19</v>
      </c>
      <c r="K74531" s="1" t="s">
        <v>20</v>
      </c>
      <c r="L74531" s="2">
        <v>42005</v>
      </c>
      <c r="M74531" t="str">
        <f>IF(hotel_bookings[[#This Row],[reserved_room_type]]=hotel_bookings[[#This Row],[assigned_room_type]],"Desired","Undesired")</f>
        <v>Desired</v>
      </c>
      <c r="N74531" t="str">
        <f t="shared" si="1164"/>
        <v>Couples</v>
      </c>
    </row>
    <row r="74532" spans="1:14" x14ac:dyDescent="0.3">
      <c r="A74532" s="1" t="s">
        <v>165</v>
      </c>
      <c r="B74532">
        <v>1</v>
      </c>
      <c r="C74532">
        <v>2015</v>
      </c>
      <c r="D74532" s="1" t="s">
        <v>64</v>
      </c>
      <c r="E74532">
        <v>2</v>
      </c>
      <c r="F74532">
        <v>0</v>
      </c>
      <c r="G74532">
        <v>0</v>
      </c>
      <c r="H74532" s="1" t="s">
        <v>14</v>
      </c>
      <c r="I74532" s="1" t="s">
        <v>19</v>
      </c>
      <c r="J74532" s="1" t="s">
        <v>19</v>
      </c>
      <c r="K74532" s="1" t="s">
        <v>20</v>
      </c>
      <c r="L74532" s="2">
        <v>42005</v>
      </c>
      <c r="M74532" t="str">
        <f>IF(hotel_bookings[[#This Row],[reserved_room_type]]=hotel_bookings[[#This Row],[assigned_room_type]],"Desired","Undesired")</f>
        <v>Desired</v>
      </c>
      <c r="N74532" t="str">
        <f t="shared" si="1164"/>
        <v>Couples</v>
      </c>
    </row>
    <row r="74533" spans="1:14" x14ac:dyDescent="0.3">
      <c r="A74533" s="1" t="s">
        <v>165</v>
      </c>
      <c r="B74533">
        <v>1</v>
      </c>
      <c r="C74533">
        <v>2015</v>
      </c>
      <c r="D74533" s="1" t="s">
        <v>64</v>
      </c>
      <c r="E74533">
        <v>2</v>
      </c>
      <c r="F74533">
        <v>0</v>
      </c>
      <c r="G74533">
        <v>0</v>
      </c>
      <c r="H74533" s="1" t="s">
        <v>14</v>
      </c>
      <c r="I74533" s="1" t="s">
        <v>19</v>
      </c>
      <c r="J74533" s="1" t="s">
        <v>19</v>
      </c>
      <c r="K74533" s="1" t="s">
        <v>20</v>
      </c>
      <c r="L74533" s="2">
        <v>42005</v>
      </c>
      <c r="M74533" t="str">
        <f>IF(hotel_bookings[[#This Row],[reserved_room_type]]=hotel_bookings[[#This Row],[assigned_room_type]],"Desired","Undesired")</f>
        <v>Desired</v>
      </c>
      <c r="N74533" t="str">
        <f t="shared" si="1164"/>
        <v>Couples</v>
      </c>
    </row>
    <row r="74534" spans="1:14" x14ac:dyDescent="0.3">
      <c r="A74534" s="1" t="s">
        <v>165</v>
      </c>
      <c r="B74534">
        <v>1</v>
      </c>
      <c r="C74534">
        <v>2015</v>
      </c>
      <c r="D74534" s="1" t="s">
        <v>64</v>
      </c>
      <c r="E74534">
        <v>2</v>
      </c>
      <c r="F74534">
        <v>0</v>
      </c>
      <c r="G74534">
        <v>0</v>
      </c>
      <c r="H74534" s="1" t="s">
        <v>14</v>
      </c>
      <c r="I74534" s="1" t="s">
        <v>19</v>
      </c>
      <c r="J74534" s="1" t="s">
        <v>19</v>
      </c>
      <c r="K74534" s="1" t="s">
        <v>20</v>
      </c>
      <c r="L74534" s="2">
        <v>42005</v>
      </c>
      <c r="M74534" t="str">
        <f>IF(hotel_bookings[[#This Row],[reserved_room_type]]=hotel_bookings[[#This Row],[assigned_room_type]],"Desired","Undesired")</f>
        <v>Desired</v>
      </c>
      <c r="N74534" t="str">
        <f t="shared" si="1164"/>
        <v>Couples</v>
      </c>
    </row>
    <row r="74535" spans="1:14" x14ac:dyDescent="0.3">
      <c r="A74535" s="1" t="s">
        <v>165</v>
      </c>
      <c r="B74535">
        <v>1</v>
      </c>
      <c r="C74535">
        <v>2015</v>
      </c>
      <c r="D74535" s="1" t="s">
        <v>64</v>
      </c>
      <c r="E74535">
        <v>2</v>
      </c>
      <c r="F74535">
        <v>0</v>
      </c>
      <c r="G74535">
        <v>0</v>
      </c>
      <c r="H74535" s="1" t="s">
        <v>14</v>
      </c>
      <c r="I74535" s="1" t="s">
        <v>19</v>
      </c>
      <c r="J74535" s="1" t="s">
        <v>19</v>
      </c>
      <c r="K74535" s="1" t="s">
        <v>20</v>
      </c>
      <c r="L74535" s="2">
        <v>42005</v>
      </c>
      <c r="M74535" t="str">
        <f>IF(hotel_bookings[[#This Row],[reserved_room_type]]=hotel_bookings[[#This Row],[assigned_room_type]],"Desired","Undesired")</f>
        <v>Desired</v>
      </c>
      <c r="N74535" t="str">
        <f t="shared" si="1164"/>
        <v>Couples</v>
      </c>
    </row>
    <row r="74536" spans="1:14" x14ac:dyDescent="0.3">
      <c r="A74536" s="1" t="s">
        <v>165</v>
      </c>
      <c r="B74536">
        <v>1</v>
      </c>
      <c r="C74536">
        <v>2015</v>
      </c>
      <c r="D74536" s="1" t="s">
        <v>64</v>
      </c>
      <c r="E74536">
        <v>2</v>
      </c>
      <c r="F74536">
        <v>0</v>
      </c>
      <c r="G74536">
        <v>0</v>
      </c>
      <c r="H74536" s="1" t="s">
        <v>14</v>
      </c>
      <c r="I74536" s="1" t="s">
        <v>19</v>
      </c>
      <c r="J74536" s="1" t="s">
        <v>19</v>
      </c>
      <c r="K74536" s="1" t="s">
        <v>20</v>
      </c>
      <c r="L74536" s="2">
        <v>42005</v>
      </c>
      <c r="M74536" t="str">
        <f>IF(hotel_bookings[[#This Row],[reserved_room_type]]=hotel_bookings[[#This Row],[assigned_room_type]],"Desired","Undesired")</f>
        <v>Desired</v>
      </c>
      <c r="N74536" t="str">
        <f t="shared" si="1164"/>
        <v>Couples</v>
      </c>
    </row>
    <row r="74537" spans="1:14" x14ac:dyDescent="0.3">
      <c r="A74537" s="1" t="s">
        <v>165</v>
      </c>
      <c r="B74537">
        <v>1</v>
      </c>
      <c r="C74537">
        <v>2015</v>
      </c>
      <c r="D74537" s="1" t="s">
        <v>64</v>
      </c>
      <c r="E74537">
        <v>2</v>
      </c>
      <c r="F74537">
        <v>0</v>
      </c>
      <c r="G74537">
        <v>0</v>
      </c>
      <c r="H74537" s="1" t="s">
        <v>14</v>
      </c>
      <c r="I74537" s="1" t="s">
        <v>19</v>
      </c>
      <c r="J74537" s="1" t="s">
        <v>19</v>
      </c>
      <c r="K74537" s="1" t="s">
        <v>20</v>
      </c>
      <c r="L74537" s="2">
        <v>42005</v>
      </c>
      <c r="M74537" t="str">
        <f>IF(hotel_bookings[[#This Row],[reserved_room_type]]=hotel_bookings[[#This Row],[assigned_room_type]],"Desired","Undesired")</f>
        <v>Desired</v>
      </c>
      <c r="N74537" t="str">
        <f t="shared" si="1164"/>
        <v>Couples</v>
      </c>
    </row>
    <row r="74538" spans="1:14" x14ac:dyDescent="0.3">
      <c r="A74538" s="1" t="s">
        <v>165</v>
      </c>
      <c r="B74538">
        <v>1</v>
      </c>
      <c r="C74538">
        <v>2015</v>
      </c>
      <c r="D74538" s="1" t="s">
        <v>64</v>
      </c>
      <c r="E74538">
        <v>2</v>
      </c>
      <c r="F74538">
        <v>0</v>
      </c>
      <c r="G74538">
        <v>0</v>
      </c>
      <c r="H74538" s="1" t="s">
        <v>14</v>
      </c>
      <c r="I74538" s="1" t="s">
        <v>19</v>
      </c>
      <c r="J74538" s="1" t="s">
        <v>19</v>
      </c>
      <c r="K74538" s="1" t="s">
        <v>20</v>
      </c>
      <c r="L74538" s="2">
        <v>42005</v>
      </c>
      <c r="M74538" t="str">
        <f>IF(hotel_bookings[[#This Row],[reserved_room_type]]=hotel_bookings[[#This Row],[assigned_room_type]],"Desired","Undesired")</f>
        <v>Desired</v>
      </c>
      <c r="N74538" t="str">
        <f t="shared" si="1164"/>
        <v>Couples</v>
      </c>
    </row>
    <row r="74539" spans="1:14" x14ac:dyDescent="0.3">
      <c r="A74539" s="1" t="s">
        <v>165</v>
      </c>
      <c r="B74539">
        <v>1</v>
      </c>
      <c r="C74539">
        <v>2015</v>
      </c>
      <c r="D74539" s="1" t="s">
        <v>64</v>
      </c>
      <c r="E74539">
        <v>2</v>
      </c>
      <c r="F74539">
        <v>0</v>
      </c>
      <c r="G74539">
        <v>0</v>
      </c>
      <c r="H74539" s="1" t="s">
        <v>14</v>
      </c>
      <c r="I74539" s="1" t="s">
        <v>19</v>
      </c>
      <c r="J74539" s="1" t="s">
        <v>19</v>
      </c>
      <c r="K74539" s="1" t="s">
        <v>20</v>
      </c>
      <c r="L74539" s="2">
        <v>42005</v>
      </c>
      <c r="M74539" t="str">
        <f>IF(hotel_bookings[[#This Row],[reserved_room_type]]=hotel_bookings[[#This Row],[assigned_room_type]],"Desired","Undesired")</f>
        <v>Desired</v>
      </c>
      <c r="N74539" t="str">
        <f t="shared" si="1164"/>
        <v>Couples</v>
      </c>
    </row>
    <row r="74540" spans="1:14" x14ac:dyDescent="0.3">
      <c r="A74540" s="1" t="s">
        <v>165</v>
      </c>
      <c r="B74540">
        <v>1</v>
      </c>
      <c r="C74540">
        <v>2015</v>
      </c>
      <c r="D74540" s="1" t="s">
        <v>64</v>
      </c>
      <c r="E74540">
        <v>2</v>
      </c>
      <c r="F74540">
        <v>0</v>
      </c>
      <c r="G74540">
        <v>0</v>
      </c>
      <c r="H74540" s="1" t="s">
        <v>14</v>
      </c>
      <c r="I74540" s="1" t="s">
        <v>19</v>
      </c>
      <c r="J74540" s="1" t="s">
        <v>19</v>
      </c>
      <c r="K74540" s="1" t="s">
        <v>20</v>
      </c>
      <c r="L74540" s="2">
        <v>42005</v>
      </c>
      <c r="M74540" t="str">
        <f>IF(hotel_bookings[[#This Row],[reserved_room_type]]=hotel_bookings[[#This Row],[assigned_room_type]],"Desired","Undesired")</f>
        <v>Desired</v>
      </c>
      <c r="N74540" t="str">
        <f t="shared" si="1164"/>
        <v>Couples</v>
      </c>
    </row>
    <row r="74541" spans="1:14" x14ac:dyDescent="0.3">
      <c r="A74541" s="1" t="s">
        <v>165</v>
      </c>
      <c r="B74541">
        <v>1</v>
      </c>
      <c r="C74541">
        <v>2015</v>
      </c>
      <c r="D74541" s="1" t="s">
        <v>64</v>
      </c>
      <c r="E74541">
        <v>2</v>
      </c>
      <c r="F74541">
        <v>0</v>
      </c>
      <c r="G74541">
        <v>0</v>
      </c>
      <c r="H74541" s="1" t="s">
        <v>14</v>
      </c>
      <c r="I74541" s="1" t="s">
        <v>19</v>
      </c>
      <c r="J74541" s="1" t="s">
        <v>19</v>
      </c>
      <c r="K74541" s="1" t="s">
        <v>20</v>
      </c>
      <c r="L74541" s="2">
        <v>42005</v>
      </c>
      <c r="M74541" t="str">
        <f>IF(hotel_bookings[[#This Row],[reserved_room_type]]=hotel_bookings[[#This Row],[assigned_room_type]],"Desired","Undesired")</f>
        <v>Desired</v>
      </c>
      <c r="N74541" t="str">
        <f t="shared" si="1164"/>
        <v>Couples</v>
      </c>
    </row>
    <row r="74542" spans="1:14" x14ac:dyDescent="0.3">
      <c r="A74542" s="1" t="s">
        <v>165</v>
      </c>
      <c r="B74542">
        <v>1</v>
      </c>
      <c r="C74542">
        <v>2015</v>
      </c>
      <c r="D74542" s="1" t="s">
        <v>64</v>
      </c>
      <c r="E74542">
        <v>2</v>
      </c>
      <c r="F74542">
        <v>0</v>
      </c>
      <c r="G74542">
        <v>0</v>
      </c>
      <c r="H74542" s="1" t="s">
        <v>14</v>
      </c>
      <c r="I74542" s="1" t="s">
        <v>19</v>
      </c>
      <c r="J74542" s="1" t="s">
        <v>19</v>
      </c>
      <c r="K74542" s="1" t="s">
        <v>20</v>
      </c>
      <c r="L74542" s="2">
        <v>42005</v>
      </c>
      <c r="M74542" t="str">
        <f>IF(hotel_bookings[[#This Row],[reserved_room_type]]=hotel_bookings[[#This Row],[assigned_room_type]],"Desired","Undesired")</f>
        <v>Desired</v>
      </c>
      <c r="N74542" t="str">
        <f t="shared" si="1164"/>
        <v>Couples</v>
      </c>
    </row>
    <row r="74543" spans="1:14" x14ac:dyDescent="0.3">
      <c r="A74543" s="1" t="s">
        <v>165</v>
      </c>
      <c r="B74543">
        <v>1</v>
      </c>
      <c r="C74543">
        <v>2015</v>
      </c>
      <c r="D74543" s="1" t="s">
        <v>64</v>
      </c>
      <c r="E74543">
        <v>2</v>
      </c>
      <c r="F74543">
        <v>0</v>
      </c>
      <c r="G74543">
        <v>0</v>
      </c>
      <c r="H74543" s="1" t="s">
        <v>14</v>
      </c>
      <c r="I74543" s="1" t="s">
        <v>19</v>
      </c>
      <c r="J74543" s="1" t="s">
        <v>19</v>
      </c>
      <c r="K74543" s="1" t="s">
        <v>20</v>
      </c>
      <c r="L74543" s="2">
        <v>42005</v>
      </c>
      <c r="M74543" t="str">
        <f>IF(hotel_bookings[[#This Row],[reserved_room_type]]=hotel_bookings[[#This Row],[assigned_room_type]],"Desired","Undesired")</f>
        <v>Desired</v>
      </c>
      <c r="N74543" t="str">
        <f t="shared" si="1164"/>
        <v>Couples</v>
      </c>
    </row>
    <row r="74544" spans="1:14" x14ac:dyDescent="0.3">
      <c r="A74544" s="1" t="s">
        <v>165</v>
      </c>
      <c r="B74544">
        <v>1</v>
      </c>
      <c r="C74544">
        <v>2015</v>
      </c>
      <c r="D74544" s="1" t="s">
        <v>64</v>
      </c>
      <c r="E74544">
        <v>2</v>
      </c>
      <c r="F74544">
        <v>0</v>
      </c>
      <c r="G74544">
        <v>0</v>
      </c>
      <c r="H74544" s="1" t="s">
        <v>14</v>
      </c>
      <c r="I74544" s="1" t="s">
        <v>19</v>
      </c>
      <c r="J74544" s="1" t="s">
        <v>19</v>
      </c>
      <c r="K74544" s="1" t="s">
        <v>20</v>
      </c>
      <c r="L74544" s="2">
        <v>42005</v>
      </c>
      <c r="M74544" t="str">
        <f>IF(hotel_bookings[[#This Row],[reserved_room_type]]=hotel_bookings[[#This Row],[assigned_room_type]],"Desired","Undesired")</f>
        <v>Desired</v>
      </c>
      <c r="N74544" t="str">
        <f t="shared" si="1164"/>
        <v>Couples</v>
      </c>
    </row>
    <row r="74545" spans="1:14" x14ac:dyDescent="0.3">
      <c r="A74545" s="1" t="s">
        <v>165</v>
      </c>
      <c r="B74545">
        <v>1</v>
      </c>
      <c r="C74545">
        <v>2015</v>
      </c>
      <c r="D74545" s="1" t="s">
        <v>64</v>
      </c>
      <c r="E74545">
        <v>2</v>
      </c>
      <c r="F74545">
        <v>0</v>
      </c>
      <c r="G74545">
        <v>0</v>
      </c>
      <c r="H74545" s="1" t="s">
        <v>14</v>
      </c>
      <c r="I74545" s="1" t="s">
        <v>19</v>
      </c>
      <c r="J74545" s="1" t="s">
        <v>19</v>
      </c>
      <c r="K74545" s="1" t="s">
        <v>20</v>
      </c>
      <c r="L74545" s="2">
        <v>42005</v>
      </c>
      <c r="M74545" t="str">
        <f>IF(hotel_bookings[[#This Row],[reserved_room_type]]=hotel_bookings[[#This Row],[assigned_room_type]],"Desired","Undesired")</f>
        <v>Desired</v>
      </c>
      <c r="N74545" t="str">
        <f t="shared" si="1164"/>
        <v>Couples</v>
      </c>
    </row>
    <row r="74546" spans="1:14" x14ac:dyDescent="0.3">
      <c r="A74546" s="1" t="s">
        <v>165</v>
      </c>
      <c r="B74546">
        <v>1</v>
      </c>
      <c r="C74546">
        <v>2015</v>
      </c>
      <c r="D74546" s="1" t="s">
        <v>64</v>
      </c>
      <c r="E74546">
        <v>2</v>
      </c>
      <c r="F74546">
        <v>0</v>
      </c>
      <c r="G74546">
        <v>0</v>
      </c>
      <c r="H74546" s="1" t="s">
        <v>14</v>
      </c>
      <c r="I74546" s="1" t="s">
        <v>19</v>
      </c>
      <c r="J74546" s="1" t="s">
        <v>19</v>
      </c>
      <c r="K74546" s="1" t="s">
        <v>20</v>
      </c>
      <c r="L74546" s="2">
        <v>42005</v>
      </c>
      <c r="M74546" t="str">
        <f>IF(hotel_bookings[[#This Row],[reserved_room_type]]=hotel_bookings[[#This Row],[assigned_room_type]],"Desired","Undesired")</f>
        <v>Desired</v>
      </c>
      <c r="N74546" t="str">
        <f t="shared" si="1164"/>
        <v>Couples</v>
      </c>
    </row>
    <row r="74547" spans="1:14" x14ac:dyDescent="0.3">
      <c r="A74547" s="1" t="s">
        <v>165</v>
      </c>
      <c r="B74547">
        <v>1</v>
      </c>
      <c r="C74547">
        <v>2015</v>
      </c>
      <c r="D74547" s="1" t="s">
        <v>64</v>
      </c>
      <c r="E74547">
        <v>2</v>
      </c>
      <c r="F74547">
        <v>0</v>
      </c>
      <c r="G74547">
        <v>0</v>
      </c>
      <c r="H74547" s="1" t="s">
        <v>14</v>
      </c>
      <c r="I74547" s="1" t="s">
        <v>19</v>
      </c>
      <c r="J74547" s="1" t="s">
        <v>19</v>
      </c>
      <c r="K74547" s="1" t="s">
        <v>20</v>
      </c>
      <c r="L74547" s="2">
        <v>42005</v>
      </c>
      <c r="M74547" t="str">
        <f>IF(hotel_bookings[[#This Row],[reserved_room_type]]=hotel_bookings[[#This Row],[assigned_room_type]],"Desired","Undesired")</f>
        <v>Desired</v>
      </c>
      <c r="N74547" t="str">
        <f t="shared" si="1164"/>
        <v>Couples</v>
      </c>
    </row>
    <row r="74548" spans="1:14" x14ac:dyDescent="0.3">
      <c r="A74548" s="1" t="s">
        <v>165</v>
      </c>
      <c r="B74548">
        <v>1</v>
      </c>
      <c r="C74548">
        <v>2015</v>
      </c>
      <c r="D74548" s="1" t="s">
        <v>64</v>
      </c>
      <c r="E74548">
        <v>2</v>
      </c>
      <c r="F74548">
        <v>0</v>
      </c>
      <c r="G74548">
        <v>0</v>
      </c>
      <c r="H74548" s="1" t="s">
        <v>14</v>
      </c>
      <c r="I74548" s="1" t="s">
        <v>19</v>
      </c>
      <c r="J74548" s="1" t="s">
        <v>19</v>
      </c>
      <c r="K74548" s="1" t="s">
        <v>20</v>
      </c>
      <c r="L74548" s="2">
        <v>42005</v>
      </c>
      <c r="M74548" t="str">
        <f>IF(hotel_bookings[[#This Row],[reserved_room_type]]=hotel_bookings[[#This Row],[assigned_room_type]],"Desired","Undesired")</f>
        <v>Desired</v>
      </c>
      <c r="N74548" t="str">
        <f t="shared" si="1164"/>
        <v>Couples</v>
      </c>
    </row>
    <row r="74549" spans="1:14" x14ac:dyDescent="0.3">
      <c r="A74549" s="1" t="s">
        <v>165</v>
      </c>
      <c r="B74549">
        <v>1</v>
      </c>
      <c r="C74549">
        <v>2015</v>
      </c>
      <c r="D74549" s="1" t="s">
        <v>64</v>
      </c>
      <c r="E74549">
        <v>2</v>
      </c>
      <c r="F74549">
        <v>0</v>
      </c>
      <c r="G74549">
        <v>0</v>
      </c>
      <c r="H74549" s="1" t="s">
        <v>14</v>
      </c>
      <c r="I74549" s="1" t="s">
        <v>19</v>
      </c>
      <c r="J74549" s="1" t="s">
        <v>19</v>
      </c>
      <c r="K74549" s="1" t="s">
        <v>20</v>
      </c>
      <c r="L74549" s="2">
        <v>42005</v>
      </c>
      <c r="M74549" t="str">
        <f>IF(hotel_bookings[[#This Row],[reserved_room_type]]=hotel_bookings[[#This Row],[assigned_room_type]],"Desired","Undesired")</f>
        <v>Desired</v>
      </c>
      <c r="N74549" t="str">
        <f t="shared" si="1164"/>
        <v>Couples</v>
      </c>
    </row>
    <row r="74550" spans="1:14" x14ac:dyDescent="0.3">
      <c r="A74550" s="1" t="s">
        <v>165</v>
      </c>
      <c r="B74550">
        <v>1</v>
      </c>
      <c r="C74550">
        <v>2015</v>
      </c>
      <c r="D74550" s="1" t="s">
        <v>64</v>
      </c>
      <c r="E74550">
        <v>2</v>
      </c>
      <c r="F74550">
        <v>0</v>
      </c>
      <c r="G74550">
        <v>0</v>
      </c>
      <c r="H74550" s="1" t="s">
        <v>14</v>
      </c>
      <c r="I74550" s="1" t="s">
        <v>19</v>
      </c>
      <c r="J74550" s="1" t="s">
        <v>19</v>
      </c>
      <c r="K74550" s="1" t="s">
        <v>20</v>
      </c>
      <c r="L74550" s="2">
        <v>42005</v>
      </c>
      <c r="M74550" t="str">
        <f>IF(hotel_bookings[[#This Row],[reserved_room_type]]=hotel_bookings[[#This Row],[assigned_room_type]],"Desired","Undesired")</f>
        <v>Desired</v>
      </c>
      <c r="N74550" t="str">
        <f t="shared" si="1164"/>
        <v>Couples</v>
      </c>
    </row>
    <row r="74551" spans="1:14" x14ac:dyDescent="0.3">
      <c r="A74551" s="1" t="s">
        <v>165</v>
      </c>
      <c r="B74551">
        <v>1</v>
      </c>
      <c r="C74551">
        <v>2015</v>
      </c>
      <c r="D74551" s="1" t="s">
        <v>64</v>
      </c>
      <c r="E74551">
        <v>2</v>
      </c>
      <c r="F74551">
        <v>0</v>
      </c>
      <c r="G74551">
        <v>0</v>
      </c>
      <c r="H74551" s="1" t="s">
        <v>14</v>
      </c>
      <c r="I74551" s="1" t="s">
        <v>19</v>
      </c>
      <c r="J74551" s="1" t="s">
        <v>19</v>
      </c>
      <c r="K74551" s="1" t="s">
        <v>20</v>
      </c>
      <c r="L74551" s="2">
        <v>42005</v>
      </c>
      <c r="M74551" t="str">
        <f>IF(hotel_bookings[[#This Row],[reserved_room_type]]=hotel_bookings[[#This Row],[assigned_room_type]],"Desired","Undesired")</f>
        <v>Desired</v>
      </c>
      <c r="N74551" t="str">
        <f t="shared" si="1164"/>
        <v>Couples</v>
      </c>
    </row>
    <row r="74552" spans="1:14" x14ac:dyDescent="0.3">
      <c r="A74552" s="1" t="s">
        <v>165</v>
      </c>
      <c r="B74552">
        <v>1</v>
      </c>
      <c r="C74552">
        <v>2015</v>
      </c>
      <c r="D74552" s="1" t="s">
        <v>64</v>
      </c>
      <c r="E74552">
        <v>2</v>
      </c>
      <c r="F74552">
        <v>0</v>
      </c>
      <c r="G74552">
        <v>0</v>
      </c>
      <c r="H74552" s="1" t="s">
        <v>14</v>
      </c>
      <c r="I74552" s="1" t="s">
        <v>19</v>
      </c>
      <c r="J74552" s="1" t="s">
        <v>19</v>
      </c>
      <c r="K74552" s="1" t="s">
        <v>20</v>
      </c>
      <c r="L74552" s="2">
        <v>42005</v>
      </c>
      <c r="M74552" t="str">
        <f>IF(hotel_bookings[[#This Row],[reserved_room_type]]=hotel_bookings[[#This Row],[assigned_room_type]],"Desired","Undesired")</f>
        <v>Desired</v>
      </c>
      <c r="N74552" t="str">
        <f t="shared" si="1164"/>
        <v>Couples</v>
      </c>
    </row>
    <row r="74553" spans="1:14" x14ac:dyDescent="0.3">
      <c r="A74553" s="1" t="s">
        <v>165</v>
      </c>
      <c r="B74553">
        <v>1</v>
      </c>
      <c r="C74553">
        <v>2015</v>
      </c>
      <c r="D74553" s="1" t="s">
        <v>64</v>
      </c>
      <c r="E74553">
        <v>2</v>
      </c>
      <c r="F74553">
        <v>0</v>
      </c>
      <c r="G74553">
        <v>0</v>
      </c>
      <c r="H74553" s="1" t="s">
        <v>14</v>
      </c>
      <c r="I74553" s="1" t="s">
        <v>19</v>
      </c>
      <c r="J74553" s="1" t="s">
        <v>19</v>
      </c>
      <c r="K74553" s="1" t="s">
        <v>20</v>
      </c>
      <c r="L74553" s="2">
        <v>42005</v>
      </c>
      <c r="M74553" t="str">
        <f>IF(hotel_bookings[[#This Row],[reserved_room_type]]=hotel_bookings[[#This Row],[assigned_room_type]],"Desired","Undesired")</f>
        <v>Desired</v>
      </c>
      <c r="N74553" t="str">
        <f t="shared" si="1164"/>
        <v>Couples</v>
      </c>
    </row>
    <row r="74554" spans="1:14" x14ac:dyDescent="0.3">
      <c r="A74554" s="1" t="s">
        <v>165</v>
      </c>
      <c r="B74554">
        <v>1</v>
      </c>
      <c r="C74554">
        <v>2015</v>
      </c>
      <c r="D74554" s="1" t="s">
        <v>64</v>
      </c>
      <c r="E74554">
        <v>2</v>
      </c>
      <c r="F74554">
        <v>0</v>
      </c>
      <c r="G74554">
        <v>0</v>
      </c>
      <c r="H74554" s="1" t="s">
        <v>14</v>
      </c>
      <c r="I74554" s="1" t="s">
        <v>19</v>
      </c>
      <c r="J74554" s="1" t="s">
        <v>19</v>
      </c>
      <c r="K74554" s="1" t="s">
        <v>20</v>
      </c>
      <c r="L74554" s="2">
        <v>42005</v>
      </c>
      <c r="M74554" t="str">
        <f>IF(hotel_bookings[[#This Row],[reserved_room_type]]=hotel_bookings[[#This Row],[assigned_room_type]],"Desired","Undesired")</f>
        <v>Desired</v>
      </c>
      <c r="N74554" t="str">
        <f t="shared" si="1164"/>
        <v>Couples</v>
      </c>
    </row>
    <row r="74555" spans="1:14" x14ac:dyDescent="0.3">
      <c r="A74555" s="1" t="s">
        <v>165</v>
      </c>
      <c r="B74555">
        <v>1</v>
      </c>
      <c r="C74555">
        <v>2015</v>
      </c>
      <c r="D74555" s="1" t="s">
        <v>64</v>
      </c>
      <c r="E74555">
        <v>2</v>
      </c>
      <c r="F74555">
        <v>0</v>
      </c>
      <c r="G74555">
        <v>0</v>
      </c>
      <c r="H74555" s="1" t="s">
        <v>14</v>
      </c>
      <c r="I74555" s="1" t="s">
        <v>19</v>
      </c>
      <c r="J74555" s="1" t="s">
        <v>19</v>
      </c>
      <c r="K74555" s="1" t="s">
        <v>20</v>
      </c>
      <c r="L74555" s="2">
        <v>42005</v>
      </c>
      <c r="M74555" t="str">
        <f>IF(hotel_bookings[[#This Row],[reserved_room_type]]=hotel_bookings[[#This Row],[assigned_room_type]],"Desired","Undesired")</f>
        <v>Desired</v>
      </c>
      <c r="N74555" t="str">
        <f t="shared" si="1164"/>
        <v>Couples</v>
      </c>
    </row>
    <row r="74556" spans="1:14" x14ac:dyDescent="0.3">
      <c r="A74556" s="1" t="s">
        <v>165</v>
      </c>
      <c r="B74556">
        <v>1</v>
      </c>
      <c r="C74556">
        <v>2015</v>
      </c>
      <c r="D74556" s="1" t="s">
        <v>64</v>
      </c>
      <c r="E74556">
        <v>2</v>
      </c>
      <c r="F74556">
        <v>0</v>
      </c>
      <c r="G74556">
        <v>0</v>
      </c>
      <c r="H74556" s="1" t="s">
        <v>14</v>
      </c>
      <c r="I74556" s="1" t="s">
        <v>19</v>
      </c>
      <c r="J74556" s="1" t="s">
        <v>19</v>
      </c>
      <c r="K74556" s="1" t="s">
        <v>20</v>
      </c>
      <c r="L74556" s="2">
        <v>42005</v>
      </c>
      <c r="M74556" t="str">
        <f>IF(hotel_bookings[[#This Row],[reserved_room_type]]=hotel_bookings[[#This Row],[assigned_room_type]],"Desired","Undesired")</f>
        <v>Desired</v>
      </c>
      <c r="N74556" t="str">
        <f t="shared" si="1164"/>
        <v>Couples</v>
      </c>
    </row>
    <row r="74557" spans="1:14" x14ac:dyDescent="0.3">
      <c r="A74557" s="1" t="s">
        <v>165</v>
      </c>
      <c r="B74557">
        <v>1</v>
      </c>
      <c r="C74557">
        <v>2015</v>
      </c>
      <c r="D74557" s="1" t="s">
        <v>64</v>
      </c>
      <c r="E74557">
        <v>2</v>
      </c>
      <c r="F74557">
        <v>0</v>
      </c>
      <c r="G74557">
        <v>0</v>
      </c>
      <c r="H74557" s="1" t="s">
        <v>14</v>
      </c>
      <c r="I74557" s="1" t="s">
        <v>19</v>
      </c>
      <c r="J74557" s="1" t="s">
        <v>19</v>
      </c>
      <c r="K74557" s="1" t="s">
        <v>20</v>
      </c>
      <c r="L74557" s="2">
        <v>42005</v>
      </c>
      <c r="M74557" t="str">
        <f>IF(hotel_bookings[[#This Row],[reserved_room_type]]=hotel_bookings[[#This Row],[assigned_room_type]],"Desired","Undesired")</f>
        <v>Desired</v>
      </c>
      <c r="N74557" t="str">
        <f t="shared" si="1164"/>
        <v>Couples</v>
      </c>
    </row>
    <row r="74558" spans="1:14" x14ac:dyDescent="0.3">
      <c r="A74558" s="1" t="s">
        <v>165</v>
      </c>
      <c r="B74558">
        <v>1</v>
      </c>
      <c r="C74558">
        <v>2015</v>
      </c>
      <c r="D74558" s="1" t="s">
        <v>64</v>
      </c>
      <c r="E74558">
        <v>2</v>
      </c>
      <c r="F74558">
        <v>0</v>
      </c>
      <c r="G74558">
        <v>0</v>
      </c>
      <c r="H74558" s="1" t="s">
        <v>14</v>
      </c>
      <c r="I74558" s="1" t="s">
        <v>19</v>
      </c>
      <c r="J74558" s="1" t="s">
        <v>19</v>
      </c>
      <c r="K74558" s="1" t="s">
        <v>20</v>
      </c>
      <c r="L74558" s="2">
        <v>42005</v>
      </c>
      <c r="M74558" t="str">
        <f>IF(hotel_bookings[[#This Row],[reserved_room_type]]=hotel_bookings[[#This Row],[assigned_room_type]],"Desired","Undesired")</f>
        <v>Desired</v>
      </c>
      <c r="N74558" t="str">
        <f t="shared" si="1164"/>
        <v>Couples</v>
      </c>
    </row>
    <row r="74559" spans="1:14" x14ac:dyDescent="0.3">
      <c r="A74559" s="1" t="s">
        <v>165</v>
      </c>
      <c r="B74559">
        <v>1</v>
      </c>
      <c r="C74559">
        <v>2015</v>
      </c>
      <c r="D74559" s="1" t="s">
        <v>64</v>
      </c>
      <c r="E74559">
        <v>2</v>
      </c>
      <c r="F74559">
        <v>0</v>
      </c>
      <c r="G74559">
        <v>0</v>
      </c>
      <c r="H74559" s="1" t="s">
        <v>14</v>
      </c>
      <c r="I74559" s="1" t="s">
        <v>19</v>
      </c>
      <c r="J74559" s="1" t="s">
        <v>19</v>
      </c>
      <c r="K74559" s="1" t="s">
        <v>20</v>
      </c>
      <c r="L74559" s="2">
        <v>42005</v>
      </c>
      <c r="M74559" t="str">
        <f>IF(hotel_bookings[[#This Row],[reserved_room_type]]=hotel_bookings[[#This Row],[assigned_room_type]],"Desired","Undesired")</f>
        <v>Desired</v>
      </c>
      <c r="N74559" t="str">
        <f t="shared" si="1164"/>
        <v>Couples</v>
      </c>
    </row>
    <row r="74560" spans="1:14" x14ac:dyDescent="0.3">
      <c r="A74560" s="1" t="s">
        <v>165</v>
      </c>
      <c r="B74560">
        <v>1</v>
      </c>
      <c r="C74560">
        <v>2015</v>
      </c>
      <c r="D74560" s="1" t="s">
        <v>64</v>
      </c>
      <c r="E74560">
        <v>2</v>
      </c>
      <c r="F74560">
        <v>0</v>
      </c>
      <c r="G74560">
        <v>0</v>
      </c>
      <c r="H74560" s="1" t="s">
        <v>14</v>
      </c>
      <c r="I74560" s="1" t="s">
        <v>19</v>
      </c>
      <c r="J74560" s="1" t="s">
        <v>19</v>
      </c>
      <c r="K74560" s="1" t="s">
        <v>20</v>
      </c>
      <c r="L74560" s="2">
        <v>42005</v>
      </c>
      <c r="M74560" t="str">
        <f>IF(hotel_bookings[[#This Row],[reserved_room_type]]=hotel_bookings[[#This Row],[assigned_room_type]],"Desired","Undesired")</f>
        <v>Desired</v>
      </c>
      <c r="N74560" t="str">
        <f t="shared" si="1164"/>
        <v>Couples</v>
      </c>
    </row>
    <row r="74561" spans="1:14" x14ac:dyDescent="0.3">
      <c r="A74561" s="1" t="s">
        <v>165</v>
      </c>
      <c r="B74561">
        <v>1</v>
      </c>
      <c r="C74561">
        <v>2015</v>
      </c>
      <c r="D74561" s="1" t="s">
        <v>64</v>
      </c>
      <c r="E74561">
        <v>2</v>
      </c>
      <c r="F74561">
        <v>0</v>
      </c>
      <c r="G74561">
        <v>0</v>
      </c>
      <c r="H74561" s="1" t="s">
        <v>14</v>
      </c>
      <c r="I74561" s="1" t="s">
        <v>19</v>
      </c>
      <c r="J74561" s="1" t="s">
        <v>19</v>
      </c>
      <c r="K74561" s="1" t="s">
        <v>20</v>
      </c>
      <c r="L74561" s="2">
        <v>42005</v>
      </c>
      <c r="M74561" t="str">
        <f>IF(hotel_bookings[[#This Row],[reserved_room_type]]=hotel_bookings[[#This Row],[assigned_room_type]],"Desired","Undesired")</f>
        <v>Desired</v>
      </c>
      <c r="N74561" t="str">
        <f t="shared" si="1164"/>
        <v>Couples</v>
      </c>
    </row>
    <row r="74562" spans="1:14" x14ac:dyDescent="0.3">
      <c r="A74562" s="1" t="s">
        <v>165</v>
      </c>
      <c r="B74562">
        <v>1</v>
      </c>
      <c r="C74562">
        <v>2015</v>
      </c>
      <c r="D74562" s="1" t="s">
        <v>64</v>
      </c>
      <c r="E74562">
        <v>2</v>
      </c>
      <c r="F74562">
        <v>0</v>
      </c>
      <c r="G74562">
        <v>0</v>
      </c>
      <c r="H74562" s="1" t="s">
        <v>14</v>
      </c>
      <c r="I74562" s="1" t="s">
        <v>19</v>
      </c>
      <c r="J74562" s="1" t="s">
        <v>19</v>
      </c>
      <c r="K74562" s="1" t="s">
        <v>20</v>
      </c>
      <c r="L74562" s="2">
        <v>42005</v>
      </c>
      <c r="M74562" t="str">
        <f>IF(hotel_bookings[[#This Row],[reserved_room_type]]=hotel_bookings[[#This Row],[assigned_room_type]],"Desired","Undesired")</f>
        <v>Desired</v>
      </c>
      <c r="N74562" t="str">
        <f t="shared" ref="N74562:N74625" si="1165">IF(AND(E74562=2,F74562=0,G74562=0),"Couples",IF(AND(E74562=1,F74562=0,G74562=0),"Single","Family"))</f>
        <v>Couples</v>
      </c>
    </row>
    <row r="74563" spans="1:14" x14ac:dyDescent="0.3">
      <c r="A74563" s="1" t="s">
        <v>165</v>
      </c>
      <c r="B74563">
        <v>1</v>
      </c>
      <c r="C74563">
        <v>2015</v>
      </c>
      <c r="D74563" s="1" t="s">
        <v>64</v>
      </c>
      <c r="E74563">
        <v>2</v>
      </c>
      <c r="F74563">
        <v>0</v>
      </c>
      <c r="G74563">
        <v>0</v>
      </c>
      <c r="H74563" s="1" t="s">
        <v>14</v>
      </c>
      <c r="I74563" s="1" t="s">
        <v>19</v>
      </c>
      <c r="J74563" s="1" t="s">
        <v>19</v>
      </c>
      <c r="K74563" s="1" t="s">
        <v>20</v>
      </c>
      <c r="L74563" s="2">
        <v>42005</v>
      </c>
      <c r="M74563" t="str">
        <f>IF(hotel_bookings[[#This Row],[reserved_room_type]]=hotel_bookings[[#This Row],[assigned_room_type]],"Desired","Undesired")</f>
        <v>Desired</v>
      </c>
      <c r="N74563" t="str">
        <f t="shared" si="1165"/>
        <v>Couples</v>
      </c>
    </row>
    <row r="74564" spans="1:14" x14ac:dyDescent="0.3">
      <c r="A74564" s="1" t="s">
        <v>165</v>
      </c>
      <c r="B74564">
        <v>1</v>
      </c>
      <c r="C74564">
        <v>2015</v>
      </c>
      <c r="D74564" s="1" t="s">
        <v>64</v>
      </c>
      <c r="E74564">
        <v>2</v>
      </c>
      <c r="F74564">
        <v>0</v>
      </c>
      <c r="G74564">
        <v>0</v>
      </c>
      <c r="H74564" s="1" t="s">
        <v>14</v>
      </c>
      <c r="I74564" s="1" t="s">
        <v>19</v>
      </c>
      <c r="J74564" s="1" t="s">
        <v>19</v>
      </c>
      <c r="K74564" s="1" t="s">
        <v>20</v>
      </c>
      <c r="L74564" s="2">
        <v>42005</v>
      </c>
      <c r="M74564" t="str">
        <f>IF(hotel_bookings[[#This Row],[reserved_room_type]]=hotel_bookings[[#This Row],[assigned_room_type]],"Desired","Undesired")</f>
        <v>Desired</v>
      </c>
      <c r="N74564" t="str">
        <f t="shared" si="1165"/>
        <v>Couples</v>
      </c>
    </row>
    <row r="74565" spans="1:14" x14ac:dyDescent="0.3">
      <c r="A74565" s="1" t="s">
        <v>165</v>
      </c>
      <c r="B74565">
        <v>1</v>
      </c>
      <c r="C74565">
        <v>2015</v>
      </c>
      <c r="D74565" s="1" t="s">
        <v>64</v>
      </c>
      <c r="E74565">
        <v>2</v>
      </c>
      <c r="F74565">
        <v>0</v>
      </c>
      <c r="G74565">
        <v>0</v>
      </c>
      <c r="H74565" s="1" t="s">
        <v>14</v>
      </c>
      <c r="I74565" s="1" t="s">
        <v>19</v>
      </c>
      <c r="J74565" s="1" t="s">
        <v>19</v>
      </c>
      <c r="K74565" s="1" t="s">
        <v>20</v>
      </c>
      <c r="L74565" s="2">
        <v>42005</v>
      </c>
      <c r="M74565" t="str">
        <f>IF(hotel_bookings[[#This Row],[reserved_room_type]]=hotel_bookings[[#This Row],[assigned_room_type]],"Desired","Undesired")</f>
        <v>Desired</v>
      </c>
      <c r="N74565" t="str">
        <f t="shared" si="1165"/>
        <v>Couples</v>
      </c>
    </row>
    <row r="74566" spans="1:14" x14ac:dyDescent="0.3">
      <c r="A74566" s="1" t="s">
        <v>165</v>
      </c>
      <c r="B74566">
        <v>1</v>
      </c>
      <c r="C74566">
        <v>2015</v>
      </c>
      <c r="D74566" s="1" t="s">
        <v>64</v>
      </c>
      <c r="E74566">
        <v>2</v>
      </c>
      <c r="F74566">
        <v>0</v>
      </c>
      <c r="G74566">
        <v>0</v>
      </c>
      <c r="H74566" s="1" t="s">
        <v>14</v>
      </c>
      <c r="I74566" s="1" t="s">
        <v>19</v>
      </c>
      <c r="J74566" s="1" t="s">
        <v>19</v>
      </c>
      <c r="K74566" s="1" t="s">
        <v>20</v>
      </c>
      <c r="L74566" s="2">
        <v>42005</v>
      </c>
      <c r="M74566" t="str">
        <f>IF(hotel_bookings[[#This Row],[reserved_room_type]]=hotel_bookings[[#This Row],[assigned_room_type]],"Desired","Undesired")</f>
        <v>Desired</v>
      </c>
      <c r="N74566" t="str">
        <f t="shared" si="1165"/>
        <v>Couples</v>
      </c>
    </row>
    <row r="74567" spans="1:14" x14ac:dyDescent="0.3">
      <c r="A74567" s="1" t="s">
        <v>165</v>
      </c>
      <c r="B74567">
        <v>1</v>
      </c>
      <c r="C74567">
        <v>2015</v>
      </c>
      <c r="D74567" s="1" t="s">
        <v>64</v>
      </c>
      <c r="E74567">
        <v>2</v>
      </c>
      <c r="F74567">
        <v>0</v>
      </c>
      <c r="G74567">
        <v>0</v>
      </c>
      <c r="H74567" s="1" t="s">
        <v>14</v>
      </c>
      <c r="I74567" s="1" t="s">
        <v>19</v>
      </c>
      <c r="J74567" s="1" t="s">
        <v>19</v>
      </c>
      <c r="K74567" s="1" t="s">
        <v>20</v>
      </c>
      <c r="L74567" s="2">
        <v>42005</v>
      </c>
      <c r="M74567" t="str">
        <f>IF(hotel_bookings[[#This Row],[reserved_room_type]]=hotel_bookings[[#This Row],[assigned_room_type]],"Desired","Undesired")</f>
        <v>Desired</v>
      </c>
      <c r="N74567" t="str">
        <f t="shared" si="1165"/>
        <v>Couples</v>
      </c>
    </row>
    <row r="74568" spans="1:14" x14ac:dyDescent="0.3">
      <c r="A74568" s="1" t="s">
        <v>165</v>
      </c>
      <c r="B74568">
        <v>1</v>
      </c>
      <c r="C74568">
        <v>2015</v>
      </c>
      <c r="D74568" s="1" t="s">
        <v>64</v>
      </c>
      <c r="E74568">
        <v>2</v>
      </c>
      <c r="F74568">
        <v>0</v>
      </c>
      <c r="G74568">
        <v>0</v>
      </c>
      <c r="H74568" s="1" t="s">
        <v>14</v>
      </c>
      <c r="I74568" s="1" t="s">
        <v>19</v>
      </c>
      <c r="J74568" s="1" t="s">
        <v>19</v>
      </c>
      <c r="K74568" s="1" t="s">
        <v>20</v>
      </c>
      <c r="L74568" s="2">
        <v>42005</v>
      </c>
      <c r="M74568" t="str">
        <f>IF(hotel_bookings[[#This Row],[reserved_room_type]]=hotel_bookings[[#This Row],[assigned_room_type]],"Desired","Undesired")</f>
        <v>Desired</v>
      </c>
      <c r="N74568" t="str">
        <f t="shared" si="1165"/>
        <v>Couples</v>
      </c>
    </row>
    <row r="74569" spans="1:14" x14ac:dyDescent="0.3">
      <c r="A74569" s="1" t="s">
        <v>165</v>
      </c>
      <c r="B74569">
        <v>1</v>
      </c>
      <c r="C74569">
        <v>2015</v>
      </c>
      <c r="D74569" s="1" t="s">
        <v>64</v>
      </c>
      <c r="E74569">
        <v>2</v>
      </c>
      <c r="F74569">
        <v>0</v>
      </c>
      <c r="G74569">
        <v>0</v>
      </c>
      <c r="H74569" s="1" t="s">
        <v>14</v>
      </c>
      <c r="I74569" s="1" t="s">
        <v>19</v>
      </c>
      <c r="J74569" s="1" t="s">
        <v>19</v>
      </c>
      <c r="K74569" s="1" t="s">
        <v>20</v>
      </c>
      <c r="L74569" s="2">
        <v>42005</v>
      </c>
      <c r="M74569" t="str">
        <f>IF(hotel_bookings[[#This Row],[reserved_room_type]]=hotel_bookings[[#This Row],[assigned_room_type]],"Desired","Undesired")</f>
        <v>Desired</v>
      </c>
      <c r="N74569" t="str">
        <f t="shared" si="1165"/>
        <v>Couples</v>
      </c>
    </row>
    <row r="74570" spans="1:14" x14ac:dyDescent="0.3">
      <c r="A74570" s="1" t="s">
        <v>165</v>
      </c>
      <c r="B74570">
        <v>1</v>
      </c>
      <c r="C74570">
        <v>2015</v>
      </c>
      <c r="D74570" s="1" t="s">
        <v>64</v>
      </c>
      <c r="E74570">
        <v>2</v>
      </c>
      <c r="F74570">
        <v>0</v>
      </c>
      <c r="G74570">
        <v>0</v>
      </c>
      <c r="H74570" s="1" t="s">
        <v>14</v>
      </c>
      <c r="I74570" s="1" t="s">
        <v>19</v>
      </c>
      <c r="J74570" s="1" t="s">
        <v>19</v>
      </c>
      <c r="K74570" s="1" t="s">
        <v>20</v>
      </c>
      <c r="L74570" s="2">
        <v>42005</v>
      </c>
      <c r="M74570" t="str">
        <f>IF(hotel_bookings[[#This Row],[reserved_room_type]]=hotel_bookings[[#This Row],[assigned_room_type]],"Desired","Undesired")</f>
        <v>Desired</v>
      </c>
      <c r="N74570" t="str">
        <f t="shared" si="1165"/>
        <v>Couples</v>
      </c>
    </row>
    <row r="74571" spans="1:14" x14ac:dyDescent="0.3">
      <c r="A74571" s="1" t="s">
        <v>165</v>
      </c>
      <c r="B74571">
        <v>1</v>
      </c>
      <c r="C74571">
        <v>2015</v>
      </c>
      <c r="D74571" s="1" t="s">
        <v>64</v>
      </c>
      <c r="E74571">
        <v>2</v>
      </c>
      <c r="F74571">
        <v>0</v>
      </c>
      <c r="G74571">
        <v>0</v>
      </c>
      <c r="H74571" s="1" t="s">
        <v>14</v>
      </c>
      <c r="I74571" s="1" t="s">
        <v>19</v>
      </c>
      <c r="J74571" s="1" t="s">
        <v>19</v>
      </c>
      <c r="K74571" s="1" t="s">
        <v>20</v>
      </c>
      <c r="L74571" s="2">
        <v>42005</v>
      </c>
      <c r="M74571" t="str">
        <f>IF(hotel_bookings[[#This Row],[reserved_room_type]]=hotel_bookings[[#This Row],[assigned_room_type]],"Desired","Undesired")</f>
        <v>Desired</v>
      </c>
      <c r="N74571" t="str">
        <f t="shared" si="1165"/>
        <v>Couples</v>
      </c>
    </row>
    <row r="74572" spans="1:14" x14ac:dyDescent="0.3">
      <c r="A74572" s="1" t="s">
        <v>165</v>
      </c>
      <c r="B74572">
        <v>1</v>
      </c>
      <c r="C74572">
        <v>2015</v>
      </c>
      <c r="D74572" s="1" t="s">
        <v>64</v>
      </c>
      <c r="E74572">
        <v>2</v>
      </c>
      <c r="F74572">
        <v>0</v>
      </c>
      <c r="G74572">
        <v>0</v>
      </c>
      <c r="H74572" s="1" t="s">
        <v>14</v>
      </c>
      <c r="I74572" s="1" t="s">
        <v>19</v>
      </c>
      <c r="J74572" s="1" t="s">
        <v>19</v>
      </c>
      <c r="K74572" s="1" t="s">
        <v>20</v>
      </c>
      <c r="L74572" s="2">
        <v>42005</v>
      </c>
      <c r="M74572" t="str">
        <f>IF(hotel_bookings[[#This Row],[reserved_room_type]]=hotel_bookings[[#This Row],[assigned_room_type]],"Desired","Undesired")</f>
        <v>Desired</v>
      </c>
      <c r="N74572" t="str">
        <f t="shared" si="1165"/>
        <v>Couples</v>
      </c>
    </row>
    <row r="74573" spans="1:14" x14ac:dyDescent="0.3">
      <c r="A74573" s="1" t="s">
        <v>165</v>
      </c>
      <c r="B74573">
        <v>1</v>
      </c>
      <c r="C74573">
        <v>2015</v>
      </c>
      <c r="D74573" s="1" t="s">
        <v>64</v>
      </c>
      <c r="E74573">
        <v>2</v>
      </c>
      <c r="F74573">
        <v>0</v>
      </c>
      <c r="G74573">
        <v>0</v>
      </c>
      <c r="H74573" s="1" t="s">
        <v>14</v>
      </c>
      <c r="I74573" s="1" t="s">
        <v>19</v>
      </c>
      <c r="J74573" s="1" t="s">
        <v>19</v>
      </c>
      <c r="K74573" s="1" t="s">
        <v>20</v>
      </c>
      <c r="L74573" s="2">
        <v>42005</v>
      </c>
      <c r="M74573" t="str">
        <f>IF(hotel_bookings[[#This Row],[reserved_room_type]]=hotel_bookings[[#This Row],[assigned_room_type]],"Desired","Undesired")</f>
        <v>Desired</v>
      </c>
      <c r="N74573" t="str">
        <f t="shared" si="1165"/>
        <v>Couples</v>
      </c>
    </row>
    <row r="74574" spans="1:14" x14ac:dyDescent="0.3">
      <c r="A74574" s="1" t="s">
        <v>165</v>
      </c>
      <c r="B74574">
        <v>1</v>
      </c>
      <c r="C74574">
        <v>2015</v>
      </c>
      <c r="D74574" s="1" t="s">
        <v>64</v>
      </c>
      <c r="E74574">
        <v>2</v>
      </c>
      <c r="F74574">
        <v>0</v>
      </c>
      <c r="G74574">
        <v>0</v>
      </c>
      <c r="H74574" s="1" t="s">
        <v>14</v>
      </c>
      <c r="I74574" s="1" t="s">
        <v>19</v>
      </c>
      <c r="J74574" s="1" t="s">
        <v>19</v>
      </c>
      <c r="K74574" s="1" t="s">
        <v>20</v>
      </c>
      <c r="L74574" s="2">
        <v>42005</v>
      </c>
      <c r="M74574" t="str">
        <f>IF(hotel_bookings[[#This Row],[reserved_room_type]]=hotel_bookings[[#This Row],[assigned_room_type]],"Desired","Undesired")</f>
        <v>Desired</v>
      </c>
      <c r="N74574" t="str">
        <f t="shared" si="1165"/>
        <v>Couples</v>
      </c>
    </row>
    <row r="74575" spans="1:14" x14ac:dyDescent="0.3">
      <c r="A74575" s="1" t="s">
        <v>165</v>
      </c>
      <c r="B74575">
        <v>1</v>
      </c>
      <c r="C74575">
        <v>2015</v>
      </c>
      <c r="D74575" s="1" t="s">
        <v>64</v>
      </c>
      <c r="E74575">
        <v>2</v>
      </c>
      <c r="F74575">
        <v>0</v>
      </c>
      <c r="G74575">
        <v>0</v>
      </c>
      <c r="H74575" s="1" t="s">
        <v>14</v>
      </c>
      <c r="I74575" s="1" t="s">
        <v>19</v>
      </c>
      <c r="J74575" s="1" t="s">
        <v>19</v>
      </c>
      <c r="K74575" s="1" t="s">
        <v>20</v>
      </c>
      <c r="L74575" s="2">
        <v>42005</v>
      </c>
      <c r="M74575" t="str">
        <f>IF(hotel_bookings[[#This Row],[reserved_room_type]]=hotel_bookings[[#This Row],[assigned_room_type]],"Desired","Undesired")</f>
        <v>Desired</v>
      </c>
      <c r="N74575" t="str">
        <f t="shared" si="1165"/>
        <v>Couples</v>
      </c>
    </row>
    <row r="74576" spans="1:14" x14ac:dyDescent="0.3">
      <c r="A74576" s="1" t="s">
        <v>165</v>
      </c>
      <c r="B74576">
        <v>1</v>
      </c>
      <c r="C74576">
        <v>2015</v>
      </c>
      <c r="D74576" s="1" t="s">
        <v>74</v>
      </c>
      <c r="E74576">
        <v>2</v>
      </c>
      <c r="F74576">
        <v>0</v>
      </c>
      <c r="G74576">
        <v>0</v>
      </c>
      <c r="H74576" s="1" t="s">
        <v>14</v>
      </c>
      <c r="I74576" s="1" t="s">
        <v>19</v>
      </c>
      <c r="J74576" s="1" t="s">
        <v>19</v>
      </c>
      <c r="K74576" s="1" t="s">
        <v>20</v>
      </c>
      <c r="L74576" s="2">
        <v>42005</v>
      </c>
      <c r="M74576" t="str">
        <f>IF(hotel_bookings[[#This Row],[reserved_room_type]]=hotel_bookings[[#This Row],[assigned_room_type]],"Desired","Undesired")</f>
        <v>Desired</v>
      </c>
      <c r="N74576" t="str">
        <f t="shared" si="1165"/>
        <v>Couples</v>
      </c>
    </row>
    <row r="74577" spans="1:14" x14ac:dyDescent="0.3">
      <c r="A74577" s="1" t="s">
        <v>165</v>
      </c>
      <c r="B74577">
        <v>1</v>
      </c>
      <c r="C74577">
        <v>2015</v>
      </c>
      <c r="D74577" s="1" t="s">
        <v>74</v>
      </c>
      <c r="E74577">
        <v>2</v>
      </c>
      <c r="F74577">
        <v>0</v>
      </c>
      <c r="G74577">
        <v>0</v>
      </c>
      <c r="H74577" s="1" t="s">
        <v>14</v>
      </c>
      <c r="I74577" s="1" t="s">
        <v>19</v>
      </c>
      <c r="J74577" s="1" t="s">
        <v>19</v>
      </c>
      <c r="K74577" s="1" t="s">
        <v>20</v>
      </c>
      <c r="L74577" s="2">
        <v>42005</v>
      </c>
      <c r="M74577" t="str">
        <f>IF(hotel_bookings[[#This Row],[reserved_room_type]]=hotel_bookings[[#This Row],[assigned_room_type]],"Desired","Undesired")</f>
        <v>Desired</v>
      </c>
      <c r="N74577" t="str">
        <f t="shared" si="1165"/>
        <v>Couples</v>
      </c>
    </row>
    <row r="74578" spans="1:14" x14ac:dyDescent="0.3">
      <c r="A74578" s="1" t="s">
        <v>165</v>
      </c>
      <c r="B74578">
        <v>1</v>
      </c>
      <c r="C74578">
        <v>2015</v>
      </c>
      <c r="D74578" s="1" t="s">
        <v>74</v>
      </c>
      <c r="E74578">
        <v>2</v>
      </c>
      <c r="F74578">
        <v>0</v>
      </c>
      <c r="G74578">
        <v>0</v>
      </c>
      <c r="H74578" s="1" t="s">
        <v>14</v>
      </c>
      <c r="I74578" s="1" t="s">
        <v>19</v>
      </c>
      <c r="J74578" s="1" t="s">
        <v>19</v>
      </c>
      <c r="K74578" s="1" t="s">
        <v>20</v>
      </c>
      <c r="L74578" s="2">
        <v>42005</v>
      </c>
      <c r="M74578" t="str">
        <f>IF(hotel_bookings[[#This Row],[reserved_room_type]]=hotel_bookings[[#This Row],[assigned_room_type]],"Desired","Undesired")</f>
        <v>Desired</v>
      </c>
      <c r="N74578" t="str">
        <f t="shared" si="1165"/>
        <v>Couples</v>
      </c>
    </row>
    <row r="74579" spans="1:14" x14ac:dyDescent="0.3">
      <c r="A74579" s="1" t="s">
        <v>165</v>
      </c>
      <c r="B74579">
        <v>1</v>
      </c>
      <c r="C74579">
        <v>2015</v>
      </c>
      <c r="D74579" s="1" t="s">
        <v>74</v>
      </c>
      <c r="E74579">
        <v>2</v>
      </c>
      <c r="F74579">
        <v>0</v>
      </c>
      <c r="G74579">
        <v>0</v>
      </c>
      <c r="H74579" s="1" t="s">
        <v>14</v>
      </c>
      <c r="I74579" s="1" t="s">
        <v>19</v>
      </c>
      <c r="J74579" s="1" t="s">
        <v>19</v>
      </c>
      <c r="K74579" s="1" t="s">
        <v>20</v>
      </c>
      <c r="L74579" s="2">
        <v>42005</v>
      </c>
      <c r="M74579" t="str">
        <f>IF(hotel_bookings[[#This Row],[reserved_room_type]]=hotel_bookings[[#This Row],[assigned_room_type]],"Desired","Undesired")</f>
        <v>Desired</v>
      </c>
      <c r="N74579" t="str">
        <f t="shared" si="1165"/>
        <v>Couples</v>
      </c>
    </row>
    <row r="74580" spans="1:14" x14ac:dyDescent="0.3">
      <c r="A74580" s="1" t="s">
        <v>165</v>
      </c>
      <c r="B74580">
        <v>1</v>
      </c>
      <c r="C74580">
        <v>2015</v>
      </c>
      <c r="D74580" s="1" t="s">
        <v>74</v>
      </c>
      <c r="E74580">
        <v>2</v>
      </c>
      <c r="F74580">
        <v>0</v>
      </c>
      <c r="G74580">
        <v>0</v>
      </c>
      <c r="H74580" s="1" t="s">
        <v>14</v>
      </c>
      <c r="I74580" s="1" t="s">
        <v>19</v>
      </c>
      <c r="J74580" s="1" t="s">
        <v>19</v>
      </c>
      <c r="K74580" s="1" t="s">
        <v>20</v>
      </c>
      <c r="L74580" s="2">
        <v>42005</v>
      </c>
      <c r="M74580" t="str">
        <f>IF(hotel_bookings[[#This Row],[reserved_room_type]]=hotel_bookings[[#This Row],[assigned_room_type]],"Desired","Undesired")</f>
        <v>Desired</v>
      </c>
      <c r="N74580" t="str">
        <f t="shared" si="1165"/>
        <v>Couples</v>
      </c>
    </row>
    <row r="74581" spans="1:14" x14ac:dyDescent="0.3">
      <c r="A74581" s="1" t="s">
        <v>165</v>
      </c>
      <c r="B74581">
        <v>1</v>
      </c>
      <c r="C74581">
        <v>2015</v>
      </c>
      <c r="D74581" s="1" t="s">
        <v>74</v>
      </c>
      <c r="E74581">
        <v>2</v>
      </c>
      <c r="F74581">
        <v>0</v>
      </c>
      <c r="G74581">
        <v>0</v>
      </c>
      <c r="H74581" s="1" t="s">
        <v>14</v>
      </c>
      <c r="I74581" s="1" t="s">
        <v>19</v>
      </c>
      <c r="J74581" s="1" t="s">
        <v>19</v>
      </c>
      <c r="K74581" s="1" t="s">
        <v>20</v>
      </c>
      <c r="L74581" s="2">
        <v>42005</v>
      </c>
      <c r="M74581" t="str">
        <f>IF(hotel_bookings[[#This Row],[reserved_room_type]]=hotel_bookings[[#This Row],[assigned_room_type]],"Desired","Undesired")</f>
        <v>Desired</v>
      </c>
      <c r="N74581" t="str">
        <f t="shared" si="1165"/>
        <v>Couples</v>
      </c>
    </row>
    <row r="74582" spans="1:14" x14ac:dyDescent="0.3">
      <c r="A74582" s="1" t="s">
        <v>165</v>
      </c>
      <c r="B74582">
        <v>1</v>
      </c>
      <c r="C74582">
        <v>2015</v>
      </c>
      <c r="D74582" s="1" t="s">
        <v>74</v>
      </c>
      <c r="E74582">
        <v>2</v>
      </c>
      <c r="F74582">
        <v>0</v>
      </c>
      <c r="G74582">
        <v>0</v>
      </c>
      <c r="H74582" s="1" t="s">
        <v>14</v>
      </c>
      <c r="I74582" s="1" t="s">
        <v>19</v>
      </c>
      <c r="J74582" s="1" t="s">
        <v>19</v>
      </c>
      <c r="K74582" s="1" t="s">
        <v>20</v>
      </c>
      <c r="L74582" s="2">
        <v>42005</v>
      </c>
      <c r="M74582" t="str">
        <f>IF(hotel_bookings[[#This Row],[reserved_room_type]]=hotel_bookings[[#This Row],[assigned_room_type]],"Desired","Undesired")</f>
        <v>Desired</v>
      </c>
      <c r="N74582" t="str">
        <f t="shared" si="1165"/>
        <v>Couples</v>
      </c>
    </row>
    <row r="74583" spans="1:14" x14ac:dyDescent="0.3">
      <c r="A74583" s="1" t="s">
        <v>165</v>
      </c>
      <c r="B74583">
        <v>1</v>
      </c>
      <c r="C74583">
        <v>2015</v>
      </c>
      <c r="D74583" s="1" t="s">
        <v>74</v>
      </c>
      <c r="E74583">
        <v>2</v>
      </c>
      <c r="F74583">
        <v>0</v>
      </c>
      <c r="G74583">
        <v>0</v>
      </c>
      <c r="H74583" s="1" t="s">
        <v>14</v>
      </c>
      <c r="I74583" s="1" t="s">
        <v>19</v>
      </c>
      <c r="J74583" s="1" t="s">
        <v>19</v>
      </c>
      <c r="K74583" s="1" t="s">
        <v>20</v>
      </c>
      <c r="L74583" s="2">
        <v>42005</v>
      </c>
      <c r="M74583" t="str">
        <f>IF(hotel_bookings[[#This Row],[reserved_room_type]]=hotel_bookings[[#This Row],[assigned_room_type]],"Desired","Undesired")</f>
        <v>Desired</v>
      </c>
      <c r="N74583" t="str">
        <f t="shared" si="1165"/>
        <v>Couples</v>
      </c>
    </row>
    <row r="74584" spans="1:14" x14ac:dyDescent="0.3">
      <c r="A74584" s="1" t="s">
        <v>165</v>
      </c>
      <c r="B74584">
        <v>1</v>
      </c>
      <c r="C74584">
        <v>2015</v>
      </c>
      <c r="D74584" s="1" t="s">
        <v>74</v>
      </c>
      <c r="E74584">
        <v>2</v>
      </c>
      <c r="F74584">
        <v>0</v>
      </c>
      <c r="G74584">
        <v>0</v>
      </c>
      <c r="H74584" s="1" t="s">
        <v>14</v>
      </c>
      <c r="I74584" s="1" t="s">
        <v>19</v>
      </c>
      <c r="J74584" s="1" t="s">
        <v>19</v>
      </c>
      <c r="K74584" s="1" t="s">
        <v>20</v>
      </c>
      <c r="L74584" s="2">
        <v>42005</v>
      </c>
      <c r="M74584" t="str">
        <f>IF(hotel_bookings[[#This Row],[reserved_room_type]]=hotel_bookings[[#This Row],[assigned_room_type]],"Desired","Undesired")</f>
        <v>Desired</v>
      </c>
      <c r="N74584" t="str">
        <f t="shared" si="1165"/>
        <v>Couples</v>
      </c>
    </row>
    <row r="74585" spans="1:14" x14ac:dyDescent="0.3">
      <c r="A74585" s="1" t="s">
        <v>165</v>
      </c>
      <c r="B74585">
        <v>1</v>
      </c>
      <c r="C74585">
        <v>2015</v>
      </c>
      <c r="D74585" s="1" t="s">
        <v>74</v>
      </c>
      <c r="E74585">
        <v>2</v>
      </c>
      <c r="F74585">
        <v>0</v>
      </c>
      <c r="G74585">
        <v>0</v>
      </c>
      <c r="H74585" s="1" t="s">
        <v>14</v>
      </c>
      <c r="I74585" s="1" t="s">
        <v>19</v>
      </c>
      <c r="J74585" s="1" t="s">
        <v>19</v>
      </c>
      <c r="K74585" s="1" t="s">
        <v>20</v>
      </c>
      <c r="L74585" s="2">
        <v>42005</v>
      </c>
      <c r="M74585" t="str">
        <f>IF(hotel_bookings[[#This Row],[reserved_room_type]]=hotel_bookings[[#This Row],[assigned_room_type]],"Desired","Undesired")</f>
        <v>Desired</v>
      </c>
      <c r="N74585" t="str">
        <f t="shared" si="1165"/>
        <v>Couples</v>
      </c>
    </row>
    <row r="74586" spans="1:14" x14ac:dyDescent="0.3">
      <c r="A74586" s="1" t="s">
        <v>165</v>
      </c>
      <c r="B74586">
        <v>1</v>
      </c>
      <c r="C74586">
        <v>2015</v>
      </c>
      <c r="D74586" s="1" t="s">
        <v>74</v>
      </c>
      <c r="E74586">
        <v>2</v>
      </c>
      <c r="F74586">
        <v>0</v>
      </c>
      <c r="G74586">
        <v>0</v>
      </c>
      <c r="H74586" s="1" t="s">
        <v>14</v>
      </c>
      <c r="I74586" s="1" t="s">
        <v>19</v>
      </c>
      <c r="J74586" s="1" t="s">
        <v>19</v>
      </c>
      <c r="K74586" s="1" t="s">
        <v>20</v>
      </c>
      <c r="L74586" s="2">
        <v>42005</v>
      </c>
      <c r="M74586" t="str">
        <f>IF(hotel_bookings[[#This Row],[reserved_room_type]]=hotel_bookings[[#This Row],[assigned_room_type]],"Desired","Undesired")</f>
        <v>Desired</v>
      </c>
      <c r="N74586" t="str">
        <f t="shared" si="1165"/>
        <v>Couples</v>
      </c>
    </row>
    <row r="74587" spans="1:14" x14ac:dyDescent="0.3">
      <c r="A74587" s="1" t="s">
        <v>165</v>
      </c>
      <c r="B74587">
        <v>1</v>
      </c>
      <c r="C74587">
        <v>2015</v>
      </c>
      <c r="D74587" s="1" t="s">
        <v>74</v>
      </c>
      <c r="E74587">
        <v>2</v>
      </c>
      <c r="F74587">
        <v>0</v>
      </c>
      <c r="G74587">
        <v>0</v>
      </c>
      <c r="H74587" s="1" t="s">
        <v>14</v>
      </c>
      <c r="I74587" s="1" t="s">
        <v>19</v>
      </c>
      <c r="J74587" s="1" t="s">
        <v>19</v>
      </c>
      <c r="K74587" s="1" t="s">
        <v>20</v>
      </c>
      <c r="L74587" s="2">
        <v>42005</v>
      </c>
      <c r="M74587" t="str">
        <f>IF(hotel_bookings[[#This Row],[reserved_room_type]]=hotel_bookings[[#This Row],[assigned_room_type]],"Desired","Undesired")</f>
        <v>Desired</v>
      </c>
      <c r="N74587" t="str">
        <f t="shared" si="1165"/>
        <v>Couples</v>
      </c>
    </row>
    <row r="74588" spans="1:14" x14ac:dyDescent="0.3">
      <c r="A74588" s="1" t="s">
        <v>165</v>
      </c>
      <c r="B74588">
        <v>1</v>
      </c>
      <c r="C74588">
        <v>2015</v>
      </c>
      <c r="D74588" s="1" t="s">
        <v>74</v>
      </c>
      <c r="E74588">
        <v>2</v>
      </c>
      <c r="F74588">
        <v>0</v>
      </c>
      <c r="G74588">
        <v>0</v>
      </c>
      <c r="H74588" s="1" t="s">
        <v>14</v>
      </c>
      <c r="I74588" s="1" t="s">
        <v>19</v>
      </c>
      <c r="J74588" s="1" t="s">
        <v>19</v>
      </c>
      <c r="K74588" s="1" t="s">
        <v>20</v>
      </c>
      <c r="L74588" s="2">
        <v>42005</v>
      </c>
      <c r="M74588" t="str">
        <f>IF(hotel_bookings[[#This Row],[reserved_room_type]]=hotel_bookings[[#This Row],[assigned_room_type]],"Desired","Undesired")</f>
        <v>Desired</v>
      </c>
      <c r="N74588" t="str">
        <f t="shared" si="1165"/>
        <v>Couples</v>
      </c>
    </row>
    <row r="74589" spans="1:14" x14ac:dyDescent="0.3">
      <c r="A74589" s="1" t="s">
        <v>165</v>
      </c>
      <c r="B74589">
        <v>1</v>
      </c>
      <c r="C74589">
        <v>2015</v>
      </c>
      <c r="D74589" s="1" t="s">
        <v>74</v>
      </c>
      <c r="E74589">
        <v>2</v>
      </c>
      <c r="F74589">
        <v>0</v>
      </c>
      <c r="G74589">
        <v>0</v>
      </c>
      <c r="H74589" s="1" t="s">
        <v>14</v>
      </c>
      <c r="I74589" s="1" t="s">
        <v>19</v>
      </c>
      <c r="J74589" s="1" t="s">
        <v>19</v>
      </c>
      <c r="K74589" s="1" t="s">
        <v>20</v>
      </c>
      <c r="L74589" s="2">
        <v>42005</v>
      </c>
      <c r="M74589" t="str">
        <f>IF(hotel_bookings[[#This Row],[reserved_room_type]]=hotel_bookings[[#This Row],[assigned_room_type]],"Desired","Undesired")</f>
        <v>Desired</v>
      </c>
      <c r="N74589" t="str">
        <f t="shared" si="1165"/>
        <v>Couples</v>
      </c>
    </row>
    <row r="74590" spans="1:14" x14ac:dyDescent="0.3">
      <c r="A74590" s="1" t="s">
        <v>165</v>
      </c>
      <c r="B74590">
        <v>1</v>
      </c>
      <c r="C74590">
        <v>2015</v>
      </c>
      <c r="D74590" s="1" t="s">
        <v>74</v>
      </c>
      <c r="E74590">
        <v>2</v>
      </c>
      <c r="F74590">
        <v>0</v>
      </c>
      <c r="G74590">
        <v>0</v>
      </c>
      <c r="H74590" s="1" t="s">
        <v>14</v>
      </c>
      <c r="I74590" s="1" t="s">
        <v>19</v>
      </c>
      <c r="J74590" s="1" t="s">
        <v>19</v>
      </c>
      <c r="K74590" s="1" t="s">
        <v>20</v>
      </c>
      <c r="L74590" s="2">
        <v>42005</v>
      </c>
      <c r="M74590" t="str">
        <f>IF(hotel_bookings[[#This Row],[reserved_room_type]]=hotel_bookings[[#This Row],[assigned_room_type]],"Desired","Undesired")</f>
        <v>Desired</v>
      </c>
      <c r="N74590" t="str">
        <f t="shared" si="1165"/>
        <v>Couples</v>
      </c>
    </row>
    <row r="74591" spans="1:14" x14ac:dyDescent="0.3">
      <c r="A74591" s="1" t="s">
        <v>165</v>
      </c>
      <c r="B74591">
        <v>1</v>
      </c>
      <c r="C74591">
        <v>2015</v>
      </c>
      <c r="D74591" s="1" t="s">
        <v>74</v>
      </c>
      <c r="E74591">
        <v>2</v>
      </c>
      <c r="F74591">
        <v>0</v>
      </c>
      <c r="G74591">
        <v>0</v>
      </c>
      <c r="H74591" s="1" t="s">
        <v>14</v>
      </c>
      <c r="I74591" s="1" t="s">
        <v>19</v>
      </c>
      <c r="J74591" s="1" t="s">
        <v>19</v>
      </c>
      <c r="K74591" s="1" t="s">
        <v>20</v>
      </c>
      <c r="L74591" s="2">
        <v>42005</v>
      </c>
      <c r="M74591" t="str">
        <f>IF(hotel_bookings[[#This Row],[reserved_room_type]]=hotel_bookings[[#This Row],[assigned_room_type]],"Desired","Undesired")</f>
        <v>Desired</v>
      </c>
      <c r="N74591" t="str">
        <f t="shared" si="1165"/>
        <v>Couples</v>
      </c>
    </row>
    <row r="74592" spans="1:14" x14ac:dyDescent="0.3">
      <c r="A74592" s="1" t="s">
        <v>165</v>
      </c>
      <c r="B74592">
        <v>1</v>
      </c>
      <c r="C74592">
        <v>2015</v>
      </c>
      <c r="D74592" s="1" t="s">
        <v>74</v>
      </c>
      <c r="E74592">
        <v>2</v>
      </c>
      <c r="F74592">
        <v>0</v>
      </c>
      <c r="G74592">
        <v>0</v>
      </c>
      <c r="H74592" s="1" t="s">
        <v>14</v>
      </c>
      <c r="I74592" s="1" t="s">
        <v>19</v>
      </c>
      <c r="J74592" s="1" t="s">
        <v>19</v>
      </c>
      <c r="K74592" s="1" t="s">
        <v>20</v>
      </c>
      <c r="L74592" s="2">
        <v>42005</v>
      </c>
      <c r="M74592" t="str">
        <f>IF(hotel_bookings[[#This Row],[reserved_room_type]]=hotel_bookings[[#This Row],[assigned_room_type]],"Desired","Undesired")</f>
        <v>Desired</v>
      </c>
      <c r="N74592" t="str">
        <f t="shared" si="1165"/>
        <v>Couples</v>
      </c>
    </row>
    <row r="74593" spans="1:14" x14ac:dyDescent="0.3">
      <c r="A74593" s="1" t="s">
        <v>165</v>
      </c>
      <c r="B74593">
        <v>1</v>
      </c>
      <c r="C74593">
        <v>2015</v>
      </c>
      <c r="D74593" s="1" t="s">
        <v>74</v>
      </c>
      <c r="E74593">
        <v>2</v>
      </c>
      <c r="F74593">
        <v>0</v>
      </c>
      <c r="G74593">
        <v>0</v>
      </c>
      <c r="H74593" s="1" t="s">
        <v>14</v>
      </c>
      <c r="I74593" s="1" t="s">
        <v>19</v>
      </c>
      <c r="J74593" s="1" t="s">
        <v>19</v>
      </c>
      <c r="K74593" s="1" t="s">
        <v>20</v>
      </c>
      <c r="L74593" s="2">
        <v>42005</v>
      </c>
      <c r="M74593" t="str">
        <f>IF(hotel_bookings[[#This Row],[reserved_room_type]]=hotel_bookings[[#This Row],[assigned_room_type]],"Desired","Undesired")</f>
        <v>Desired</v>
      </c>
      <c r="N74593" t="str">
        <f t="shared" si="1165"/>
        <v>Couples</v>
      </c>
    </row>
    <row r="74594" spans="1:14" x14ac:dyDescent="0.3">
      <c r="A74594" s="1" t="s">
        <v>165</v>
      </c>
      <c r="B74594">
        <v>1</v>
      </c>
      <c r="C74594">
        <v>2015</v>
      </c>
      <c r="D74594" s="1" t="s">
        <v>74</v>
      </c>
      <c r="E74594">
        <v>2</v>
      </c>
      <c r="F74594">
        <v>0</v>
      </c>
      <c r="G74594">
        <v>0</v>
      </c>
      <c r="H74594" s="1" t="s">
        <v>14</v>
      </c>
      <c r="I74594" s="1" t="s">
        <v>19</v>
      </c>
      <c r="J74594" s="1" t="s">
        <v>19</v>
      </c>
      <c r="K74594" s="1" t="s">
        <v>20</v>
      </c>
      <c r="L74594" s="2">
        <v>42005</v>
      </c>
      <c r="M74594" t="str">
        <f>IF(hotel_bookings[[#This Row],[reserved_room_type]]=hotel_bookings[[#This Row],[assigned_room_type]],"Desired","Undesired")</f>
        <v>Desired</v>
      </c>
      <c r="N74594" t="str">
        <f t="shared" si="1165"/>
        <v>Couples</v>
      </c>
    </row>
    <row r="74595" spans="1:14" x14ac:dyDescent="0.3">
      <c r="A74595" s="1" t="s">
        <v>165</v>
      </c>
      <c r="B74595">
        <v>1</v>
      </c>
      <c r="C74595">
        <v>2015</v>
      </c>
      <c r="D74595" s="1" t="s">
        <v>74</v>
      </c>
      <c r="E74595">
        <v>2</v>
      </c>
      <c r="F74595">
        <v>0</v>
      </c>
      <c r="G74595">
        <v>0</v>
      </c>
      <c r="H74595" s="1" t="s">
        <v>14</v>
      </c>
      <c r="I74595" s="1" t="s">
        <v>19</v>
      </c>
      <c r="J74595" s="1" t="s">
        <v>19</v>
      </c>
      <c r="K74595" s="1" t="s">
        <v>20</v>
      </c>
      <c r="L74595" s="2">
        <v>42005</v>
      </c>
      <c r="M74595" t="str">
        <f>IF(hotel_bookings[[#This Row],[reserved_room_type]]=hotel_bookings[[#This Row],[assigned_room_type]],"Desired","Undesired")</f>
        <v>Desired</v>
      </c>
      <c r="N74595" t="str">
        <f t="shared" si="1165"/>
        <v>Couples</v>
      </c>
    </row>
    <row r="74596" spans="1:14" x14ac:dyDescent="0.3">
      <c r="A74596" s="1" t="s">
        <v>165</v>
      </c>
      <c r="B74596">
        <v>1</v>
      </c>
      <c r="C74596">
        <v>2015</v>
      </c>
      <c r="D74596" s="1" t="s">
        <v>74</v>
      </c>
      <c r="E74596">
        <v>2</v>
      </c>
      <c r="F74596">
        <v>0</v>
      </c>
      <c r="G74596">
        <v>0</v>
      </c>
      <c r="H74596" s="1" t="s">
        <v>14</v>
      </c>
      <c r="I74596" s="1" t="s">
        <v>19</v>
      </c>
      <c r="J74596" s="1" t="s">
        <v>19</v>
      </c>
      <c r="K74596" s="1" t="s">
        <v>20</v>
      </c>
      <c r="L74596" s="2">
        <v>42005</v>
      </c>
      <c r="M74596" t="str">
        <f>IF(hotel_bookings[[#This Row],[reserved_room_type]]=hotel_bookings[[#This Row],[assigned_room_type]],"Desired","Undesired")</f>
        <v>Desired</v>
      </c>
      <c r="N74596" t="str">
        <f t="shared" si="1165"/>
        <v>Couples</v>
      </c>
    </row>
    <row r="74597" spans="1:14" x14ac:dyDescent="0.3">
      <c r="A74597" s="1" t="s">
        <v>165</v>
      </c>
      <c r="B74597">
        <v>1</v>
      </c>
      <c r="C74597">
        <v>2015</v>
      </c>
      <c r="D74597" s="1" t="s">
        <v>74</v>
      </c>
      <c r="E74597">
        <v>2</v>
      </c>
      <c r="F74597">
        <v>0</v>
      </c>
      <c r="G74597">
        <v>0</v>
      </c>
      <c r="H74597" s="1" t="s">
        <v>14</v>
      </c>
      <c r="I74597" s="1" t="s">
        <v>19</v>
      </c>
      <c r="J74597" s="1" t="s">
        <v>19</v>
      </c>
      <c r="K74597" s="1" t="s">
        <v>20</v>
      </c>
      <c r="L74597" s="2">
        <v>42005</v>
      </c>
      <c r="M74597" t="str">
        <f>IF(hotel_bookings[[#This Row],[reserved_room_type]]=hotel_bookings[[#This Row],[assigned_room_type]],"Desired","Undesired")</f>
        <v>Desired</v>
      </c>
      <c r="N74597" t="str">
        <f t="shared" si="1165"/>
        <v>Couples</v>
      </c>
    </row>
    <row r="74598" spans="1:14" x14ac:dyDescent="0.3">
      <c r="A74598" s="1" t="s">
        <v>165</v>
      </c>
      <c r="B74598">
        <v>1</v>
      </c>
      <c r="C74598">
        <v>2015</v>
      </c>
      <c r="D74598" s="1" t="s">
        <v>74</v>
      </c>
      <c r="E74598">
        <v>2</v>
      </c>
      <c r="F74598">
        <v>0</v>
      </c>
      <c r="G74598">
        <v>0</v>
      </c>
      <c r="H74598" s="1" t="s">
        <v>14</v>
      </c>
      <c r="I74598" s="1" t="s">
        <v>19</v>
      </c>
      <c r="J74598" s="1" t="s">
        <v>19</v>
      </c>
      <c r="K74598" s="1" t="s">
        <v>20</v>
      </c>
      <c r="L74598" s="2">
        <v>42005</v>
      </c>
      <c r="M74598" t="str">
        <f>IF(hotel_bookings[[#This Row],[reserved_room_type]]=hotel_bookings[[#This Row],[assigned_room_type]],"Desired","Undesired")</f>
        <v>Desired</v>
      </c>
      <c r="N74598" t="str">
        <f t="shared" si="1165"/>
        <v>Couples</v>
      </c>
    </row>
    <row r="74599" spans="1:14" x14ac:dyDescent="0.3">
      <c r="A74599" s="1" t="s">
        <v>165</v>
      </c>
      <c r="B74599">
        <v>1</v>
      </c>
      <c r="C74599">
        <v>2015</v>
      </c>
      <c r="D74599" s="1" t="s">
        <v>74</v>
      </c>
      <c r="E74599">
        <v>2</v>
      </c>
      <c r="F74599">
        <v>0</v>
      </c>
      <c r="G74599">
        <v>0</v>
      </c>
      <c r="H74599" s="1" t="s">
        <v>14</v>
      </c>
      <c r="I74599" s="1" t="s">
        <v>19</v>
      </c>
      <c r="J74599" s="1" t="s">
        <v>19</v>
      </c>
      <c r="K74599" s="1" t="s">
        <v>20</v>
      </c>
      <c r="L74599" s="2">
        <v>42005</v>
      </c>
      <c r="M74599" t="str">
        <f>IF(hotel_bookings[[#This Row],[reserved_room_type]]=hotel_bookings[[#This Row],[assigned_room_type]],"Desired","Undesired")</f>
        <v>Desired</v>
      </c>
      <c r="N74599" t="str">
        <f t="shared" si="1165"/>
        <v>Couples</v>
      </c>
    </row>
    <row r="74600" spans="1:14" x14ac:dyDescent="0.3">
      <c r="A74600" s="1" t="s">
        <v>165</v>
      </c>
      <c r="B74600">
        <v>1</v>
      </c>
      <c r="C74600">
        <v>2015</v>
      </c>
      <c r="D74600" s="1" t="s">
        <v>74</v>
      </c>
      <c r="E74600">
        <v>2</v>
      </c>
      <c r="F74600">
        <v>0</v>
      </c>
      <c r="G74600">
        <v>0</v>
      </c>
      <c r="H74600" s="1" t="s">
        <v>14</v>
      </c>
      <c r="I74600" s="1" t="s">
        <v>19</v>
      </c>
      <c r="J74600" s="1" t="s">
        <v>19</v>
      </c>
      <c r="K74600" s="1" t="s">
        <v>20</v>
      </c>
      <c r="L74600" s="2">
        <v>42005</v>
      </c>
      <c r="M74600" t="str">
        <f>IF(hotel_bookings[[#This Row],[reserved_room_type]]=hotel_bookings[[#This Row],[assigned_room_type]],"Desired","Undesired")</f>
        <v>Desired</v>
      </c>
      <c r="N74600" t="str">
        <f t="shared" si="1165"/>
        <v>Couples</v>
      </c>
    </row>
    <row r="74601" spans="1:14" x14ac:dyDescent="0.3">
      <c r="A74601" s="1" t="s">
        <v>165</v>
      </c>
      <c r="B74601">
        <v>1</v>
      </c>
      <c r="C74601">
        <v>2015</v>
      </c>
      <c r="D74601" s="1" t="s">
        <v>74</v>
      </c>
      <c r="E74601">
        <v>2</v>
      </c>
      <c r="F74601">
        <v>0</v>
      </c>
      <c r="G74601">
        <v>0</v>
      </c>
      <c r="H74601" s="1" t="s">
        <v>14</v>
      </c>
      <c r="I74601" s="1" t="s">
        <v>19</v>
      </c>
      <c r="J74601" s="1" t="s">
        <v>19</v>
      </c>
      <c r="K74601" s="1" t="s">
        <v>20</v>
      </c>
      <c r="L74601" s="2">
        <v>42005</v>
      </c>
      <c r="M74601" t="str">
        <f>IF(hotel_bookings[[#This Row],[reserved_room_type]]=hotel_bookings[[#This Row],[assigned_room_type]],"Desired","Undesired")</f>
        <v>Desired</v>
      </c>
      <c r="N74601" t="str">
        <f t="shared" si="1165"/>
        <v>Couples</v>
      </c>
    </row>
    <row r="74602" spans="1:14" x14ac:dyDescent="0.3">
      <c r="A74602" s="1" t="s">
        <v>165</v>
      </c>
      <c r="B74602">
        <v>1</v>
      </c>
      <c r="C74602">
        <v>2015</v>
      </c>
      <c r="D74602" s="1" t="s">
        <v>74</v>
      </c>
      <c r="E74602">
        <v>2</v>
      </c>
      <c r="F74602">
        <v>0</v>
      </c>
      <c r="G74602">
        <v>0</v>
      </c>
      <c r="H74602" s="1" t="s">
        <v>14</v>
      </c>
      <c r="I74602" s="1" t="s">
        <v>19</v>
      </c>
      <c r="J74602" s="1" t="s">
        <v>19</v>
      </c>
      <c r="K74602" s="1" t="s">
        <v>20</v>
      </c>
      <c r="L74602" s="2">
        <v>42005</v>
      </c>
      <c r="M74602" t="str">
        <f>IF(hotel_bookings[[#This Row],[reserved_room_type]]=hotel_bookings[[#This Row],[assigned_room_type]],"Desired","Undesired")</f>
        <v>Desired</v>
      </c>
      <c r="N74602" t="str">
        <f t="shared" si="1165"/>
        <v>Couples</v>
      </c>
    </row>
    <row r="74603" spans="1:14" x14ac:dyDescent="0.3">
      <c r="A74603" s="1" t="s">
        <v>165</v>
      </c>
      <c r="B74603">
        <v>1</v>
      </c>
      <c r="C74603">
        <v>2015</v>
      </c>
      <c r="D74603" s="1" t="s">
        <v>74</v>
      </c>
      <c r="E74603">
        <v>2</v>
      </c>
      <c r="F74603">
        <v>0</v>
      </c>
      <c r="G74603">
        <v>0</v>
      </c>
      <c r="H74603" s="1" t="s">
        <v>14</v>
      </c>
      <c r="I74603" s="1" t="s">
        <v>19</v>
      </c>
      <c r="J74603" s="1" t="s">
        <v>19</v>
      </c>
      <c r="K74603" s="1" t="s">
        <v>20</v>
      </c>
      <c r="L74603" s="2">
        <v>42005</v>
      </c>
      <c r="M74603" t="str">
        <f>IF(hotel_bookings[[#This Row],[reserved_room_type]]=hotel_bookings[[#This Row],[assigned_room_type]],"Desired","Undesired")</f>
        <v>Desired</v>
      </c>
      <c r="N74603" t="str">
        <f t="shared" si="1165"/>
        <v>Couples</v>
      </c>
    </row>
    <row r="74604" spans="1:14" x14ac:dyDescent="0.3">
      <c r="A74604" s="1" t="s">
        <v>165</v>
      </c>
      <c r="B74604">
        <v>1</v>
      </c>
      <c r="C74604">
        <v>2015</v>
      </c>
      <c r="D74604" s="1" t="s">
        <v>74</v>
      </c>
      <c r="E74604">
        <v>2</v>
      </c>
      <c r="F74604">
        <v>0</v>
      </c>
      <c r="G74604">
        <v>0</v>
      </c>
      <c r="H74604" s="1" t="s">
        <v>14</v>
      </c>
      <c r="I74604" s="1" t="s">
        <v>19</v>
      </c>
      <c r="J74604" s="1" t="s">
        <v>19</v>
      </c>
      <c r="K74604" s="1" t="s">
        <v>20</v>
      </c>
      <c r="L74604" s="2">
        <v>42005</v>
      </c>
      <c r="M74604" t="str">
        <f>IF(hotel_bookings[[#This Row],[reserved_room_type]]=hotel_bookings[[#This Row],[assigned_room_type]],"Desired","Undesired")</f>
        <v>Desired</v>
      </c>
      <c r="N74604" t="str">
        <f t="shared" si="1165"/>
        <v>Couples</v>
      </c>
    </row>
    <row r="74605" spans="1:14" x14ac:dyDescent="0.3">
      <c r="A74605" s="1" t="s">
        <v>165</v>
      </c>
      <c r="B74605">
        <v>1</v>
      </c>
      <c r="C74605">
        <v>2015</v>
      </c>
      <c r="D74605" s="1" t="s">
        <v>74</v>
      </c>
      <c r="E74605">
        <v>2</v>
      </c>
      <c r="F74605">
        <v>0</v>
      </c>
      <c r="G74605">
        <v>0</v>
      </c>
      <c r="H74605" s="1" t="s">
        <v>14</v>
      </c>
      <c r="I74605" s="1" t="s">
        <v>19</v>
      </c>
      <c r="J74605" s="1" t="s">
        <v>19</v>
      </c>
      <c r="K74605" s="1" t="s">
        <v>20</v>
      </c>
      <c r="L74605" s="2">
        <v>42005</v>
      </c>
      <c r="M74605" t="str">
        <f>IF(hotel_bookings[[#This Row],[reserved_room_type]]=hotel_bookings[[#This Row],[assigned_room_type]],"Desired","Undesired")</f>
        <v>Desired</v>
      </c>
      <c r="N74605" t="str">
        <f t="shared" si="1165"/>
        <v>Couples</v>
      </c>
    </row>
    <row r="74606" spans="1:14" x14ac:dyDescent="0.3">
      <c r="A74606" s="1" t="s">
        <v>165</v>
      </c>
      <c r="B74606">
        <v>1</v>
      </c>
      <c r="C74606">
        <v>2015</v>
      </c>
      <c r="D74606" s="1" t="s">
        <v>74</v>
      </c>
      <c r="E74606">
        <v>2</v>
      </c>
      <c r="F74606">
        <v>0</v>
      </c>
      <c r="G74606">
        <v>0</v>
      </c>
      <c r="H74606" s="1" t="s">
        <v>14</v>
      </c>
      <c r="I74606" s="1" t="s">
        <v>19</v>
      </c>
      <c r="J74606" s="1" t="s">
        <v>19</v>
      </c>
      <c r="K74606" s="1" t="s">
        <v>20</v>
      </c>
      <c r="L74606" s="2">
        <v>42005</v>
      </c>
      <c r="M74606" t="str">
        <f>IF(hotel_bookings[[#This Row],[reserved_room_type]]=hotel_bookings[[#This Row],[assigned_room_type]],"Desired","Undesired")</f>
        <v>Desired</v>
      </c>
      <c r="N74606" t="str">
        <f t="shared" si="1165"/>
        <v>Couples</v>
      </c>
    </row>
    <row r="74607" spans="1:14" x14ac:dyDescent="0.3">
      <c r="A74607" s="1" t="s">
        <v>165</v>
      </c>
      <c r="B74607">
        <v>1</v>
      </c>
      <c r="C74607">
        <v>2015</v>
      </c>
      <c r="D74607" s="1" t="s">
        <v>74</v>
      </c>
      <c r="E74607">
        <v>2</v>
      </c>
      <c r="F74607">
        <v>0</v>
      </c>
      <c r="G74607">
        <v>0</v>
      </c>
      <c r="H74607" s="1" t="s">
        <v>14</v>
      </c>
      <c r="I74607" s="1" t="s">
        <v>19</v>
      </c>
      <c r="J74607" s="1" t="s">
        <v>19</v>
      </c>
      <c r="K74607" s="1" t="s">
        <v>20</v>
      </c>
      <c r="L74607" s="2">
        <v>42005</v>
      </c>
      <c r="M74607" t="str">
        <f>IF(hotel_bookings[[#This Row],[reserved_room_type]]=hotel_bookings[[#This Row],[assigned_room_type]],"Desired","Undesired")</f>
        <v>Desired</v>
      </c>
      <c r="N74607" t="str">
        <f t="shared" si="1165"/>
        <v>Couples</v>
      </c>
    </row>
    <row r="74608" spans="1:14" x14ac:dyDescent="0.3">
      <c r="A74608" s="1" t="s">
        <v>165</v>
      </c>
      <c r="B74608">
        <v>1</v>
      </c>
      <c r="C74608">
        <v>2015</v>
      </c>
      <c r="D74608" s="1" t="s">
        <v>74</v>
      </c>
      <c r="E74608">
        <v>2</v>
      </c>
      <c r="F74608">
        <v>0</v>
      </c>
      <c r="G74608">
        <v>0</v>
      </c>
      <c r="H74608" s="1" t="s">
        <v>14</v>
      </c>
      <c r="I74608" s="1" t="s">
        <v>19</v>
      </c>
      <c r="J74608" s="1" t="s">
        <v>19</v>
      </c>
      <c r="K74608" s="1" t="s">
        <v>20</v>
      </c>
      <c r="L74608" s="2">
        <v>42005</v>
      </c>
      <c r="M74608" t="str">
        <f>IF(hotel_bookings[[#This Row],[reserved_room_type]]=hotel_bookings[[#This Row],[assigned_room_type]],"Desired","Undesired")</f>
        <v>Desired</v>
      </c>
      <c r="N74608" t="str">
        <f t="shared" si="1165"/>
        <v>Couples</v>
      </c>
    </row>
    <row r="74609" spans="1:14" x14ac:dyDescent="0.3">
      <c r="A74609" s="1" t="s">
        <v>165</v>
      </c>
      <c r="B74609">
        <v>1</v>
      </c>
      <c r="C74609">
        <v>2015</v>
      </c>
      <c r="D74609" s="1" t="s">
        <v>74</v>
      </c>
      <c r="E74609">
        <v>2</v>
      </c>
      <c r="F74609">
        <v>0</v>
      </c>
      <c r="G74609">
        <v>0</v>
      </c>
      <c r="H74609" s="1" t="s">
        <v>14</v>
      </c>
      <c r="I74609" s="1" t="s">
        <v>19</v>
      </c>
      <c r="J74609" s="1" t="s">
        <v>19</v>
      </c>
      <c r="K74609" s="1" t="s">
        <v>20</v>
      </c>
      <c r="L74609" s="2">
        <v>42005</v>
      </c>
      <c r="M74609" t="str">
        <f>IF(hotel_bookings[[#This Row],[reserved_room_type]]=hotel_bookings[[#This Row],[assigned_room_type]],"Desired","Undesired")</f>
        <v>Desired</v>
      </c>
      <c r="N74609" t="str">
        <f t="shared" si="1165"/>
        <v>Couples</v>
      </c>
    </row>
    <row r="74610" spans="1:14" x14ac:dyDescent="0.3">
      <c r="A74610" s="1" t="s">
        <v>165</v>
      </c>
      <c r="B74610">
        <v>1</v>
      </c>
      <c r="C74610">
        <v>2015</v>
      </c>
      <c r="D74610" s="1" t="s">
        <v>74</v>
      </c>
      <c r="E74610">
        <v>2</v>
      </c>
      <c r="F74610">
        <v>0</v>
      </c>
      <c r="G74610">
        <v>0</v>
      </c>
      <c r="H74610" s="1" t="s">
        <v>14</v>
      </c>
      <c r="I74610" s="1" t="s">
        <v>19</v>
      </c>
      <c r="J74610" s="1" t="s">
        <v>19</v>
      </c>
      <c r="K74610" s="1" t="s">
        <v>20</v>
      </c>
      <c r="L74610" s="2">
        <v>42005</v>
      </c>
      <c r="M74610" t="str">
        <f>IF(hotel_bookings[[#This Row],[reserved_room_type]]=hotel_bookings[[#This Row],[assigned_room_type]],"Desired","Undesired")</f>
        <v>Desired</v>
      </c>
      <c r="N74610" t="str">
        <f t="shared" si="1165"/>
        <v>Couples</v>
      </c>
    </row>
    <row r="74611" spans="1:14" x14ac:dyDescent="0.3">
      <c r="A74611" s="1" t="s">
        <v>165</v>
      </c>
      <c r="B74611">
        <v>1</v>
      </c>
      <c r="C74611">
        <v>2015</v>
      </c>
      <c r="D74611" s="1" t="s">
        <v>74</v>
      </c>
      <c r="E74611">
        <v>2</v>
      </c>
      <c r="F74611">
        <v>0</v>
      </c>
      <c r="G74611">
        <v>0</v>
      </c>
      <c r="H74611" s="1" t="s">
        <v>14</v>
      </c>
      <c r="I74611" s="1" t="s">
        <v>19</v>
      </c>
      <c r="J74611" s="1" t="s">
        <v>19</v>
      </c>
      <c r="K74611" s="1" t="s">
        <v>20</v>
      </c>
      <c r="L74611" s="2">
        <v>42005</v>
      </c>
      <c r="M74611" t="str">
        <f>IF(hotel_bookings[[#This Row],[reserved_room_type]]=hotel_bookings[[#This Row],[assigned_room_type]],"Desired","Undesired")</f>
        <v>Desired</v>
      </c>
      <c r="N74611" t="str">
        <f t="shared" si="1165"/>
        <v>Couples</v>
      </c>
    </row>
    <row r="74612" spans="1:14" x14ac:dyDescent="0.3">
      <c r="A74612" s="1" t="s">
        <v>165</v>
      </c>
      <c r="B74612">
        <v>1</v>
      </c>
      <c r="C74612">
        <v>2015</v>
      </c>
      <c r="D74612" s="1" t="s">
        <v>74</v>
      </c>
      <c r="E74612">
        <v>2</v>
      </c>
      <c r="F74612">
        <v>0</v>
      </c>
      <c r="G74612">
        <v>0</v>
      </c>
      <c r="H74612" s="1" t="s">
        <v>14</v>
      </c>
      <c r="I74612" s="1" t="s">
        <v>19</v>
      </c>
      <c r="J74612" s="1" t="s">
        <v>19</v>
      </c>
      <c r="K74612" s="1" t="s">
        <v>20</v>
      </c>
      <c r="L74612" s="2">
        <v>42005</v>
      </c>
      <c r="M74612" t="str">
        <f>IF(hotel_bookings[[#This Row],[reserved_room_type]]=hotel_bookings[[#This Row],[assigned_room_type]],"Desired","Undesired")</f>
        <v>Desired</v>
      </c>
      <c r="N74612" t="str">
        <f t="shared" si="1165"/>
        <v>Couples</v>
      </c>
    </row>
    <row r="74613" spans="1:14" x14ac:dyDescent="0.3">
      <c r="A74613" s="1" t="s">
        <v>165</v>
      </c>
      <c r="B74613">
        <v>1</v>
      </c>
      <c r="C74613">
        <v>2015</v>
      </c>
      <c r="D74613" s="1" t="s">
        <v>74</v>
      </c>
      <c r="E74613">
        <v>2</v>
      </c>
      <c r="F74613">
        <v>0</v>
      </c>
      <c r="G74613">
        <v>0</v>
      </c>
      <c r="H74613" s="1" t="s">
        <v>14</v>
      </c>
      <c r="I74613" s="1" t="s">
        <v>19</v>
      </c>
      <c r="J74613" s="1" t="s">
        <v>19</v>
      </c>
      <c r="K74613" s="1" t="s">
        <v>20</v>
      </c>
      <c r="L74613" s="2">
        <v>42005</v>
      </c>
      <c r="M74613" t="str">
        <f>IF(hotel_bookings[[#This Row],[reserved_room_type]]=hotel_bookings[[#This Row],[assigned_room_type]],"Desired","Undesired")</f>
        <v>Desired</v>
      </c>
      <c r="N74613" t="str">
        <f t="shared" si="1165"/>
        <v>Couples</v>
      </c>
    </row>
    <row r="74614" spans="1:14" x14ac:dyDescent="0.3">
      <c r="A74614" s="1" t="s">
        <v>165</v>
      </c>
      <c r="B74614">
        <v>1</v>
      </c>
      <c r="C74614">
        <v>2015</v>
      </c>
      <c r="D74614" s="1" t="s">
        <v>74</v>
      </c>
      <c r="E74614">
        <v>2</v>
      </c>
      <c r="F74614">
        <v>0</v>
      </c>
      <c r="G74614">
        <v>0</v>
      </c>
      <c r="H74614" s="1" t="s">
        <v>14</v>
      </c>
      <c r="I74614" s="1" t="s">
        <v>19</v>
      </c>
      <c r="J74614" s="1" t="s">
        <v>19</v>
      </c>
      <c r="K74614" s="1" t="s">
        <v>20</v>
      </c>
      <c r="L74614" s="2">
        <v>42005</v>
      </c>
      <c r="M74614" t="str">
        <f>IF(hotel_bookings[[#This Row],[reserved_room_type]]=hotel_bookings[[#This Row],[assigned_room_type]],"Desired","Undesired")</f>
        <v>Desired</v>
      </c>
      <c r="N74614" t="str">
        <f t="shared" si="1165"/>
        <v>Couples</v>
      </c>
    </row>
    <row r="74615" spans="1:14" x14ac:dyDescent="0.3">
      <c r="A74615" s="1" t="s">
        <v>165</v>
      </c>
      <c r="B74615">
        <v>1</v>
      </c>
      <c r="C74615">
        <v>2015</v>
      </c>
      <c r="D74615" s="1" t="s">
        <v>74</v>
      </c>
      <c r="E74615">
        <v>2</v>
      </c>
      <c r="F74615">
        <v>0</v>
      </c>
      <c r="G74615">
        <v>0</v>
      </c>
      <c r="H74615" s="1" t="s">
        <v>14</v>
      </c>
      <c r="I74615" s="1" t="s">
        <v>19</v>
      </c>
      <c r="J74615" s="1" t="s">
        <v>19</v>
      </c>
      <c r="K74615" s="1" t="s">
        <v>20</v>
      </c>
      <c r="L74615" s="2">
        <v>42005</v>
      </c>
      <c r="M74615" t="str">
        <f>IF(hotel_bookings[[#This Row],[reserved_room_type]]=hotel_bookings[[#This Row],[assigned_room_type]],"Desired","Undesired")</f>
        <v>Desired</v>
      </c>
      <c r="N74615" t="str">
        <f t="shared" si="1165"/>
        <v>Couples</v>
      </c>
    </row>
    <row r="74616" spans="1:14" x14ac:dyDescent="0.3">
      <c r="A74616" s="1" t="s">
        <v>165</v>
      </c>
      <c r="B74616">
        <v>1</v>
      </c>
      <c r="C74616">
        <v>2015</v>
      </c>
      <c r="D74616" s="1" t="s">
        <v>74</v>
      </c>
      <c r="E74616">
        <v>2</v>
      </c>
      <c r="F74616">
        <v>0</v>
      </c>
      <c r="G74616">
        <v>0</v>
      </c>
      <c r="H74616" s="1" t="s">
        <v>14</v>
      </c>
      <c r="I74616" s="1" t="s">
        <v>19</v>
      </c>
      <c r="J74616" s="1" t="s">
        <v>19</v>
      </c>
      <c r="K74616" s="1" t="s">
        <v>20</v>
      </c>
      <c r="L74616" s="2">
        <v>42005</v>
      </c>
      <c r="M74616" t="str">
        <f>IF(hotel_bookings[[#This Row],[reserved_room_type]]=hotel_bookings[[#This Row],[assigned_room_type]],"Desired","Undesired")</f>
        <v>Desired</v>
      </c>
      <c r="N74616" t="str">
        <f t="shared" si="1165"/>
        <v>Couples</v>
      </c>
    </row>
    <row r="74617" spans="1:14" x14ac:dyDescent="0.3">
      <c r="A74617" s="1" t="s">
        <v>165</v>
      </c>
      <c r="B74617">
        <v>1</v>
      </c>
      <c r="C74617">
        <v>2015</v>
      </c>
      <c r="D74617" s="1" t="s">
        <v>74</v>
      </c>
      <c r="E74617">
        <v>2</v>
      </c>
      <c r="F74617">
        <v>0</v>
      </c>
      <c r="G74617">
        <v>0</v>
      </c>
      <c r="H74617" s="1" t="s">
        <v>14</v>
      </c>
      <c r="I74617" s="1" t="s">
        <v>19</v>
      </c>
      <c r="J74617" s="1" t="s">
        <v>19</v>
      </c>
      <c r="K74617" s="1" t="s">
        <v>20</v>
      </c>
      <c r="L74617" s="2">
        <v>42005</v>
      </c>
      <c r="M74617" t="str">
        <f>IF(hotel_bookings[[#This Row],[reserved_room_type]]=hotel_bookings[[#This Row],[assigned_room_type]],"Desired","Undesired")</f>
        <v>Desired</v>
      </c>
      <c r="N74617" t="str">
        <f t="shared" si="1165"/>
        <v>Couples</v>
      </c>
    </row>
    <row r="74618" spans="1:14" x14ac:dyDescent="0.3">
      <c r="A74618" s="1" t="s">
        <v>165</v>
      </c>
      <c r="B74618">
        <v>1</v>
      </c>
      <c r="C74618">
        <v>2015</v>
      </c>
      <c r="D74618" s="1" t="s">
        <v>74</v>
      </c>
      <c r="E74618">
        <v>2</v>
      </c>
      <c r="F74618">
        <v>0</v>
      </c>
      <c r="G74618">
        <v>0</v>
      </c>
      <c r="H74618" s="1" t="s">
        <v>14</v>
      </c>
      <c r="I74618" s="1" t="s">
        <v>19</v>
      </c>
      <c r="J74618" s="1" t="s">
        <v>19</v>
      </c>
      <c r="K74618" s="1" t="s">
        <v>20</v>
      </c>
      <c r="L74618" s="2">
        <v>42005</v>
      </c>
      <c r="M74618" t="str">
        <f>IF(hotel_bookings[[#This Row],[reserved_room_type]]=hotel_bookings[[#This Row],[assigned_room_type]],"Desired","Undesired")</f>
        <v>Desired</v>
      </c>
      <c r="N74618" t="str">
        <f t="shared" si="1165"/>
        <v>Couples</v>
      </c>
    </row>
    <row r="74619" spans="1:14" x14ac:dyDescent="0.3">
      <c r="A74619" s="1" t="s">
        <v>165</v>
      </c>
      <c r="B74619">
        <v>1</v>
      </c>
      <c r="C74619">
        <v>2015</v>
      </c>
      <c r="D74619" s="1" t="s">
        <v>74</v>
      </c>
      <c r="E74619">
        <v>2</v>
      </c>
      <c r="F74619">
        <v>0</v>
      </c>
      <c r="G74619">
        <v>0</v>
      </c>
      <c r="H74619" s="1" t="s">
        <v>14</v>
      </c>
      <c r="I74619" s="1" t="s">
        <v>19</v>
      </c>
      <c r="J74619" s="1" t="s">
        <v>19</v>
      </c>
      <c r="K74619" s="1" t="s">
        <v>20</v>
      </c>
      <c r="L74619" s="2">
        <v>42005</v>
      </c>
      <c r="M74619" t="str">
        <f>IF(hotel_bookings[[#This Row],[reserved_room_type]]=hotel_bookings[[#This Row],[assigned_room_type]],"Desired","Undesired")</f>
        <v>Desired</v>
      </c>
      <c r="N74619" t="str">
        <f t="shared" si="1165"/>
        <v>Couples</v>
      </c>
    </row>
    <row r="74620" spans="1:14" x14ac:dyDescent="0.3">
      <c r="A74620" s="1" t="s">
        <v>165</v>
      </c>
      <c r="B74620">
        <v>1</v>
      </c>
      <c r="C74620">
        <v>2015</v>
      </c>
      <c r="D74620" s="1" t="s">
        <v>74</v>
      </c>
      <c r="E74620">
        <v>2</v>
      </c>
      <c r="F74620">
        <v>0</v>
      </c>
      <c r="G74620">
        <v>0</v>
      </c>
      <c r="H74620" s="1" t="s">
        <v>14</v>
      </c>
      <c r="I74620" s="1" t="s">
        <v>19</v>
      </c>
      <c r="J74620" s="1" t="s">
        <v>19</v>
      </c>
      <c r="K74620" s="1" t="s">
        <v>20</v>
      </c>
      <c r="L74620" s="2">
        <v>42005</v>
      </c>
      <c r="M74620" t="str">
        <f>IF(hotel_bookings[[#This Row],[reserved_room_type]]=hotel_bookings[[#This Row],[assigned_room_type]],"Desired","Undesired")</f>
        <v>Desired</v>
      </c>
      <c r="N74620" t="str">
        <f t="shared" si="1165"/>
        <v>Couples</v>
      </c>
    </row>
    <row r="74621" spans="1:14" x14ac:dyDescent="0.3">
      <c r="A74621" s="1" t="s">
        <v>165</v>
      </c>
      <c r="B74621">
        <v>1</v>
      </c>
      <c r="C74621">
        <v>2015</v>
      </c>
      <c r="D74621" s="1" t="s">
        <v>74</v>
      </c>
      <c r="E74621">
        <v>2</v>
      </c>
      <c r="F74621">
        <v>0</v>
      </c>
      <c r="G74621">
        <v>0</v>
      </c>
      <c r="H74621" s="1" t="s">
        <v>14</v>
      </c>
      <c r="I74621" s="1" t="s">
        <v>19</v>
      </c>
      <c r="J74621" s="1" t="s">
        <v>19</v>
      </c>
      <c r="K74621" s="1" t="s">
        <v>20</v>
      </c>
      <c r="L74621" s="2">
        <v>42005</v>
      </c>
      <c r="M74621" t="str">
        <f>IF(hotel_bookings[[#This Row],[reserved_room_type]]=hotel_bookings[[#This Row],[assigned_room_type]],"Desired","Undesired")</f>
        <v>Desired</v>
      </c>
      <c r="N74621" t="str">
        <f t="shared" si="1165"/>
        <v>Couples</v>
      </c>
    </row>
    <row r="74622" spans="1:14" x14ac:dyDescent="0.3">
      <c r="A74622" s="1" t="s">
        <v>165</v>
      </c>
      <c r="B74622">
        <v>1</v>
      </c>
      <c r="C74622">
        <v>2015</v>
      </c>
      <c r="D74622" s="1" t="s">
        <v>74</v>
      </c>
      <c r="E74622">
        <v>2</v>
      </c>
      <c r="F74622">
        <v>0</v>
      </c>
      <c r="G74622">
        <v>0</v>
      </c>
      <c r="H74622" s="1" t="s">
        <v>14</v>
      </c>
      <c r="I74622" s="1" t="s">
        <v>19</v>
      </c>
      <c r="J74622" s="1" t="s">
        <v>19</v>
      </c>
      <c r="K74622" s="1" t="s">
        <v>20</v>
      </c>
      <c r="L74622" s="2">
        <v>42005</v>
      </c>
      <c r="M74622" t="str">
        <f>IF(hotel_bookings[[#This Row],[reserved_room_type]]=hotel_bookings[[#This Row],[assigned_room_type]],"Desired","Undesired")</f>
        <v>Desired</v>
      </c>
      <c r="N74622" t="str">
        <f t="shared" si="1165"/>
        <v>Couples</v>
      </c>
    </row>
    <row r="74623" spans="1:14" x14ac:dyDescent="0.3">
      <c r="A74623" s="1" t="s">
        <v>165</v>
      </c>
      <c r="B74623">
        <v>1</v>
      </c>
      <c r="C74623">
        <v>2015</v>
      </c>
      <c r="D74623" s="1" t="s">
        <v>74</v>
      </c>
      <c r="E74623">
        <v>2</v>
      </c>
      <c r="F74623">
        <v>0</v>
      </c>
      <c r="G74623">
        <v>0</v>
      </c>
      <c r="H74623" s="1" t="s">
        <v>14</v>
      </c>
      <c r="I74623" s="1" t="s">
        <v>19</v>
      </c>
      <c r="J74623" s="1" t="s">
        <v>19</v>
      </c>
      <c r="K74623" s="1" t="s">
        <v>20</v>
      </c>
      <c r="L74623" s="2">
        <v>42005</v>
      </c>
      <c r="M74623" t="str">
        <f>IF(hotel_bookings[[#This Row],[reserved_room_type]]=hotel_bookings[[#This Row],[assigned_room_type]],"Desired","Undesired")</f>
        <v>Desired</v>
      </c>
      <c r="N74623" t="str">
        <f t="shared" si="1165"/>
        <v>Couples</v>
      </c>
    </row>
    <row r="74624" spans="1:14" x14ac:dyDescent="0.3">
      <c r="A74624" s="1" t="s">
        <v>165</v>
      </c>
      <c r="B74624">
        <v>1</v>
      </c>
      <c r="C74624">
        <v>2015</v>
      </c>
      <c r="D74624" s="1" t="s">
        <v>74</v>
      </c>
      <c r="E74624">
        <v>2</v>
      </c>
      <c r="F74624">
        <v>0</v>
      </c>
      <c r="G74624">
        <v>0</v>
      </c>
      <c r="H74624" s="1" t="s">
        <v>14</v>
      </c>
      <c r="I74624" s="1" t="s">
        <v>19</v>
      </c>
      <c r="J74624" s="1" t="s">
        <v>19</v>
      </c>
      <c r="K74624" s="1" t="s">
        <v>20</v>
      </c>
      <c r="L74624" s="2">
        <v>42005</v>
      </c>
      <c r="M74624" t="str">
        <f>IF(hotel_bookings[[#This Row],[reserved_room_type]]=hotel_bookings[[#This Row],[assigned_room_type]],"Desired","Undesired")</f>
        <v>Desired</v>
      </c>
      <c r="N74624" t="str">
        <f t="shared" si="1165"/>
        <v>Couples</v>
      </c>
    </row>
    <row r="74625" spans="1:14" x14ac:dyDescent="0.3">
      <c r="A74625" s="1" t="s">
        <v>165</v>
      </c>
      <c r="B74625">
        <v>1</v>
      </c>
      <c r="C74625">
        <v>2015</v>
      </c>
      <c r="D74625" s="1" t="s">
        <v>74</v>
      </c>
      <c r="E74625">
        <v>2</v>
      </c>
      <c r="F74625">
        <v>0</v>
      </c>
      <c r="G74625">
        <v>0</v>
      </c>
      <c r="H74625" s="1" t="s">
        <v>14</v>
      </c>
      <c r="I74625" s="1" t="s">
        <v>19</v>
      </c>
      <c r="J74625" s="1" t="s">
        <v>19</v>
      </c>
      <c r="K74625" s="1" t="s">
        <v>20</v>
      </c>
      <c r="L74625" s="2">
        <v>42005</v>
      </c>
      <c r="M74625" t="str">
        <f>IF(hotel_bookings[[#This Row],[reserved_room_type]]=hotel_bookings[[#This Row],[assigned_room_type]],"Desired","Undesired")</f>
        <v>Desired</v>
      </c>
      <c r="N74625" t="str">
        <f t="shared" si="1165"/>
        <v>Couples</v>
      </c>
    </row>
    <row r="74626" spans="1:14" x14ac:dyDescent="0.3">
      <c r="A74626" s="1" t="s">
        <v>165</v>
      </c>
      <c r="B74626">
        <v>1</v>
      </c>
      <c r="C74626">
        <v>2015</v>
      </c>
      <c r="D74626" s="1" t="s">
        <v>74</v>
      </c>
      <c r="E74626">
        <v>2</v>
      </c>
      <c r="F74626">
        <v>0</v>
      </c>
      <c r="G74626">
        <v>0</v>
      </c>
      <c r="H74626" s="1" t="s">
        <v>14</v>
      </c>
      <c r="I74626" s="1" t="s">
        <v>19</v>
      </c>
      <c r="J74626" s="1" t="s">
        <v>19</v>
      </c>
      <c r="K74626" s="1" t="s">
        <v>20</v>
      </c>
      <c r="L74626" s="2">
        <v>42005</v>
      </c>
      <c r="M74626" t="str">
        <f>IF(hotel_bookings[[#This Row],[reserved_room_type]]=hotel_bookings[[#This Row],[assigned_room_type]],"Desired","Undesired")</f>
        <v>Desired</v>
      </c>
      <c r="N74626" t="str">
        <f t="shared" ref="N74626:N74689" si="1166">IF(AND(E74626=2,F74626=0,G74626=0),"Couples",IF(AND(E74626=1,F74626=0,G74626=0),"Single","Family"))</f>
        <v>Couples</v>
      </c>
    </row>
    <row r="74627" spans="1:14" x14ac:dyDescent="0.3">
      <c r="A74627" s="1" t="s">
        <v>165</v>
      </c>
      <c r="B74627">
        <v>1</v>
      </c>
      <c r="C74627">
        <v>2015</v>
      </c>
      <c r="D74627" s="1" t="s">
        <v>74</v>
      </c>
      <c r="E74627">
        <v>2</v>
      </c>
      <c r="F74627">
        <v>0</v>
      </c>
      <c r="G74627">
        <v>0</v>
      </c>
      <c r="H74627" s="1" t="s">
        <v>14</v>
      </c>
      <c r="I74627" s="1" t="s">
        <v>19</v>
      </c>
      <c r="J74627" s="1" t="s">
        <v>19</v>
      </c>
      <c r="K74627" s="1" t="s">
        <v>20</v>
      </c>
      <c r="L74627" s="2">
        <v>42005</v>
      </c>
      <c r="M74627" t="str">
        <f>IF(hotel_bookings[[#This Row],[reserved_room_type]]=hotel_bookings[[#This Row],[assigned_room_type]],"Desired","Undesired")</f>
        <v>Desired</v>
      </c>
      <c r="N74627" t="str">
        <f t="shared" si="1166"/>
        <v>Couples</v>
      </c>
    </row>
    <row r="74628" spans="1:14" x14ac:dyDescent="0.3">
      <c r="A74628" s="1" t="s">
        <v>165</v>
      </c>
      <c r="B74628">
        <v>1</v>
      </c>
      <c r="C74628">
        <v>2015</v>
      </c>
      <c r="D74628" s="1" t="s">
        <v>74</v>
      </c>
      <c r="E74628">
        <v>2</v>
      </c>
      <c r="F74628">
        <v>0</v>
      </c>
      <c r="G74628">
        <v>0</v>
      </c>
      <c r="H74628" s="1" t="s">
        <v>14</v>
      </c>
      <c r="I74628" s="1" t="s">
        <v>19</v>
      </c>
      <c r="J74628" s="1" t="s">
        <v>19</v>
      </c>
      <c r="K74628" s="1" t="s">
        <v>20</v>
      </c>
      <c r="L74628" s="2">
        <v>42005</v>
      </c>
      <c r="M74628" t="str">
        <f>IF(hotel_bookings[[#This Row],[reserved_room_type]]=hotel_bookings[[#This Row],[assigned_room_type]],"Desired","Undesired")</f>
        <v>Desired</v>
      </c>
      <c r="N74628" t="str">
        <f t="shared" si="1166"/>
        <v>Couples</v>
      </c>
    </row>
    <row r="74629" spans="1:14" x14ac:dyDescent="0.3">
      <c r="A74629" s="1" t="s">
        <v>165</v>
      </c>
      <c r="B74629">
        <v>1</v>
      </c>
      <c r="C74629">
        <v>2015</v>
      </c>
      <c r="D74629" s="1" t="s">
        <v>74</v>
      </c>
      <c r="E74629">
        <v>2</v>
      </c>
      <c r="F74629">
        <v>0</v>
      </c>
      <c r="G74629">
        <v>0</v>
      </c>
      <c r="H74629" s="1" t="s">
        <v>14</v>
      </c>
      <c r="I74629" s="1" t="s">
        <v>19</v>
      </c>
      <c r="J74629" s="1" t="s">
        <v>19</v>
      </c>
      <c r="K74629" s="1" t="s">
        <v>20</v>
      </c>
      <c r="L74629" s="2">
        <v>42005</v>
      </c>
      <c r="M74629" t="str">
        <f>IF(hotel_bookings[[#This Row],[reserved_room_type]]=hotel_bookings[[#This Row],[assigned_room_type]],"Desired","Undesired")</f>
        <v>Desired</v>
      </c>
      <c r="N74629" t="str">
        <f t="shared" si="1166"/>
        <v>Couples</v>
      </c>
    </row>
    <row r="74630" spans="1:14" x14ac:dyDescent="0.3">
      <c r="A74630" s="1" t="s">
        <v>165</v>
      </c>
      <c r="B74630">
        <v>1</v>
      </c>
      <c r="C74630">
        <v>2015</v>
      </c>
      <c r="D74630" s="1" t="s">
        <v>74</v>
      </c>
      <c r="E74630">
        <v>2</v>
      </c>
      <c r="F74630">
        <v>0</v>
      </c>
      <c r="G74630">
        <v>0</v>
      </c>
      <c r="H74630" s="1" t="s">
        <v>14</v>
      </c>
      <c r="I74630" s="1" t="s">
        <v>19</v>
      </c>
      <c r="J74630" s="1" t="s">
        <v>19</v>
      </c>
      <c r="K74630" s="1" t="s">
        <v>20</v>
      </c>
      <c r="L74630" s="2">
        <v>42005</v>
      </c>
      <c r="M74630" t="str">
        <f>IF(hotel_bookings[[#This Row],[reserved_room_type]]=hotel_bookings[[#This Row],[assigned_room_type]],"Desired","Undesired")</f>
        <v>Desired</v>
      </c>
      <c r="N74630" t="str">
        <f t="shared" si="1166"/>
        <v>Couples</v>
      </c>
    </row>
    <row r="74631" spans="1:14" x14ac:dyDescent="0.3">
      <c r="A74631" s="1" t="s">
        <v>165</v>
      </c>
      <c r="B74631">
        <v>1</v>
      </c>
      <c r="C74631">
        <v>2015</v>
      </c>
      <c r="D74631" s="1" t="s">
        <v>74</v>
      </c>
      <c r="E74631">
        <v>2</v>
      </c>
      <c r="F74631">
        <v>0</v>
      </c>
      <c r="G74631">
        <v>0</v>
      </c>
      <c r="H74631" s="1" t="s">
        <v>14</v>
      </c>
      <c r="I74631" s="1" t="s">
        <v>19</v>
      </c>
      <c r="J74631" s="1" t="s">
        <v>19</v>
      </c>
      <c r="K74631" s="1" t="s">
        <v>20</v>
      </c>
      <c r="L74631" s="2">
        <v>42005</v>
      </c>
      <c r="M74631" t="str">
        <f>IF(hotel_bookings[[#This Row],[reserved_room_type]]=hotel_bookings[[#This Row],[assigned_room_type]],"Desired","Undesired")</f>
        <v>Desired</v>
      </c>
      <c r="N74631" t="str">
        <f t="shared" si="1166"/>
        <v>Couples</v>
      </c>
    </row>
    <row r="74632" spans="1:14" x14ac:dyDescent="0.3">
      <c r="A74632" s="1" t="s">
        <v>165</v>
      </c>
      <c r="B74632">
        <v>1</v>
      </c>
      <c r="C74632">
        <v>2015</v>
      </c>
      <c r="D74632" s="1" t="s">
        <v>74</v>
      </c>
      <c r="E74632">
        <v>2</v>
      </c>
      <c r="F74632">
        <v>0</v>
      </c>
      <c r="G74632">
        <v>0</v>
      </c>
      <c r="H74632" s="1" t="s">
        <v>14</v>
      </c>
      <c r="I74632" s="1" t="s">
        <v>19</v>
      </c>
      <c r="J74632" s="1" t="s">
        <v>19</v>
      </c>
      <c r="K74632" s="1" t="s">
        <v>20</v>
      </c>
      <c r="L74632" s="2">
        <v>42005</v>
      </c>
      <c r="M74632" t="str">
        <f>IF(hotel_bookings[[#This Row],[reserved_room_type]]=hotel_bookings[[#This Row],[assigned_room_type]],"Desired","Undesired")</f>
        <v>Desired</v>
      </c>
      <c r="N74632" t="str">
        <f t="shared" si="1166"/>
        <v>Couples</v>
      </c>
    </row>
    <row r="74633" spans="1:14" x14ac:dyDescent="0.3">
      <c r="A74633" s="1" t="s">
        <v>165</v>
      </c>
      <c r="B74633">
        <v>1</v>
      </c>
      <c r="C74633">
        <v>2015</v>
      </c>
      <c r="D74633" s="1" t="s">
        <v>74</v>
      </c>
      <c r="E74633">
        <v>2</v>
      </c>
      <c r="F74633">
        <v>0</v>
      </c>
      <c r="G74633">
        <v>0</v>
      </c>
      <c r="H74633" s="1" t="s">
        <v>14</v>
      </c>
      <c r="I74633" s="1" t="s">
        <v>19</v>
      </c>
      <c r="J74633" s="1" t="s">
        <v>19</v>
      </c>
      <c r="K74633" s="1" t="s">
        <v>20</v>
      </c>
      <c r="L74633" s="2">
        <v>42005</v>
      </c>
      <c r="M74633" t="str">
        <f>IF(hotel_bookings[[#This Row],[reserved_room_type]]=hotel_bookings[[#This Row],[assigned_room_type]],"Desired","Undesired")</f>
        <v>Desired</v>
      </c>
      <c r="N74633" t="str">
        <f t="shared" si="1166"/>
        <v>Couples</v>
      </c>
    </row>
    <row r="74634" spans="1:14" x14ac:dyDescent="0.3">
      <c r="A74634" s="1" t="s">
        <v>165</v>
      </c>
      <c r="B74634">
        <v>1</v>
      </c>
      <c r="C74634">
        <v>2015</v>
      </c>
      <c r="D74634" s="1" t="s">
        <v>74</v>
      </c>
      <c r="E74634">
        <v>2</v>
      </c>
      <c r="F74634">
        <v>0</v>
      </c>
      <c r="G74634">
        <v>0</v>
      </c>
      <c r="H74634" s="1" t="s">
        <v>14</v>
      </c>
      <c r="I74634" s="1" t="s">
        <v>19</v>
      </c>
      <c r="J74634" s="1" t="s">
        <v>19</v>
      </c>
      <c r="K74634" s="1" t="s">
        <v>20</v>
      </c>
      <c r="L74634" s="2">
        <v>42005</v>
      </c>
      <c r="M74634" t="str">
        <f>IF(hotel_bookings[[#This Row],[reserved_room_type]]=hotel_bookings[[#This Row],[assigned_room_type]],"Desired","Undesired")</f>
        <v>Desired</v>
      </c>
      <c r="N74634" t="str">
        <f t="shared" si="1166"/>
        <v>Couples</v>
      </c>
    </row>
    <row r="74635" spans="1:14" x14ac:dyDescent="0.3">
      <c r="A74635" s="1" t="s">
        <v>165</v>
      </c>
      <c r="B74635">
        <v>1</v>
      </c>
      <c r="C74635">
        <v>2015</v>
      </c>
      <c r="D74635" s="1" t="s">
        <v>74</v>
      </c>
      <c r="E74635">
        <v>2</v>
      </c>
      <c r="F74635">
        <v>0</v>
      </c>
      <c r="G74635">
        <v>0</v>
      </c>
      <c r="H74635" s="1" t="s">
        <v>14</v>
      </c>
      <c r="I74635" s="1" t="s">
        <v>19</v>
      </c>
      <c r="J74635" s="1" t="s">
        <v>19</v>
      </c>
      <c r="K74635" s="1" t="s">
        <v>20</v>
      </c>
      <c r="L74635" s="2">
        <v>42005</v>
      </c>
      <c r="M74635" t="str">
        <f>IF(hotel_bookings[[#This Row],[reserved_room_type]]=hotel_bookings[[#This Row],[assigned_room_type]],"Desired","Undesired")</f>
        <v>Desired</v>
      </c>
      <c r="N74635" t="str">
        <f t="shared" si="1166"/>
        <v>Couples</v>
      </c>
    </row>
    <row r="74636" spans="1:14" x14ac:dyDescent="0.3">
      <c r="A74636" s="1" t="s">
        <v>165</v>
      </c>
      <c r="B74636">
        <v>1</v>
      </c>
      <c r="C74636">
        <v>2015</v>
      </c>
      <c r="D74636" s="1" t="s">
        <v>74</v>
      </c>
      <c r="E74636">
        <v>2</v>
      </c>
      <c r="F74636">
        <v>0</v>
      </c>
      <c r="G74636">
        <v>0</v>
      </c>
      <c r="H74636" s="1" t="s">
        <v>14</v>
      </c>
      <c r="I74636" s="1" t="s">
        <v>19</v>
      </c>
      <c r="J74636" s="1" t="s">
        <v>19</v>
      </c>
      <c r="K74636" s="1" t="s">
        <v>20</v>
      </c>
      <c r="L74636" s="2">
        <v>42005</v>
      </c>
      <c r="M74636" t="str">
        <f>IF(hotel_bookings[[#This Row],[reserved_room_type]]=hotel_bookings[[#This Row],[assigned_room_type]],"Desired","Undesired")</f>
        <v>Desired</v>
      </c>
      <c r="N74636" t="str">
        <f t="shared" si="1166"/>
        <v>Couples</v>
      </c>
    </row>
    <row r="74637" spans="1:14" x14ac:dyDescent="0.3">
      <c r="A74637" s="1" t="s">
        <v>165</v>
      </c>
      <c r="B74637">
        <v>1</v>
      </c>
      <c r="C74637">
        <v>2015</v>
      </c>
      <c r="D74637" s="1" t="s">
        <v>74</v>
      </c>
      <c r="E74637">
        <v>2</v>
      </c>
      <c r="F74637">
        <v>0</v>
      </c>
      <c r="G74637">
        <v>0</v>
      </c>
      <c r="H74637" s="1" t="s">
        <v>14</v>
      </c>
      <c r="I74637" s="1" t="s">
        <v>19</v>
      </c>
      <c r="J74637" s="1" t="s">
        <v>19</v>
      </c>
      <c r="K74637" s="1" t="s">
        <v>20</v>
      </c>
      <c r="L74637" s="2">
        <v>42005</v>
      </c>
      <c r="M74637" t="str">
        <f>IF(hotel_bookings[[#This Row],[reserved_room_type]]=hotel_bookings[[#This Row],[assigned_room_type]],"Desired","Undesired")</f>
        <v>Desired</v>
      </c>
      <c r="N74637" t="str">
        <f t="shared" si="1166"/>
        <v>Couples</v>
      </c>
    </row>
    <row r="74638" spans="1:14" x14ac:dyDescent="0.3">
      <c r="A74638" s="1" t="s">
        <v>165</v>
      </c>
      <c r="B74638">
        <v>1</v>
      </c>
      <c r="C74638">
        <v>2015</v>
      </c>
      <c r="D74638" s="1" t="s">
        <v>74</v>
      </c>
      <c r="E74638">
        <v>2</v>
      </c>
      <c r="F74638">
        <v>0</v>
      </c>
      <c r="G74638">
        <v>0</v>
      </c>
      <c r="H74638" s="1" t="s">
        <v>14</v>
      </c>
      <c r="I74638" s="1" t="s">
        <v>19</v>
      </c>
      <c r="J74638" s="1" t="s">
        <v>19</v>
      </c>
      <c r="K74638" s="1" t="s">
        <v>20</v>
      </c>
      <c r="L74638" s="2">
        <v>42005</v>
      </c>
      <c r="M74638" t="str">
        <f>IF(hotel_bookings[[#This Row],[reserved_room_type]]=hotel_bookings[[#This Row],[assigned_room_type]],"Desired","Undesired")</f>
        <v>Desired</v>
      </c>
      <c r="N74638" t="str">
        <f t="shared" si="1166"/>
        <v>Couples</v>
      </c>
    </row>
    <row r="74639" spans="1:14" x14ac:dyDescent="0.3">
      <c r="A74639" s="1" t="s">
        <v>165</v>
      </c>
      <c r="B74639">
        <v>1</v>
      </c>
      <c r="C74639">
        <v>2015</v>
      </c>
      <c r="D74639" s="1" t="s">
        <v>74</v>
      </c>
      <c r="E74639">
        <v>2</v>
      </c>
      <c r="F74639">
        <v>0</v>
      </c>
      <c r="G74639">
        <v>0</v>
      </c>
      <c r="H74639" s="1" t="s">
        <v>14</v>
      </c>
      <c r="I74639" s="1" t="s">
        <v>19</v>
      </c>
      <c r="J74639" s="1" t="s">
        <v>19</v>
      </c>
      <c r="K74639" s="1" t="s">
        <v>20</v>
      </c>
      <c r="L74639" s="2">
        <v>42005</v>
      </c>
      <c r="M74639" t="str">
        <f>IF(hotel_bookings[[#This Row],[reserved_room_type]]=hotel_bookings[[#This Row],[assigned_room_type]],"Desired","Undesired")</f>
        <v>Desired</v>
      </c>
      <c r="N74639" t="str">
        <f t="shared" si="1166"/>
        <v>Couples</v>
      </c>
    </row>
    <row r="74640" spans="1:14" x14ac:dyDescent="0.3">
      <c r="A74640" s="1" t="s">
        <v>165</v>
      </c>
      <c r="B74640">
        <v>1</v>
      </c>
      <c r="C74640">
        <v>2015</v>
      </c>
      <c r="D74640" s="1" t="s">
        <v>74</v>
      </c>
      <c r="E74640">
        <v>2</v>
      </c>
      <c r="F74640">
        <v>0</v>
      </c>
      <c r="G74640">
        <v>0</v>
      </c>
      <c r="H74640" s="1" t="s">
        <v>14</v>
      </c>
      <c r="I74640" s="1" t="s">
        <v>19</v>
      </c>
      <c r="J74640" s="1" t="s">
        <v>19</v>
      </c>
      <c r="K74640" s="1" t="s">
        <v>20</v>
      </c>
      <c r="L74640" s="2">
        <v>42005</v>
      </c>
      <c r="M74640" t="str">
        <f>IF(hotel_bookings[[#This Row],[reserved_room_type]]=hotel_bookings[[#This Row],[assigned_room_type]],"Desired","Undesired")</f>
        <v>Desired</v>
      </c>
      <c r="N74640" t="str">
        <f t="shared" si="1166"/>
        <v>Couples</v>
      </c>
    </row>
    <row r="74641" spans="1:14" x14ac:dyDescent="0.3">
      <c r="A74641" s="1" t="s">
        <v>165</v>
      </c>
      <c r="B74641">
        <v>1</v>
      </c>
      <c r="C74641">
        <v>2015</v>
      </c>
      <c r="D74641" s="1" t="s">
        <v>74</v>
      </c>
      <c r="E74641">
        <v>2</v>
      </c>
      <c r="F74641">
        <v>0</v>
      </c>
      <c r="G74641">
        <v>0</v>
      </c>
      <c r="H74641" s="1" t="s">
        <v>14</v>
      </c>
      <c r="I74641" s="1" t="s">
        <v>19</v>
      </c>
      <c r="J74641" s="1" t="s">
        <v>19</v>
      </c>
      <c r="K74641" s="1" t="s">
        <v>20</v>
      </c>
      <c r="L74641" s="2">
        <v>42005</v>
      </c>
      <c r="M74641" t="str">
        <f>IF(hotel_bookings[[#This Row],[reserved_room_type]]=hotel_bookings[[#This Row],[assigned_room_type]],"Desired","Undesired")</f>
        <v>Desired</v>
      </c>
      <c r="N74641" t="str">
        <f t="shared" si="1166"/>
        <v>Couples</v>
      </c>
    </row>
    <row r="74642" spans="1:14" x14ac:dyDescent="0.3">
      <c r="A74642" s="1" t="s">
        <v>165</v>
      </c>
      <c r="B74642">
        <v>1</v>
      </c>
      <c r="C74642">
        <v>2015</v>
      </c>
      <c r="D74642" s="1" t="s">
        <v>74</v>
      </c>
      <c r="E74642">
        <v>2</v>
      </c>
      <c r="F74642">
        <v>0</v>
      </c>
      <c r="G74642">
        <v>0</v>
      </c>
      <c r="H74642" s="1" t="s">
        <v>14</v>
      </c>
      <c r="I74642" s="1" t="s">
        <v>19</v>
      </c>
      <c r="J74642" s="1" t="s">
        <v>19</v>
      </c>
      <c r="K74642" s="1" t="s">
        <v>20</v>
      </c>
      <c r="L74642" s="2">
        <v>42005</v>
      </c>
      <c r="M74642" t="str">
        <f>IF(hotel_bookings[[#This Row],[reserved_room_type]]=hotel_bookings[[#This Row],[assigned_room_type]],"Desired","Undesired")</f>
        <v>Desired</v>
      </c>
      <c r="N74642" t="str">
        <f t="shared" si="1166"/>
        <v>Couples</v>
      </c>
    </row>
    <row r="74643" spans="1:14" x14ac:dyDescent="0.3">
      <c r="A74643" s="1" t="s">
        <v>165</v>
      </c>
      <c r="B74643">
        <v>1</v>
      </c>
      <c r="C74643">
        <v>2015</v>
      </c>
      <c r="D74643" s="1" t="s">
        <v>74</v>
      </c>
      <c r="E74643">
        <v>2</v>
      </c>
      <c r="F74643">
        <v>0</v>
      </c>
      <c r="G74643">
        <v>0</v>
      </c>
      <c r="H74643" s="1" t="s">
        <v>14</v>
      </c>
      <c r="I74643" s="1" t="s">
        <v>19</v>
      </c>
      <c r="J74643" s="1" t="s">
        <v>19</v>
      </c>
      <c r="K74643" s="1" t="s">
        <v>20</v>
      </c>
      <c r="L74643" s="2">
        <v>42005</v>
      </c>
      <c r="M74643" t="str">
        <f>IF(hotel_bookings[[#This Row],[reserved_room_type]]=hotel_bookings[[#This Row],[assigned_room_type]],"Desired","Undesired")</f>
        <v>Desired</v>
      </c>
      <c r="N74643" t="str">
        <f t="shared" si="1166"/>
        <v>Couples</v>
      </c>
    </row>
    <row r="74644" spans="1:14" x14ac:dyDescent="0.3">
      <c r="A74644" s="1" t="s">
        <v>165</v>
      </c>
      <c r="B74644">
        <v>1</v>
      </c>
      <c r="C74644">
        <v>2015</v>
      </c>
      <c r="D74644" s="1" t="s">
        <v>74</v>
      </c>
      <c r="E74644">
        <v>2</v>
      </c>
      <c r="F74644">
        <v>0</v>
      </c>
      <c r="G74644">
        <v>0</v>
      </c>
      <c r="H74644" s="1" t="s">
        <v>14</v>
      </c>
      <c r="I74644" s="1" t="s">
        <v>19</v>
      </c>
      <c r="J74644" s="1" t="s">
        <v>19</v>
      </c>
      <c r="K74644" s="1" t="s">
        <v>20</v>
      </c>
      <c r="L74644" s="2">
        <v>42005</v>
      </c>
      <c r="M74644" t="str">
        <f>IF(hotel_bookings[[#This Row],[reserved_room_type]]=hotel_bookings[[#This Row],[assigned_room_type]],"Desired","Undesired")</f>
        <v>Desired</v>
      </c>
      <c r="N74644" t="str">
        <f t="shared" si="1166"/>
        <v>Couples</v>
      </c>
    </row>
    <row r="74645" spans="1:14" x14ac:dyDescent="0.3">
      <c r="A74645" s="1" t="s">
        <v>165</v>
      </c>
      <c r="B74645">
        <v>1</v>
      </c>
      <c r="C74645">
        <v>2015</v>
      </c>
      <c r="D74645" s="1" t="s">
        <v>74</v>
      </c>
      <c r="E74645">
        <v>2</v>
      </c>
      <c r="F74645">
        <v>0</v>
      </c>
      <c r="G74645">
        <v>0</v>
      </c>
      <c r="H74645" s="1" t="s">
        <v>14</v>
      </c>
      <c r="I74645" s="1" t="s">
        <v>19</v>
      </c>
      <c r="J74645" s="1" t="s">
        <v>19</v>
      </c>
      <c r="K74645" s="1" t="s">
        <v>20</v>
      </c>
      <c r="L74645" s="2">
        <v>42005</v>
      </c>
      <c r="M74645" t="str">
        <f>IF(hotel_bookings[[#This Row],[reserved_room_type]]=hotel_bookings[[#This Row],[assigned_room_type]],"Desired","Undesired")</f>
        <v>Desired</v>
      </c>
      <c r="N74645" t="str">
        <f t="shared" si="1166"/>
        <v>Couples</v>
      </c>
    </row>
    <row r="74646" spans="1:14" x14ac:dyDescent="0.3">
      <c r="A74646" s="1" t="s">
        <v>165</v>
      </c>
      <c r="B74646">
        <v>1</v>
      </c>
      <c r="C74646">
        <v>2015</v>
      </c>
      <c r="D74646" s="1" t="s">
        <v>74</v>
      </c>
      <c r="E74646">
        <v>2</v>
      </c>
      <c r="F74646">
        <v>0</v>
      </c>
      <c r="G74646">
        <v>0</v>
      </c>
      <c r="H74646" s="1" t="s">
        <v>14</v>
      </c>
      <c r="I74646" s="1" t="s">
        <v>19</v>
      </c>
      <c r="J74646" s="1" t="s">
        <v>19</v>
      </c>
      <c r="K74646" s="1" t="s">
        <v>20</v>
      </c>
      <c r="L74646" s="2">
        <v>42005</v>
      </c>
      <c r="M74646" t="str">
        <f>IF(hotel_bookings[[#This Row],[reserved_room_type]]=hotel_bookings[[#This Row],[assigned_room_type]],"Desired","Undesired")</f>
        <v>Desired</v>
      </c>
      <c r="N74646" t="str">
        <f t="shared" si="1166"/>
        <v>Couples</v>
      </c>
    </row>
    <row r="74647" spans="1:14" x14ac:dyDescent="0.3">
      <c r="A74647" s="1" t="s">
        <v>165</v>
      </c>
      <c r="B74647">
        <v>1</v>
      </c>
      <c r="C74647">
        <v>2015</v>
      </c>
      <c r="D74647" s="1" t="s">
        <v>74</v>
      </c>
      <c r="E74647">
        <v>2</v>
      </c>
      <c r="F74647">
        <v>0</v>
      </c>
      <c r="G74647">
        <v>0</v>
      </c>
      <c r="H74647" s="1" t="s">
        <v>14</v>
      </c>
      <c r="I74647" s="1" t="s">
        <v>19</v>
      </c>
      <c r="J74647" s="1" t="s">
        <v>19</v>
      </c>
      <c r="K74647" s="1" t="s">
        <v>20</v>
      </c>
      <c r="L74647" s="2">
        <v>42005</v>
      </c>
      <c r="M74647" t="str">
        <f>IF(hotel_bookings[[#This Row],[reserved_room_type]]=hotel_bookings[[#This Row],[assigned_room_type]],"Desired","Undesired")</f>
        <v>Desired</v>
      </c>
      <c r="N74647" t="str">
        <f t="shared" si="1166"/>
        <v>Couples</v>
      </c>
    </row>
    <row r="74648" spans="1:14" x14ac:dyDescent="0.3">
      <c r="A74648" s="1" t="s">
        <v>165</v>
      </c>
      <c r="B74648">
        <v>1</v>
      </c>
      <c r="C74648">
        <v>2015</v>
      </c>
      <c r="D74648" s="1" t="s">
        <v>74</v>
      </c>
      <c r="E74648">
        <v>2</v>
      </c>
      <c r="F74648">
        <v>0</v>
      </c>
      <c r="G74648">
        <v>0</v>
      </c>
      <c r="H74648" s="1" t="s">
        <v>14</v>
      </c>
      <c r="I74648" s="1" t="s">
        <v>19</v>
      </c>
      <c r="J74648" s="1" t="s">
        <v>19</v>
      </c>
      <c r="K74648" s="1" t="s">
        <v>20</v>
      </c>
      <c r="L74648" s="2">
        <v>42005</v>
      </c>
      <c r="M74648" t="str">
        <f>IF(hotel_bookings[[#This Row],[reserved_room_type]]=hotel_bookings[[#This Row],[assigned_room_type]],"Desired","Undesired")</f>
        <v>Desired</v>
      </c>
      <c r="N74648" t="str">
        <f t="shared" si="1166"/>
        <v>Couples</v>
      </c>
    </row>
    <row r="74649" spans="1:14" x14ac:dyDescent="0.3">
      <c r="A74649" s="1" t="s">
        <v>165</v>
      </c>
      <c r="B74649">
        <v>1</v>
      </c>
      <c r="C74649">
        <v>2015</v>
      </c>
      <c r="D74649" s="1" t="s">
        <v>74</v>
      </c>
      <c r="E74649">
        <v>2</v>
      </c>
      <c r="F74649">
        <v>0</v>
      </c>
      <c r="G74649">
        <v>0</v>
      </c>
      <c r="H74649" s="1" t="s">
        <v>14</v>
      </c>
      <c r="I74649" s="1" t="s">
        <v>19</v>
      </c>
      <c r="J74649" s="1" t="s">
        <v>19</v>
      </c>
      <c r="K74649" s="1" t="s">
        <v>20</v>
      </c>
      <c r="L74649" s="2">
        <v>42005</v>
      </c>
      <c r="M74649" t="str">
        <f>IF(hotel_bookings[[#This Row],[reserved_room_type]]=hotel_bookings[[#This Row],[assigned_room_type]],"Desired","Undesired")</f>
        <v>Desired</v>
      </c>
      <c r="N74649" t="str">
        <f t="shared" si="1166"/>
        <v>Couples</v>
      </c>
    </row>
    <row r="74650" spans="1:14" x14ac:dyDescent="0.3">
      <c r="A74650" s="1" t="s">
        <v>165</v>
      </c>
      <c r="B74650">
        <v>1</v>
      </c>
      <c r="C74650">
        <v>2015</v>
      </c>
      <c r="D74650" s="1" t="s">
        <v>74</v>
      </c>
      <c r="E74650">
        <v>2</v>
      </c>
      <c r="F74650">
        <v>0</v>
      </c>
      <c r="G74650">
        <v>0</v>
      </c>
      <c r="H74650" s="1" t="s">
        <v>14</v>
      </c>
      <c r="I74650" s="1" t="s">
        <v>19</v>
      </c>
      <c r="J74650" s="1" t="s">
        <v>19</v>
      </c>
      <c r="K74650" s="1" t="s">
        <v>20</v>
      </c>
      <c r="L74650" s="2">
        <v>42005</v>
      </c>
      <c r="M74650" t="str">
        <f>IF(hotel_bookings[[#This Row],[reserved_room_type]]=hotel_bookings[[#This Row],[assigned_room_type]],"Desired","Undesired")</f>
        <v>Desired</v>
      </c>
      <c r="N74650" t="str">
        <f t="shared" si="1166"/>
        <v>Couples</v>
      </c>
    </row>
    <row r="74651" spans="1:14" x14ac:dyDescent="0.3">
      <c r="A74651" s="1" t="s">
        <v>165</v>
      </c>
      <c r="B74651">
        <v>1</v>
      </c>
      <c r="C74651">
        <v>2015</v>
      </c>
      <c r="D74651" s="1" t="s">
        <v>74</v>
      </c>
      <c r="E74651">
        <v>2</v>
      </c>
      <c r="F74651">
        <v>0</v>
      </c>
      <c r="G74651">
        <v>0</v>
      </c>
      <c r="H74651" s="1" t="s">
        <v>14</v>
      </c>
      <c r="I74651" s="1" t="s">
        <v>19</v>
      </c>
      <c r="J74651" s="1" t="s">
        <v>19</v>
      </c>
      <c r="K74651" s="1" t="s">
        <v>20</v>
      </c>
      <c r="L74651" s="2">
        <v>42005</v>
      </c>
      <c r="M74651" t="str">
        <f>IF(hotel_bookings[[#This Row],[reserved_room_type]]=hotel_bookings[[#This Row],[assigned_room_type]],"Desired","Undesired")</f>
        <v>Desired</v>
      </c>
      <c r="N74651" t="str">
        <f t="shared" si="1166"/>
        <v>Couples</v>
      </c>
    </row>
    <row r="74652" spans="1:14" x14ac:dyDescent="0.3">
      <c r="A74652" s="1" t="s">
        <v>165</v>
      </c>
      <c r="B74652">
        <v>1</v>
      </c>
      <c r="C74652">
        <v>2015</v>
      </c>
      <c r="D74652" s="1" t="s">
        <v>74</v>
      </c>
      <c r="E74652">
        <v>2</v>
      </c>
      <c r="F74652">
        <v>0</v>
      </c>
      <c r="G74652">
        <v>0</v>
      </c>
      <c r="H74652" s="1" t="s">
        <v>14</v>
      </c>
      <c r="I74652" s="1" t="s">
        <v>19</v>
      </c>
      <c r="J74652" s="1" t="s">
        <v>19</v>
      </c>
      <c r="K74652" s="1" t="s">
        <v>20</v>
      </c>
      <c r="L74652" s="2">
        <v>42005</v>
      </c>
      <c r="M74652" t="str">
        <f>IF(hotel_bookings[[#This Row],[reserved_room_type]]=hotel_bookings[[#This Row],[assigned_room_type]],"Desired","Undesired")</f>
        <v>Desired</v>
      </c>
      <c r="N74652" t="str">
        <f t="shared" si="1166"/>
        <v>Couples</v>
      </c>
    </row>
    <row r="74653" spans="1:14" x14ac:dyDescent="0.3">
      <c r="A74653" s="1" t="s">
        <v>165</v>
      </c>
      <c r="B74653">
        <v>1</v>
      </c>
      <c r="C74653">
        <v>2015</v>
      </c>
      <c r="D74653" s="1" t="s">
        <v>74</v>
      </c>
      <c r="E74653">
        <v>2</v>
      </c>
      <c r="F74653">
        <v>0</v>
      </c>
      <c r="G74653">
        <v>0</v>
      </c>
      <c r="H74653" s="1" t="s">
        <v>14</v>
      </c>
      <c r="I74653" s="1" t="s">
        <v>19</v>
      </c>
      <c r="J74653" s="1" t="s">
        <v>19</v>
      </c>
      <c r="K74653" s="1" t="s">
        <v>20</v>
      </c>
      <c r="L74653" s="2">
        <v>42005</v>
      </c>
      <c r="M74653" t="str">
        <f>IF(hotel_bookings[[#This Row],[reserved_room_type]]=hotel_bookings[[#This Row],[assigned_room_type]],"Desired","Undesired")</f>
        <v>Desired</v>
      </c>
      <c r="N74653" t="str">
        <f t="shared" si="1166"/>
        <v>Couples</v>
      </c>
    </row>
    <row r="74654" spans="1:14" x14ac:dyDescent="0.3">
      <c r="A74654" s="1" t="s">
        <v>165</v>
      </c>
      <c r="B74654">
        <v>1</v>
      </c>
      <c r="C74654">
        <v>2015</v>
      </c>
      <c r="D74654" s="1" t="s">
        <v>74</v>
      </c>
      <c r="E74654">
        <v>2</v>
      </c>
      <c r="F74654">
        <v>0</v>
      </c>
      <c r="G74654">
        <v>0</v>
      </c>
      <c r="H74654" s="1" t="s">
        <v>14</v>
      </c>
      <c r="I74654" s="1" t="s">
        <v>19</v>
      </c>
      <c r="J74654" s="1" t="s">
        <v>19</v>
      </c>
      <c r="K74654" s="1" t="s">
        <v>20</v>
      </c>
      <c r="L74654" s="2">
        <v>42005</v>
      </c>
      <c r="M74654" t="str">
        <f>IF(hotel_bookings[[#This Row],[reserved_room_type]]=hotel_bookings[[#This Row],[assigned_room_type]],"Desired","Undesired")</f>
        <v>Desired</v>
      </c>
      <c r="N74654" t="str">
        <f t="shared" si="1166"/>
        <v>Couples</v>
      </c>
    </row>
    <row r="74655" spans="1:14" x14ac:dyDescent="0.3">
      <c r="A74655" s="1" t="s">
        <v>165</v>
      </c>
      <c r="B74655">
        <v>1</v>
      </c>
      <c r="C74655">
        <v>2015</v>
      </c>
      <c r="D74655" s="1" t="s">
        <v>74</v>
      </c>
      <c r="E74655">
        <v>2</v>
      </c>
      <c r="F74655">
        <v>0</v>
      </c>
      <c r="G74655">
        <v>0</v>
      </c>
      <c r="H74655" s="1" t="s">
        <v>14</v>
      </c>
      <c r="I74655" s="1" t="s">
        <v>19</v>
      </c>
      <c r="J74655" s="1" t="s">
        <v>19</v>
      </c>
      <c r="K74655" s="1" t="s">
        <v>20</v>
      </c>
      <c r="L74655" s="2">
        <v>42005</v>
      </c>
      <c r="M74655" t="str">
        <f>IF(hotel_bookings[[#This Row],[reserved_room_type]]=hotel_bookings[[#This Row],[assigned_room_type]],"Desired","Undesired")</f>
        <v>Desired</v>
      </c>
      <c r="N74655" t="str">
        <f t="shared" si="1166"/>
        <v>Couples</v>
      </c>
    </row>
    <row r="74656" spans="1:14" x14ac:dyDescent="0.3">
      <c r="A74656" s="1" t="s">
        <v>165</v>
      </c>
      <c r="B74656">
        <v>1</v>
      </c>
      <c r="C74656">
        <v>2015</v>
      </c>
      <c r="D74656" s="1" t="s">
        <v>13</v>
      </c>
      <c r="E74656">
        <v>2</v>
      </c>
      <c r="F74656">
        <v>0</v>
      </c>
      <c r="G74656">
        <v>0</v>
      </c>
      <c r="H74656" s="1" t="s">
        <v>14</v>
      </c>
      <c r="I74656" s="1" t="s">
        <v>19</v>
      </c>
      <c r="J74656" s="1" t="s">
        <v>19</v>
      </c>
      <c r="K74656" s="1" t="s">
        <v>20</v>
      </c>
      <c r="L74656" s="2">
        <v>42024</v>
      </c>
      <c r="M74656" t="str">
        <f>IF(hotel_bookings[[#This Row],[reserved_room_type]]=hotel_bookings[[#This Row],[assigned_room_type]],"Desired","Undesired")</f>
        <v>Desired</v>
      </c>
      <c r="N74656" t="str">
        <f t="shared" si="1166"/>
        <v>Couples</v>
      </c>
    </row>
    <row r="74657" spans="1:14" x14ac:dyDescent="0.3">
      <c r="A74657" s="1" t="s">
        <v>165</v>
      </c>
      <c r="B74657">
        <v>1</v>
      </c>
      <c r="C74657">
        <v>2015</v>
      </c>
      <c r="D74657" s="1" t="s">
        <v>13</v>
      </c>
      <c r="E74657">
        <v>2</v>
      </c>
      <c r="F74657">
        <v>0</v>
      </c>
      <c r="G74657">
        <v>0</v>
      </c>
      <c r="H74657" s="1" t="s">
        <v>14</v>
      </c>
      <c r="I74657" s="1" t="s">
        <v>19</v>
      </c>
      <c r="J74657" s="1" t="s">
        <v>19</v>
      </c>
      <c r="K74657" s="1" t="s">
        <v>20</v>
      </c>
      <c r="L74657" s="2">
        <v>42024</v>
      </c>
      <c r="M74657" t="str">
        <f>IF(hotel_bookings[[#This Row],[reserved_room_type]]=hotel_bookings[[#This Row],[assigned_room_type]],"Desired","Undesired")</f>
        <v>Desired</v>
      </c>
      <c r="N74657" t="str">
        <f t="shared" si="1166"/>
        <v>Couples</v>
      </c>
    </row>
    <row r="74658" spans="1:14" x14ac:dyDescent="0.3">
      <c r="A74658" s="1" t="s">
        <v>165</v>
      </c>
      <c r="B74658">
        <v>1</v>
      </c>
      <c r="C74658">
        <v>2015</v>
      </c>
      <c r="D74658" s="1" t="s">
        <v>74</v>
      </c>
      <c r="E74658">
        <v>2</v>
      </c>
      <c r="F74658">
        <v>0</v>
      </c>
      <c r="G74658">
        <v>0</v>
      </c>
      <c r="H74658" s="1" t="s">
        <v>14</v>
      </c>
      <c r="I74658" s="1" t="s">
        <v>19</v>
      </c>
      <c r="J74658" s="1" t="s">
        <v>19</v>
      </c>
      <c r="K74658" s="1" t="s">
        <v>20</v>
      </c>
      <c r="L74658" s="2">
        <v>42034</v>
      </c>
      <c r="M74658" t="str">
        <f>IF(hotel_bookings[[#This Row],[reserved_room_type]]=hotel_bookings[[#This Row],[assigned_room_type]],"Desired","Undesired")</f>
        <v>Desired</v>
      </c>
      <c r="N74658" t="str">
        <f t="shared" si="1166"/>
        <v>Couples</v>
      </c>
    </row>
    <row r="74659" spans="1:14" x14ac:dyDescent="0.3">
      <c r="A74659" s="1" t="s">
        <v>165</v>
      </c>
      <c r="B74659">
        <v>1</v>
      </c>
      <c r="C74659">
        <v>2015</v>
      </c>
      <c r="D74659" s="1" t="s">
        <v>74</v>
      </c>
      <c r="E74659">
        <v>2</v>
      </c>
      <c r="F74659">
        <v>0</v>
      </c>
      <c r="G74659">
        <v>0</v>
      </c>
      <c r="H74659" s="1" t="s">
        <v>14</v>
      </c>
      <c r="I74659" s="1" t="s">
        <v>19</v>
      </c>
      <c r="J74659" s="1" t="s">
        <v>19</v>
      </c>
      <c r="K74659" s="1" t="s">
        <v>20</v>
      </c>
      <c r="L74659" s="2">
        <v>42034</v>
      </c>
      <c r="M74659" t="str">
        <f>IF(hotel_bookings[[#This Row],[reserved_room_type]]=hotel_bookings[[#This Row],[assigned_room_type]],"Desired","Undesired")</f>
        <v>Desired</v>
      </c>
      <c r="N74659" t="str">
        <f t="shared" si="1166"/>
        <v>Couples</v>
      </c>
    </row>
    <row r="74660" spans="1:14" x14ac:dyDescent="0.3">
      <c r="A74660" s="1" t="s">
        <v>165</v>
      </c>
      <c r="B74660">
        <v>1</v>
      </c>
      <c r="C74660">
        <v>2015</v>
      </c>
      <c r="D74660" s="1" t="s">
        <v>74</v>
      </c>
      <c r="E74660">
        <v>2</v>
      </c>
      <c r="F74660">
        <v>0</v>
      </c>
      <c r="G74660">
        <v>0</v>
      </c>
      <c r="H74660" s="1" t="s">
        <v>14</v>
      </c>
      <c r="I74660" s="1" t="s">
        <v>19</v>
      </c>
      <c r="J74660" s="1" t="s">
        <v>19</v>
      </c>
      <c r="K74660" s="1" t="s">
        <v>20</v>
      </c>
      <c r="L74660" s="2">
        <v>42034</v>
      </c>
      <c r="M74660" t="str">
        <f>IF(hotel_bookings[[#This Row],[reserved_room_type]]=hotel_bookings[[#This Row],[assigned_room_type]],"Desired","Undesired")</f>
        <v>Desired</v>
      </c>
      <c r="N74660" t="str">
        <f t="shared" si="1166"/>
        <v>Couples</v>
      </c>
    </row>
    <row r="74661" spans="1:14" x14ac:dyDescent="0.3">
      <c r="A74661" s="1" t="s">
        <v>165</v>
      </c>
      <c r="B74661">
        <v>1</v>
      </c>
      <c r="C74661">
        <v>2015</v>
      </c>
      <c r="D74661" s="1" t="s">
        <v>74</v>
      </c>
      <c r="E74661">
        <v>2</v>
      </c>
      <c r="F74661">
        <v>0</v>
      </c>
      <c r="G74661">
        <v>0</v>
      </c>
      <c r="H74661" s="1" t="s">
        <v>14</v>
      </c>
      <c r="I74661" s="1" t="s">
        <v>19</v>
      </c>
      <c r="J74661" s="1" t="s">
        <v>19</v>
      </c>
      <c r="K74661" s="1" t="s">
        <v>20</v>
      </c>
      <c r="L74661" s="2">
        <v>42034</v>
      </c>
      <c r="M74661" t="str">
        <f>IF(hotel_bookings[[#This Row],[reserved_room_type]]=hotel_bookings[[#This Row],[assigned_room_type]],"Desired","Undesired")</f>
        <v>Desired</v>
      </c>
      <c r="N74661" t="str">
        <f t="shared" si="1166"/>
        <v>Couples</v>
      </c>
    </row>
    <row r="74662" spans="1:14" x14ac:dyDescent="0.3">
      <c r="A74662" s="1" t="s">
        <v>165</v>
      </c>
      <c r="B74662">
        <v>1</v>
      </c>
      <c r="C74662">
        <v>2015</v>
      </c>
      <c r="D74662" s="1" t="s">
        <v>74</v>
      </c>
      <c r="E74662">
        <v>2</v>
      </c>
      <c r="F74662">
        <v>0</v>
      </c>
      <c r="G74662">
        <v>0</v>
      </c>
      <c r="H74662" s="1" t="s">
        <v>14</v>
      </c>
      <c r="I74662" s="1" t="s">
        <v>19</v>
      </c>
      <c r="J74662" s="1" t="s">
        <v>19</v>
      </c>
      <c r="K74662" s="1" t="s">
        <v>20</v>
      </c>
      <c r="L74662" s="2">
        <v>42034</v>
      </c>
      <c r="M74662" t="str">
        <f>IF(hotel_bookings[[#This Row],[reserved_room_type]]=hotel_bookings[[#This Row],[assigned_room_type]],"Desired","Undesired")</f>
        <v>Desired</v>
      </c>
      <c r="N74662" t="str">
        <f t="shared" si="1166"/>
        <v>Couples</v>
      </c>
    </row>
    <row r="74663" spans="1:14" x14ac:dyDescent="0.3">
      <c r="A74663" s="1" t="s">
        <v>165</v>
      </c>
      <c r="B74663">
        <v>1</v>
      </c>
      <c r="C74663">
        <v>2015</v>
      </c>
      <c r="D74663" s="1" t="s">
        <v>74</v>
      </c>
      <c r="E74663">
        <v>2</v>
      </c>
      <c r="F74663">
        <v>0</v>
      </c>
      <c r="G74663">
        <v>0</v>
      </c>
      <c r="H74663" s="1" t="s">
        <v>14</v>
      </c>
      <c r="I74663" s="1" t="s">
        <v>19</v>
      </c>
      <c r="J74663" s="1" t="s">
        <v>19</v>
      </c>
      <c r="K74663" s="1" t="s">
        <v>20</v>
      </c>
      <c r="L74663" s="2">
        <v>42034</v>
      </c>
      <c r="M74663" t="str">
        <f>IF(hotel_bookings[[#This Row],[reserved_room_type]]=hotel_bookings[[#This Row],[assigned_room_type]],"Desired","Undesired")</f>
        <v>Desired</v>
      </c>
      <c r="N74663" t="str">
        <f t="shared" si="1166"/>
        <v>Couples</v>
      </c>
    </row>
    <row r="74664" spans="1:14" x14ac:dyDescent="0.3">
      <c r="A74664" s="1" t="s">
        <v>165</v>
      </c>
      <c r="B74664">
        <v>1</v>
      </c>
      <c r="C74664">
        <v>2015</v>
      </c>
      <c r="D74664" s="1" t="s">
        <v>74</v>
      </c>
      <c r="E74664">
        <v>2</v>
      </c>
      <c r="F74664">
        <v>0</v>
      </c>
      <c r="G74664">
        <v>0</v>
      </c>
      <c r="H74664" s="1" t="s">
        <v>14</v>
      </c>
      <c r="I74664" s="1" t="s">
        <v>19</v>
      </c>
      <c r="J74664" s="1" t="s">
        <v>19</v>
      </c>
      <c r="K74664" s="1" t="s">
        <v>20</v>
      </c>
      <c r="L74664" s="2">
        <v>42034</v>
      </c>
      <c r="M74664" t="str">
        <f>IF(hotel_bookings[[#This Row],[reserved_room_type]]=hotel_bookings[[#This Row],[assigned_room_type]],"Desired","Undesired")</f>
        <v>Desired</v>
      </c>
      <c r="N74664" t="str">
        <f t="shared" si="1166"/>
        <v>Couples</v>
      </c>
    </row>
    <row r="74665" spans="1:14" x14ac:dyDescent="0.3">
      <c r="A74665" s="1" t="s">
        <v>165</v>
      </c>
      <c r="B74665">
        <v>1</v>
      </c>
      <c r="C74665">
        <v>2015</v>
      </c>
      <c r="D74665" s="1" t="s">
        <v>74</v>
      </c>
      <c r="E74665">
        <v>2</v>
      </c>
      <c r="F74665">
        <v>0</v>
      </c>
      <c r="G74665">
        <v>0</v>
      </c>
      <c r="H74665" s="1" t="s">
        <v>14</v>
      </c>
      <c r="I74665" s="1" t="s">
        <v>19</v>
      </c>
      <c r="J74665" s="1" t="s">
        <v>19</v>
      </c>
      <c r="K74665" s="1" t="s">
        <v>20</v>
      </c>
      <c r="L74665" s="2">
        <v>42034</v>
      </c>
      <c r="M74665" t="str">
        <f>IF(hotel_bookings[[#This Row],[reserved_room_type]]=hotel_bookings[[#This Row],[assigned_room_type]],"Desired","Undesired")</f>
        <v>Desired</v>
      </c>
      <c r="N74665" t="str">
        <f t="shared" si="1166"/>
        <v>Couples</v>
      </c>
    </row>
    <row r="74666" spans="1:14" x14ac:dyDescent="0.3">
      <c r="A74666" s="1" t="s">
        <v>165</v>
      </c>
      <c r="B74666">
        <v>1</v>
      </c>
      <c r="C74666">
        <v>2015</v>
      </c>
      <c r="D74666" s="1" t="s">
        <v>74</v>
      </c>
      <c r="E74666">
        <v>2</v>
      </c>
      <c r="F74666">
        <v>0</v>
      </c>
      <c r="G74666">
        <v>0</v>
      </c>
      <c r="H74666" s="1" t="s">
        <v>14</v>
      </c>
      <c r="I74666" s="1" t="s">
        <v>19</v>
      </c>
      <c r="J74666" s="1" t="s">
        <v>19</v>
      </c>
      <c r="K74666" s="1" t="s">
        <v>20</v>
      </c>
      <c r="L74666" s="2">
        <v>42034</v>
      </c>
      <c r="M74666" t="str">
        <f>IF(hotel_bookings[[#This Row],[reserved_room_type]]=hotel_bookings[[#This Row],[assigned_room_type]],"Desired","Undesired")</f>
        <v>Desired</v>
      </c>
      <c r="N74666" t="str">
        <f t="shared" si="1166"/>
        <v>Couples</v>
      </c>
    </row>
    <row r="74667" spans="1:14" x14ac:dyDescent="0.3">
      <c r="A74667" s="1" t="s">
        <v>165</v>
      </c>
      <c r="B74667">
        <v>1</v>
      </c>
      <c r="C74667">
        <v>2015</v>
      </c>
      <c r="D74667" s="1" t="s">
        <v>74</v>
      </c>
      <c r="E74667">
        <v>2</v>
      </c>
      <c r="F74667">
        <v>0</v>
      </c>
      <c r="G74667">
        <v>0</v>
      </c>
      <c r="H74667" s="1" t="s">
        <v>14</v>
      </c>
      <c r="I74667" s="1" t="s">
        <v>19</v>
      </c>
      <c r="J74667" s="1" t="s">
        <v>19</v>
      </c>
      <c r="K74667" s="1" t="s">
        <v>20</v>
      </c>
      <c r="L74667" s="2">
        <v>42034</v>
      </c>
      <c r="M74667" t="str">
        <f>IF(hotel_bookings[[#This Row],[reserved_room_type]]=hotel_bookings[[#This Row],[assigned_room_type]],"Desired","Undesired")</f>
        <v>Desired</v>
      </c>
      <c r="N74667" t="str">
        <f t="shared" si="1166"/>
        <v>Couples</v>
      </c>
    </row>
    <row r="74668" spans="1:14" x14ac:dyDescent="0.3">
      <c r="A74668" s="1" t="s">
        <v>165</v>
      </c>
      <c r="B74668">
        <v>1</v>
      </c>
      <c r="C74668">
        <v>2015</v>
      </c>
      <c r="D74668" s="1" t="s">
        <v>74</v>
      </c>
      <c r="E74668">
        <v>2</v>
      </c>
      <c r="F74668">
        <v>0</v>
      </c>
      <c r="G74668">
        <v>0</v>
      </c>
      <c r="H74668" s="1" t="s">
        <v>14</v>
      </c>
      <c r="I74668" s="1" t="s">
        <v>19</v>
      </c>
      <c r="J74668" s="1" t="s">
        <v>19</v>
      </c>
      <c r="K74668" s="1" t="s">
        <v>20</v>
      </c>
      <c r="L74668" s="2">
        <v>42034</v>
      </c>
      <c r="M74668" t="str">
        <f>IF(hotel_bookings[[#This Row],[reserved_room_type]]=hotel_bookings[[#This Row],[assigned_room_type]],"Desired","Undesired")</f>
        <v>Desired</v>
      </c>
      <c r="N74668" t="str">
        <f t="shared" si="1166"/>
        <v>Couples</v>
      </c>
    </row>
    <row r="74669" spans="1:14" x14ac:dyDescent="0.3">
      <c r="A74669" s="1" t="s">
        <v>165</v>
      </c>
      <c r="B74669">
        <v>1</v>
      </c>
      <c r="C74669">
        <v>2015</v>
      </c>
      <c r="D74669" s="1" t="s">
        <v>74</v>
      </c>
      <c r="E74669">
        <v>2</v>
      </c>
      <c r="F74669">
        <v>0</v>
      </c>
      <c r="G74669">
        <v>0</v>
      </c>
      <c r="H74669" s="1" t="s">
        <v>14</v>
      </c>
      <c r="I74669" s="1" t="s">
        <v>19</v>
      </c>
      <c r="J74669" s="1" t="s">
        <v>19</v>
      </c>
      <c r="K74669" s="1" t="s">
        <v>20</v>
      </c>
      <c r="L74669" s="2">
        <v>42034</v>
      </c>
      <c r="M74669" t="str">
        <f>IF(hotel_bookings[[#This Row],[reserved_room_type]]=hotel_bookings[[#This Row],[assigned_room_type]],"Desired","Undesired")</f>
        <v>Desired</v>
      </c>
      <c r="N74669" t="str">
        <f t="shared" si="1166"/>
        <v>Couples</v>
      </c>
    </row>
    <row r="74670" spans="1:14" x14ac:dyDescent="0.3">
      <c r="A74670" s="1" t="s">
        <v>165</v>
      </c>
      <c r="B74670">
        <v>1</v>
      </c>
      <c r="C74670">
        <v>2015</v>
      </c>
      <c r="D74670" s="1" t="s">
        <v>74</v>
      </c>
      <c r="E74670">
        <v>2</v>
      </c>
      <c r="F74670">
        <v>0</v>
      </c>
      <c r="G74670">
        <v>0</v>
      </c>
      <c r="H74670" s="1" t="s">
        <v>14</v>
      </c>
      <c r="I74670" s="1" t="s">
        <v>19</v>
      </c>
      <c r="J74670" s="1" t="s">
        <v>19</v>
      </c>
      <c r="K74670" s="1" t="s">
        <v>20</v>
      </c>
      <c r="L74670" s="2">
        <v>42034</v>
      </c>
      <c r="M74670" t="str">
        <f>IF(hotel_bookings[[#This Row],[reserved_room_type]]=hotel_bookings[[#This Row],[assigned_room_type]],"Desired","Undesired")</f>
        <v>Desired</v>
      </c>
      <c r="N74670" t="str">
        <f t="shared" si="1166"/>
        <v>Couples</v>
      </c>
    </row>
    <row r="74671" spans="1:14" x14ac:dyDescent="0.3">
      <c r="A74671" s="1" t="s">
        <v>165</v>
      </c>
      <c r="B74671">
        <v>1</v>
      </c>
      <c r="C74671">
        <v>2015</v>
      </c>
      <c r="D74671" s="1" t="s">
        <v>74</v>
      </c>
      <c r="E74671">
        <v>2</v>
      </c>
      <c r="F74671">
        <v>0</v>
      </c>
      <c r="G74671">
        <v>0</v>
      </c>
      <c r="H74671" s="1" t="s">
        <v>14</v>
      </c>
      <c r="I74671" s="1" t="s">
        <v>19</v>
      </c>
      <c r="J74671" s="1" t="s">
        <v>19</v>
      </c>
      <c r="K74671" s="1" t="s">
        <v>20</v>
      </c>
      <c r="L74671" s="2">
        <v>42034</v>
      </c>
      <c r="M74671" t="str">
        <f>IF(hotel_bookings[[#This Row],[reserved_room_type]]=hotel_bookings[[#This Row],[assigned_room_type]],"Desired","Undesired")</f>
        <v>Desired</v>
      </c>
      <c r="N74671" t="str">
        <f t="shared" si="1166"/>
        <v>Couples</v>
      </c>
    </row>
    <row r="74672" spans="1:14" x14ac:dyDescent="0.3">
      <c r="A74672" s="1" t="s">
        <v>165</v>
      </c>
      <c r="B74672">
        <v>1</v>
      </c>
      <c r="C74672">
        <v>2015</v>
      </c>
      <c r="D74672" s="1" t="s">
        <v>74</v>
      </c>
      <c r="E74672">
        <v>2</v>
      </c>
      <c r="F74672">
        <v>0</v>
      </c>
      <c r="G74672">
        <v>0</v>
      </c>
      <c r="H74672" s="1" t="s">
        <v>14</v>
      </c>
      <c r="I74672" s="1" t="s">
        <v>19</v>
      </c>
      <c r="J74672" s="1" t="s">
        <v>19</v>
      </c>
      <c r="K74672" s="1" t="s">
        <v>20</v>
      </c>
      <c r="L74672" s="2">
        <v>42034</v>
      </c>
      <c r="M74672" t="str">
        <f>IF(hotel_bookings[[#This Row],[reserved_room_type]]=hotel_bookings[[#This Row],[assigned_room_type]],"Desired","Undesired")</f>
        <v>Desired</v>
      </c>
      <c r="N74672" t="str">
        <f t="shared" si="1166"/>
        <v>Couples</v>
      </c>
    </row>
    <row r="74673" spans="1:14" x14ac:dyDescent="0.3">
      <c r="A74673" s="1" t="s">
        <v>165</v>
      </c>
      <c r="B74673">
        <v>1</v>
      </c>
      <c r="C74673">
        <v>2015</v>
      </c>
      <c r="D74673" s="1" t="s">
        <v>74</v>
      </c>
      <c r="E74673">
        <v>2</v>
      </c>
      <c r="F74673">
        <v>0</v>
      </c>
      <c r="G74673">
        <v>0</v>
      </c>
      <c r="H74673" s="1" t="s">
        <v>14</v>
      </c>
      <c r="I74673" s="1" t="s">
        <v>19</v>
      </c>
      <c r="J74673" s="1" t="s">
        <v>19</v>
      </c>
      <c r="K74673" s="1" t="s">
        <v>20</v>
      </c>
      <c r="L74673" s="2">
        <v>42034</v>
      </c>
      <c r="M74673" t="str">
        <f>IF(hotel_bookings[[#This Row],[reserved_room_type]]=hotel_bookings[[#This Row],[assigned_room_type]],"Desired","Undesired")</f>
        <v>Desired</v>
      </c>
      <c r="N74673" t="str">
        <f t="shared" si="1166"/>
        <v>Couples</v>
      </c>
    </row>
    <row r="74674" spans="1:14" x14ac:dyDescent="0.3">
      <c r="A74674" s="1" t="s">
        <v>165</v>
      </c>
      <c r="B74674">
        <v>1</v>
      </c>
      <c r="C74674">
        <v>2015</v>
      </c>
      <c r="D74674" s="1" t="s">
        <v>74</v>
      </c>
      <c r="E74674">
        <v>2</v>
      </c>
      <c r="F74674">
        <v>0</v>
      </c>
      <c r="G74674">
        <v>0</v>
      </c>
      <c r="H74674" s="1" t="s">
        <v>14</v>
      </c>
      <c r="I74674" s="1" t="s">
        <v>19</v>
      </c>
      <c r="J74674" s="1" t="s">
        <v>19</v>
      </c>
      <c r="K74674" s="1" t="s">
        <v>20</v>
      </c>
      <c r="L74674" s="2">
        <v>42034</v>
      </c>
      <c r="M74674" t="str">
        <f>IF(hotel_bookings[[#This Row],[reserved_room_type]]=hotel_bookings[[#This Row],[assigned_room_type]],"Desired","Undesired")</f>
        <v>Desired</v>
      </c>
      <c r="N74674" t="str">
        <f t="shared" si="1166"/>
        <v>Couples</v>
      </c>
    </row>
    <row r="74675" spans="1:14" x14ac:dyDescent="0.3">
      <c r="A74675" s="1" t="s">
        <v>165</v>
      </c>
      <c r="B74675">
        <v>1</v>
      </c>
      <c r="C74675">
        <v>2015</v>
      </c>
      <c r="D74675" s="1" t="s">
        <v>74</v>
      </c>
      <c r="E74675">
        <v>2</v>
      </c>
      <c r="F74675">
        <v>0</v>
      </c>
      <c r="G74675">
        <v>0</v>
      </c>
      <c r="H74675" s="1" t="s">
        <v>14</v>
      </c>
      <c r="I74675" s="1" t="s">
        <v>19</v>
      </c>
      <c r="J74675" s="1" t="s">
        <v>19</v>
      </c>
      <c r="K74675" s="1" t="s">
        <v>20</v>
      </c>
      <c r="L74675" s="2">
        <v>42034</v>
      </c>
      <c r="M74675" t="str">
        <f>IF(hotel_bookings[[#This Row],[reserved_room_type]]=hotel_bookings[[#This Row],[assigned_room_type]],"Desired","Undesired")</f>
        <v>Desired</v>
      </c>
      <c r="N74675" t="str">
        <f t="shared" si="1166"/>
        <v>Couples</v>
      </c>
    </row>
    <row r="74676" spans="1:14" x14ac:dyDescent="0.3">
      <c r="A74676" s="1" t="s">
        <v>165</v>
      </c>
      <c r="B74676">
        <v>1</v>
      </c>
      <c r="C74676">
        <v>2015</v>
      </c>
      <c r="D74676" s="1" t="s">
        <v>74</v>
      </c>
      <c r="E74676">
        <v>2</v>
      </c>
      <c r="F74676">
        <v>0</v>
      </c>
      <c r="G74676">
        <v>0</v>
      </c>
      <c r="H74676" s="1" t="s">
        <v>14</v>
      </c>
      <c r="I74676" s="1" t="s">
        <v>19</v>
      </c>
      <c r="J74676" s="1" t="s">
        <v>19</v>
      </c>
      <c r="K74676" s="1" t="s">
        <v>20</v>
      </c>
      <c r="L74676" s="2">
        <v>42034</v>
      </c>
      <c r="M74676" t="str">
        <f>IF(hotel_bookings[[#This Row],[reserved_room_type]]=hotel_bookings[[#This Row],[assigned_room_type]],"Desired","Undesired")</f>
        <v>Desired</v>
      </c>
      <c r="N74676" t="str">
        <f t="shared" si="1166"/>
        <v>Couples</v>
      </c>
    </row>
    <row r="74677" spans="1:14" x14ac:dyDescent="0.3">
      <c r="A74677" s="1" t="s">
        <v>165</v>
      </c>
      <c r="B74677">
        <v>1</v>
      </c>
      <c r="C74677">
        <v>2015</v>
      </c>
      <c r="D74677" s="1" t="s">
        <v>74</v>
      </c>
      <c r="E74677">
        <v>2</v>
      </c>
      <c r="F74677">
        <v>0</v>
      </c>
      <c r="G74677">
        <v>0</v>
      </c>
      <c r="H74677" s="1" t="s">
        <v>14</v>
      </c>
      <c r="I74677" s="1" t="s">
        <v>19</v>
      </c>
      <c r="J74677" s="1" t="s">
        <v>19</v>
      </c>
      <c r="K74677" s="1" t="s">
        <v>20</v>
      </c>
      <c r="L74677" s="2">
        <v>42034</v>
      </c>
      <c r="M74677" t="str">
        <f>IF(hotel_bookings[[#This Row],[reserved_room_type]]=hotel_bookings[[#This Row],[assigned_room_type]],"Desired","Undesired")</f>
        <v>Desired</v>
      </c>
      <c r="N74677" t="str">
        <f t="shared" si="1166"/>
        <v>Couples</v>
      </c>
    </row>
    <row r="74678" spans="1:14" x14ac:dyDescent="0.3">
      <c r="A74678" s="1" t="s">
        <v>165</v>
      </c>
      <c r="B74678">
        <v>1</v>
      </c>
      <c r="C74678">
        <v>2015</v>
      </c>
      <c r="D74678" s="1" t="s">
        <v>74</v>
      </c>
      <c r="E74678">
        <v>2</v>
      </c>
      <c r="F74678">
        <v>0</v>
      </c>
      <c r="G74678">
        <v>0</v>
      </c>
      <c r="H74678" s="1" t="s">
        <v>14</v>
      </c>
      <c r="I74678" s="1" t="s">
        <v>19</v>
      </c>
      <c r="J74678" s="1" t="s">
        <v>19</v>
      </c>
      <c r="K74678" s="1" t="s">
        <v>20</v>
      </c>
      <c r="L74678" s="2">
        <v>42034</v>
      </c>
      <c r="M74678" t="str">
        <f>IF(hotel_bookings[[#This Row],[reserved_room_type]]=hotel_bookings[[#This Row],[assigned_room_type]],"Desired","Undesired")</f>
        <v>Desired</v>
      </c>
      <c r="N74678" t="str">
        <f t="shared" si="1166"/>
        <v>Couples</v>
      </c>
    </row>
    <row r="74679" spans="1:14" x14ac:dyDescent="0.3">
      <c r="A74679" s="1" t="s">
        <v>165</v>
      </c>
      <c r="B74679">
        <v>1</v>
      </c>
      <c r="C74679">
        <v>2015</v>
      </c>
      <c r="D74679" s="1" t="s">
        <v>74</v>
      </c>
      <c r="E74679">
        <v>2</v>
      </c>
      <c r="F74679">
        <v>0</v>
      </c>
      <c r="G74679">
        <v>0</v>
      </c>
      <c r="H74679" s="1" t="s">
        <v>14</v>
      </c>
      <c r="I74679" s="1" t="s">
        <v>19</v>
      </c>
      <c r="J74679" s="1" t="s">
        <v>19</v>
      </c>
      <c r="K74679" s="1" t="s">
        <v>20</v>
      </c>
      <c r="L74679" s="2">
        <v>42034</v>
      </c>
      <c r="M74679" t="str">
        <f>IF(hotel_bookings[[#This Row],[reserved_room_type]]=hotel_bookings[[#This Row],[assigned_room_type]],"Desired","Undesired")</f>
        <v>Desired</v>
      </c>
      <c r="N74679" t="str">
        <f t="shared" si="1166"/>
        <v>Couples</v>
      </c>
    </row>
    <row r="74680" spans="1:14" x14ac:dyDescent="0.3">
      <c r="A74680" s="1" t="s">
        <v>165</v>
      </c>
      <c r="B74680">
        <v>1</v>
      </c>
      <c r="C74680">
        <v>2015</v>
      </c>
      <c r="D74680" s="1" t="s">
        <v>74</v>
      </c>
      <c r="E74680">
        <v>2</v>
      </c>
      <c r="F74680">
        <v>0</v>
      </c>
      <c r="G74680">
        <v>0</v>
      </c>
      <c r="H74680" s="1" t="s">
        <v>14</v>
      </c>
      <c r="I74680" s="1" t="s">
        <v>19</v>
      </c>
      <c r="J74680" s="1" t="s">
        <v>19</v>
      </c>
      <c r="K74680" s="1" t="s">
        <v>20</v>
      </c>
      <c r="L74680" s="2">
        <v>42034</v>
      </c>
      <c r="M74680" t="str">
        <f>IF(hotel_bookings[[#This Row],[reserved_room_type]]=hotel_bookings[[#This Row],[assigned_room_type]],"Desired","Undesired")</f>
        <v>Desired</v>
      </c>
      <c r="N74680" t="str">
        <f t="shared" si="1166"/>
        <v>Couples</v>
      </c>
    </row>
    <row r="74681" spans="1:14" x14ac:dyDescent="0.3">
      <c r="A74681" s="1" t="s">
        <v>165</v>
      </c>
      <c r="B74681">
        <v>1</v>
      </c>
      <c r="C74681">
        <v>2015</v>
      </c>
      <c r="D74681" s="1" t="s">
        <v>74</v>
      </c>
      <c r="E74681">
        <v>2</v>
      </c>
      <c r="F74681">
        <v>0</v>
      </c>
      <c r="G74681">
        <v>0</v>
      </c>
      <c r="H74681" s="1" t="s">
        <v>14</v>
      </c>
      <c r="I74681" s="1" t="s">
        <v>19</v>
      </c>
      <c r="J74681" s="1" t="s">
        <v>19</v>
      </c>
      <c r="K74681" s="1" t="s">
        <v>20</v>
      </c>
      <c r="L74681" s="2">
        <v>42034</v>
      </c>
      <c r="M74681" t="str">
        <f>IF(hotel_bookings[[#This Row],[reserved_room_type]]=hotel_bookings[[#This Row],[assigned_room_type]],"Desired","Undesired")</f>
        <v>Desired</v>
      </c>
      <c r="N74681" t="str">
        <f t="shared" si="1166"/>
        <v>Couples</v>
      </c>
    </row>
    <row r="74682" spans="1:14" x14ac:dyDescent="0.3">
      <c r="A74682" s="1" t="s">
        <v>165</v>
      </c>
      <c r="B74682">
        <v>1</v>
      </c>
      <c r="C74682">
        <v>2015</v>
      </c>
      <c r="D74682" s="1" t="s">
        <v>74</v>
      </c>
      <c r="E74682">
        <v>2</v>
      </c>
      <c r="F74682">
        <v>0</v>
      </c>
      <c r="G74682">
        <v>0</v>
      </c>
      <c r="H74682" s="1" t="s">
        <v>14</v>
      </c>
      <c r="I74682" s="1" t="s">
        <v>19</v>
      </c>
      <c r="J74682" s="1" t="s">
        <v>19</v>
      </c>
      <c r="K74682" s="1" t="s">
        <v>20</v>
      </c>
      <c r="L74682" s="2">
        <v>42034</v>
      </c>
      <c r="M74682" t="str">
        <f>IF(hotel_bookings[[#This Row],[reserved_room_type]]=hotel_bookings[[#This Row],[assigned_room_type]],"Desired","Undesired")</f>
        <v>Desired</v>
      </c>
      <c r="N74682" t="str">
        <f t="shared" si="1166"/>
        <v>Couples</v>
      </c>
    </row>
    <row r="74683" spans="1:14" x14ac:dyDescent="0.3">
      <c r="A74683" s="1" t="s">
        <v>165</v>
      </c>
      <c r="B74683">
        <v>1</v>
      </c>
      <c r="C74683">
        <v>2015</v>
      </c>
      <c r="D74683" s="1" t="s">
        <v>74</v>
      </c>
      <c r="E74683">
        <v>2</v>
      </c>
      <c r="F74683">
        <v>0</v>
      </c>
      <c r="G74683">
        <v>0</v>
      </c>
      <c r="H74683" s="1" t="s">
        <v>14</v>
      </c>
      <c r="I74683" s="1" t="s">
        <v>19</v>
      </c>
      <c r="J74683" s="1" t="s">
        <v>19</v>
      </c>
      <c r="K74683" s="1" t="s">
        <v>20</v>
      </c>
      <c r="L74683" s="2">
        <v>42034</v>
      </c>
      <c r="M74683" t="str">
        <f>IF(hotel_bookings[[#This Row],[reserved_room_type]]=hotel_bookings[[#This Row],[assigned_room_type]],"Desired","Undesired")</f>
        <v>Desired</v>
      </c>
      <c r="N74683" t="str">
        <f t="shared" si="1166"/>
        <v>Couples</v>
      </c>
    </row>
    <row r="74684" spans="1:14" x14ac:dyDescent="0.3">
      <c r="A74684" s="1" t="s">
        <v>165</v>
      </c>
      <c r="B74684">
        <v>1</v>
      </c>
      <c r="C74684">
        <v>2015</v>
      </c>
      <c r="D74684" s="1" t="s">
        <v>74</v>
      </c>
      <c r="E74684">
        <v>2</v>
      </c>
      <c r="F74684">
        <v>0</v>
      </c>
      <c r="G74684">
        <v>0</v>
      </c>
      <c r="H74684" s="1" t="s">
        <v>14</v>
      </c>
      <c r="I74684" s="1" t="s">
        <v>19</v>
      </c>
      <c r="J74684" s="1" t="s">
        <v>19</v>
      </c>
      <c r="K74684" s="1" t="s">
        <v>20</v>
      </c>
      <c r="L74684" s="2">
        <v>42034</v>
      </c>
      <c r="M74684" t="str">
        <f>IF(hotel_bookings[[#This Row],[reserved_room_type]]=hotel_bookings[[#This Row],[assigned_room_type]],"Desired","Undesired")</f>
        <v>Desired</v>
      </c>
      <c r="N74684" t="str">
        <f t="shared" si="1166"/>
        <v>Couples</v>
      </c>
    </row>
    <row r="74685" spans="1:14" x14ac:dyDescent="0.3">
      <c r="A74685" s="1" t="s">
        <v>165</v>
      </c>
      <c r="B74685">
        <v>1</v>
      </c>
      <c r="C74685">
        <v>2015</v>
      </c>
      <c r="D74685" s="1" t="s">
        <v>74</v>
      </c>
      <c r="E74685">
        <v>2</v>
      </c>
      <c r="F74685">
        <v>0</v>
      </c>
      <c r="G74685">
        <v>0</v>
      </c>
      <c r="H74685" s="1" t="s">
        <v>14</v>
      </c>
      <c r="I74685" s="1" t="s">
        <v>19</v>
      </c>
      <c r="J74685" s="1" t="s">
        <v>19</v>
      </c>
      <c r="K74685" s="1" t="s">
        <v>20</v>
      </c>
      <c r="L74685" s="2">
        <v>42034</v>
      </c>
      <c r="M74685" t="str">
        <f>IF(hotel_bookings[[#This Row],[reserved_room_type]]=hotel_bookings[[#This Row],[assigned_room_type]],"Desired","Undesired")</f>
        <v>Desired</v>
      </c>
      <c r="N74685" t="str">
        <f t="shared" si="1166"/>
        <v>Couples</v>
      </c>
    </row>
    <row r="74686" spans="1:14" x14ac:dyDescent="0.3">
      <c r="A74686" s="1" t="s">
        <v>165</v>
      </c>
      <c r="B74686">
        <v>1</v>
      </c>
      <c r="C74686">
        <v>2015</v>
      </c>
      <c r="D74686" s="1" t="s">
        <v>74</v>
      </c>
      <c r="E74686">
        <v>2</v>
      </c>
      <c r="F74686">
        <v>0</v>
      </c>
      <c r="G74686">
        <v>0</v>
      </c>
      <c r="H74686" s="1" t="s">
        <v>14</v>
      </c>
      <c r="I74686" s="1" t="s">
        <v>19</v>
      </c>
      <c r="J74686" s="1" t="s">
        <v>19</v>
      </c>
      <c r="K74686" s="1" t="s">
        <v>20</v>
      </c>
      <c r="L74686" s="2">
        <v>42034</v>
      </c>
      <c r="M74686" t="str">
        <f>IF(hotel_bookings[[#This Row],[reserved_room_type]]=hotel_bookings[[#This Row],[assigned_room_type]],"Desired","Undesired")</f>
        <v>Desired</v>
      </c>
      <c r="N74686" t="str">
        <f t="shared" si="1166"/>
        <v>Couples</v>
      </c>
    </row>
    <row r="74687" spans="1:14" x14ac:dyDescent="0.3">
      <c r="A74687" s="1" t="s">
        <v>165</v>
      </c>
      <c r="B74687">
        <v>1</v>
      </c>
      <c r="C74687">
        <v>2015</v>
      </c>
      <c r="D74687" s="1" t="s">
        <v>74</v>
      </c>
      <c r="E74687">
        <v>2</v>
      </c>
      <c r="F74687">
        <v>0</v>
      </c>
      <c r="G74687">
        <v>0</v>
      </c>
      <c r="H74687" s="1" t="s">
        <v>14</v>
      </c>
      <c r="I74687" s="1" t="s">
        <v>19</v>
      </c>
      <c r="J74687" s="1" t="s">
        <v>19</v>
      </c>
      <c r="K74687" s="1" t="s">
        <v>20</v>
      </c>
      <c r="L74687" s="2">
        <v>42034</v>
      </c>
      <c r="M74687" t="str">
        <f>IF(hotel_bookings[[#This Row],[reserved_room_type]]=hotel_bookings[[#This Row],[assigned_room_type]],"Desired","Undesired")</f>
        <v>Desired</v>
      </c>
      <c r="N74687" t="str">
        <f t="shared" si="1166"/>
        <v>Couples</v>
      </c>
    </row>
    <row r="74688" spans="1:14" x14ac:dyDescent="0.3">
      <c r="A74688" s="1" t="s">
        <v>165</v>
      </c>
      <c r="B74688">
        <v>1</v>
      </c>
      <c r="C74688">
        <v>2015</v>
      </c>
      <c r="D74688" s="1" t="s">
        <v>74</v>
      </c>
      <c r="E74688">
        <v>2</v>
      </c>
      <c r="F74688">
        <v>0</v>
      </c>
      <c r="G74688">
        <v>0</v>
      </c>
      <c r="H74688" s="1" t="s">
        <v>14</v>
      </c>
      <c r="I74688" s="1" t="s">
        <v>19</v>
      </c>
      <c r="J74688" s="1" t="s">
        <v>19</v>
      </c>
      <c r="K74688" s="1" t="s">
        <v>20</v>
      </c>
      <c r="L74688" s="2">
        <v>42034</v>
      </c>
      <c r="M74688" t="str">
        <f>IF(hotel_bookings[[#This Row],[reserved_room_type]]=hotel_bookings[[#This Row],[assigned_room_type]],"Desired","Undesired")</f>
        <v>Desired</v>
      </c>
      <c r="N74688" t="str">
        <f t="shared" si="1166"/>
        <v>Couples</v>
      </c>
    </row>
    <row r="74689" spans="1:14" x14ac:dyDescent="0.3">
      <c r="A74689" s="1" t="s">
        <v>165</v>
      </c>
      <c r="B74689">
        <v>1</v>
      </c>
      <c r="C74689">
        <v>2015</v>
      </c>
      <c r="D74689" s="1" t="s">
        <v>74</v>
      </c>
      <c r="E74689">
        <v>2</v>
      </c>
      <c r="F74689">
        <v>0</v>
      </c>
      <c r="G74689">
        <v>0</v>
      </c>
      <c r="H74689" s="1" t="s">
        <v>14</v>
      </c>
      <c r="I74689" s="1" t="s">
        <v>19</v>
      </c>
      <c r="J74689" s="1" t="s">
        <v>19</v>
      </c>
      <c r="K74689" s="1" t="s">
        <v>20</v>
      </c>
      <c r="L74689" s="2">
        <v>42034</v>
      </c>
      <c r="M74689" t="str">
        <f>IF(hotel_bookings[[#This Row],[reserved_room_type]]=hotel_bookings[[#This Row],[assigned_room_type]],"Desired","Undesired")</f>
        <v>Desired</v>
      </c>
      <c r="N74689" t="str">
        <f t="shared" si="1166"/>
        <v>Couples</v>
      </c>
    </row>
    <row r="74690" spans="1:14" x14ac:dyDescent="0.3">
      <c r="A74690" s="1" t="s">
        <v>165</v>
      </c>
      <c r="B74690">
        <v>1</v>
      </c>
      <c r="C74690">
        <v>2015</v>
      </c>
      <c r="D74690" s="1" t="s">
        <v>74</v>
      </c>
      <c r="E74690">
        <v>2</v>
      </c>
      <c r="F74690">
        <v>0</v>
      </c>
      <c r="G74690">
        <v>0</v>
      </c>
      <c r="H74690" s="1" t="s">
        <v>14</v>
      </c>
      <c r="I74690" s="1" t="s">
        <v>19</v>
      </c>
      <c r="J74690" s="1" t="s">
        <v>19</v>
      </c>
      <c r="K74690" s="1" t="s">
        <v>20</v>
      </c>
      <c r="L74690" s="2">
        <v>42034</v>
      </c>
      <c r="M74690" t="str">
        <f>IF(hotel_bookings[[#This Row],[reserved_room_type]]=hotel_bookings[[#This Row],[assigned_room_type]],"Desired","Undesired")</f>
        <v>Desired</v>
      </c>
      <c r="N74690" t="str">
        <f t="shared" ref="N74690:N74753" si="1167">IF(AND(E74690=2,F74690=0,G74690=0),"Couples",IF(AND(E74690=1,F74690=0,G74690=0),"Single","Family"))</f>
        <v>Couples</v>
      </c>
    </row>
    <row r="74691" spans="1:14" x14ac:dyDescent="0.3">
      <c r="A74691" s="1" t="s">
        <v>165</v>
      </c>
      <c r="B74691">
        <v>1</v>
      </c>
      <c r="C74691">
        <v>2015</v>
      </c>
      <c r="D74691" s="1" t="s">
        <v>74</v>
      </c>
      <c r="E74691">
        <v>2</v>
      </c>
      <c r="F74691">
        <v>0</v>
      </c>
      <c r="G74691">
        <v>0</v>
      </c>
      <c r="H74691" s="1" t="s">
        <v>14</v>
      </c>
      <c r="I74691" s="1" t="s">
        <v>19</v>
      </c>
      <c r="J74691" s="1" t="s">
        <v>19</v>
      </c>
      <c r="K74691" s="1" t="s">
        <v>20</v>
      </c>
      <c r="L74691" s="2">
        <v>42034</v>
      </c>
      <c r="M74691" t="str">
        <f>IF(hotel_bookings[[#This Row],[reserved_room_type]]=hotel_bookings[[#This Row],[assigned_room_type]],"Desired","Undesired")</f>
        <v>Desired</v>
      </c>
      <c r="N74691" t="str">
        <f t="shared" si="1167"/>
        <v>Couples</v>
      </c>
    </row>
    <row r="74692" spans="1:14" x14ac:dyDescent="0.3">
      <c r="A74692" s="1" t="s">
        <v>165</v>
      </c>
      <c r="B74692">
        <v>1</v>
      </c>
      <c r="C74692">
        <v>2015</v>
      </c>
      <c r="D74692" s="1" t="s">
        <v>74</v>
      </c>
      <c r="E74692">
        <v>2</v>
      </c>
      <c r="F74692">
        <v>0</v>
      </c>
      <c r="G74692">
        <v>0</v>
      </c>
      <c r="H74692" s="1" t="s">
        <v>14</v>
      </c>
      <c r="I74692" s="1" t="s">
        <v>19</v>
      </c>
      <c r="J74692" s="1" t="s">
        <v>19</v>
      </c>
      <c r="K74692" s="1" t="s">
        <v>20</v>
      </c>
      <c r="L74692" s="2">
        <v>42034</v>
      </c>
      <c r="M74692" t="str">
        <f>IF(hotel_bookings[[#This Row],[reserved_room_type]]=hotel_bookings[[#This Row],[assigned_room_type]],"Desired","Undesired")</f>
        <v>Desired</v>
      </c>
      <c r="N74692" t="str">
        <f t="shared" si="1167"/>
        <v>Couples</v>
      </c>
    </row>
    <row r="74693" spans="1:14" x14ac:dyDescent="0.3">
      <c r="A74693" s="1" t="s">
        <v>165</v>
      </c>
      <c r="B74693">
        <v>1</v>
      </c>
      <c r="C74693">
        <v>2015</v>
      </c>
      <c r="D74693" s="1" t="s">
        <v>74</v>
      </c>
      <c r="E74693">
        <v>2</v>
      </c>
      <c r="F74693">
        <v>0</v>
      </c>
      <c r="G74693">
        <v>0</v>
      </c>
      <c r="H74693" s="1" t="s">
        <v>14</v>
      </c>
      <c r="I74693" s="1" t="s">
        <v>19</v>
      </c>
      <c r="J74693" s="1" t="s">
        <v>19</v>
      </c>
      <c r="K74693" s="1" t="s">
        <v>20</v>
      </c>
      <c r="L74693" s="2">
        <v>42034</v>
      </c>
      <c r="M74693" t="str">
        <f>IF(hotel_bookings[[#This Row],[reserved_room_type]]=hotel_bookings[[#This Row],[assigned_room_type]],"Desired","Undesired")</f>
        <v>Desired</v>
      </c>
      <c r="N74693" t="str">
        <f t="shared" si="1167"/>
        <v>Couples</v>
      </c>
    </row>
    <row r="74694" spans="1:14" x14ac:dyDescent="0.3">
      <c r="A74694" s="1" t="s">
        <v>165</v>
      </c>
      <c r="B74694">
        <v>1</v>
      </c>
      <c r="C74694">
        <v>2015</v>
      </c>
      <c r="D74694" s="1" t="s">
        <v>74</v>
      </c>
      <c r="E74694">
        <v>2</v>
      </c>
      <c r="F74694">
        <v>0</v>
      </c>
      <c r="G74694">
        <v>0</v>
      </c>
      <c r="H74694" s="1" t="s">
        <v>14</v>
      </c>
      <c r="I74694" s="1" t="s">
        <v>19</v>
      </c>
      <c r="J74694" s="1" t="s">
        <v>19</v>
      </c>
      <c r="K74694" s="1" t="s">
        <v>20</v>
      </c>
      <c r="L74694" s="2">
        <v>42034</v>
      </c>
      <c r="M74694" t="str">
        <f>IF(hotel_bookings[[#This Row],[reserved_room_type]]=hotel_bookings[[#This Row],[assigned_room_type]],"Desired","Undesired")</f>
        <v>Desired</v>
      </c>
      <c r="N74694" t="str">
        <f t="shared" si="1167"/>
        <v>Couples</v>
      </c>
    </row>
    <row r="74695" spans="1:14" x14ac:dyDescent="0.3">
      <c r="A74695" s="1" t="s">
        <v>165</v>
      </c>
      <c r="B74695">
        <v>1</v>
      </c>
      <c r="C74695">
        <v>2015</v>
      </c>
      <c r="D74695" s="1" t="s">
        <v>74</v>
      </c>
      <c r="E74695">
        <v>2</v>
      </c>
      <c r="F74695">
        <v>0</v>
      </c>
      <c r="G74695">
        <v>0</v>
      </c>
      <c r="H74695" s="1" t="s">
        <v>14</v>
      </c>
      <c r="I74695" s="1" t="s">
        <v>19</v>
      </c>
      <c r="J74695" s="1" t="s">
        <v>19</v>
      </c>
      <c r="K74695" s="1" t="s">
        <v>20</v>
      </c>
      <c r="L74695" s="2">
        <v>42034</v>
      </c>
      <c r="M74695" t="str">
        <f>IF(hotel_bookings[[#This Row],[reserved_room_type]]=hotel_bookings[[#This Row],[assigned_room_type]],"Desired","Undesired")</f>
        <v>Desired</v>
      </c>
      <c r="N74695" t="str">
        <f t="shared" si="1167"/>
        <v>Couples</v>
      </c>
    </row>
    <row r="74696" spans="1:14" x14ac:dyDescent="0.3">
      <c r="A74696" s="1" t="s">
        <v>165</v>
      </c>
      <c r="B74696">
        <v>1</v>
      </c>
      <c r="C74696">
        <v>2015</v>
      </c>
      <c r="D74696" s="1" t="s">
        <v>74</v>
      </c>
      <c r="E74696">
        <v>2</v>
      </c>
      <c r="F74696">
        <v>0</v>
      </c>
      <c r="G74696">
        <v>0</v>
      </c>
      <c r="H74696" s="1" t="s">
        <v>14</v>
      </c>
      <c r="I74696" s="1" t="s">
        <v>19</v>
      </c>
      <c r="J74696" s="1" t="s">
        <v>19</v>
      </c>
      <c r="K74696" s="1" t="s">
        <v>20</v>
      </c>
      <c r="L74696" s="2">
        <v>42034</v>
      </c>
      <c r="M74696" t="str">
        <f>IF(hotel_bookings[[#This Row],[reserved_room_type]]=hotel_bookings[[#This Row],[assigned_room_type]],"Desired","Undesired")</f>
        <v>Desired</v>
      </c>
      <c r="N74696" t="str">
        <f t="shared" si="1167"/>
        <v>Couples</v>
      </c>
    </row>
    <row r="74697" spans="1:14" x14ac:dyDescent="0.3">
      <c r="A74697" s="1" t="s">
        <v>165</v>
      </c>
      <c r="B74697">
        <v>1</v>
      </c>
      <c r="C74697">
        <v>2015</v>
      </c>
      <c r="D74697" s="1" t="s">
        <v>74</v>
      </c>
      <c r="E74697">
        <v>2</v>
      </c>
      <c r="F74697">
        <v>0</v>
      </c>
      <c r="G74697">
        <v>0</v>
      </c>
      <c r="H74697" s="1" t="s">
        <v>14</v>
      </c>
      <c r="I74697" s="1" t="s">
        <v>19</v>
      </c>
      <c r="J74697" s="1" t="s">
        <v>19</v>
      </c>
      <c r="K74697" s="1" t="s">
        <v>20</v>
      </c>
      <c r="L74697" s="2">
        <v>42034</v>
      </c>
      <c r="M74697" t="str">
        <f>IF(hotel_bookings[[#This Row],[reserved_room_type]]=hotel_bookings[[#This Row],[assigned_room_type]],"Desired","Undesired")</f>
        <v>Desired</v>
      </c>
      <c r="N74697" t="str">
        <f t="shared" si="1167"/>
        <v>Couples</v>
      </c>
    </row>
    <row r="74698" spans="1:14" hidden="1" x14ac:dyDescent="0.3">
      <c r="A74698" s="1" t="s">
        <v>165</v>
      </c>
      <c r="B74698">
        <v>0</v>
      </c>
      <c r="C74698">
        <v>2015</v>
      </c>
      <c r="D74698" s="1" t="s">
        <v>13</v>
      </c>
      <c r="E74698">
        <v>2</v>
      </c>
      <c r="F74698">
        <v>0</v>
      </c>
      <c r="G74698">
        <v>0</v>
      </c>
      <c r="H74698" s="1" t="s">
        <v>14</v>
      </c>
      <c r="I74698" s="1" t="s">
        <v>19</v>
      </c>
      <c r="J74698" s="1" t="s">
        <v>21</v>
      </c>
      <c r="K74698" s="1" t="s">
        <v>17</v>
      </c>
      <c r="L74698" s="2">
        <v>42215</v>
      </c>
      <c r="M74698" t="str">
        <f>IF(hotel_bookings[[#This Row],[reserved_room_type]]=hotel_bookings[[#This Row],[assigned_room_type]],"Desired","Undesired")</f>
        <v>Undesired</v>
      </c>
      <c r="N74698" t="str">
        <f t="shared" si="1167"/>
        <v>Couples</v>
      </c>
    </row>
    <row r="74699" spans="1:14" hidden="1" x14ac:dyDescent="0.3">
      <c r="A74699" s="1" t="s">
        <v>165</v>
      </c>
      <c r="B74699">
        <v>0</v>
      </c>
      <c r="C74699">
        <v>2015</v>
      </c>
      <c r="D74699" s="1" t="s">
        <v>59</v>
      </c>
      <c r="E74699">
        <v>1</v>
      </c>
      <c r="F74699">
        <v>0</v>
      </c>
      <c r="G74699">
        <v>0</v>
      </c>
      <c r="H74699" s="1" t="s">
        <v>14</v>
      </c>
      <c r="I74699" s="1" t="s">
        <v>19</v>
      </c>
      <c r="J74699" s="1" t="s">
        <v>19</v>
      </c>
      <c r="K74699" s="1" t="s">
        <v>17</v>
      </c>
      <c r="L74699" s="2">
        <v>42243</v>
      </c>
      <c r="M74699" t="str">
        <f>IF(hotel_bookings[[#This Row],[reserved_room_type]]=hotel_bookings[[#This Row],[assigned_room_type]],"Desired","Undesired")</f>
        <v>Desired</v>
      </c>
      <c r="N74699" t="str">
        <f t="shared" si="1167"/>
        <v>Single</v>
      </c>
    </row>
    <row r="74700" spans="1:14" hidden="1" x14ac:dyDescent="0.3">
      <c r="A74700" s="1" t="s">
        <v>165</v>
      </c>
      <c r="B74700">
        <v>0</v>
      </c>
      <c r="C74700">
        <v>2015</v>
      </c>
      <c r="D74700" s="1" t="s">
        <v>64</v>
      </c>
      <c r="E74700">
        <v>1</v>
      </c>
      <c r="F74700">
        <v>0</v>
      </c>
      <c r="G74700">
        <v>0</v>
      </c>
      <c r="H74700" s="1" t="s">
        <v>14</v>
      </c>
      <c r="I74700" s="1" t="s">
        <v>19</v>
      </c>
      <c r="J74700" s="1" t="s">
        <v>19</v>
      </c>
      <c r="K74700" s="1" t="s">
        <v>17</v>
      </c>
      <c r="L74700" s="2">
        <v>42249</v>
      </c>
      <c r="M74700" t="str">
        <f>IF(hotel_bookings[[#This Row],[reserved_room_type]]=hotel_bookings[[#This Row],[assigned_room_type]],"Desired","Undesired")</f>
        <v>Desired</v>
      </c>
      <c r="N74700" t="str">
        <f t="shared" si="1167"/>
        <v>Single</v>
      </c>
    </row>
    <row r="74701" spans="1:14" hidden="1" x14ac:dyDescent="0.3">
      <c r="A74701" s="1" t="s">
        <v>165</v>
      </c>
      <c r="B74701">
        <v>0</v>
      </c>
      <c r="C74701">
        <v>2015</v>
      </c>
      <c r="D74701" s="1" t="s">
        <v>64</v>
      </c>
      <c r="E74701">
        <v>1</v>
      </c>
      <c r="F74701">
        <v>0</v>
      </c>
      <c r="G74701">
        <v>0</v>
      </c>
      <c r="H74701" s="1" t="s">
        <v>14</v>
      </c>
      <c r="I74701" s="1" t="s">
        <v>19</v>
      </c>
      <c r="J74701" s="1" t="s">
        <v>19</v>
      </c>
      <c r="K74701" s="1" t="s">
        <v>17</v>
      </c>
      <c r="L74701" s="2">
        <v>42256</v>
      </c>
      <c r="M74701" t="str">
        <f>IF(hotel_bookings[[#This Row],[reserved_room_type]]=hotel_bookings[[#This Row],[assigned_room_type]],"Desired","Undesired")</f>
        <v>Desired</v>
      </c>
      <c r="N74701" t="str">
        <f t="shared" si="1167"/>
        <v>Single</v>
      </c>
    </row>
    <row r="74702" spans="1:14" hidden="1" x14ac:dyDescent="0.3">
      <c r="A74702" s="1" t="s">
        <v>165</v>
      </c>
      <c r="B74702">
        <v>0</v>
      </c>
      <c r="C74702">
        <v>2015</v>
      </c>
      <c r="D74702" s="1" t="s">
        <v>64</v>
      </c>
      <c r="E74702">
        <v>1</v>
      </c>
      <c r="F74702">
        <v>0</v>
      </c>
      <c r="G74702">
        <v>0</v>
      </c>
      <c r="H74702" s="1" t="s">
        <v>14</v>
      </c>
      <c r="I74702" s="1" t="s">
        <v>19</v>
      </c>
      <c r="J74702" s="1" t="s">
        <v>19</v>
      </c>
      <c r="K74702" s="1" t="s">
        <v>17</v>
      </c>
      <c r="L74702" s="2">
        <v>42266</v>
      </c>
      <c r="M74702" t="str">
        <f>IF(hotel_bookings[[#This Row],[reserved_room_type]]=hotel_bookings[[#This Row],[assigned_room_type]],"Desired","Undesired")</f>
        <v>Desired</v>
      </c>
      <c r="N74702" t="str">
        <f t="shared" si="1167"/>
        <v>Single</v>
      </c>
    </row>
    <row r="74703" spans="1:14" hidden="1" x14ac:dyDescent="0.3">
      <c r="A74703" s="1" t="s">
        <v>165</v>
      </c>
      <c r="B74703">
        <v>0</v>
      </c>
      <c r="C74703">
        <v>2015</v>
      </c>
      <c r="D74703" s="1" t="s">
        <v>64</v>
      </c>
      <c r="E74703">
        <v>1</v>
      </c>
      <c r="F74703">
        <v>0</v>
      </c>
      <c r="G74703">
        <v>0</v>
      </c>
      <c r="H74703" s="1" t="s">
        <v>14</v>
      </c>
      <c r="I74703" s="1" t="s">
        <v>19</v>
      </c>
      <c r="J74703" s="1" t="s">
        <v>19</v>
      </c>
      <c r="K74703" s="1" t="s">
        <v>17</v>
      </c>
      <c r="L74703" s="2">
        <v>42270</v>
      </c>
      <c r="M74703" t="str">
        <f>IF(hotel_bookings[[#This Row],[reserved_room_type]]=hotel_bookings[[#This Row],[assigned_room_type]],"Desired","Undesired")</f>
        <v>Desired</v>
      </c>
      <c r="N74703" t="str">
        <f t="shared" si="1167"/>
        <v>Single</v>
      </c>
    </row>
    <row r="74704" spans="1:14" hidden="1" x14ac:dyDescent="0.3">
      <c r="A74704" s="1" t="s">
        <v>165</v>
      </c>
      <c r="B74704">
        <v>0</v>
      </c>
      <c r="C74704">
        <v>2015</v>
      </c>
      <c r="D74704" s="1" t="s">
        <v>64</v>
      </c>
      <c r="E74704">
        <v>2</v>
      </c>
      <c r="F74704">
        <v>0</v>
      </c>
      <c r="G74704">
        <v>0</v>
      </c>
      <c r="H74704" s="1" t="s">
        <v>14</v>
      </c>
      <c r="I74704" s="1" t="s">
        <v>19</v>
      </c>
      <c r="J74704" s="1" t="s">
        <v>19</v>
      </c>
      <c r="K74704" s="1" t="s">
        <v>17</v>
      </c>
      <c r="L74704" s="2">
        <v>42275</v>
      </c>
      <c r="M74704" t="str">
        <f>IF(hotel_bookings[[#This Row],[reserved_room_type]]=hotel_bookings[[#This Row],[assigned_room_type]],"Desired","Undesired")</f>
        <v>Desired</v>
      </c>
      <c r="N74704" t="str">
        <f t="shared" si="1167"/>
        <v>Couples</v>
      </c>
    </row>
    <row r="74705" spans="1:14" hidden="1" x14ac:dyDescent="0.3">
      <c r="A74705" s="1" t="s">
        <v>165</v>
      </c>
      <c r="B74705">
        <v>0</v>
      </c>
      <c r="C74705">
        <v>2015</v>
      </c>
      <c r="D74705" s="1" t="s">
        <v>74</v>
      </c>
      <c r="E74705">
        <v>2</v>
      </c>
      <c r="F74705">
        <v>0</v>
      </c>
      <c r="G74705">
        <v>0</v>
      </c>
      <c r="H74705" s="1" t="s">
        <v>14</v>
      </c>
      <c r="I74705" s="1" t="s">
        <v>19</v>
      </c>
      <c r="J74705" s="1" t="s">
        <v>19</v>
      </c>
      <c r="K74705" s="1" t="s">
        <v>17</v>
      </c>
      <c r="L74705" s="2">
        <v>42284</v>
      </c>
      <c r="M74705" t="str">
        <f>IF(hotel_bookings[[#This Row],[reserved_room_type]]=hotel_bookings[[#This Row],[assigned_room_type]],"Desired","Undesired")</f>
        <v>Desired</v>
      </c>
      <c r="N74705" t="str">
        <f t="shared" si="1167"/>
        <v>Couples</v>
      </c>
    </row>
    <row r="74706" spans="1:14" hidden="1" x14ac:dyDescent="0.3">
      <c r="A74706" s="1" t="s">
        <v>165</v>
      </c>
      <c r="B74706">
        <v>0</v>
      </c>
      <c r="C74706">
        <v>2015</v>
      </c>
      <c r="D74706" s="1" t="s">
        <v>74</v>
      </c>
      <c r="E74706">
        <v>1</v>
      </c>
      <c r="F74706">
        <v>0</v>
      </c>
      <c r="G74706">
        <v>0</v>
      </c>
      <c r="H74706" s="1" t="s">
        <v>14</v>
      </c>
      <c r="I74706" s="1" t="s">
        <v>19</v>
      </c>
      <c r="J74706" s="1" t="s">
        <v>19</v>
      </c>
      <c r="K74706" s="1" t="s">
        <v>17</v>
      </c>
      <c r="L74706" s="2">
        <v>42291</v>
      </c>
      <c r="M74706" t="str">
        <f>IF(hotel_bookings[[#This Row],[reserved_room_type]]=hotel_bookings[[#This Row],[assigned_room_type]],"Desired","Undesired")</f>
        <v>Desired</v>
      </c>
      <c r="N74706" t="str">
        <f t="shared" si="1167"/>
        <v>Single</v>
      </c>
    </row>
    <row r="74707" spans="1:14" hidden="1" x14ac:dyDescent="0.3">
      <c r="A74707" s="1" t="s">
        <v>165</v>
      </c>
      <c r="B74707">
        <v>0</v>
      </c>
      <c r="C74707">
        <v>2015</v>
      </c>
      <c r="D74707" s="1" t="s">
        <v>82</v>
      </c>
      <c r="E74707">
        <v>1</v>
      </c>
      <c r="F74707">
        <v>0</v>
      </c>
      <c r="G74707">
        <v>0</v>
      </c>
      <c r="H74707" s="1" t="s">
        <v>14</v>
      </c>
      <c r="I74707" s="1" t="s">
        <v>19</v>
      </c>
      <c r="J74707" s="1" t="s">
        <v>19</v>
      </c>
      <c r="K74707" s="1" t="s">
        <v>17</v>
      </c>
      <c r="L74707" s="2">
        <v>42319</v>
      </c>
      <c r="M74707" t="str">
        <f>IF(hotel_bookings[[#This Row],[reserved_room_type]]=hotel_bookings[[#This Row],[assigned_room_type]],"Desired","Undesired")</f>
        <v>Desired</v>
      </c>
      <c r="N74707" t="str">
        <f t="shared" si="1167"/>
        <v>Single</v>
      </c>
    </row>
    <row r="74708" spans="1:14" hidden="1" x14ac:dyDescent="0.3">
      <c r="A74708" s="1" t="s">
        <v>165</v>
      </c>
      <c r="B74708">
        <v>0</v>
      </c>
      <c r="C74708">
        <v>2015</v>
      </c>
      <c r="D74708" s="1" t="s">
        <v>82</v>
      </c>
      <c r="E74708">
        <v>1</v>
      </c>
      <c r="F74708">
        <v>0</v>
      </c>
      <c r="G74708">
        <v>0</v>
      </c>
      <c r="H74708" s="1" t="s">
        <v>14</v>
      </c>
      <c r="I74708" s="1" t="s">
        <v>19</v>
      </c>
      <c r="J74708" s="1" t="s">
        <v>21</v>
      </c>
      <c r="K74708" s="1" t="s">
        <v>17</v>
      </c>
      <c r="L74708" s="2">
        <v>42335</v>
      </c>
      <c r="M74708" t="str">
        <f>IF(hotel_bookings[[#This Row],[reserved_room_type]]=hotel_bookings[[#This Row],[assigned_room_type]],"Desired","Undesired")</f>
        <v>Undesired</v>
      </c>
      <c r="N74708" t="str">
        <f t="shared" si="1167"/>
        <v>Single</v>
      </c>
    </row>
    <row r="74709" spans="1:14" hidden="1" x14ac:dyDescent="0.3">
      <c r="A74709" s="1" t="s">
        <v>165</v>
      </c>
      <c r="B74709">
        <v>0</v>
      </c>
      <c r="C74709">
        <v>2015</v>
      </c>
      <c r="D74709" s="1" t="s">
        <v>85</v>
      </c>
      <c r="E74709">
        <v>1</v>
      </c>
      <c r="F74709">
        <v>0</v>
      </c>
      <c r="G74709">
        <v>0</v>
      </c>
      <c r="H74709" s="1" t="s">
        <v>14</v>
      </c>
      <c r="I74709" s="1" t="s">
        <v>19</v>
      </c>
      <c r="J74709" s="1" t="s">
        <v>21</v>
      </c>
      <c r="K74709" s="1" t="s">
        <v>17</v>
      </c>
      <c r="L74709" s="2">
        <v>42350</v>
      </c>
      <c r="M74709" t="str">
        <f>IF(hotel_bookings[[#This Row],[reserved_room_type]]=hotel_bookings[[#This Row],[assigned_room_type]],"Desired","Undesired")</f>
        <v>Undesired</v>
      </c>
      <c r="N74709" t="str">
        <f t="shared" si="1167"/>
        <v>Single</v>
      </c>
    </row>
    <row r="74710" spans="1:14" hidden="1" x14ac:dyDescent="0.3">
      <c r="A74710" s="1" t="s">
        <v>165</v>
      </c>
      <c r="B74710">
        <v>0</v>
      </c>
      <c r="C74710">
        <v>2016</v>
      </c>
      <c r="D74710" s="1" t="s">
        <v>88</v>
      </c>
      <c r="E74710">
        <v>1</v>
      </c>
      <c r="F74710">
        <v>0</v>
      </c>
      <c r="G74710">
        <v>0</v>
      </c>
      <c r="H74710" s="1" t="s">
        <v>14</v>
      </c>
      <c r="I74710" s="1" t="s">
        <v>21</v>
      </c>
      <c r="J74710" s="1" t="s">
        <v>21</v>
      </c>
      <c r="K74710" s="1" t="s">
        <v>17</v>
      </c>
      <c r="L74710" s="2">
        <v>42377</v>
      </c>
      <c r="M74710" t="str">
        <f>IF(hotel_bookings[[#This Row],[reserved_room_type]]=hotel_bookings[[#This Row],[assigned_room_type]],"Desired","Undesired")</f>
        <v>Desired</v>
      </c>
      <c r="N74710" t="str">
        <f t="shared" si="1167"/>
        <v>Single</v>
      </c>
    </row>
    <row r="74711" spans="1:14" hidden="1" x14ac:dyDescent="0.3">
      <c r="A74711" s="1" t="s">
        <v>165</v>
      </c>
      <c r="B74711">
        <v>0</v>
      </c>
      <c r="C74711">
        <v>2016</v>
      </c>
      <c r="D74711" s="1" t="s">
        <v>88</v>
      </c>
      <c r="E74711">
        <v>1</v>
      </c>
      <c r="F74711">
        <v>0</v>
      </c>
      <c r="G74711">
        <v>0</v>
      </c>
      <c r="H74711" s="1" t="s">
        <v>14</v>
      </c>
      <c r="I74711" s="1" t="s">
        <v>19</v>
      </c>
      <c r="J74711" s="1" t="s">
        <v>21</v>
      </c>
      <c r="K74711" s="1" t="s">
        <v>17</v>
      </c>
      <c r="L74711" s="2">
        <v>42384</v>
      </c>
      <c r="M74711" t="str">
        <f>IF(hotel_bookings[[#This Row],[reserved_room_type]]=hotel_bookings[[#This Row],[assigned_room_type]],"Desired","Undesired")</f>
        <v>Undesired</v>
      </c>
      <c r="N74711" t="str">
        <f t="shared" si="1167"/>
        <v>Single</v>
      </c>
    </row>
    <row r="74712" spans="1:14" hidden="1" x14ac:dyDescent="0.3">
      <c r="A74712" s="1" t="s">
        <v>165</v>
      </c>
      <c r="B74712">
        <v>0</v>
      </c>
      <c r="C74712">
        <v>2016</v>
      </c>
      <c r="D74712" s="1" t="s">
        <v>88</v>
      </c>
      <c r="E74712">
        <v>1</v>
      </c>
      <c r="F74712">
        <v>0</v>
      </c>
      <c r="G74712">
        <v>0</v>
      </c>
      <c r="H74712" s="1" t="s">
        <v>14</v>
      </c>
      <c r="I74712" s="1" t="s">
        <v>21</v>
      </c>
      <c r="J74712" s="1" t="s">
        <v>21</v>
      </c>
      <c r="K74712" s="1" t="s">
        <v>17</v>
      </c>
      <c r="L74712" s="2">
        <v>42392</v>
      </c>
      <c r="M74712" t="str">
        <f>IF(hotel_bookings[[#This Row],[reserved_room_type]]=hotel_bookings[[#This Row],[assigned_room_type]],"Desired","Undesired")</f>
        <v>Desired</v>
      </c>
      <c r="N74712" t="str">
        <f t="shared" si="1167"/>
        <v>Single</v>
      </c>
    </row>
    <row r="74713" spans="1:14" hidden="1" x14ac:dyDescent="0.3">
      <c r="A74713" s="1" t="s">
        <v>165</v>
      </c>
      <c r="B74713">
        <v>0</v>
      </c>
      <c r="C74713">
        <v>2016</v>
      </c>
      <c r="D74713" s="1" t="s">
        <v>88</v>
      </c>
      <c r="E74713">
        <v>1</v>
      </c>
      <c r="F74713">
        <v>0</v>
      </c>
      <c r="G74713">
        <v>0</v>
      </c>
      <c r="H74713" s="1" t="s">
        <v>14</v>
      </c>
      <c r="I74713" s="1" t="s">
        <v>19</v>
      </c>
      <c r="J74713" s="1" t="s">
        <v>28</v>
      </c>
      <c r="K74713" s="1" t="s">
        <v>17</v>
      </c>
      <c r="L74713" s="2">
        <v>42397</v>
      </c>
      <c r="M74713" t="str">
        <f>IF(hotel_bookings[[#This Row],[reserved_room_type]]=hotel_bookings[[#This Row],[assigned_room_type]],"Desired","Undesired")</f>
        <v>Undesired</v>
      </c>
      <c r="N74713" t="str">
        <f t="shared" si="1167"/>
        <v>Single</v>
      </c>
    </row>
    <row r="74714" spans="1:14" hidden="1" x14ac:dyDescent="0.3">
      <c r="A74714" s="1" t="s">
        <v>165</v>
      </c>
      <c r="B74714">
        <v>0</v>
      </c>
      <c r="C74714">
        <v>2016</v>
      </c>
      <c r="D74714" s="1" t="s">
        <v>89</v>
      </c>
      <c r="E74714">
        <v>1</v>
      </c>
      <c r="F74714">
        <v>0</v>
      </c>
      <c r="G74714">
        <v>0</v>
      </c>
      <c r="H74714" s="1" t="s">
        <v>14</v>
      </c>
      <c r="I74714" s="1" t="s">
        <v>21</v>
      </c>
      <c r="J74714" s="1" t="s">
        <v>21</v>
      </c>
      <c r="K74714" s="1" t="s">
        <v>17</v>
      </c>
      <c r="L74714" s="2">
        <v>42404</v>
      </c>
      <c r="M74714" t="str">
        <f>IF(hotel_bookings[[#This Row],[reserved_room_type]]=hotel_bookings[[#This Row],[assigned_room_type]],"Desired","Undesired")</f>
        <v>Desired</v>
      </c>
      <c r="N74714" t="str">
        <f t="shared" si="1167"/>
        <v>Single</v>
      </c>
    </row>
    <row r="74715" spans="1:14" hidden="1" x14ac:dyDescent="0.3">
      <c r="A74715" s="1" t="s">
        <v>165</v>
      </c>
      <c r="B74715">
        <v>0</v>
      </c>
      <c r="C74715">
        <v>2016</v>
      </c>
      <c r="D74715" s="1" t="s">
        <v>89</v>
      </c>
      <c r="E74715">
        <v>1</v>
      </c>
      <c r="F74715">
        <v>0</v>
      </c>
      <c r="G74715">
        <v>0</v>
      </c>
      <c r="H74715" s="1" t="s">
        <v>14</v>
      </c>
      <c r="I74715" s="1" t="s">
        <v>21</v>
      </c>
      <c r="J74715" s="1" t="s">
        <v>21</v>
      </c>
      <c r="K74715" s="1" t="s">
        <v>17</v>
      </c>
      <c r="L74715" s="2">
        <v>42411</v>
      </c>
      <c r="M74715" t="str">
        <f>IF(hotel_bookings[[#This Row],[reserved_room_type]]=hotel_bookings[[#This Row],[assigned_room_type]],"Desired","Undesired")</f>
        <v>Desired</v>
      </c>
      <c r="N74715" t="str">
        <f t="shared" si="1167"/>
        <v>Single</v>
      </c>
    </row>
    <row r="74716" spans="1:14" hidden="1" x14ac:dyDescent="0.3">
      <c r="A74716" s="1" t="s">
        <v>165</v>
      </c>
      <c r="B74716">
        <v>0</v>
      </c>
      <c r="C74716">
        <v>2016</v>
      </c>
      <c r="D74716" s="1" t="s">
        <v>89</v>
      </c>
      <c r="E74716">
        <v>2</v>
      </c>
      <c r="F74716">
        <v>0</v>
      </c>
      <c r="G74716">
        <v>0</v>
      </c>
      <c r="H74716" s="1" t="s">
        <v>14</v>
      </c>
      <c r="I74716" s="1" t="s">
        <v>28</v>
      </c>
      <c r="J74716" s="1" t="s">
        <v>21</v>
      </c>
      <c r="K74716" s="1" t="s">
        <v>17</v>
      </c>
      <c r="L74716" s="2">
        <v>42418</v>
      </c>
      <c r="M74716" t="str">
        <f>IF(hotel_bookings[[#This Row],[reserved_room_type]]=hotel_bookings[[#This Row],[assigned_room_type]],"Desired","Undesired")</f>
        <v>Undesired</v>
      </c>
      <c r="N74716" t="str">
        <f t="shared" si="1167"/>
        <v>Couples</v>
      </c>
    </row>
    <row r="74717" spans="1:14" hidden="1" x14ac:dyDescent="0.3">
      <c r="A74717" s="1" t="s">
        <v>165</v>
      </c>
      <c r="B74717">
        <v>0</v>
      </c>
      <c r="C74717">
        <v>2016</v>
      </c>
      <c r="D74717" s="1" t="s">
        <v>92</v>
      </c>
      <c r="E74717">
        <v>1</v>
      </c>
      <c r="F74717">
        <v>0</v>
      </c>
      <c r="G74717">
        <v>0</v>
      </c>
      <c r="H74717" s="1" t="s">
        <v>14</v>
      </c>
      <c r="I74717" s="1" t="s">
        <v>21</v>
      </c>
      <c r="J74717" s="1" t="s">
        <v>22</v>
      </c>
      <c r="K74717" s="1" t="s">
        <v>17</v>
      </c>
      <c r="L74717" s="2">
        <v>42447</v>
      </c>
      <c r="M74717" t="str">
        <f>IF(hotel_bookings[[#This Row],[reserved_room_type]]=hotel_bookings[[#This Row],[assigned_room_type]],"Desired","Undesired")</f>
        <v>Undesired</v>
      </c>
      <c r="N74717" t="str">
        <f t="shared" si="1167"/>
        <v>Single</v>
      </c>
    </row>
    <row r="74718" spans="1:14" hidden="1" x14ac:dyDescent="0.3">
      <c r="A74718" s="1" t="s">
        <v>165</v>
      </c>
      <c r="B74718">
        <v>0</v>
      </c>
      <c r="C74718">
        <v>2016</v>
      </c>
      <c r="D74718" s="1" t="s">
        <v>92</v>
      </c>
      <c r="E74718">
        <v>1</v>
      </c>
      <c r="F74718">
        <v>0</v>
      </c>
      <c r="G74718">
        <v>0</v>
      </c>
      <c r="H74718" s="1" t="s">
        <v>14</v>
      </c>
      <c r="I74718" s="1" t="s">
        <v>28</v>
      </c>
      <c r="J74718" s="1" t="s">
        <v>19</v>
      </c>
      <c r="K74718" s="1" t="s">
        <v>17</v>
      </c>
      <c r="L74718" s="2">
        <v>42452</v>
      </c>
      <c r="M74718" t="str">
        <f>IF(hotel_bookings[[#This Row],[reserved_room_type]]=hotel_bookings[[#This Row],[assigned_room_type]],"Desired","Undesired")</f>
        <v>Undesired</v>
      </c>
      <c r="N74718" t="str">
        <f t="shared" si="1167"/>
        <v>Single</v>
      </c>
    </row>
    <row r="74719" spans="1:14" hidden="1" x14ac:dyDescent="0.3">
      <c r="A74719" s="1" t="s">
        <v>165</v>
      </c>
      <c r="B74719">
        <v>0</v>
      </c>
      <c r="C74719">
        <v>2016</v>
      </c>
      <c r="D74719" s="1" t="s">
        <v>93</v>
      </c>
      <c r="E74719">
        <v>1</v>
      </c>
      <c r="F74719">
        <v>0</v>
      </c>
      <c r="G74719">
        <v>0</v>
      </c>
      <c r="H74719" s="1" t="s">
        <v>14</v>
      </c>
      <c r="I74719" s="1" t="s">
        <v>19</v>
      </c>
      <c r="J74719" s="1" t="s">
        <v>21</v>
      </c>
      <c r="K74719" s="1" t="s">
        <v>17</v>
      </c>
      <c r="L74719" s="2">
        <v>42468</v>
      </c>
      <c r="M74719" t="str">
        <f>IF(hotel_bookings[[#This Row],[reserved_room_type]]=hotel_bookings[[#This Row],[assigned_room_type]],"Desired","Undesired")</f>
        <v>Undesired</v>
      </c>
      <c r="N74719" t="str">
        <f t="shared" si="1167"/>
        <v>Single</v>
      </c>
    </row>
    <row r="74720" spans="1:14" hidden="1" x14ac:dyDescent="0.3">
      <c r="A74720" s="1" t="s">
        <v>165</v>
      </c>
      <c r="B74720">
        <v>0</v>
      </c>
      <c r="C74720">
        <v>2016</v>
      </c>
      <c r="D74720" s="1" t="s">
        <v>93</v>
      </c>
      <c r="E74720">
        <v>1</v>
      </c>
      <c r="F74720">
        <v>0</v>
      </c>
      <c r="G74720">
        <v>0</v>
      </c>
      <c r="H74720" s="1" t="s">
        <v>14</v>
      </c>
      <c r="I74720" s="1" t="s">
        <v>21</v>
      </c>
      <c r="J74720" s="1" t="s">
        <v>19</v>
      </c>
      <c r="K74720" s="1" t="s">
        <v>17</v>
      </c>
      <c r="L74720" s="2">
        <v>42488</v>
      </c>
      <c r="M74720" t="str">
        <f>IF(hotel_bookings[[#This Row],[reserved_room_type]]=hotel_bookings[[#This Row],[assigned_room_type]],"Desired","Undesired")</f>
        <v>Undesired</v>
      </c>
      <c r="N74720" t="str">
        <f t="shared" si="1167"/>
        <v>Single</v>
      </c>
    </row>
    <row r="74721" spans="1:14" hidden="1" x14ac:dyDescent="0.3">
      <c r="A74721" s="1" t="s">
        <v>165</v>
      </c>
      <c r="B74721">
        <v>0</v>
      </c>
      <c r="C74721">
        <v>2016</v>
      </c>
      <c r="D74721" s="1" t="s">
        <v>96</v>
      </c>
      <c r="E74721">
        <v>1</v>
      </c>
      <c r="F74721">
        <v>0</v>
      </c>
      <c r="G74721">
        <v>0</v>
      </c>
      <c r="H74721" s="1" t="s">
        <v>14</v>
      </c>
      <c r="I74721" s="1" t="s">
        <v>21</v>
      </c>
      <c r="J74721" s="1" t="s">
        <v>28</v>
      </c>
      <c r="K74721" s="1" t="s">
        <v>17</v>
      </c>
      <c r="L74721" s="2">
        <v>42495</v>
      </c>
      <c r="M74721" t="str">
        <f>IF(hotel_bookings[[#This Row],[reserved_room_type]]=hotel_bookings[[#This Row],[assigned_room_type]],"Desired","Undesired")</f>
        <v>Undesired</v>
      </c>
      <c r="N74721" t="str">
        <f t="shared" si="1167"/>
        <v>Single</v>
      </c>
    </row>
    <row r="74722" spans="1:14" hidden="1" x14ac:dyDescent="0.3">
      <c r="A74722" s="1" t="s">
        <v>165</v>
      </c>
      <c r="B74722">
        <v>0</v>
      </c>
      <c r="C74722">
        <v>2016</v>
      </c>
      <c r="D74722" s="1" t="s">
        <v>96</v>
      </c>
      <c r="E74722">
        <v>1</v>
      </c>
      <c r="F74722">
        <v>0</v>
      </c>
      <c r="G74722">
        <v>0</v>
      </c>
      <c r="H74722" s="1" t="s">
        <v>14</v>
      </c>
      <c r="I74722" s="1" t="s">
        <v>21</v>
      </c>
      <c r="J74722" s="1" t="s">
        <v>19</v>
      </c>
      <c r="K74722" s="1" t="s">
        <v>17</v>
      </c>
      <c r="L74722" s="2">
        <v>42508</v>
      </c>
      <c r="M74722" t="str">
        <f>IF(hotel_bookings[[#This Row],[reserved_room_type]]=hotel_bookings[[#This Row],[assigned_room_type]],"Desired","Undesired")</f>
        <v>Undesired</v>
      </c>
      <c r="N74722" t="str">
        <f t="shared" si="1167"/>
        <v>Single</v>
      </c>
    </row>
    <row r="74723" spans="1:14" hidden="1" x14ac:dyDescent="0.3">
      <c r="A74723" s="1" t="s">
        <v>165</v>
      </c>
      <c r="B74723">
        <v>0</v>
      </c>
      <c r="C74723">
        <v>2016</v>
      </c>
      <c r="D74723" s="1" t="s">
        <v>98</v>
      </c>
      <c r="E74723">
        <v>2</v>
      </c>
      <c r="F74723">
        <v>0</v>
      </c>
      <c r="G74723">
        <v>0</v>
      </c>
      <c r="H74723" s="1" t="s">
        <v>14</v>
      </c>
      <c r="I74723" s="1" t="s">
        <v>19</v>
      </c>
      <c r="J74723" s="1" t="s">
        <v>19</v>
      </c>
      <c r="K74723" s="1" t="s">
        <v>17</v>
      </c>
      <c r="L74723" s="2">
        <v>42529</v>
      </c>
      <c r="M74723" t="str">
        <f>IF(hotel_bookings[[#This Row],[reserved_room_type]]=hotel_bookings[[#This Row],[assigned_room_type]],"Desired","Undesired")</f>
        <v>Desired</v>
      </c>
      <c r="N74723" t="str">
        <f t="shared" si="1167"/>
        <v>Couples</v>
      </c>
    </row>
    <row r="74724" spans="1:14" hidden="1" x14ac:dyDescent="0.3">
      <c r="A74724" s="1" t="s">
        <v>165</v>
      </c>
      <c r="B74724">
        <v>0</v>
      </c>
      <c r="C74724">
        <v>2016</v>
      </c>
      <c r="D74724" s="1" t="s">
        <v>98</v>
      </c>
      <c r="E74724">
        <v>1</v>
      </c>
      <c r="F74724">
        <v>0</v>
      </c>
      <c r="G74724">
        <v>0</v>
      </c>
      <c r="H74724" s="1" t="s">
        <v>14</v>
      </c>
      <c r="I74724" s="1" t="s">
        <v>19</v>
      </c>
      <c r="J74724" s="1" t="s">
        <v>19</v>
      </c>
      <c r="K74724" s="1" t="s">
        <v>17</v>
      </c>
      <c r="L74724" s="2">
        <v>42544</v>
      </c>
      <c r="M74724" t="str">
        <f>IF(hotel_bookings[[#This Row],[reserved_room_type]]=hotel_bookings[[#This Row],[assigned_room_type]],"Desired","Undesired")</f>
        <v>Desired</v>
      </c>
      <c r="N74724" t="str">
        <f t="shared" si="1167"/>
        <v>Single</v>
      </c>
    </row>
    <row r="74725" spans="1:14" hidden="1" x14ac:dyDescent="0.3">
      <c r="A74725" s="1" t="s">
        <v>165</v>
      </c>
      <c r="B74725">
        <v>0</v>
      </c>
      <c r="C74725">
        <v>2016</v>
      </c>
      <c r="D74725" s="1" t="s">
        <v>98</v>
      </c>
      <c r="E74725">
        <v>1</v>
      </c>
      <c r="F74725">
        <v>0</v>
      </c>
      <c r="G74725">
        <v>0</v>
      </c>
      <c r="H74725" s="1" t="s">
        <v>14</v>
      </c>
      <c r="I74725" s="1" t="s">
        <v>21</v>
      </c>
      <c r="J74725" s="1" t="s">
        <v>19</v>
      </c>
      <c r="K74725" s="1" t="s">
        <v>17</v>
      </c>
      <c r="L74725" s="2">
        <v>42551</v>
      </c>
      <c r="M74725" t="str">
        <f>IF(hotel_bookings[[#This Row],[reserved_room_type]]=hotel_bookings[[#This Row],[assigned_room_type]],"Desired","Undesired")</f>
        <v>Undesired</v>
      </c>
      <c r="N74725" t="str">
        <f t="shared" si="1167"/>
        <v>Single</v>
      </c>
    </row>
    <row r="74726" spans="1:14" hidden="1" x14ac:dyDescent="0.3">
      <c r="A74726" s="1" t="s">
        <v>165</v>
      </c>
      <c r="B74726">
        <v>0</v>
      </c>
      <c r="C74726">
        <v>2016</v>
      </c>
      <c r="D74726" s="1" t="s">
        <v>13</v>
      </c>
      <c r="E74726">
        <v>1</v>
      </c>
      <c r="F74726">
        <v>0</v>
      </c>
      <c r="G74726">
        <v>0</v>
      </c>
      <c r="H74726" s="1" t="s">
        <v>14</v>
      </c>
      <c r="I74726" s="1" t="s">
        <v>19</v>
      </c>
      <c r="J74726" s="1" t="s">
        <v>19</v>
      </c>
      <c r="K74726" s="1" t="s">
        <v>17</v>
      </c>
      <c r="L74726" s="2">
        <v>42557</v>
      </c>
      <c r="M74726" t="str">
        <f>IF(hotel_bookings[[#This Row],[reserved_room_type]]=hotel_bookings[[#This Row],[assigned_room_type]],"Desired","Undesired")</f>
        <v>Desired</v>
      </c>
      <c r="N74726" t="str">
        <f t="shared" si="1167"/>
        <v>Single</v>
      </c>
    </row>
    <row r="74727" spans="1:14" hidden="1" x14ac:dyDescent="0.3">
      <c r="A74727" s="1" t="s">
        <v>165</v>
      </c>
      <c r="B74727">
        <v>0</v>
      </c>
      <c r="C74727">
        <v>2016</v>
      </c>
      <c r="D74727" s="1" t="s">
        <v>64</v>
      </c>
      <c r="E74727">
        <v>1</v>
      </c>
      <c r="F74727">
        <v>0</v>
      </c>
      <c r="G74727">
        <v>0</v>
      </c>
      <c r="H74727" s="1" t="s">
        <v>14</v>
      </c>
      <c r="I74727" s="1" t="s">
        <v>22</v>
      </c>
      <c r="J74727" s="1" t="s">
        <v>22</v>
      </c>
      <c r="K74727" s="1" t="s">
        <v>17</v>
      </c>
      <c r="L74727" s="2">
        <v>42622</v>
      </c>
      <c r="M74727" t="str">
        <f>IF(hotel_bookings[[#This Row],[reserved_room_type]]=hotel_bookings[[#This Row],[assigned_room_type]],"Desired","Undesired")</f>
        <v>Desired</v>
      </c>
      <c r="N74727" t="str">
        <f t="shared" si="1167"/>
        <v>Single</v>
      </c>
    </row>
    <row r="74728" spans="1:14" hidden="1" x14ac:dyDescent="0.3">
      <c r="A74728" s="1" t="s">
        <v>165</v>
      </c>
      <c r="B74728">
        <v>0</v>
      </c>
      <c r="C74728">
        <v>2016</v>
      </c>
      <c r="D74728" s="1" t="s">
        <v>64</v>
      </c>
      <c r="E74728">
        <v>1</v>
      </c>
      <c r="F74728">
        <v>0</v>
      </c>
      <c r="G74728">
        <v>0</v>
      </c>
      <c r="H74728" s="1" t="s">
        <v>14</v>
      </c>
      <c r="I74728" s="1" t="s">
        <v>19</v>
      </c>
      <c r="J74728" s="1" t="s">
        <v>28</v>
      </c>
      <c r="K74728" s="1" t="s">
        <v>17</v>
      </c>
      <c r="L74728" s="2">
        <v>42627</v>
      </c>
      <c r="M74728" t="str">
        <f>IF(hotel_bookings[[#This Row],[reserved_room_type]]=hotel_bookings[[#This Row],[assigned_room_type]],"Desired","Undesired")</f>
        <v>Undesired</v>
      </c>
      <c r="N74728" t="str">
        <f t="shared" si="1167"/>
        <v>Single</v>
      </c>
    </row>
    <row r="74729" spans="1:14" hidden="1" x14ac:dyDescent="0.3">
      <c r="A74729" s="1" t="s">
        <v>165</v>
      </c>
      <c r="B74729">
        <v>0</v>
      </c>
      <c r="C74729">
        <v>2016</v>
      </c>
      <c r="D74729" s="1" t="s">
        <v>74</v>
      </c>
      <c r="E74729">
        <v>2</v>
      </c>
      <c r="F74729">
        <v>0</v>
      </c>
      <c r="G74729">
        <v>0</v>
      </c>
      <c r="H74729" s="1" t="s">
        <v>14</v>
      </c>
      <c r="I74729" s="1" t="s">
        <v>19</v>
      </c>
      <c r="J74729" s="1" t="s">
        <v>32</v>
      </c>
      <c r="K74729" s="1" t="s">
        <v>17</v>
      </c>
      <c r="L74729" s="2">
        <v>42650</v>
      </c>
      <c r="M74729" t="str">
        <f>IF(hotel_bookings[[#This Row],[reserved_room_type]]=hotel_bookings[[#This Row],[assigned_room_type]],"Desired","Undesired")</f>
        <v>Undesired</v>
      </c>
      <c r="N74729" t="str">
        <f t="shared" si="1167"/>
        <v>Couples</v>
      </c>
    </row>
    <row r="74730" spans="1:14" hidden="1" x14ac:dyDescent="0.3">
      <c r="A74730" s="1" t="s">
        <v>165</v>
      </c>
      <c r="B74730">
        <v>0</v>
      </c>
      <c r="C74730">
        <v>2016</v>
      </c>
      <c r="D74730" s="1" t="s">
        <v>74</v>
      </c>
      <c r="E74730">
        <v>3</v>
      </c>
      <c r="F74730">
        <v>0</v>
      </c>
      <c r="G74730">
        <v>0</v>
      </c>
      <c r="H74730" s="1" t="s">
        <v>14</v>
      </c>
      <c r="I74730" s="1" t="s">
        <v>25</v>
      </c>
      <c r="J74730" s="1" t="s">
        <v>22</v>
      </c>
      <c r="K74730" s="1" t="s">
        <v>17</v>
      </c>
      <c r="L74730" s="2">
        <v>42659</v>
      </c>
      <c r="M74730" t="str">
        <f>IF(hotel_bookings[[#This Row],[reserved_room_type]]=hotel_bookings[[#This Row],[assigned_room_type]],"Desired","Undesired")</f>
        <v>Undesired</v>
      </c>
      <c r="N74730" t="str">
        <f t="shared" si="1167"/>
        <v>Family</v>
      </c>
    </row>
    <row r="74731" spans="1:14" x14ac:dyDescent="0.3">
      <c r="A74731" s="1" t="s">
        <v>165</v>
      </c>
      <c r="B74731">
        <v>1</v>
      </c>
      <c r="C74731">
        <v>2015</v>
      </c>
      <c r="D74731" s="1" t="s">
        <v>13</v>
      </c>
      <c r="E74731">
        <v>2</v>
      </c>
      <c r="F74731">
        <v>0</v>
      </c>
      <c r="G74731">
        <v>0</v>
      </c>
      <c r="H74731" s="1" t="s">
        <v>14</v>
      </c>
      <c r="I74731" s="1" t="s">
        <v>19</v>
      </c>
      <c r="J74731" s="1" t="s">
        <v>19</v>
      </c>
      <c r="K74731" s="1" t="s">
        <v>20</v>
      </c>
      <c r="L74731" s="2">
        <v>42052</v>
      </c>
      <c r="M74731" t="str">
        <f>IF(hotel_bookings[[#This Row],[reserved_room_type]]=hotel_bookings[[#This Row],[assigned_room_type]],"Desired","Undesired")</f>
        <v>Desired</v>
      </c>
      <c r="N74731" t="str">
        <f t="shared" si="1167"/>
        <v>Couples</v>
      </c>
    </row>
    <row r="74732" spans="1:14" x14ac:dyDescent="0.3">
      <c r="A74732" s="1" t="s">
        <v>165</v>
      </c>
      <c r="B74732">
        <v>1</v>
      </c>
      <c r="C74732">
        <v>2015</v>
      </c>
      <c r="D74732" s="1" t="s">
        <v>13</v>
      </c>
      <c r="E74732">
        <v>2</v>
      </c>
      <c r="F74732">
        <v>0</v>
      </c>
      <c r="G74732">
        <v>0</v>
      </c>
      <c r="H74732" s="1" t="s">
        <v>14</v>
      </c>
      <c r="I74732" s="1" t="s">
        <v>19</v>
      </c>
      <c r="J74732" s="1" t="s">
        <v>19</v>
      </c>
      <c r="K74732" s="1" t="s">
        <v>20</v>
      </c>
      <c r="L74732" s="2">
        <v>42052</v>
      </c>
      <c r="M74732" t="str">
        <f>IF(hotel_bookings[[#This Row],[reserved_room_type]]=hotel_bookings[[#This Row],[assigned_room_type]],"Desired","Undesired")</f>
        <v>Desired</v>
      </c>
      <c r="N74732" t="str">
        <f t="shared" si="1167"/>
        <v>Couples</v>
      </c>
    </row>
    <row r="74733" spans="1:14" x14ac:dyDescent="0.3">
      <c r="A74733" s="1" t="s">
        <v>165</v>
      </c>
      <c r="B74733">
        <v>1</v>
      </c>
      <c r="C74733">
        <v>2015</v>
      </c>
      <c r="D74733" s="1" t="s">
        <v>64</v>
      </c>
      <c r="E74733">
        <v>2</v>
      </c>
      <c r="F74733">
        <v>0</v>
      </c>
      <c r="G74733">
        <v>0</v>
      </c>
      <c r="H74733" s="1" t="s">
        <v>14</v>
      </c>
      <c r="I74733" s="1" t="s">
        <v>19</v>
      </c>
      <c r="J74733" s="1" t="s">
        <v>19</v>
      </c>
      <c r="K74733" s="1" t="s">
        <v>20</v>
      </c>
      <c r="L74733" s="2">
        <v>42055</v>
      </c>
      <c r="M74733" t="str">
        <f>IF(hotel_bookings[[#This Row],[reserved_room_type]]=hotel_bookings[[#This Row],[assigned_room_type]],"Desired","Undesired")</f>
        <v>Desired</v>
      </c>
      <c r="N74733" t="str">
        <f t="shared" si="1167"/>
        <v>Couples</v>
      </c>
    </row>
    <row r="74734" spans="1:14" x14ac:dyDescent="0.3">
      <c r="A74734" s="1" t="s">
        <v>165</v>
      </c>
      <c r="B74734">
        <v>1</v>
      </c>
      <c r="C74734">
        <v>2015</v>
      </c>
      <c r="D74734" s="1" t="s">
        <v>64</v>
      </c>
      <c r="E74734">
        <v>2</v>
      </c>
      <c r="F74734">
        <v>0</v>
      </c>
      <c r="G74734">
        <v>0</v>
      </c>
      <c r="H74734" s="1" t="s">
        <v>14</v>
      </c>
      <c r="I74734" s="1" t="s">
        <v>19</v>
      </c>
      <c r="J74734" s="1" t="s">
        <v>19</v>
      </c>
      <c r="K74734" s="1" t="s">
        <v>20</v>
      </c>
      <c r="L74734" s="2">
        <v>42055</v>
      </c>
      <c r="M74734" t="str">
        <f>IF(hotel_bookings[[#This Row],[reserved_room_type]]=hotel_bookings[[#This Row],[assigned_room_type]],"Desired","Undesired")</f>
        <v>Desired</v>
      </c>
      <c r="N74734" t="str">
        <f t="shared" si="1167"/>
        <v>Couples</v>
      </c>
    </row>
    <row r="74735" spans="1:14" x14ac:dyDescent="0.3">
      <c r="A74735" s="1" t="s">
        <v>165</v>
      </c>
      <c r="B74735">
        <v>1</v>
      </c>
      <c r="C74735">
        <v>2015</v>
      </c>
      <c r="D74735" s="1" t="s">
        <v>64</v>
      </c>
      <c r="E74735">
        <v>2</v>
      </c>
      <c r="F74735">
        <v>0</v>
      </c>
      <c r="G74735">
        <v>0</v>
      </c>
      <c r="H74735" s="1" t="s">
        <v>14</v>
      </c>
      <c r="I74735" s="1" t="s">
        <v>19</v>
      </c>
      <c r="J74735" s="1" t="s">
        <v>19</v>
      </c>
      <c r="K74735" s="1" t="s">
        <v>20</v>
      </c>
      <c r="L74735" s="2">
        <v>42055</v>
      </c>
      <c r="M74735" t="str">
        <f>IF(hotel_bookings[[#This Row],[reserved_room_type]]=hotel_bookings[[#This Row],[assigned_room_type]],"Desired","Undesired")</f>
        <v>Desired</v>
      </c>
      <c r="N74735" t="str">
        <f t="shared" si="1167"/>
        <v>Couples</v>
      </c>
    </row>
    <row r="74736" spans="1:14" x14ac:dyDescent="0.3">
      <c r="A74736" s="1" t="s">
        <v>165</v>
      </c>
      <c r="B74736">
        <v>1</v>
      </c>
      <c r="C74736">
        <v>2015</v>
      </c>
      <c r="D74736" s="1" t="s">
        <v>64</v>
      </c>
      <c r="E74736">
        <v>2</v>
      </c>
      <c r="F74736">
        <v>0</v>
      </c>
      <c r="G74736">
        <v>0</v>
      </c>
      <c r="H74736" s="1" t="s">
        <v>14</v>
      </c>
      <c r="I74736" s="1" t="s">
        <v>19</v>
      </c>
      <c r="J74736" s="1" t="s">
        <v>19</v>
      </c>
      <c r="K74736" s="1" t="s">
        <v>20</v>
      </c>
      <c r="L74736" s="2">
        <v>42055</v>
      </c>
      <c r="M74736" t="str">
        <f>IF(hotel_bookings[[#This Row],[reserved_room_type]]=hotel_bookings[[#This Row],[assigned_room_type]],"Desired","Undesired")</f>
        <v>Desired</v>
      </c>
      <c r="N74736" t="str">
        <f t="shared" si="1167"/>
        <v>Couples</v>
      </c>
    </row>
    <row r="74737" spans="1:14" x14ac:dyDescent="0.3">
      <c r="A74737" s="1" t="s">
        <v>165</v>
      </c>
      <c r="B74737">
        <v>1</v>
      </c>
      <c r="C74737">
        <v>2015</v>
      </c>
      <c r="D74737" s="1" t="s">
        <v>64</v>
      </c>
      <c r="E74737">
        <v>2</v>
      </c>
      <c r="F74737">
        <v>0</v>
      </c>
      <c r="G74737">
        <v>0</v>
      </c>
      <c r="H74737" s="1" t="s">
        <v>14</v>
      </c>
      <c r="I74737" s="1" t="s">
        <v>19</v>
      </c>
      <c r="J74737" s="1" t="s">
        <v>19</v>
      </c>
      <c r="K74737" s="1" t="s">
        <v>20</v>
      </c>
      <c r="L74737" s="2">
        <v>42055</v>
      </c>
      <c r="M74737" t="str">
        <f>IF(hotel_bookings[[#This Row],[reserved_room_type]]=hotel_bookings[[#This Row],[assigned_room_type]],"Desired","Undesired")</f>
        <v>Desired</v>
      </c>
      <c r="N74737" t="str">
        <f t="shared" si="1167"/>
        <v>Couples</v>
      </c>
    </row>
    <row r="74738" spans="1:14" x14ac:dyDescent="0.3">
      <c r="A74738" s="1" t="s">
        <v>165</v>
      </c>
      <c r="B74738">
        <v>1</v>
      </c>
      <c r="C74738">
        <v>2015</v>
      </c>
      <c r="D74738" s="1" t="s">
        <v>64</v>
      </c>
      <c r="E74738">
        <v>2</v>
      </c>
      <c r="F74738">
        <v>0</v>
      </c>
      <c r="G74738">
        <v>0</v>
      </c>
      <c r="H74738" s="1" t="s">
        <v>14</v>
      </c>
      <c r="I74738" s="1" t="s">
        <v>19</v>
      </c>
      <c r="J74738" s="1" t="s">
        <v>19</v>
      </c>
      <c r="K74738" s="1" t="s">
        <v>20</v>
      </c>
      <c r="L74738" s="2">
        <v>42055</v>
      </c>
      <c r="M74738" t="str">
        <f>IF(hotel_bookings[[#This Row],[reserved_room_type]]=hotel_bookings[[#This Row],[assigned_room_type]],"Desired","Undesired")</f>
        <v>Desired</v>
      </c>
      <c r="N74738" t="str">
        <f t="shared" si="1167"/>
        <v>Couples</v>
      </c>
    </row>
    <row r="74739" spans="1:14" x14ac:dyDescent="0.3">
      <c r="A74739" s="1" t="s">
        <v>165</v>
      </c>
      <c r="B74739">
        <v>1</v>
      </c>
      <c r="C74739">
        <v>2015</v>
      </c>
      <c r="D74739" s="1" t="s">
        <v>64</v>
      </c>
      <c r="E74739">
        <v>2</v>
      </c>
      <c r="F74739">
        <v>0</v>
      </c>
      <c r="G74739">
        <v>0</v>
      </c>
      <c r="H74739" s="1" t="s">
        <v>14</v>
      </c>
      <c r="I74739" s="1" t="s">
        <v>19</v>
      </c>
      <c r="J74739" s="1" t="s">
        <v>19</v>
      </c>
      <c r="K74739" s="1" t="s">
        <v>20</v>
      </c>
      <c r="L74739" s="2">
        <v>42055</v>
      </c>
      <c r="M74739" t="str">
        <f>IF(hotel_bookings[[#This Row],[reserved_room_type]]=hotel_bookings[[#This Row],[assigned_room_type]],"Desired","Undesired")</f>
        <v>Desired</v>
      </c>
      <c r="N74739" t="str">
        <f t="shared" si="1167"/>
        <v>Couples</v>
      </c>
    </row>
    <row r="74740" spans="1:14" x14ac:dyDescent="0.3">
      <c r="A74740" s="1" t="s">
        <v>165</v>
      </c>
      <c r="B74740">
        <v>1</v>
      </c>
      <c r="C74740">
        <v>2015</v>
      </c>
      <c r="D74740" s="1" t="s">
        <v>64</v>
      </c>
      <c r="E74740">
        <v>2</v>
      </c>
      <c r="F74740">
        <v>0</v>
      </c>
      <c r="G74740">
        <v>0</v>
      </c>
      <c r="H74740" s="1" t="s">
        <v>14</v>
      </c>
      <c r="I74740" s="1" t="s">
        <v>19</v>
      </c>
      <c r="J74740" s="1" t="s">
        <v>19</v>
      </c>
      <c r="K74740" s="1" t="s">
        <v>20</v>
      </c>
      <c r="L74740" s="2">
        <v>42055</v>
      </c>
      <c r="M74740" t="str">
        <f>IF(hotel_bookings[[#This Row],[reserved_room_type]]=hotel_bookings[[#This Row],[assigned_room_type]],"Desired","Undesired")</f>
        <v>Desired</v>
      </c>
      <c r="N74740" t="str">
        <f t="shared" si="1167"/>
        <v>Couples</v>
      </c>
    </row>
    <row r="74741" spans="1:14" x14ac:dyDescent="0.3">
      <c r="A74741" s="1" t="s">
        <v>165</v>
      </c>
      <c r="B74741">
        <v>1</v>
      </c>
      <c r="C74741">
        <v>2015</v>
      </c>
      <c r="D74741" s="1" t="s">
        <v>64</v>
      </c>
      <c r="E74741">
        <v>2</v>
      </c>
      <c r="F74741">
        <v>0</v>
      </c>
      <c r="G74741">
        <v>0</v>
      </c>
      <c r="H74741" s="1" t="s">
        <v>14</v>
      </c>
      <c r="I74741" s="1" t="s">
        <v>19</v>
      </c>
      <c r="J74741" s="1" t="s">
        <v>19</v>
      </c>
      <c r="K74741" s="1" t="s">
        <v>20</v>
      </c>
      <c r="L74741" s="2">
        <v>42055</v>
      </c>
      <c r="M74741" t="str">
        <f>IF(hotel_bookings[[#This Row],[reserved_room_type]]=hotel_bookings[[#This Row],[assigned_room_type]],"Desired","Undesired")</f>
        <v>Desired</v>
      </c>
      <c r="N74741" t="str">
        <f t="shared" si="1167"/>
        <v>Couples</v>
      </c>
    </row>
    <row r="74742" spans="1:14" x14ac:dyDescent="0.3">
      <c r="A74742" s="1" t="s">
        <v>165</v>
      </c>
      <c r="B74742">
        <v>1</v>
      </c>
      <c r="C74742">
        <v>2015</v>
      </c>
      <c r="D74742" s="1" t="s">
        <v>64</v>
      </c>
      <c r="E74742">
        <v>2</v>
      </c>
      <c r="F74742">
        <v>0</v>
      </c>
      <c r="G74742">
        <v>0</v>
      </c>
      <c r="H74742" s="1" t="s">
        <v>14</v>
      </c>
      <c r="I74742" s="1" t="s">
        <v>19</v>
      </c>
      <c r="J74742" s="1" t="s">
        <v>19</v>
      </c>
      <c r="K74742" s="1" t="s">
        <v>20</v>
      </c>
      <c r="L74742" s="2">
        <v>42055</v>
      </c>
      <c r="M74742" t="str">
        <f>IF(hotel_bookings[[#This Row],[reserved_room_type]]=hotel_bookings[[#This Row],[assigned_room_type]],"Desired","Undesired")</f>
        <v>Desired</v>
      </c>
      <c r="N74742" t="str">
        <f t="shared" si="1167"/>
        <v>Couples</v>
      </c>
    </row>
    <row r="74743" spans="1:14" x14ac:dyDescent="0.3">
      <c r="A74743" s="1" t="s">
        <v>165</v>
      </c>
      <c r="B74743">
        <v>1</v>
      </c>
      <c r="C74743">
        <v>2015</v>
      </c>
      <c r="D74743" s="1" t="s">
        <v>64</v>
      </c>
      <c r="E74743">
        <v>2</v>
      </c>
      <c r="F74743">
        <v>0</v>
      </c>
      <c r="G74743">
        <v>0</v>
      </c>
      <c r="H74743" s="1" t="s">
        <v>14</v>
      </c>
      <c r="I74743" s="1" t="s">
        <v>19</v>
      </c>
      <c r="J74743" s="1" t="s">
        <v>19</v>
      </c>
      <c r="K74743" s="1" t="s">
        <v>20</v>
      </c>
      <c r="L74743" s="2">
        <v>42055</v>
      </c>
      <c r="M74743" t="str">
        <f>IF(hotel_bookings[[#This Row],[reserved_room_type]]=hotel_bookings[[#This Row],[assigned_room_type]],"Desired","Undesired")</f>
        <v>Desired</v>
      </c>
      <c r="N74743" t="str">
        <f t="shared" si="1167"/>
        <v>Couples</v>
      </c>
    </row>
    <row r="74744" spans="1:14" x14ac:dyDescent="0.3">
      <c r="A74744" s="1" t="s">
        <v>165</v>
      </c>
      <c r="B74744">
        <v>1</v>
      </c>
      <c r="C74744">
        <v>2015</v>
      </c>
      <c r="D74744" s="1" t="s">
        <v>64</v>
      </c>
      <c r="E74744">
        <v>2</v>
      </c>
      <c r="F74744">
        <v>0</v>
      </c>
      <c r="G74744">
        <v>0</v>
      </c>
      <c r="H74744" s="1" t="s">
        <v>14</v>
      </c>
      <c r="I74744" s="1" t="s">
        <v>19</v>
      </c>
      <c r="J74744" s="1" t="s">
        <v>19</v>
      </c>
      <c r="K74744" s="1" t="s">
        <v>20</v>
      </c>
      <c r="L74744" s="2">
        <v>42055</v>
      </c>
      <c r="M74744" t="str">
        <f>IF(hotel_bookings[[#This Row],[reserved_room_type]]=hotel_bookings[[#This Row],[assigned_room_type]],"Desired","Undesired")</f>
        <v>Desired</v>
      </c>
      <c r="N74744" t="str">
        <f t="shared" si="1167"/>
        <v>Couples</v>
      </c>
    </row>
    <row r="74745" spans="1:14" x14ac:dyDescent="0.3">
      <c r="A74745" s="1" t="s">
        <v>165</v>
      </c>
      <c r="B74745">
        <v>1</v>
      </c>
      <c r="C74745">
        <v>2015</v>
      </c>
      <c r="D74745" s="1" t="s">
        <v>64</v>
      </c>
      <c r="E74745">
        <v>1</v>
      </c>
      <c r="F74745">
        <v>0</v>
      </c>
      <c r="G74745">
        <v>0</v>
      </c>
      <c r="H74745" s="1" t="s">
        <v>14</v>
      </c>
      <c r="I74745" s="1" t="s">
        <v>19</v>
      </c>
      <c r="J74745" s="1" t="s">
        <v>19</v>
      </c>
      <c r="K74745" s="1" t="s">
        <v>20</v>
      </c>
      <c r="L74745" s="2">
        <v>42055</v>
      </c>
      <c r="M74745" t="str">
        <f>IF(hotel_bookings[[#This Row],[reserved_room_type]]=hotel_bookings[[#This Row],[assigned_room_type]],"Desired","Undesired")</f>
        <v>Desired</v>
      </c>
      <c r="N74745" t="str">
        <f t="shared" si="1167"/>
        <v>Single</v>
      </c>
    </row>
    <row r="74746" spans="1:14" x14ac:dyDescent="0.3">
      <c r="A74746" s="1" t="s">
        <v>165</v>
      </c>
      <c r="B74746">
        <v>1</v>
      </c>
      <c r="C74746">
        <v>2015</v>
      </c>
      <c r="D74746" s="1" t="s">
        <v>64</v>
      </c>
      <c r="E74746">
        <v>1</v>
      </c>
      <c r="F74746">
        <v>0</v>
      </c>
      <c r="G74746">
        <v>0</v>
      </c>
      <c r="H74746" s="1" t="s">
        <v>14</v>
      </c>
      <c r="I74746" s="1" t="s">
        <v>19</v>
      </c>
      <c r="J74746" s="1" t="s">
        <v>19</v>
      </c>
      <c r="K74746" s="1" t="s">
        <v>20</v>
      </c>
      <c r="L74746" s="2">
        <v>42055</v>
      </c>
      <c r="M74746" t="str">
        <f>IF(hotel_bookings[[#This Row],[reserved_room_type]]=hotel_bookings[[#This Row],[assigned_room_type]],"Desired","Undesired")</f>
        <v>Desired</v>
      </c>
      <c r="N74746" t="str">
        <f t="shared" si="1167"/>
        <v>Single</v>
      </c>
    </row>
    <row r="74747" spans="1:14" x14ac:dyDescent="0.3">
      <c r="A74747" s="1" t="s">
        <v>165</v>
      </c>
      <c r="B74747">
        <v>1</v>
      </c>
      <c r="C74747">
        <v>2015</v>
      </c>
      <c r="D74747" s="1" t="s">
        <v>64</v>
      </c>
      <c r="E74747">
        <v>1</v>
      </c>
      <c r="F74747">
        <v>0</v>
      </c>
      <c r="G74747">
        <v>0</v>
      </c>
      <c r="H74747" s="1" t="s">
        <v>14</v>
      </c>
      <c r="I74747" s="1" t="s">
        <v>19</v>
      </c>
      <c r="J74747" s="1" t="s">
        <v>19</v>
      </c>
      <c r="K74747" s="1" t="s">
        <v>20</v>
      </c>
      <c r="L74747" s="2">
        <v>42055</v>
      </c>
      <c r="M74747" t="str">
        <f>IF(hotel_bookings[[#This Row],[reserved_room_type]]=hotel_bookings[[#This Row],[assigned_room_type]],"Desired","Undesired")</f>
        <v>Desired</v>
      </c>
      <c r="N74747" t="str">
        <f t="shared" si="1167"/>
        <v>Single</v>
      </c>
    </row>
    <row r="74748" spans="1:14" x14ac:dyDescent="0.3">
      <c r="A74748" s="1" t="s">
        <v>165</v>
      </c>
      <c r="B74748">
        <v>1</v>
      </c>
      <c r="C74748">
        <v>2015</v>
      </c>
      <c r="D74748" s="1" t="s">
        <v>64</v>
      </c>
      <c r="E74748">
        <v>1</v>
      </c>
      <c r="F74748">
        <v>0</v>
      </c>
      <c r="G74748">
        <v>0</v>
      </c>
      <c r="H74748" s="1" t="s">
        <v>14</v>
      </c>
      <c r="I74748" s="1" t="s">
        <v>19</v>
      </c>
      <c r="J74748" s="1" t="s">
        <v>19</v>
      </c>
      <c r="K74748" s="1" t="s">
        <v>20</v>
      </c>
      <c r="L74748" s="2">
        <v>42055</v>
      </c>
      <c r="M74748" t="str">
        <f>IF(hotel_bookings[[#This Row],[reserved_room_type]]=hotel_bookings[[#This Row],[assigned_room_type]],"Desired","Undesired")</f>
        <v>Desired</v>
      </c>
      <c r="N74748" t="str">
        <f t="shared" si="1167"/>
        <v>Single</v>
      </c>
    </row>
    <row r="74749" spans="1:14" x14ac:dyDescent="0.3">
      <c r="A74749" s="1" t="s">
        <v>165</v>
      </c>
      <c r="B74749">
        <v>1</v>
      </c>
      <c r="C74749">
        <v>2015</v>
      </c>
      <c r="D74749" s="1" t="s">
        <v>64</v>
      </c>
      <c r="E74749">
        <v>1</v>
      </c>
      <c r="F74749">
        <v>0</v>
      </c>
      <c r="G74749">
        <v>0</v>
      </c>
      <c r="H74749" s="1" t="s">
        <v>14</v>
      </c>
      <c r="I74749" s="1" t="s">
        <v>19</v>
      </c>
      <c r="J74749" s="1" t="s">
        <v>19</v>
      </c>
      <c r="K74749" s="1" t="s">
        <v>20</v>
      </c>
      <c r="L74749" s="2">
        <v>42055</v>
      </c>
      <c r="M74749" t="str">
        <f>IF(hotel_bookings[[#This Row],[reserved_room_type]]=hotel_bookings[[#This Row],[assigned_room_type]],"Desired","Undesired")</f>
        <v>Desired</v>
      </c>
      <c r="N74749" t="str">
        <f t="shared" si="1167"/>
        <v>Single</v>
      </c>
    </row>
    <row r="74750" spans="1:14" x14ac:dyDescent="0.3">
      <c r="A74750" s="1" t="s">
        <v>165</v>
      </c>
      <c r="B74750">
        <v>1</v>
      </c>
      <c r="C74750">
        <v>2015</v>
      </c>
      <c r="D74750" s="1" t="s">
        <v>64</v>
      </c>
      <c r="E74750">
        <v>1</v>
      </c>
      <c r="F74750">
        <v>0</v>
      </c>
      <c r="G74750">
        <v>0</v>
      </c>
      <c r="H74750" s="1" t="s">
        <v>14</v>
      </c>
      <c r="I74750" s="1" t="s">
        <v>19</v>
      </c>
      <c r="J74750" s="1" t="s">
        <v>19</v>
      </c>
      <c r="K74750" s="1" t="s">
        <v>20</v>
      </c>
      <c r="L74750" s="2">
        <v>42055</v>
      </c>
      <c r="M74750" t="str">
        <f>IF(hotel_bookings[[#This Row],[reserved_room_type]]=hotel_bookings[[#This Row],[assigned_room_type]],"Desired","Undesired")</f>
        <v>Desired</v>
      </c>
      <c r="N74750" t="str">
        <f t="shared" si="1167"/>
        <v>Single</v>
      </c>
    </row>
    <row r="74751" spans="1:14" x14ac:dyDescent="0.3">
      <c r="A74751" s="1" t="s">
        <v>165</v>
      </c>
      <c r="B74751">
        <v>1</v>
      </c>
      <c r="C74751">
        <v>2015</v>
      </c>
      <c r="D74751" s="1" t="s">
        <v>64</v>
      </c>
      <c r="E74751">
        <v>1</v>
      </c>
      <c r="F74751">
        <v>0</v>
      </c>
      <c r="G74751">
        <v>0</v>
      </c>
      <c r="H74751" s="1" t="s">
        <v>14</v>
      </c>
      <c r="I74751" s="1" t="s">
        <v>19</v>
      </c>
      <c r="J74751" s="1" t="s">
        <v>19</v>
      </c>
      <c r="K74751" s="1" t="s">
        <v>20</v>
      </c>
      <c r="L74751" s="2">
        <v>42055</v>
      </c>
      <c r="M74751" t="str">
        <f>IF(hotel_bookings[[#This Row],[reserved_room_type]]=hotel_bookings[[#This Row],[assigned_room_type]],"Desired","Undesired")</f>
        <v>Desired</v>
      </c>
      <c r="N74751" t="str">
        <f t="shared" si="1167"/>
        <v>Single</v>
      </c>
    </row>
    <row r="74752" spans="1:14" x14ac:dyDescent="0.3">
      <c r="A74752" s="1" t="s">
        <v>165</v>
      </c>
      <c r="B74752">
        <v>1</v>
      </c>
      <c r="C74752">
        <v>2015</v>
      </c>
      <c r="D74752" s="1" t="s">
        <v>13</v>
      </c>
      <c r="E74752">
        <v>2</v>
      </c>
      <c r="F74752">
        <v>0</v>
      </c>
      <c r="G74752">
        <v>0</v>
      </c>
      <c r="H74752" s="1" t="s">
        <v>14</v>
      </c>
      <c r="I74752" s="1" t="s">
        <v>19</v>
      </c>
      <c r="J74752" s="1" t="s">
        <v>19</v>
      </c>
      <c r="K74752" s="1" t="s">
        <v>20</v>
      </c>
      <c r="L74752" s="2">
        <v>42058</v>
      </c>
      <c r="M74752" t="str">
        <f>IF(hotel_bookings[[#This Row],[reserved_room_type]]=hotel_bookings[[#This Row],[assigned_room_type]],"Desired","Undesired")</f>
        <v>Desired</v>
      </c>
      <c r="N74752" t="str">
        <f t="shared" si="1167"/>
        <v>Couples</v>
      </c>
    </row>
    <row r="74753" spans="1:14" x14ac:dyDescent="0.3">
      <c r="A74753" s="1" t="s">
        <v>165</v>
      </c>
      <c r="B74753">
        <v>1</v>
      </c>
      <c r="C74753">
        <v>2015</v>
      </c>
      <c r="D74753" s="1" t="s">
        <v>59</v>
      </c>
      <c r="E74753">
        <v>2</v>
      </c>
      <c r="F74753">
        <v>1</v>
      </c>
      <c r="G74753">
        <v>0</v>
      </c>
      <c r="H74753" s="1" t="s">
        <v>14</v>
      </c>
      <c r="I74753" s="1" t="s">
        <v>19</v>
      </c>
      <c r="J74753" s="1" t="s">
        <v>19</v>
      </c>
      <c r="K74753" s="1" t="s">
        <v>20</v>
      </c>
      <c r="L74753" s="2">
        <v>42066</v>
      </c>
      <c r="M74753" t="str">
        <f>IF(hotel_bookings[[#This Row],[reserved_room_type]]=hotel_bookings[[#This Row],[assigned_room_type]],"Desired","Undesired")</f>
        <v>Desired</v>
      </c>
      <c r="N74753" t="str">
        <f t="shared" si="1167"/>
        <v>Family</v>
      </c>
    </row>
    <row r="74754" spans="1:14" x14ac:dyDescent="0.3">
      <c r="A74754" s="1" t="s">
        <v>165</v>
      </c>
      <c r="B74754">
        <v>1</v>
      </c>
      <c r="C74754">
        <v>2015</v>
      </c>
      <c r="D74754" s="1" t="s">
        <v>13</v>
      </c>
      <c r="E74754">
        <v>2</v>
      </c>
      <c r="F74754">
        <v>0</v>
      </c>
      <c r="G74754">
        <v>0</v>
      </c>
      <c r="H74754" s="1" t="s">
        <v>14</v>
      </c>
      <c r="I74754" s="1" t="s">
        <v>19</v>
      </c>
      <c r="J74754" s="1" t="s">
        <v>19</v>
      </c>
      <c r="K74754" s="1" t="s">
        <v>20</v>
      </c>
      <c r="L74754" s="2">
        <v>42072</v>
      </c>
      <c r="M74754" t="str">
        <f>IF(hotel_bookings[[#This Row],[reserved_room_type]]=hotel_bookings[[#This Row],[assigned_room_type]],"Desired","Undesired")</f>
        <v>Desired</v>
      </c>
      <c r="N74754" t="str">
        <f t="shared" ref="N74754:N74817" si="1168">IF(AND(E74754=2,F74754=0,G74754=0),"Couples",IF(AND(E74754=1,F74754=0,G74754=0),"Single","Family"))</f>
        <v>Couples</v>
      </c>
    </row>
    <row r="74755" spans="1:14" x14ac:dyDescent="0.3">
      <c r="A74755" s="1" t="s">
        <v>165</v>
      </c>
      <c r="B74755">
        <v>1</v>
      </c>
      <c r="C74755">
        <v>2015</v>
      </c>
      <c r="D74755" s="1" t="s">
        <v>13</v>
      </c>
      <c r="E74755">
        <v>2</v>
      </c>
      <c r="F74755">
        <v>0</v>
      </c>
      <c r="G74755">
        <v>0</v>
      </c>
      <c r="H74755" s="1" t="s">
        <v>14</v>
      </c>
      <c r="I74755" s="1" t="s">
        <v>19</v>
      </c>
      <c r="J74755" s="1" t="s">
        <v>19</v>
      </c>
      <c r="K74755" s="1" t="s">
        <v>20</v>
      </c>
      <c r="L74755" s="2">
        <v>42072</v>
      </c>
      <c r="M74755" t="str">
        <f>IF(hotel_bookings[[#This Row],[reserved_room_type]]=hotel_bookings[[#This Row],[assigned_room_type]],"Desired","Undesired")</f>
        <v>Desired</v>
      </c>
      <c r="N74755" t="str">
        <f t="shared" si="1168"/>
        <v>Couples</v>
      </c>
    </row>
    <row r="74756" spans="1:14" x14ac:dyDescent="0.3">
      <c r="A74756" s="1" t="s">
        <v>165</v>
      </c>
      <c r="B74756">
        <v>1</v>
      </c>
      <c r="C74756">
        <v>2015</v>
      </c>
      <c r="D74756" s="1" t="s">
        <v>59</v>
      </c>
      <c r="E74756">
        <v>2</v>
      </c>
      <c r="F74756">
        <v>0</v>
      </c>
      <c r="G74756">
        <v>0</v>
      </c>
      <c r="H74756" s="1" t="s">
        <v>14</v>
      </c>
      <c r="I74756" s="1" t="s">
        <v>19</v>
      </c>
      <c r="J74756" s="1" t="s">
        <v>19</v>
      </c>
      <c r="K74756" s="1" t="s">
        <v>20</v>
      </c>
      <c r="L74756" s="2">
        <v>42073</v>
      </c>
      <c r="M74756" t="str">
        <f>IF(hotel_bookings[[#This Row],[reserved_room_type]]=hotel_bookings[[#This Row],[assigned_room_type]],"Desired","Undesired")</f>
        <v>Desired</v>
      </c>
      <c r="N74756" t="str">
        <f t="shared" si="1168"/>
        <v>Couples</v>
      </c>
    </row>
    <row r="74757" spans="1:14" hidden="1" x14ac:dyDescent="0.3">
      <c r="A74757" s="1" t="s">
        <v>165</v>
      </c>
      <c r="B74757">
        <v>0</v>
      </c>
      <c r="C74757">
        <v>2015</v>
      </c>
      <c r="D74757" s="1" t="s">
        <v>74</v>
      </c>
      <c r="E74757">
        <v>2</v>
      </c>
      <c r="F74757">
        <v>0</v>
      </c>
      <c r="G74757">
        <v>0</v>
      </c>
      <c r="H74757" s="1" t="s">
        <v>23</v>
      </c>
      <c r="I74757" s="1" t="s">
        <v>19</v>
      </c>
      <c r="J74757" s="1" t="s">
        <v>19</v>
      </c>
      <c r="K74757" s="1" t="s">
        <v>17</v>
      </c>
      <c r="L74757" s="2">
        <v>42299</v>
      </c>
      <c r="M74757" t="str">
        <f>IF(hotel_bookings[[#This Row],[reserved_room_type]]=hotel_bookings[[#This Row],[assigned_room_type]],"Desired","Undesired")</f>
        <v>Desired</v>
      </c>
      <c r="N74757" t="str">
        <f t="shared" si="1168"/>
        <v>Couples</v>
      </c>
    </row>
    <row r="74758" spans="1:14" x14ac:dyDescent="0.3">
      <c r="A74758" s="1" t="s">
        <v>165</v>
      </c>
      <c r="B74758">
        <v>1</v>
      </c>
      <c r="C74758">
        <v>2015</v>
      </c>
      <c r="D74758" s="1" t="s">
        <v>74</v>
      </c>
      <c r="E74758">
        <v>2</v>
      </c>
      <c r="F74758">
        <v>0</v>
      </c>
      <c r="G74758">
        <v>0</v>
      </c>
      <c r="H74758" s="1" t="s">
        <v>14</v>
      </c>
      <c r="I74758" s="1" t="s">
        <v>19</v>
      </c>
      <c r="J74758" s="1" t="s">
        <v>19</v>
      </c>
      <c r="K74758" s="1" t="s">
        <v>20</v>
      </c>
      <c r="L74758" s="2">
        <v>42291</v>
      </c>
      <c r="M74758" t="str">
        <f>IF(hotel_bookings[[#This Row],[reserved_room_type]]=hotel_bookings[[#This Row],[assigned_room_type]],"Desired","Undesired")</f>
        <v>Desired</v>
      </c>
      <c r="N74758" t="str">
        <f t="shared" si="1168"/>
        <v>Couples</v>
      </c>
    </row>
    <row r="74759" spans="1:14" hidden="1" x14ac:dyDescent="0.3">
      <c r="A74759" s="1" t="s">
        <v>165</v>
      </c>
      <c r="B74759">
        <v>0</v>
      </c>
      <c r="C74759">
        <v>2015</v>
      </c>
      <c r="D74759" s="1" t="s">
        <v>74</v>
      </c>
      <c r="E74759">
        <v>2</v>
      </c>
      <c r="F74759">
        <v>0</v>
      </c>
      <c r="G74759">
        <v>0</v>
      </c>
      <c r="H74759" s="1" t="s">
        <v>23</v>
      </c>
      <c r="I74759" s="1" t="s">
        <v>19</v>
      </c>
      <c r="J74759" s="1" t="s">
        <v>19</v>
      </c>
      <c r="K74759" s="1" t="s">
        <v>17</v>
      </c>
      <c r="L74759" s="2">
        <v>42299</v>
      </c>
      <c r="M74759" t="str">
        <f>IF(hotel_bookings[[#This Row],[reserved_room_type]]=hotel_bookings[[#This Row],[assigned_room_type]],"Desired","Undesired")</f>
        <v>Desired</v>
      </c>
      <c r="N74759" t="str">
        <f t="shared" si="1168"/>
        <v>Couples</v>
      </c>
    </row>
    <row r="74760" spans="1:14" hidden="1" x14ac:dyDescent="0.3">
      <c r="A74760" s="1" t="s">
        <v>165</v>
      </c>
      <c r="B74760">
        <v>0</v>
      </c>
      <c r="C74760">
        <v>2015</v>
      </c>
      <c r="D74760" s="1" t="s">
        <v>74</v>
      </c>
      <c r="E74760">
        <v>2</v>
      </c>
      <c r="F74760">
        <v>0</v>
      </c>
      <c r="G74760">
        <v>0</v>
      </c>
      <c r="H74760" s="1" t="s">
        <v>23</v>
      </c>
      <c r="I74760" s="1" t="s">
        <v>19</v>
      </c>
      <c r="J74760" s="1" t="s">
        <v>19</v>
      </c>
      <c r="K74760" s="1" t="s">
        <v>17</v>
      </c>
      <c r="L74760" s="2">
        <v>42299</v>
      </c>
      <c r="M74760" t="str">
        <f>IF(hotel_bookings[[#This Row],[reserved_room_type]]=hotel_bookings[[#This Row],[assigned_room_type]],"Desired","Undesired")</f>
        <v>Desired</v>
      </c>
      <c r="N74760" t="str">
        <f t="shared" si="1168"/>
        <v>Couples</v>
      </c>
    </row>
    <row r="74761" spans="1:14" hidden="1" x14ac:dyDescent="0.3">
      <c r="A74761" s="1" t="s">
        <v>165</v>
      </c>
      <c r="B74761">
        <v>0</v>
      </c>
      <c r="C74761">
        <v>2015</v>
      </c>
      <c r="D74761" s="1" t="s">
        <v>74</v>
      </c>
      <c r="E74761">
        <v>2</v>
      </c>
      <c r="F74761">
        <v>0</v>
      </c>
      <c r="G74761">
        <v>0</v>
      </c>
      <c r="H74761" s="1" t="s">
        <v>23</v>
      </c>
      <c r="I74761" s="1" t="s">
        <v>19</v>
      </c>
      <c r="J74761" s="1" t="s">
        <v>19</v>
      </c>
      <c r="K74761" s="1" t="s">
        <v>17</v>
      </c>
      <c r="L74761" s="2">
        <v>42299</v>
      </c>
      <c r="M74761" t="str">
        <f>IF(hotel_bookings[[#This Row],[reserved_room_type]]=hotel_bookings[[#This Row],[assigned_room_type]],"Desired","Undesired")</f>
        <v>Desired</v>
      </c>
      <c r="N74761" t="str">
        <f t="shared" si="1168"/>
        <v>Couples</v>
      </c>
    </row>
    <row r="74762" spans="1:14" hidden="1" x14ac:dyDescent="0.3">
      <c r="A74762" s="1" t="s">
        <v>165</v>
      </c>
      <c r="B74762">
        <v>0</v>
      </c>
      <c r="C74762">
        <v>2015</v>
      </c>
      <c r="D74762" s="1" t="s">
        <v>74</v>
      </c>
      <c r="E74762">
        <v>2</v>
      </c>
      <c r="F74762">
        <v>0</v>
      </c>
      <c r="G74762">
        <v>0</v>
      </c>
      <c r="H74762" s="1" t="s">
        <v>23</v>
      </c>
      <c r="I74762" s="1" t="s">
        <v>19</v>
      </c>
      <c r="J74762" s="1" t="s">
        <v>19</v>
      </c>
      <c r="K74762" s="1" t="s">
        <v>17</v>
      </c>
      <c r="L74762" s="2">
        <v>42299</v>
      </c>
      <c r="M74762" t="str">
        <f>IF(hotel_bookings[[#This Row],[reserved_room_type]]=hotel_bookings[[#This Row],[assigned_room_type]],"Desired","Undesired")</f>
        <v>Desired</v>
      </c>
      <c r="N74762" t="str">
        <f t="shared" si="1168"/>
        <v>Couples</v>
      </c>
    </row>
    <row r="74763" spans="1:14" hidden="1" x14ac:dyDescent="0.3">
      <c r="A74763" s="1" t="s">
        <v>165</v>
      </c>
      <c r="B74763">
        <v>0</v>
      </c>
      <c r="C74763">
        <v>2015</v>
      </c>
      <c r="D74763" s="1" t="s">
        <v>74</v>
      </c>
      <c r="E74763">
        <v>2</v>
      </c>
      <c r="F74763">
        <v>0</v>
      </c>
      <c r="G74763">
        <v>0</v>
      </c>
      <c r="H74763" s="1" t="s">
        <v>23</v>
      </c>
      <c r="I74763" s="1" t="s">
        <v>19</v>
      </c>
      <c r="J74763" s="1" t="s">
        <v>19</v>
      </c>
      <c r="K74763" s="1" t="s">
        <v>17</v>
      </c>
      <c r="L74763" s="2">
        <v>42299</v>
      </c>
      <c r="M74763" t="str">
        <f>IF(hotel_bookings[[#This Row],[reserved_room_type]]=hotel_bookings[[#This Row],[assigned_room_type]],"Desired","Undesired")</f>
        <v>Desired</v>
      </c>
      <c r="N74763" t="str">
        <f t="shared" si="1168"/>
        <v>Couples</v>
      </c>
    </row>
    <row r="74764" spans="1:14" hidden="1" x14ac:dyDescent="0.3">
      <c r="A74764" s="1" t="s">
        <v>165</v>
      </c>
      <c r="B74764">
        <v>0</v>
      </c>
      <c r="C74764">
        <v>2015</v>
      </c>
      <c r="D74764" s="1" t="s">
        <v>74</v>
      </c>
      <c r="E74764">
        <v>2</v>
      </c>
      <c r="F74764">
        <v>0</v>
      </c>
      <c r="G74764">
        <v>0</v>
      </c>
      <c r="H74764" s="1" t="s">
        <v>23</v>
      </c>
      <c r="I74764" s="1" t="s">
        <v>19</v>
      </c>
      <c r="J74764" s="1" t="s">
        <v>19</v>
      </c>
      <c r="K74764" s="1" t="s">
        <v>17</v>
      </c>
      <c r="L74764" s="2">
        <v>42299</v>
      </c>
      <c r="M74764" t="str">
        <f>IF(hotel_bookings[[#This Row],[reserved_room_type]]=hotel_bookings[[#This Row],[assigned_room_type]],"Desired","Undesired")</f>
        <v>Desired</v>
      </c>
      <c r="N74764" t="str">
        <f t="shared" si="1168"/>
        <v>Couples</v>
      </c>
    </row>
    <row r="74765" spans="1:14" hidden="1" x14ac:dyDescent="0.3">
      <c r="A74765" s="1" t="s">
        <v>165</v>
      </c>
      <c r="B74765">
        <v>0</v>
      </c>
      <c r="C74765">
        <v>2015</v>
      </c>
      <c r="D74765" s="1" t="s">
        <v>74</v>
      </c>
      <c r="E74765">
        <v>2</v>
      </c>
      <c r="F74765">
        <v>0</v>
      </c>
      <c r="G74765">
        <v>0</v>
      </c>
      <c r="H74765" s="1" t="s">
        <v>23</v>
      </c>
      <c r="I74765" s="1" t="s">
        <v>19</v>
      </c>
      <c r="J74765" s="1" t="s">
        <v>19</v>
      </c>
      <c r="K74765" s="1" t="s">
        <v>17</v>
      </c>
      <c r="L74765" s="2">
        <v>42299</v>
      </c>
      <c r="M74765" t="str">
        <f>IF(hotel_bookings[[#This Row],[reserved_room_type]]=hotel_bookings[[#This Row],[assigned_room_type]],"Desired","Undesired")</f>
        <v>Desired</v>
      </c>
      <c r="N74765" t="str">
        <f t="shared" si="1168"/>
        <v>Couples</v>
      </c>
    </row>
    <row r="74766" spans="1:14" hidden="1" x14ac:dyDescent="0.3">
      <c r="A74766" s="1" t="s">
        <v>165</v>
      </c>
      <c r="B74766">
        <v>0</v>
      </c>
      <c r="C74766">
        <v>2015</v>
      </c>
      <c r="D74766" s="1" t="s">
        <v>74</v>
      </c>
      <c r="E74766">
        <v>2</v>
      </c>
      <c r="F74766">
        <v>0</v>
      </c>
      <c r="G74766">
        <v>0</v>
      </c>
      <c r="H74766" s="1" t="s">
        <v>23</v>
      </c>
      <c r="I74766" s="1" t="s">
        <v>19</v>
      </c>
      <c r="J74766" s="1" t="s">
        <v>19</v>
      </c>
      <c r="K74766" s="1" t="s">
        <v>17</v>
      </c>
      <c r="L74766" s="2">
        <v>42299</v>
      </c>
      <c r="M74766" t="str">
        <f>IF(hotel_bookings[[#This Row],[reserved_room_type]]=hotel_bookings[[#This Row],[assigned_room_type]],"Desired","Undesired")</f>
        <v>Desired</v>
      </c>
      <c r="N74766" t="str">
        <f t="shared" si="1168"/>
        <v>Couples</v>
      </c>
    </row>
    <row r="74767" spans="1:14" hidden="1" x14ac:dyDescent="0.3">
      <c r="A74767" s="1" t="s">
        <v>165</v>
      </c>
      <c r="B74767">
        <v>0</v>
      </c>
      <c r="C74767">
        <v>2015</v>
      </c>
      <c r="D74767" s="1" t="s">
        <v>74</v>
      </c>
      <c r="E74767">
        <v>1</v>
      </c>
      <c r="F74767">
        <v>0</v>
      </c>
      <c r="G74767">
        <v>0</v>
      </c>
      <c r="H74767" s="1" t="s">
        <v>23</v>
      </c>
      <c r="I74767" s="1" t="s">
        <v>19</v>
      </c>
      <c r="J74767" s="1" t="s">
        <v>19</v>
      </c>
      <c r="K74767" s="1" t="s">
        <v>17</v>
      </c>
      <c r="L74767" s="2">
        <v>42299</v>
      </c>
      <c r="M74767" t="str">
        <f>IF(hotel_bookings[[#This Row],[reserved_room_type]]=hotel_bookings[[#This Row],[assigned_room_type]],"Desired","Undesired")</f>
        <v>Desired</v>
      </c>
      <c r="N74767" t="str">
        <f t="shared" si="1168"/>
        <v>Single</v>
      </c>
    </row>
    <row r="74768" spans="1:14" hidden="1" x14ac:dyDescent="0.3">
      <c r="A74768" s="1" t="s">
        <v>165</v>
      </c>
      <c r="B74768">
        <v>0</v>
      </c>
      <c r="C74768">
        <v>2015</v>
      </c>
      <c r="D74768" s="1" t="s">
        <v>74</v>
      </c>
      <c r="E74768">
        <v>1</v>
      </c>
      <c r="F74768">
        <v>0</v>
      </c>
      <c r="G74768">
        <v>0</v>
      </c>
      <c r="H74768" s="1" t="s">
        <v>23</v>
      </c>
      <c r="I74768" s="1" t="s">
        <v>19</v>
      </c>
      <c r="J74768" s="1" t="s">
        <v>19</v>
      </c>
      <c r="K74768" s="1" t="s">
        <v>17</v>
      </c>
      <c r="L74768" s="2">
        <v>42299</v>
      </c>
      <c r="M74768" t="str">
        <f>IF(hotel_bookings[[#This Row],[reserved_room_type]]=hotel_bookings[[#This Row],[assigned_room_type]],"Desired","Undesired")</f>
        <v>Desired</v>
      </c>
      <c r="N74768" t="str">
        <f t="shared" si="1168"/>
        <v>Single</v>
      </c>
    </row>
    <row r="74769" spans="1:14" hidden="1" x14ac:dyDescent="0.3">
      <c r="A74769" s="1" t="s">
        <v>165</v>
      </c>
      <c r="B74769">
        <v>0</v>
      </c>
      <c r="C74769">
        <v>2015</v>
      </c>
      <c r="D74769" s="1" t="s">
        <v>74</v>
      </c>
      <c r="E74769">
        <v>1</v>
      </c>
      <c r="F74769">
        <v>0</v>
      </c>
      <c r="G74769">
        <v>0</v>
      </c>
      <c r="H74769" s="1" t="s">
        <v>23</v>
      </c>
      <c r="I74769" s="1" t="s">
        <v>19</v>
      </c>
      <c r="J74769" s="1" t="s">
        <v>19</v>
      </c>
      <c r="K74769" s="1" t="s">
        <v>17</v>
      </c>
      <c r="L74769" s="2">
        <v>42299</v>
      </c>
      <c r="M74769" t="str">
        <f>IF(hotel_bookings[[#This Row],[reserved_room_type]]=hotel_bookings[[#This Row],[assigned_room_type]],"Desired","Undesired")</f>
        <v>Desired</v>
      </c>
      <c r="N74769" t="str">
        <f t="shared" si="1168"/>
        <v>Single</v>
      </c>
    </row>
    <row r="74770" spans="1:14" hidden="1" x14ac:dyDescent="0.3">
      <c r="A74770" s="1" t="s">
        <v>165</v>
      </c>
      <c r="B74770">
        <v>0</v>
      </c>
      <c r="C74770">
        <v>2015</v>
      </c>
      <c r="D74770" s="1" t="s">
        <v>74</v>
      </c>
      <c r="E74770">
        <v>1</v>
      </c>
      <c r="F74770">
        <v>0</v>
      </c>
      <c r="G74770">
        <v>0</v>
      </c>
      <c r="H74770" s="1" t="s">
        <v>23</v>
      </c>
      <c r="I74770" s="1" t="s">
        <v>19</v>
      </c>
      <c r="J74770" s="1" t="s">
        <v>19</v>
      </c>
      <c r="K74770" s="1" t="s">
        <v>17</v>
      </c>
      <c r="L74770" s="2">
        <v>42299</v>
      </c>
      <c r="M74770" t="str">
        <f>IF(hotel_bookings[[#This Row],[reserved_room_type]]=hotel_bookings[[#This Row],[assigned_room_type]],"Desired","Undesired")</f>
        <v>Desired</v>
      </c>
      <c r="N74770" t="str">
        <f t="shared" si="1168"/>
        <v>Single</v>
      </c>
    </row>
    <row r="74771" spans="1:14" hidden="1" x14ac:dyDescent="0.3">
      <c r="A74771" s="1" t="s">
        <v>165</v>
      </c>
      <c r="B74771">
        <v>0</v>
      </c>
      <c r="C74771">
        <v>2015</v>
      </c>
      <c r="D74771" s="1" t="s">
        <v>74</v>
      </c>
      <c r="E74771">
        <v>1</v>
      </c>
      <c r="F74771">
        <v>0</v>
      </c>
      <c r="G74771">
        <v>0</v>
      </c>
      <c r="H74771" s="1" t="s">
        <v>23</v>
      </c>
      <c r="I74771" s="1" t="s">
        <v>19</v>
      </c>
      <c r="J74771" s="1" t="s">
        <v>19</v>
      </c>
      <c r="K74771" s="1" t="s">
        <v>17</v>
      </c>
      <c r="L74771" s="2">
        <v>42299</v>
      </c>
      <c r="M74771" t="str">
        <f>IF(hotel_bookings[[#This Row],[reserved_room_type]]=hotel_bookings[[#This Row],[assigned_room_type]],"Desired","Undesired")</f>
        <v>Desired</v>
      </c>
      <c r="N74771" t="str">
        <f t="shared" si="1168"/>
        <v>Single</v>
      </c>
    </row>
    <row r="74772" spans="1:14" x14ac:dyDescent="0.3">
      <c r="A74772" s="1" t="s">
        <v>165</v>
      </c>
      <c r="B74772">
        <v>1</v>
      </c>
      <c r="C74772">
        <v>2015</v>
      </c>
      <c r="D74772" s="1" t="s">
        <v>74</v>
      </c>
      <c r="E74772">
        <v>1</v>
      </c>
      <c r="F74772">
        <v>0</v>
      </c>
      <c r="G74772">
        <v>0</v>
      </c>
      <c r="H74772" s="1" t="s">
        <v>14</v>
      </c>
      <c r="I74772" s="1" t="s">
        <v>19</v>
      </c>
      <c r="J74772" s="1" t="s">
        <v>19</v>
      </c>
      <c r="K74772" s="1" t="s">
        <v>20</v>
      </c>
      <c r="L74772" s="2">
        <v>42291</v>
      </c>
      <c r="M74772" t="str">
        <f>IF(hotel_bookings[[#This Row],[reserved_room_type]]=hotel_bookings[[#This Row],[assigned_room_type]],"Desired","Undesired")</f>
        <v>Desired</v>
      </c>
      <c r="N74772" t="str">
        <f t="shared" si="1168"/>
        <v>Single</v>
      </c>
    </row>
    <row r="74773" spans="1:14" hidden="1" x14ac:dyDescent="0.3">
      <c r="A74773" s="1" t="s">
        <v>165</v>
      </c>
      <c r="B74773">
        <v>0</v>
      </c>
      <c r="C74773">
        <v>2015</v>
      </c>
      <c r="D74773" s="1" t="s">
        <v>74</v>
      </c>
      <c r="E74773">
        <v>1</v>
      </c>
      <c r="F74773">
        <v>0</v>
      </c>
      <c r="G74773">
        <v>0</v>
      </c>
      <c r="H74773" s="1" t="s">
        <v>23</v>
      </c>
      <c r="I74773" s="1" t="s">
        <v>19</v>
      </c>
      <c r="J74773" s="1" t="s">
        <v>19</v>
      </c>
      <c r="K74773" s="1" t="s">
        <v>17</v>
      </c>
      <c r="L74773" s="2">
        <v>42299</v>
      </c>
      <c r="M74773" t="str">
        <f>IF(hotel_bookings[[#This Row],[reserved_room_type]]=hotel_bookings[[#This Row],[assigned_room_type]],"Desired","Undesired")</f>
        <v>Desired</v>
      </c>
      <c r="N74773" t="str">
        <f t="shared" si="1168"/>
        <v>Single</v>
      </c>
    </row>
    <row r="74774" spans="1:14" hidden="1" x14ac:dyDescent="0.3">
      <c r="A74774" s="1" t="s">
        <v>165</v>
      </c>
      <c r="B74774">
        <v>0</v>
      </c>
      <c r="C74774">
        <v>2015</v>
      </c>
      <c r="D74774" s="1" t="s">
        <v>74</v>
      </c>
      <c r="E74774">
        <v>1</v>
      </c>
      <c r="F74774">
        <v>0</v>
      </c>
      <c r="G74774">
        <v>0</v>
      </c>
      <c r="H74774" s="1" t="s">
        <v>23</v>
      </c>
      <c r="I74774" s="1" t="s">
        <v>19</v>
      </c>
      <c r="J74774" s="1" t="s">
        <v>19</v>
      </c>
      <c r="K74774" s="1" t="s">
        <v>17</v>
      </c>
      <c r="L74774" s="2">
        <v>42299</v>
      </c>
      <c r="M74774" t="str">
        <f>IF(hotel_bookings[[#This Row],[reserved_room_type]]=hotel_bookings[[#This Row],[assigned_room_type]],"Desired","Undesired")</f>
        <v>Desired</v>
      </c>
      <c r="N74774" t="str">
        <f t="shared" si="1168"/>
        <v>Single</v>
      </c>
    </row>
    <row r="74775" spans="1:14" hidden="1" x14ac:dyDescent="0.3">
      <c r="A74775" s="1" t="s">
        <v>165</v>
      </c>
      <c r="B74775">
        <v>0</v>
      </c>
      <c r="C74775">
        <v>2015</v>
      </c>
      <c r="D74775" s="1" t="s">
        <v>74</v>
      </c>
      <c r="E74775">
        <v>1</v>
      </c>
      <c r="F74775">
        <v>0</v>
      </c>
      <c r="G74775">
        <v>0</v>
      </c>
      <c r="H74775" s="1" t="s">
        <v>14</v>
      </c>
      <c r="I74775" s="1" t="s">
        <v>19</v>
      </c>
      <c r="J74775" s="1" t="s">
        <v>21</v>
      </c>
      <c r="K74775" s="1" t="s">
        <v>17</v>
      </c>
      <c r="L74775" s="2">
        <v>42299</v>
      </c>
      <c r="M74775" t="str">
        <f>IF(hotel_bookings[[#This Row],[reserved_room_type]]=hotel_bookings[[#This Row],[assigned_room_type]],"Desired","Undesired")</f>
        <v>Undesired</v>
      </c>
      <c r="N74775" t="str">
        <f t="shared" si="1168"/>
        <v>Single</v>
      </c>
    </row>
    <row r="74776" spans="1:14" x14ac:dyDescent="0.3">
      <c r="A74776" s="1" t="s">
        <v>165</v>
      </c>
      <c r="B74776">
        <v>1</v>
      </c>
      <c r="C74776">
        <v>2015</v>
      </c>
      <c r="D74776" s="1" t="s">
        <v>74</v>
      </c>
      <c r="E74776">
        <v>1</v>
      </c>
      <c r="F74776">
        <v>0</v>
      </c>
      <c r="G74776">
        <v>0</v>
      </c>
      <c r="H74776" s="1" t="s">
        <v>14</v>
      </c>
      <c r="I74776" s="1" t="s">
        <v>19</v>
      </c>
      <c r="J74776" s="1" t="s">
        <v>19</v>
      </c>
      <c r="K74776" s="1" t="s">
        <v>20</v>
      </c>
      <c r="L74776" s="2">
        <v>42291</v>
      </c>
      <c r="M74776" t="str">
        <f>IF(hotel_bookings[[#This Row],[reserved_room_type]]=hotel_bookings[[#This Row],[assigned_room_type]],"Desired","Undesired")</f>
        <v>Desired</v>
      </c>
      <c r="N74776" t="str">
        <f t="shared" si="1168"/>
        <v>Single</v>
      </c>
    </row>
    <row r="74777" spans="1:14" x14ac:dyDescent="0.3">
      <c r="A74777" s="1" t="s">
        <v>165</v>
      </c>
      <c r="B74777">
        <v>1</v>
      </c>
      <c r="C74777">
        <v>2015</v>
      </c>
      <c r="D74777" s="1" t="s">
        <v>74</v>
      </c>
      <c r="E74777">
        <v>1</v>
      </c>
      <c r="F74777">
        <v>0</v>
      </c>
      <c r="G74777">
        <v>0</v>
      </c>
      <c r="H74777" s="1" t="s">
        <v>14</v>
      </c>
      <c r="I74777" s="1" t="s">
        <v>19</v>
      </c>
      <c r="J74777" s="1" t="s">
        <v>19</v>
      </c>
      <c r="K74777" s="1" t="s">
        <v>20</v>
      </c>
      <c r="L74777" s="2">
        <v>42291</v>
      </c>
      <c r="M74777" t="str">
        <f>IF(hotel_bookings[[#This Row],[reserved_room_type]]=hotel_bookings[[#This Row],[assigned_room_type]],"Desired","Undesired")</f>
        <v>Desired</v>
      </c>
      <c r="N74777" t="str">
        <f t="shared" si="1168"/>
        <v>Single</v>
      </c>
    </row>
    <row r="74778" spans="1:14" x14ac:dyDescent="0.3">
      <c r="A74778" s="1" t="s">
        <v>165</v>
      </c>
      <c r="B74778">
        <v>1</v>
      </c>
      <c r="C74778">
        <v>2015</v>
      </c>
      <c r="D74778" s="1" t="s">
        <v>74</v>
      </c>
      <c r="E74778">
        <v>2</v>
      </c>
      <c r="F74778">
        <v>0</v>
      </c>
      <c r="G74778">
        <v>0</v>
      </c>
      <c r="H74778" s="1" t="s">
        <v>14</v>
      </c>
      <c r="I74778" s="1" t="s">
        <v>19</v>
      </c>
      <c r="J74778" s="1" t="s">
        <v>19</v>
      </c>
      <c r="K74778" s="1" t="s">
        <v>20</v>
      </c>
      <c r="L74778" s="2">
        <v>42258</v>
      </c>
      <c r="M74778" t="str">
        <f>IF(hotel_bookings[[#This Row],[reserved_room_type]]=hotel_bookings[[#This Row],[assigned_room_type]],"Desired","Undesired")</f>
        <v>Desired</v>
      </c>
      <c r="N74778" t="str">
        <f t="shared" si="1168"/>
        <v>Couples</v>
      </c>
    </row>
    <row r="74779" spans="1:14" x14ac:dyDescent="0.3">
      <c r="A74779" s="1" t="s">
        <v>165</v>
      </c>
      <c r="B74779">
        <v>1</v>
      </c>
      <c r="C74779">
        <v>2015</v>
      </c>
      <c r="D74779" s="1" t="s">
        <v>74</v>
      </c>
      <c r="E74779">
        <v>2</v>
      </c>
      <c r="F74779">
        <v>0</v>
      </c>
      <c r="G74779">
        <v>0</v>
      </c>
      <c r="H74779" s="1" t="s">
        <v>14</v>
      </c>
      <c r="I74779" s="1" t="s">
        <v>19</v>
      </c>
      <c r="J74779" s="1" t="s">
        <v>19</v>
      </c>
      <c r="K74779" s="1" t="s">
        <v>20</v>
      </c>
      <c r="L74779" s="2">
        <v>42258</v>
      </c>
      <c r="M74779" t="str">
        <f>IF(hotel_bookings[[#This Row],[reserved_room_type]]=hotel_bookings[[#This Row],[assigned_room_type]],"Desired","Undesired")</f>
        <v>Desired</v>
      </c>
      <c r="N74779" t="str">
        <f t="shared" si="1168"/>
        <v>Couples</v>
      </c>
    </row>
    <row r="74780" spans="1:14" x14ac:dyDescent="0.3">
      <c r="A74780" s="1" t="s">
        <v>165</v>
      </c>
      <c r="B74780">
        <v>1</v>
      </c>
      <c r="C74780">
        <v>2015</v>
      </c>
      <c r="D74780" s="1" t="s">
        <v>74</v>
      </c>
      <c r="E74780">
        <v>2</v>
      </c>
      <c r="F74780">
        <v>0</v>
      </c>
      <c r="G74780">
        <v>0</v>
      </c>
      <c r="H74780" s="1" t="s">
        <v>14</v>
      </c>
      <c r="I74780" s="1" t="s">
        <v>19</v>
      </c>
      <c r="J74780" s="1" t="s">
        <v>19</v>
      </c>
      <c r="K74780" s="1" t="s">
        <v>20</v>
      </c>
      <c r="L74780" s="2">
        <v>42258</v>
      </c>
      <c r="M74780" t="str">
        <f>IF(hotel_bookings[[#This Row],[reserved_room_type]]=hotel_bookings[[#This Row],[assigned_room_type]],"Desired","Undesired")</f>
        <v>Desired</v>
      </c>
      <c r="N74780" t="str">
        <f t="shared" si="1168"/>
        <v>Couples</v>
      </c>
    </row>
    <row r="74781" spans="1:14" x14ac:dyDescent="0.3">
      <c r="A74781" s="1" t="s">
        <v>165</v>
      </c>
      <c r="B74781">
        <v>1</v>
      </c>
      <c r="C74781">
        <v>2015</v>
      </c>
      <c r="D74781" s="1" t="s">
        <v>74</v>
      </c>
      <c r="E74781">
        <v>2</v>
      </c>
      <c r="F74781">
        <v>0</v>
      </c>
      <c r="G74781">
        <v>0</v>
      </c>
      <c r="H74781" s="1" t="s">
        <v>14</v>
      </c>
      <c r="I74781" s="1" t="s">
        <v>19</v>
      </c>
      <c r="J74781" s="1" t="s">
        <v>19</v>
      </c>
      <c r="K74781" s="1" t="s">
        <v>20</v>
      </c>
      <c r="L74781" s="2">
        <v>42258</v>
      </c>
      <c r="M74781" t="str">
        <f>IF(hotel_bookings[[#This Row],[reserved_room_type]]=hotel_bookings[[#This Row],[assigned_room_type]],"Desired","Undesired")</f>
        <v>Desired</v>
      </c>
      <c r="N74781" t="str">
        <f t="shared" si="1168"/>
        <v>Couples</v>
      </c>
    </row>
    <row r="74782" spans="1:14" x14ac:dyDescent="0.3">
      <c r="A74782" s="1" t="s">
        <v>165</v>
      </c>
      <c r="B74782">
        <v>1</v>
      </c>
      <c r="C74782">
        <v>2015</v>
      </c>
      <c r="D74782" s="1" t="s">
        <v>74</v>
      </c>
      <c r="E74782">
        <v>2</v>
      </c>
      <c r="F74782">
        <v>0</v>
      </c>
      <c r="G74782">
        <v>0</v>
      </c>
      <c r="H74782" s="1" t="s">
        <v>14</v>
      </c>
      <c r="I74782" s="1" t="s">
        <v>19</v>
      </c>
      <c r="J74782" s="1" t="s">
        <v>19</v>
      </c>
      <c r="K74782" s="1" t="s">
        <v>20</v>
      </c>
      <c r="L74782" s="2">
        <v>42258</v>
      </c>
      <c r="M74782" t="str">
        <f>IF(hotel_bookings[[#This Row],[reserved_room_type]]=hotel_bookings[[#This Row],[assigned_room_type]],"Desired","Undesired")</f>
        <v>Desired</v>
      </c>
      <c r="N74782" t="str">
        <f t="shared" si="1168"/>
        <v>Couples</v>
      </c>
    </row>
    <row r="74783" spans="1:14" x14ac:dyDescent="0.3">
      <c r="A74783" s="1" t="s">
        <v>165</v>
      </c>
      <c r="B74783">
        <v>1</v>
      </c>
      <c r="C74783">
        <v>2015</v>
      </c>
      <c r="D74783" s="1" t="s">
        <v>59</v>
      </c>
      <c r="E74783">
        <v>1</v>
      </c>
      <c r="F74783">
        <v>0</v>
      </c>
      <c r="G74783">
        <v>0</v>
      </c>
      <c r="H74783" s="1" t="s">
        <v>14</v>
      </c>
      <c r="I74783" s="1" t="s">
        <v>19</v>
      </c>
      <c r="J74783" s="1" t="s">
        <v>19</v>
      </c>
      <c r="K74783" s="1" t="s">
        <v>20</v>
      </c>
      <c r="L74783" s="2">
        <v>42086</v>
      </c>
      <c r="M74783" t="str">
        <f>IF(hotel_bookings[[#This Row],[reserved_room_type]]=hotel_bookings[[#This Row],[assigned_room_type]],"Desired","Undesired")</f>
        <v>Desired</v>
      </c>
      <c r="N74783" t="str">
        <f t="shared" si="1168"/>
        <v>Single</v>
      </c>
    </row>
    <row r="74784" spans="1:14" x14ac:dyDescent="0.3">
      <c r="A74784" s="1" t="s">
        <v>165</v>
      </c>
      <c r="B74784">
        <v>1</v>
      </c>
      <c r="C74784">
        <v>2015</v>
      </c>
      <c r="D74784" s="1" t="s">
        <v>59</v>
      </c>
      <c r="E74784">
        <v>1</v>
      </c>
      <c r="F74784">
        <v>0</v>
      </c>
      <c r="G74784">
        <v>0</v>
      </c>
      <c r="H74784" s="1" t="s">
        <v>14</v>
      </c>
      <c r="I74784" s="1" t="s">
        <v>19</v>
      </c>
      <c r="J74784" s="1" t="s">
        <v>19</v>
      </c>
      <c r="K74784" s="1" t="s">
        <v>20</v>
      </c>
      <c r="L74784" s="2">
        <v>42086</v>
      </c>
      <c r="M74784" t="str">
        <f>IF(hotel_bookings[[#This Row],[reserved_room_type]]=hotel_bookings[[#This Row],[assigned_room_type]],"Desired","Undesired")</f>
        <v>Desired</v>
      </c>
      <c r="N74784" t="str">
        <f t="shared" si="1168"/>
        <v>Single</v>
      </c>
    </row>
    <row r="74785" spans="1:14" x14ac:dyDescent="0.3">
      <c r="A74785" s="1" t="s">
        <v>165</v>
      </c>
      <c r="B74785">
        <v>1</v>
      </c>
      <c r="C74785">
        <v>2015</v>
      </c>
      <c r="D74785" s="1" t="s">
        <v>64</v>
      </c>
      <c r="E74785">
        <v>2</v>
      </c>
      <c r="F74785">
        <v>0</v>
      </c>
      <c r="G74785">
        <v>0</v>
      </c>
      <c r="H74785" s="1" t="s">
        <v>14</v>
      </c>
      <c r="I74785" s="1" t="s">
        <v>19</v>
      </c>
      <c r="J74785" s="1" t="s">
        <v>19</v>
      </c>
      <c r="K74785" s="1" t="s">
        <v>20</v>
      </c>
      <c r="L74785" s="2">
        <v>42088</v>
      </c>
      <c r="M74785" t="str">
        <f>IF(hotel_bookings[[#This Row],[reserved_room_type]]=hotel_bookings[[#This Row],[assigned_room_type]],"Desired","Undesired")</f>
        <v>Desired</v>
      </c>
      <c r="N74785" t="str">
        <f t="shared" si="1168"/>
        <v>Couples</v>
      </c>
    </row>
    <row r="74786" spans="1:14" x14ac:dyDescent="0.3">
      <c r="A74786" s="1" t="s">
        <v>165</v>
      </c>
      <c r="B74786">
        <v>1</v>
      </c>
      <c r="C74786">
        <v>2015</v>
      </c>
      <c r="D74786" s="1" t="s">
        <v>64</v>
      </c>
      <c r="E74786">
        <v>2</v>
      </c>
      <c r="F74786">
        <v>0</v>
      </c>
      <c r="G74786">
        <v>0</v>
      </c>
      <c r="H74786" s="1" t="s">
        <v>14</v>
      </c>
      <c r="I74786" s="1" t="s">
        <v>19</v>
      </c>
      <c r="J74786" s="1" t="s">
        <v>19</v>
      </c>
      <c r="K74786" s="1" t="s">
        <v>20</v>
      </c>
      <c r="L74786" s="2">
        <v>42088</v>
      </c>
      <c r="M74786" t="str">
        <f>IF(hotel_bookings[[#This Row],[reserved_room_type]]=hotel_bookings[[#This Row],[assigned_room_type]],"Desired","Undesired")</f>
        <v>Desired</v>
      </c>
      <c r="N74786" t="str">
        <f t="shared" si="1168"/>
        <v>Couples</v>
      </c>
    </row>
    <row r="74787" spans="1:14" x14ac:dyDescent="0.3">
      <c r="A74787" s="1" t="s">
        <v>165</v>
      </c>
      <c r="B74787">
        <v>1</v>
      </c>
      <c r="C74787">
        <v>2015</v>
      </c>
      <c r="D74787" s="1" t="s">
        <v>64</v>
      </c>
      <c r="E74787">
        <v>2</v>
      </c>
      <c r="F74787">
        <v>0</v>
      </c>
      <c r="G74787">
        <v>0</v>
      </c>
      <c r="H74787" s="1" t="s">
        <v>14</v>
      </c>
      <c r="I74787" s="1" t="s">
        <v>19</v>
      </c>
      <c r="J74787" s="1" t="s">
        <v>19</v>
      </c>
      <c r="K74787" s="1" t="s">
        <v>20</v>
      </c>
      <c r="L74787" s="2">
        <v>42088</v>
      </c>
      <c r="M74787" t="str">
        <f>IF(hotel_bookings[[#This Row],[reserved_room_type]]=hotel_bookings[[#This Row],[assigned_room_type]],"Desired","Undesired")</f>
        <v>Desired</v>
      </c>
      <c r="N74787" t="str">
        <f t="shared" si="1168"/>
        <v>Couples</v>
      </c>
    </row>
    <row r="74788" spans="1:14" x14ac:dyDescent="0.3">
      <c r="A74788" s="1" t="s">
        <v>165</v>
      </c>
      <c r="B74788">
        <v>1</v>
      </c>
      <c r="C74788">
        <v>2015</v>
      </c>
      <c r="D74788" s="1" t="s">
        <v>64</v>
      </c>
      <c r="E74788">
        <v>2</v>
      </c>
      <c r="F74788">
        <v>0</v>
      </c>
      <c r="G74788">
        <v>0</v>
      </c>
      <c r="H74788" s="1" t="s">
        <v>14</v>
      </c>
      <c r="I74788" s="1" t="s">
        <v>19</v>
      </c>
      <c r="J74788" s="1" t="s">
        <v>19</v>
      </c>
      <c r="K74788" s="1" t="s">
        <v>20</v>
      </c>
      <c r="L74788" s="2">
        <v>42088</v>
      </c>
      <c r="M74788" t="str">
        <f>IF(hotel_bookings[[#This Row],[reserved_room_type]]=hotel_bookings[[#This Row],[assigned_room_type]],"Desired","Undesired")</f>
        <v>Desired</v>
      </c>
      <c r="N74788" t="str">
        <f t="shared" si="1168"/>
        <v>Couples</v>
      </c>
    </row>
    <row r="74789" spans="1:14" x14ac:dyDescent="0.3">
      <c r="A74789" s="1" t="s">
        <v>165</v>
      </c>
      <c r="B74789">
        <v>1</v>
      </c>
      <c r="C74789">
        <v>2015</v>
      </c>
      <c r="D74789" s="1" t="s">
        <v>64</v>
      </c>
      <c r="E74789">
        <v>2</v>
      </c>
      <c r="F74789">
        <v>0</v>
      </c>
      <c r="G74789">
        <v>0</v>
      </c>
      <c r="H74789" s="1" t="s">
        <v>14</v>
      </c>
      <c r="I74789" s="1" t="s">
        <v>19</v>
      </c>
      <c r="J74789" s="1" t="s">
        <v>19</v>
      </c>
      <c r="K74789" s="1" t="s">
        <v>20</v>
      </c>
      <c r="L74789" s="2">
        <v>42088</v>
      </c>
      <c r="M74789" t="str">
        <f>IF(hotel_bookings[[#This Row],[reserved_room_type]]=hotel_bookings[[#This Row],[assigned_room_type]],"Desired","Undesired")</f>
        <v>Desired</v>
      </c>
      <c r="N74789" t="str">
        <f t="shared" si="1168"/>
        <v>Couples</v>
      </c>
    </row>
    <row r="74790" spans="1:14" x14ac:dyDescent="0.3">
      <c r="A74790" s="1" t="s">
        <v>165</v>
      </c>
      <c r="B74790">
        <v>1</v>
      </c>
      <c r="C74790">
        <v>2015</v>
      </c>
      <c r="D74790" s="1" t="s">
        <v>64</v>
      </c>
      <c r="E74790">
        <v>2</v>
      </c>
      <c r="F74790">
        <v>0</v>
      </c>
      <c r="G74790">
        <v>0</v>
      </c>
      <c r="H74790" s="1" t="s">
        <v>14</v>
      </c>
      <c r="I74790" s="1" t="s">
        <v>19</v>
      </c>
      <c r="J74790" s="1" t="s">
        <v>19</v>
      </c>
      <c r="K74790" s="1" t="s">
        <v>20</v>
      </c>
      <c r="L74790" s="2">
        <v>42088</v>
      </c>
      <c r="M74790" t="str">
        <f>IF(hotel_bookings[[#This Row],[reserved_room_type]]=hotel_bookings[[#This Row],[assigned_room_type]],"Desired","Undesired")</f>
        <v>Desired</v>
      </c>
      <c r="N74790" t="str">
        <f t="shared" si="1168"/>
        <v>Couples</v>
      </c>
    </row>
    <row r="74791" spans="1:14" x14ac:dyDescent="0.3">
      <c r="A74791" s="1" t="s">
        <v>165</v>
      </c>
      <c r="B74791">
        <v>1</v>
      </c>
      <c r="C74791">
        <v>2015</v>
      </c>
      <c r="D74791" s="1" t="s">
        <v>64</v>
      </c>
      <c r="E74791">
        <v>2</v>
      </c>
      <c r="F74791">
        <v>0</v>
      </c>
      <c r="G74791">
        <v>0</v>
      </c>
      <c r="H74791" s="1" t="s">
        <v>14</v>
      </c>
      <c r="I74791" s="1" t="s">
        <v>19</v>
      </c>
      <c r="J74791" s="1" t="s">
        <v>19</v>
      </c>
      <c r="K74791" s="1" t="s">
        <v>20</v>
      </c>
      <c r="L74791" s="2">
        <v>42088</v>
      </c>
      <c r="M74791" t="str">
        <f>IF(hotel_bookings[[#This Row],[reserved_room_type]]=hotel_bookings[[#This Row],[assigned_room_type]],"Desired","Undesired")</f>
        <v>Desired</v>
      </c>
      <c r="N74791" t="str">
        <f t="shared" si="1168"/>
        <v>Couples</v>
      </c>
    </row>
    <row r="74792" spans="1:14" x14ac:dyDescent="0.3">
      <c r="A74792" s="1" t="s">
        <v>165</v>
      </c>
      <c r="B74792">
        <v>1</v>
      </c>
      <c r="C74792">
        <v>2015</v>
      </c>
      <c r="D74792" s="1" t="s">
        <v>64</v>
      </c>
      <c r="E74792">
        <v>2</v>
      </c>
      <c r="F74792">
        <v>0</v>
      </c>
      <c r="G74792">
        <v>0</v>
      </c>
      <c r="H74792" s="1" t="s">
        <v>14</v>
      </c>
      <c r="I74792" s="1" t="s">
        <v>19</v>
      </c>
      <c r="J74792" s="1" t="s">
        <v>19</v>
      </c>
      <c r="K74792" s="1" t="s">
        <v>20</v>
      </c>
      <c r="L74792" s="2">
        <v>42088</v>
      </c>
      <c r="M74792" t="str">
        <f>IF(hotel_bookings[[#This Row],[reserved_room_type]]=hotel_bookings[[#This Row],[assigned_room_type]],"Desired","Undesired")</f>
        <v>Desired</v>
      </c>
      <c r="N74792" t="str">
        <f t="shared" si="1168"/>
        <v>Couples</v>
      </c>
    </row>
    <row r="74793" spans="1:14" x14ac:dyDescent="0.3">
      <c r="A74793" s="1" t="s">
        <v>165</v>
      </c>
      <c r="B74793">
        <v>1</v>
      </c>
      <c r="C74793">
        <v>2015</v>
      </c>
      <c r="D74793" s="1" t="s">
        <v>64</v>
      </c>
      <c r="E74793">
        <v>2</v>
      </c>
      <c r="F74793">
        <v>0</v>
      </c>
      <c r="G74793">
        <v>0</v>
      </c>
      <c r="H74793" s="1" t="s">
        <v>14</v>
      </c>
      <c r="I74793" s="1" t="s">
        <v>19</v>
      </c>
      <c r="J74793" s="1" t="s">
        <v>19</v>
      </c>
      <c r="K74793" s="1" t="s">
        <v>20</v>
      </c>
      <c r="L74793" s="2">
        <v>42088</v>
      </c>
      <c r="M74793" t="str">
        <f>IF(hotel_bookings[[#This Row],[reserved_room_type]]=hotel_bookings[[#This Row],[assigned_room_type]],"Desired","Undesired")</f>
        <v>Desired</v>
      </c>
      <c r="N74793" t="str">
        <f t="shared" si="1168"/>
        <v>Couples</v>
      </c>
    </row>
    <row r="74794" spans="1:14" x14ac:dyDescent="0.3">
      <c r="A74794" s="1" t="s">
        <v>165</v>
      </c>
      <c r="B74794">
        <v>1</v>
      </c>
      <c r="C74794">
        <v>2015</v>
      </c>
      <c r="D74794" s="1" t="s">
        <v>74</v>
      </c>
      <c r="E74794">
        <v>2</v>
      </c>
      <c r="F74794">
        <v>0</v>
      </c>
      <c r="G74794">
        <v>0</v>
      </c>
      <c r="H74794" s="1" t="s">
        <v>14</v>
      </c>
      <c r="I74794" s="1" t="s">
        <v>19</v>
      </c>
      <c r="J74794" s="1" t="s">
        <v>19</v>
      </c>
      <c r="K74794" s="1" t="s">
        <v>20</v>
      </c>
      <c r="L74794" s="2">
        <v>42088</v>
      </c>
      <c r="M74794" t="str">
        <f>IF(hotel_bookings[[#This Row],[reserved_room_type]]=hotel_bookings[[#This Row],[assigned_room_type]],"Desired","Undesired")</f>
        <v>Desired</v>
      </c>
      <c r="N74794" t="str">
        <f t="shared" si="1168"/>
        <v>Couples</v>
      </c>
    </row>
    <row r="74795" spans="1:14" x14ac:dyDescent="0.3">
      <c r="A74795" s="1" t="s">
        <v>165</v>
      </c>
      <c r="B74795">
        <v>1</v>
      </c>
      <c r="C74795">
        <v>2015</v>
      </c>
      <c r="D74795" s="1" t="s">
        <v>74</v>
      </c>
      <c r="E74795">
        <v>2</v>
      </c>
      <c r="F74795">
        <v>0</v>
      </c>
      <c r="G74795">
        <v>0</v>
      </c>
      <c r="H74795" s="1" t="s">
        <v>14</v>
      </c>
      <c r="I74795" s="1" t="s">
        <v>19</v>
      </c>
      <c r="J74795" s="1" t="s">
        <v>19</v>
      </c>
      <c r="K74795" s="1" t="s">
        <v>20</v>
      </c>
      <c r="L74795" s="2">
        <v>42088</v>
      </c>
      <c r="M74795" t="str">
        <f>IF(hotel_bookings[[#This Row],[reserved_room_type]]=hotel_bookings[[#This Row],[assigned_room_type]],"Desired","Undesired")</f>
        <v>Desired</v>
      </c>
      <c r="N74795" t="str">
        <f t="shared" si="1168"/>
        <v>Couples</v>
      </c>
    </row>
    <row r="74796" spans="1:14" x14ac:dyDescent="0.3">
      <c r="A74796" s="1" t="s">
        <v>165</v>
      </c>
      <c r="B74796">
        <v>1</v>
      </c>
      <c r="C74796">
        <v>2015</v>
      </c>
      <c r="D74796" s="1" t="s">
        <v>74</v>
      </c>
      <c r="E74796">
        <v>2</v>
      </c>
      <c r="F74796">
        <v>0</v>
      </c>
      <c r="G74796">
        <v>0</v>
      </c>
      <c r="H74796" s="1" t="s">
        <v>14</v>
      </c>
      <c r="I74796" s="1" t="s">
        <v>19</v>
      </c>
      <c r="J74796" s="1" t="s">
        <v>19</v>
      </c>
      <c r="K74796" s="1" t="s">
        <v>20</v>
      </c>
      <c r="L74796" s="2">
        <v>42088</v>
      </c>
      <c r="M74796" t="str">
        <f>IF(hotel_bookings[[#This Row],[reserved_room_type]]=hotel_bookings[[#This Row],[assigned_room_type]],"Desired","Undesired")</f>
        <v>Desired</v>
      </c>
      <c r="N74796" t="str">
        <f t="shared" si="1168"/>
        <v>Couples</v>
      </c>
    </row>
    <row r="74797" spans="1:14" x14ac:dyDescent="0.3">
      <c r="A74797" s="1" t="s">
        <v>165</v>
      </c>
      <c r="B74797">
        <v>1</v>
      </c>
      <c r="C74797">
        <v>2015</v>
      </c>
      <c r="D74797" s="1" t="s">
        <v>74</v>
      </c>
      <c r="E74797">
        <v>2</v>
      </c>
      <c r="F74797">
        <v>0</v>
      </c>
      <c r="G74797">
        <v>0</v>
      </c>
      <c r="H74797" s="1" t="s">
        <v>14</v>
      </c>
      <c r="I74797" s="1" t="s">
        <v>19</v>
      </c>
      <c r="J74797" s="1" t="s">
        <v>19</v>
      </c>
      <c r="K74797" s="1" t="s">
        <v>20</v>
      </c>
      <c r="L74797" s="2">
        <v>42088</v>
      </c>
      <c r="M74797" t="str">
        <f>IF(hotel_bookings[[#This Row],[reserved_room_type]]=hotel_bookings[[#This Row],[assigned_room_type]],"Desired","Undesired")</f>
        <v>Desired</v>
      </c>
      <c r="N74797" t="str">
        <f t="shared" si="1168"/>
        <v>Couples</v>
      </c>
    </row>
    <row r="74798" spans="1:14" x14ac:dyDescent="0.3">
      <c r="A74798" s="1" t="s">
        <v>165</v>
      </c>
      <c r="B74798">
        <v>1</v>
      </c>
      <c r="C74798">
        <v>2015</v>
      </c>
      <c r="D74798" s="1" t="s">
        <v>74</v>
      </c>
      <c r="E74798">
        <v>2</v>
      </c>
      <c r="F74798">
        <v>0</v>
      </c>
      <c r="G74798">
        <v>0</v>
      </c>
      <c r="H74798" s="1" t="s">
        <v>14</v>
      </c>
      <c r="I74798" s="1" t="s">
        <v>19</v>
      </c>
      <c r="J74798" s="1" t="s">
        <v>19</v>
      </c>
      <c r="K74798" s="1" t="s">
        <v>20</v>
      </c>
      <c r="L74798" s="2">
        <v>42088</v>
      </c>
      <c r="M74798" t="str">
        <f>IF(hotel_bookings[[#This Row],[reserved_room_type]]=hotel_bookings[[#This Row],[assigned_room_type]],"Desired","Undesired")</f>
        <v>Desired</v>
      </c>
      <c r="N74798" t="str">
        <f t="shared" si="1168"/>
        <v>Couples</v>
      </c>
    </row>
    <row r="74799" spans="1:14" x14ac:dyDescent="0.3">
      <c r="A74799" s="1" t="s">
        <v>165</v>
      </c>
      <c r="B74799">
        <v>1</v>
      </c>
      <c r="C74799">
        <v>2015</v>
      </c>
      <c r="D74799" s="1" t="s">
        <v>74</v>
      </c>
      <c r="E74799">
        <v>2</v>
      </c>
      <c r="F74799">
        <v>0</v>
      </c>
      <c r="G74799">
        <v>0</v>
      </c>
      <c r="H74799" s="1" t="s">
        <v>14</v>
      </c>
      <c r="I74799" s="1" t="s">
        <v>19</v>
      </c>
      <c r="J74799" s="1" t="s">
        <v>19</v>
      </c>
      <c r="K74799" s="1" t="s">
        <v>20</v>
      </c>
      <c r="L74799" s="2">
        <v>42088</v>
      </c>
      <c r="M74799" t="str">
        <f>IF(hotel_bookings[[#This Row],[reserved_room_type]]=hotel_bookings[[#This Row],[assigned_room_type]],"Desired","Undesired")</f>
        <v>Desired</v>
      </c>
      <c r="N74799" t="str">
        <f t="shared" si="1168"/>
        <v>Couples</v>
      </c>
    </row>
    <row r="74800" spans="1:14" x14ac:dyDescent="0.3">
      <c r="A74800" s="1" t="s">
        <v>165</v>
      </c>
      <c r="B74800">
        <v>1</v>
      </c>
      <c r="C74800">
        <v>2015</v>
      </c>
      <c r="D74800" s="1" t="s">
        <v>64</v>
      </c>
      <c r="E74800">
        <v>1</v>
      </c>
      <c r="F74800">
        <v>0</v>
      </c>
      <c r="G74800">
        <v>0</v>
      </c>
      <c r="H74800" s="1" t="s">
        <v>37</v>
      </c>
      <c r="I74800" s="1" t="s">
        <v>19</v>
      </c>
      <c r="J74800" s="1" t="s">
        <v>19</v>
      </c>
      <c r="K74800" s="1" t="s">
        <v>20</v>
      </c>
      <c r="L74800" s="2">
        <v>42096</v>
      </c>
      <c r="M74800" t="str">
        <f>IF(hotel_bookings[[#This Row],[reserved_room_type]]=hotel_bookings[[#This Row],[assigned_room_type]],"Desired","Undesired")</f>
        <v>Desired</v>
      </c>
      <c r="N74800" t="str">
        <f t="shared" si="1168"/>
        <v>Single</v>
      </c>
    </row>
    <row r="74801" spans="1:14" x14ac:dyDescent="0.3">
      <c r="A74801" s="1" t="s">
        <v>165</v>
      </c>
      <c r="B74801">
        <v>1</v>
      </c>
      <c r="C74801">
        <v>2015</v>
      </c>
      <c r="D74801" s="1" t="s">
        <v>59</v>
      </c>
      <c r="E74801">
        <v>2</v>
      </c>
      <c r="F74801">
        <v>0</v>
      </c>
      <c r="G74801">
        <v>0</v>
      </c>
      <c r="H74801" s="1" t="s">
        <v>14</v>
      </c>
      <c r="I74801" s="1" t="s">
        <v>19</v>
      </c>
      <c r="J74801" s="1" t="s">
        <v>19</v>
      </c>
      <c r="K74801" s="1" t="s">
        <v>20</v>
      </c>
      <c r="L74801" s="2">
        <v>42096</v>
      </c>
      <c r="M74801" t="str">
        <f>IF(hotel_bookings[[#This Row],[reserved_room_type]]=hotel_bookings[[#This Row],[assigned_room_type]],"Desired","Undesired")</f>
        <v>Desired</v>
      </c>
      <c r="N74801" t="str">
        <f t="shared" si="1168"/>
        <v>Couples</v>
      </c>
    </row>
    <row r="74802" spans="1:14" x14ac:dyDescent="0.3">
      <c r="A74802" s="1" t="s">
        <v>165</v>
      </c>
      <c r="B74802">
        <v>1</v>
      </c>
      <c r="C74802">
        <v>2015</v>
      </c>
      <c r="D74802" s="1" t="s">
        <v>64</v>
      </c>
      <c r="E74802">
        <v>2</v>
      </c>
      <c r="F74802">
        <v>0</v>
      </c>
      <c r="G74802">
        <v>0</v>
      </c>
      <c r="H74802" s="1" t="s">
        <v>14</v>
      </c>
      <c r="I74802" s="1" t="s">
        <v>19</v>
      </c>
      <c r="J74802" s="1" t="s">
        <v>19</v>
      </c>
      <c r="K74802" s="1" t="s">
        <v>20</v>
      </c>
      <c r="L74802" s="2">
        <v>42098</v>
      </c>
      <c r="M74802" t="str">
        <f>IF(hotel_bookings[[#This Row],[reserved_room_type]]=hotel_bookings[[#This Row],[assigned_room_type]],"Desired","Undesired")</f>
        <v>Desired</v>
      </c>
      <c r="N74802" t="str">
        <f t="shared" si="1168"/>
        <v>Couples</v>
      </c>
    </row>
    <row r="74803" spans="1:14" x14ac:dyDescent="0.3">
      <c r="A74803" s="1" t="s">
        <v>165</v>
      </c>
      <c r="B74803">
        <v>1</v>
      </c>
      <c r="C74803">
        <v>2015</v>
      </c>
      <c r="D74803" s="1" t="s">
        <v>59</v>
      </c>
      <c r="E74803">
        <v>2</v>
      </c>
      <c r="F74803">
        <v>0</v>
      </c>
      <c r="G74803">
        <v>0</v>
      </c>
      <c r="H74803" s="1" t="s">
        <v>14</v>
      </c>
      <c r="I74803" s="1" t="s">
        <v>19</v>
      </c>
      <c r="J74803" s="1" t="s">
        <v>19</v>
      </c>
      <c r="K74803" s="1" t="s">
        <v>20</v>
      </c>
      <c r="L74803" s="2">
        <v>42099</v>
      </c>
      <c r="M74803" t="str">
        <f>IF(hotel_bookings[[#This Row],[reserved_room_type]]=hotel_bookings[[#This Row],[assigned_room_type]],"Desired","Undesired")</f>
        <v>Desired</v>
      </c>
      <c r="N74803" t="str">
        <f t="shared" si="1168"/>
        <v>Couples</v>
      </c>
    </row>
    <row r="74804" spans="1:14" x14ac:dyDescent="0.3">
      <c r="A74804" s="1" t="s">
        <v>165</v>
      </c>
      <c r="B74804">
        <v>1</v>
      </c>
      <c r="C74804">
        <v>2015</v>
      </c>
      <c r="D74804" s="1" t="s">
        <v>13</v>
      </c>
      <c r="E74804">
        <v>1</v>
      </c>
      <c r="F74804">
        <v>0</v>
      </c>
      <c r="G74804">
        <v>0</v>
      </c>
      <c r="H74804" s="1" t="s">
        <v>14</v>
      </c>
      <c r="I74804" s="1" t="s">
        <v>19</v>
      </c>
      <c r="J74804" s="1" t="s">
        <v>19</v>
      </c>
      <c r="K74804" s="1" t="s">
        <v>20</v>
      </c>
      <c r="L74804" s="2">
        <v>42099</v>
      </c>
      <c r="M74804" t="str">
        <f>IF(hotel_bookings[[#This Row],[reserved_room_type]]=hotel_bookings[[#This Row],[assigned_room_type]],"Desired","Undesired")</f>
        <v>Desired</v>
      </c>
      <c r="N74804" t="str">
        <f t="shared" si="1168"/>
        <v>Single</v>
      </c>
    </row>
    <row r="74805" spans="1:14" x14ac:dyDescent="0.3">
      <c r="A74805" s="1" t="s">
        <v>165</v>
      </c>
      <c r="B74805">
        <v>1</v>
      </c>
      <c r="C74805">
        <v>2015</v>
      </c>
      <c r="D74805" s="1" t="s">
        <v>13</v>
      </c>
      <c r="E74805">
        <v>1</v>
      </c>
      <c r="F74805">
        <v>0</v>
      </c>
      <c r="G74805">
        <v>0</v>
      </c>
      <c r="H74805" s="1" t="s">
        <v>14</v>
      </c>
      <c r="I74805" s="1" t="s">
        <v>19</v>
      </c>
      <c r="J74805" s="1" t="s">
        <v>19</v>
      </c>
      <c r="K74805" s="1" t="s">
        <v>20</v>
      </c>
      <c r="L74805" s="2">
        <v>42099</v>
      </c>
      <c r="M74805" t="str">
        <f>IF(hotel_bookings[[#This Row],[reserved_room_type]]=hotel_bookings[[#This Row],[assigned_room_type]],"Desired","Undesired")</f>
        <v>Desired</v>
      </c>
      <c r="N74805" t="str">
        <f t="shared" si="1168"/>
        <v>Single</v>
      </c>
    </row>
    <row r="74806" spans="1:14" x14ac:dyDescent="0.3">
      <c r="A74806" s="1" t="s">
        <v>165</v>
      </c>
      <c r="B74806">
        <v>1</v>
      </c>
      <c r="C74806">
        <v>2015</v>
      </c>
      <c r="D74806" s="1" t="s">
        <v>13</v>
      </c>
      <c r="E74806">
        <v>1</v>
      </c>
      <c r="F74806">
        <v>0</v>
      </c>
      <c r="G74806">
        <v>0</v>
      </c>
      <c r="H74806" s="1" t="s">
        <v>14</v>
      </c>
      <c r="I74806" s="1" t="s">
        <v>19</v>
      </c>
      <c r="J74806" s="1" t="s">
        <v>19</v>
      </c>
      <c r="K74806" s="1" t="s">
        <v>20</v>
      </c>
      <c r="L74806" s="2">
        <v>42099</v>
      </c>
      <c r="M74806" t="str">
        <f>IF(hotel_bookings[[#This Row],[reserved_room_type]]=hotel_bookings[[#This Row],[assigned_room_type]],"Desired","Undesired")</f>
        <v>Desired</v>
      </c>
      <c r="N74806" t="str">
        <f t="shared" si="1168"/>
        <v>Single</v>
      </c>
    </row>
    <row r="74807" spans="1:14" x14ac:dyDescent="0.3">
      <c r="A74807" s="1" t="s">
        <v>165</v>
      </c>
      <c r="B74807">
        <v>1</v>
      </c>
      <c r="C74807">
        <v>2015</v>
      </c>
      <c r="D74807" s="1" t="s">
        <v>13</v>
      </c>
      <c r="E74807">
        <v>1</v>
      </c>
      <c r="F74807">
        <v>0</v>
      </c>
      <c r="G74807">
        <v>0</v>
      </c>
      <c r="H74807" s="1" t="s">
        <v>14</v>
      </c>
      <c r="I74807" s="1" t="s">
        <v>19</v>
      </c>
      <c r="J74807" s="1" t="s">
        <v>19</v>
      </c>
      <c r="K74807" s="1" t="s">
        <v>20</v>
      </c>
      <c r="L74807" s="2">
        <v>42099</v>
      </c>
      <c r="M74807" t="str">
        <f>IF(hotel_bookings[[#This Row],[reserved_room_type]]=hotel_bookings[[#This Row],[assigned_room_type]],"Desired","Undesired")</f>
        <v>Desired</v>
      </c>
      <c r="N74807" t="str">
        <f t="shared" si="1168"/>
        <v>Single</v>
      </c>
    </row>
    <row r="74808" spans="1:14" x14ac:dyDescent="0.3">
      <c r="A74808" s="1" t="s">
        <v>165</v>
      </c>
      <c r="B74808">
        <v>1</v>
      </c>
      <c r="C74808">
        <v>2015</v>
      </c>
      <c r="D74808" s="1" t="s">
        <v>13</v>
      </c>
      <c r="E74808">
        <v>2</v>
      </c>
      <c r="F74808">
        <v>0</v>
      </c>
      <c r="G74808">
        <v>0</v>
      </c>
      <c r="H74808" s="1" t="s">
        <v>14</v>
      </c>
      <c r="I74808" s="1" t="s">
        <v>19</v>
      </c>
      <c r="J74808" s="1" t="s">
        <v>19</v>
      </c>
      <c r="K74808" s="1" t="s">
        <v>20</v>
      </c>
      <c r="L74808" s="2">
        <v>42108</v>
      </c>
      <c r="M74808" t="str">
        <f>IF(hotel_bookings[[#This Row],[reserved_room_type]]=hotel_bookings[[#This Row],[assigned_room_type]],"Desired","Undesired")</f>
        <v>Desired</v>
      </c>
      <c r="N74808" t="str">
        <f t="shared" si="1168"/>
        <v>Couples</v>
      </c>
    </row>
    <row r="74809" spans="1:14" x14ac:dyDescent="0.3">
      <c r="A74809" s="1" t="s">
        <v>165</v>
      </c>
      <c r="B74809">
        <v>1</v>
      </c>
      <c r="C74809">
        <v>2015</v>
      </c>
      <c r="D74809" s="1" t="s">
        <v>13</v>
      </c>
      <c r="E74809">
        <v>2</v>
      </c>
      <c r="F74809">
        <v>0</v>
      </c>
      <c r="G74809">
        <v>0</v>
      </c>
      <c r="H74809" s="1" t="s">
        <v>14</v>
      </c>
      <c r="I74809" s="1" t="s">
        <v>19</v>
      </c>
      <c r="J74809" s="1" t="s">
        <v>19</v>
      </c>
      <c r="K74809" s="1" t="s">
        <v>20</v>
      </c>
      <c r="L74809" s="2">
        <v>42108</v>
      </c>
      <c r="M74809" t="str">
        <f>IF(hotel_bookings[[#This Row],[reserved_room_type]]=hotel_bookings[[#This Row],[assigned_room_type]],"Desired","Undesired")</f>
        <v>Desired</v>
      </c>
      <c r="N74809" t="str">
        <f t="shared" si="1168"/>
        <v>Couples</v>
      </c>
    </row>
    <row r="74810" spans="1:14" x14ac:dyDescent="0.3">
      <c r="A74810" s="1" t="s">
        <v>165</v>
      </c>
      <c r="B74810">
        <v>1</v>
      </c>
      <c r="C74810">
        <v>2015</v>
      </c>
      <c r="D74810" s="1" t="s">
        <v>13</v>
      </c>
      <c r="E74810">
        <v>2</v>
      </c>
      <c r="F74810">
        <v>0</v>
      </c>
      <c r="G74810">
        <v>0</v>
      </c>
      <c r="H74810" s="1" t="s">
        <v>14</v>
      </c>
      <c r="I74810" s="1" t="s">
        <v>19</v>
      </c>
      <c r="J74810" s="1" t="s">
        <v>19</v>
      </c>
      <c r="K74810" s="1" t="s">
        <v>20</v>
      </c>
      <c r="L74810" s="2">
        <v>42117</v>
      </c>
      <c r="M74810" t="str">
        <f>IF(hotel_bookings[[#This Row],[reserved_room_type]]=hotel_bookings[[#This Row],[assigned_room_type]],"Desired","Undesired")</f>
        <v>Desired</v>
      </c>
      <c r="N74810" t="str">
        <f t="shared" si="1168"/>
        <v>Couples</v>
      </c>
    </row>
    <row r="74811" spans="1:14" hidden="1" x14ac:dyDescent="0.3">
      <c r="A74811" s="1" t="s">
        <v>165</v>
      </c>
      <c r="B74811">
        <v>0</v>
      </c>
      <c r="C74811">
        <v>2016</v>
      </c>
      <c r="D74811" s="1" t="s">
        <v>74</v>
      </c>
      <c r="E74811">
        <v>2</v>
      </c>
      <c r="F74811">
        <v>0</v>
      </c>
      <c r="G74811">
        <v>0</v>
      </c>
      <c r="H74811" s="1" t="s">
        <v>48</v>
      </c>
      <c r="I74811" s="1" t="s">
        <v>19</v>
      </c>
      <c r="J74811" s="1" t="s">
        <v>19</v>
      </c>
      <c r="K74811" s="1" t="s">
        <v>17</v>
      </c>
      <c r="L74811" s="2">
        <v>42665</v>
      </c>
      <c r="M74811" t="str">
        <f>IF(hotel_bookings[[#This Row],[reserved_room_type]]=hotel_bookings[[#This Row],[assigned_room_type]],"Desired","Undesired")</f>
        <v>Desired</v>
      </c>
      <c r="N74811" t="str">
        <f t="shared" si="1168"/>
        <v>Couples</v>
      </c>
    </row>
    <row r="74812" spans="1:14" x14ac:dyDescent="0.3">
      <c r="A74812" s="1" t="s">
        <v>165</v>
      </c>
      <c r="B74812">
        <v>1</v>
      </c>
      <c r="C74812">
        <v>2015</v>
      </c>
      <c r="D74812" s="1" t="s">
        <v>13</v>
      </c>
      <c r="E74812">
        <v>2</v>
      </c>
      <c r="F74812">
        <v>0</v>
      </c>
      <c r="G74812">
        <v>0</v>
      </c>
      <c r="H74812" s="1" t="s">
        <v>14</v>
      </c>
      <c r="I74812" s="1" t="s">
        <v>19</v>
      </c>
      <c r="J74812" s="1" t="s">
        <v>19</v>
      </c>
      <c r="K74812" s="1" t="s">
        <v>20</v>
      </c>
      <c r="L74812" s="2">
        <v>42129</v>
      </c>
      <c r="M74812" t="str">
        <f>IF(hotel_bookings[[#This Row],[reserved_room_type]]=hotel_bookings[[#This Row],[assigned_room_type]],"Desired","Undesired")</f>
        <v>Desired</v>
      </c>
      <c r="N74812" t="str">
        <f t="shared" si="1168"/>
        <v>Couples</v>
      </c>
    </row>
    <row r="74813" spans="1:14" x14ac:dyDescent="0.3">
      <c r="A74813" s="1" t="s">
        <v>165</v>
      </c>
      <c r="B74813">
        <v>1</v>
      </c>
      <c r="C74813">
        <v>2015</v>
      </c>
      <c r="D74813" s="1" t="s">
        <v>64</v>
      </c>
      <c r="E74813">
        <v>2</v>
      </c>
      <c r="F74813">
        <v>0</v>
      </c>
      <c r="G74813">
        <v>0</v>
      </c>
      <c r="H74813" s="1" t="s">
        <v>14</v>
      </c>
      <c r="I74813" s="1" t="s">
        <v>19</v>
      </c>
      <c r="J74813" s="1" t="s">
        <v>19</v>
      </c>
      <c r="K74813" s="1" t="s">
        <v>20</v>
      </c>
      <c r="L74813" s="2">
        <v>42130</v>
      </c>
      <c r="M74813" t="str">
        <f>IF(hotel_bookings[[#This Row],[reserved_room_type]]=hotel_bookings[[#This Row],[assigned_room_type]],"Desired","Undesired")</f>
        <v>Desired</v>
      </c>
      <c r="N74813" t="str">
        <f t="shared" si="1168"/>
        <v>Couples</v>
      </c>
    </row>
    <row r="74814" spans="1:14" x14ac:dyDescent="0.3">
      <c r="A74814" s="1" t="s">
        <v>165</v>
      </c>
      <c r="B74814">
        <v>1</v>
      </c>
      <c r="C74814">
        <v>2015</v>
      </c>
      <c r="D74814" s="1" t="s">
        <v>64</v>
      </c>
      <c r="E74814">
        <v>2</v>
      </c>
      <c r="F74814">
        <v>0</v>
      </c>
      <c r="G74814">
        <v>0</v>
      </c>
      <c r="H74814" s="1" t="s">
        <v>14</v>
      </c>
      <c r="I74814" s="1" t="s">
        <v>19</v>
      </c>
      <c r="J74814" s="1" t="s">
        <v>19</v>
      </c>
      <c r="K74814" s="1" t="s">
        <v>20</v>
      </c>
      <c r="L74814" s="2">
        <v>42130</v>
      </c>
      <c r="M74814" t="str">
        <f>IF(hotel_bookings[[#This Row],[reserved_room_type]]=hotel_bookings[[#This Row],[assigned_room_type]],"Desired","Undesired")</f>
        <v>Desired</v>
      </c>
      <c r="N74814" t="str">
        <f t="shared" si="1168"/>
        <v>Couples</v>
      </c>
    </row>
    <row r="74815" spans="1:14" x14ac:dyDescent="0.3">
      <c r="A74815" s="1" t="s">
        <v>165</v>
      </c>
      <c r="B74815">
        <v>1</v>
      </c>
      <c r="C74815">
        <v>2015</v>
      </c>
      <c r="D74815" s="1" t="s">
        <v>64</v>
      </c>
      <c r="E74815">
        <v>2</v>
      </c>
      <c r="F74815">
        <v>0</v>
      </c>
      <c r="G74815">
        <v>0</v>
      </c>
      <c r="H74815" s="1" t="s">
        <v>14</v>
      </c>
      <c r="I74815" s="1" t="s">
        <v>19</v>
      </c>
      <c r="J74815" s="1" t="s">
        <v>19</v>
      </c>
      <c r="K74815" s="1" t="s">
        <v>20</v>
      </c>
      <c r="L74815" s="2">
        <v>42130</v>
      </c>
      <c r="M74815" t="str">
        <f>IF(hotel_bookings[[#This Row],[reserved_room_type]]=hotel_bookings[[#This Row],[assigned_room_type]],"Desired","Undesired")</f>
        <v>Desired</v>
      </c>
      <c r="N74815" t="str">
        <f t="shared" si="1168"/>
        <v>Couples</v>
      </c>
    </row>
    <row r="74816" spans="1:14" x14ac:dyDescent="0.3">
      <c r="A74816" s="1" t="s">
        <v>165</v>
      </c>
      <c r="B74816">
        <v>1</v>
      </c>
      <c r="C74816">
        <v>2015</v>
      </c>
      <c r="D74816" s="1" t="s">
        <v>64</v>
      </c>
      <c r="E74816">
        <v>2</v>
      </c>
      <c r="F74816">
        <v>0</v>
      </c>
      <c r="G74816">
        <v>0</v>
      </c>
      <c r="H74816" s="1" t="s">
        <v>14</v>
      </c>
      <c r="I74816" s="1" t="s">
        <v>19</v>
      </c>
      <c r="J74816" s="1" t="s">
        <v>19</v>
      </c>
      <c r="K74816" s="1" t="s">
        <v>20</v>
      </c>
      <c r="L74816" s="2">
        <v>42136</v>
      </c>
      <c r="M74816" t="str">
        <f>IF(hotel_bookings[[#This Row],[reserved_room_type]]=hotel_bookings[[#This Row],[assigned_room_type]],"Desired","Undesired")</f>
        <v>Desired</v>
      </c>
      <c r="N74816" t="str">
        <f t="shared" si="1168"/>
        <v>Couples</v>
      </c>
    </row>
    <row r="74817" spans="1:14" x14ac:dyDescent="0.3">
      <c r="A74817" s="1" t="s">
        <v>165</v>
      </c>
      <c r="B74817">
        <v>1</v>
      </c>
      <c r="C74817">
        <v>2015</v>
      </c>
      <c r="D74817" s="1" t="s">
        <v>64</v>
      </c>
      <c r="E74817">
        <v>2</v>
      </c>
      <c r="F74817">
        <v>0</v>
      </c>
      <c r="G74817">
        <v>0</v>
      </c>
      <c r="H74817" s="1" t="s">
        <v>14</v>
      </c>
      <c r="I74817" s="1" t="s">
        <v>19</v>
      </c>
      <c r="J74817" s="1" t="s">
        <v>19</v>
      </c>
      <c r="K74817" s="1" t="s">
        <v>20</v>
      </c>
      <c r="L74817" s="2">
        <v>42138</v>
      </c>
      <c r="M74817" t="str">
        <f>IF(hotel_bookings[[#This Row],[reserved_room_type]]=hotel_bookings[[#This Row],[assigned_room_type]],"Desired","Undesired")</f>
        <v>Desired</v>
      </c>
      <c r="N74817" t="str">
        <f t="shared" si="1168"/>
        <v>Couples</v>
      </c>
    </row>
    <row r="74818" spans="1:14" x14ac:dyDescent="0.3">
      <c r="A74818" s="1" t="s">
        <v>165</v>
      </c>
      <c r="B74818">
        <v>1</v>
      </c>
      <c r="C74818">
        <v>2015</v>
      </c>
      <c r="D74818" s="1" t="s">
        <v>64</v>
      </c>
      <c r="E74818">
        <v>2</v>
      </c>
      <c r="F74818">
        <v>0</v>
      </c>
      <c r="G74818">
        <v>0</v>
      </c>
      <c r="H74818" s="1" t="s">
        <v>14</v>
      </c>
      <c r="I74818" s="1" t="s">
        <v>19</v>
      </c>
      <c r="J74818" s="1" t="s">
        <v>19</v>
      </c>
      <c r="K74818" s="1" t="s">
        <v>20</v>
      </c>
      <c r="L74818" s="2">
        <v>42138</v>
      </c>
      <c r="M74818" t="str">
        <f>IF(hotel_bookings[[#This Row],[reserved_room_type]]=hotel_bookings[[#This Row],[assigned_room_type]],"Desired","Undesired")</f>
        <v>Desired</v>
      </c>
      <c r="N74818" t="str">
        <f t="shared" ref="N74818:N74881" si="1169">IF(AND(E74818=2,F74818=0,G74818=0),"Couples",IF(AND(E74818=1,F74818=0,G74818=0),"Single","Family"))</f>
        <v>Couples</v>
      </c>
    </row>
    <row r="74819" spans="1:14" x14ac:dyDescent="0.3">
      <c r="A74819" s="1" t="s">
        <v>165</v>
      </c>
      <c r="B74819">
        <v>1</v>
      </c>
      <c r="C74819">
        <v>2015</v>
      </c>
      <c r="D74819" s="1" t="s">
        <v>64</v>
      </c>
      <c r="E74819">
        <v>1</v>
      </c>
      <c r="F74819">
        <v>0</v>
      </c>
      <c r="G74819">
        <v>0</v>
      </c>
      <c r="H74819" s="1" t="s">
        <v>14</v>
      </c>
      <c r="I74819" s="1" t="s">
        <v>19</v>
      </c>
      <c r="J74819" s="1" t="s">
        <v>19</v>
      </c>
      <c r="K74819" s="1" t="s">
        <v>20</v>
      </c>
      <c r="L74819" s="2">
        <v>42138</v>
      </c>
      <c r="M74819" t="str">
        <f>IF(hotel_bookings[[#This Row],[reserved_room_type]]=hotel_bookings[[#This Row],[assigned_room_type]],"Desired","Undesired")</f>
        <v>Desired</v>
      </c>
      <c r="N74819" t="str">
        <f t="shared" si="1169"/>
        <v>Single</v>
      </c>
    </row>
    <row r="74820" spans="1:14" x14ac:dyDescent="0.3">
      <c r="A74820" s="1" t="s">
        <v>165</v>
      </c>
      <c r="B74820">
        <v>1</v>
      </c>
      <c r="C74820">
        <v>2015</v>
      </c>
      <c r="D74820" s="1" t="s">
        <v>64</v>
      </c>
      <c r="E74820">
        <v>1</v>
      </c>
      <c r="F74820">
        <v>0</v>
      </c>
      <c r="G74820">
        <v>0</v>
      </c>
      <c r="H74820" s="1" t="s">
        <v>14</v>
      </c>
      <c r="I74820" s="1" t="s">
        <v>19</v>
      </c>
      <c r="J74820" s="1" t="s">
        <v>19</v>
      </c>
      <c r="K74820" s="1" t="s">
        <v>20</v>
      </c>
      <c r="L74820" s="2">
        <v>42138</v>
      </c>
      <c r="M74820" t="str">
        <f>IF(hotel_bookings[[#This Row],[reserved_room_type]]=hotel_bookings[[#This Row],[assigned_room_type]],"Desired","Undesired")</f>
        <v>Desired</v>
      </c>
      <c r="N74820" t="str">
        <f t="shared" si="1169"/>
        <v>Single</v>
      </c>
    </row>
    <row r="74821" spans="1:14" x14ac:dyDescent="0.3">
      <c r="A74821" s="1" t="s">
        <v>165</v>
      </c>
      <c r="B74821">
        <v>1</v>
      </c>
      <c r="C74821">
        <v>2015</v>
      </c>
      <c r="D74821" s="1" t="s">
        <v>64</v>
      </c>
      <c r="E74821">
        <v>1</v>
      </c>
      <c r="F74821">
        <v>0</v>
      </c>
      <c r="G74821">
        <v>0</v>
      </c>
      <c r="H74821" s="1" t="s">
        <v>14</v>
      </c>
      <c r="I74821" s="1" t="s">
        <v>19</v>
      </c>
      <c r="J74821" s="1" t="s">
        <v>19</v>
      </c>
      <c r="K74821" s="1" t="s">
        <v>20</v>
      </c>
      <c r="L74821" s="2">
        <v>42138</v>
      </c>
      <c r="M74821" t="str">
        <f>IF(hotel_bookings[[#This Row],[reserved_room_type]]=hotel_bookings[[#This Row],[assigned_room_type]],"Desired","Undesired")</f>
        <v>Desired</v>
      </c>
      <c r="N74821" t="str">
        <f t="shared" si="1169"/>
        <v>Single</v>
      </c>
    </row>
    <row r="74822" spans="1:14" x14ac:dyDescent="0.3">
      <c r="A74822" s="1" t="s">
        <v>165</v>
      </c>
      <c r="B74822">
        <v>1</v>
      </c>
      <c r="C74822">
        <v>2015</v>
      </c>
      <c r="D74822" s="1" t="s">
        <v>64</v>
      </c>
      <c r="E74822">
        <v>2</v>
      </c>
      <c r="F74822">
        <v>0</v>
      </c>
      <c r="G74822">
        <v>0</v>
      </c>
      <c r="H74822" s="1" t="s">
        <v>14</v>
      </c>
      <c r="I74822" s="1" t="s">
        <v>19</v>
      </c>
      <c r="J74822" s="1" t="s">
        <v>19</v>
      </c>
      <c r="K74822" s="1" t="s">
        <v>20</v>
      </c>
      <c r="L74822" s="2">
        <v>42138</v>
      </c>
      <c r="M74822" t="str">
        <f>IF(hotel_bookings[[#This Row],[reserved_room_type]]=hotel_bookings[[#This Row],[assigned_room_type]],"Desired","Undesired")</f>
        <v>Desired</v>
      </c>
      <c r="N74822" t="str">
        <f t="shared" si="1169"/>
        <v>Couples</v>
      </c>
    </row>
    <row r="74823" spans="1:14" x14ac:dyDescent="0.3">
      <c r="A74823" s="1" t="s">
        <v>165</v>
      </c>
      <c r="B74823">
        <v>1</v>
      </c>
      <c r="C74823">
        <v>2015</v>
      </c>
      <c r="D74823" s="1" t="s">
        <v>64</v>
      </c>
      <c r="E74823">
        <v>2</v>
      </c>
      <c r="F74823">
        <v>0</v>
      </c>
      <c r="G74823">
        <v>0</v>
      </c>
      <c r="H74823" s="1" t="s">
        <v>14</v>
      </c>
      <c r="I74823" s="1" t="s">
        <v>19</v>
      </c>
      <c r="J74823" s="1" t="s">
        <v>19</v>
      </c>
      <c r="K74823" s="1" t="s">
        <v>20</v>
      </c>
      <c r="L74823" s="2">
        <v>42138</v>
      </c>
      <c r="M74823" t="str">
        <f>IF(hotel_bookings[[#This Row],[reserved_room_type]]=hotel_bookings[[#This Row],[assigned_room_type]],"Desired","Undesired")</f>
        <v>Desired</v>
      </c>
      <c r="N74823" t="str">
        <f t="shared" si="1169"/>
        <v>Couples</v>
      </c>
    </row>
    <row r="74824" spans="1:14" x14ac:dyDescent="0.3">
      <c r="A74824" s="1" t="s">
        <v>165</v>
      </c>
      <c r="B74824">
        <v>1</v>
      </c>
      <c r="C74824">
        <v>2015</v>
      </c>
      <c r="D74824" s="1" t="s">
        <v>64</v>
      </c>
      <c r="E74824">
        <v>2</v>
      </c>
      <c r="F74824">
        <v>0</v>
      </c>
      <c r="G74824">
        <v>0</v>
      </c>
      <c r="H74824" s="1" t="s">
        <v>14</v>
      </c>
      <c r="I74824" s="1" t="s">
        <v>19</v>
      </c>
      <c r="J74824" s="1" t="s">
        <v>19</v>
      </c>
      <c r="K74824" s="1" t="s">
        <v>20</v>
      </c>
      <c r="L74824" s="2">
        <v>42138</v>
      </c>
      <c r="M74824" t="str">
        <f>IF(hotel_bookings[[#This Row],[reserved_room_type]]=hotel_bookings[[#This Row],[assigned_room_type]],"Desired","Undesired")</f>
        <v>Desired</v>
      </c>
      <c r="N74824" t="str">
        <f t="shared" si="1169"/>
        <v>Couples</v>
      </c>
    </row>
    <row r="74825" spans="1:14" x14ac:dyDescent="0.3">
      <c r="A74825" s="1" t="s">
        <v>165</v>
      </c>
      <c r="B74825">
        <v>1</v>
      </c>
      <c r="C74825">
        <v>2015</v>
      </c>
      <c r="D74825" s="1" t="s">
        <v>64</v>
      </c>
      <c r="E74825">
        <v>2</v>
      </c>
      <c r="F74825">
        <v>0</v>
      </c>
      <c r="G74825">
        <v>0</v>
      </c>
      <c r="H74825" s="1" t="s">
        <v>14</v>
      </c>
      <c r="I74825" s="1" t="s">
        <v>19</v>
      </c>
      <c r="J74825" s="1" t="s">
        <v>19</v>
      </c>
      <c r="K74825" s="1" t="s">
        <v>20</v>
      </c>
      <c r="L74825" s="2">
        <v>42138</v>
      </c>
      <c r="M74825" t="str">
        <f>IF(hotel_bookings[[#This Row],[reserved_room_type]]=hotel_bookings[[#This Row],[assigned_room_type]],"Desired","Undesired")</f>
        <v>Desired</v>
      </c>
      <c r="N74825" t="str">
        <f t="shared" si="1169"/>
        <v>Couples</v>
      </c>
    </row>
    <row r="74826" spans="1:14" x14ac:dyDescent="0.3">
      <c r="A74826" s="1" t="s">
        <v>165</v>
      </c>
      <c r="B74826">
        <v>1</v>
      </c>
      <c r="C74826">
        <v>2015</v>
      </c>
      <c r="D74826" s="1" t="s">
        <v>64</v>
      </c>
      <c r="E74826">
        <v>2</v>
      </c>
      <c r="F74826">
        <v>0</v>
      </c>
      <c r="G74826">
        <v>0</v>
      </c>
      <c r="H74826" s="1" t="s">
        <v>14</v>
      </c>
      <c r="I74826" s="1" t="s">
        <v>19</v>
      </c>
      <c r="J74826" s="1" t="s">
        <v>19</v>
      </c>
      <c r="K74826" s="1" t="s">
        <v>20</v>
      </c>
      <c r="L74826" s="2">
        <v>42138</v>
      </c>
      <c r="M74826" t="str">
        <f>IF(hotel_bookings[[#This Row],[reserved_room_type]]=hotel_bookings[[#This Row],[assigned_room_type]],"Desired","Undesired")</f>
        <v>Desired</v>
      </c>
      <c r="N74826" t="str">
        <f t="shared" si="1169"/>
        <v>Couples</v>
      </c>
    </row>
    <row r="74827" spans="1:14" x14ac:dyDescent="0.3">
      <c r="A74827" s="1" t="s">
        <v>165</v>
      </c>
      <c r="B74827">
        <v>1</v>
      </c>
      <c r="C74827">
        <v>2015</v>
      </c>
      <c r="D74827" s="1" t="s">
        <v>64</v>
      </c>
      <c r="E74827">
        <v>2</v>
      </c>
      <c r="F74827">
        <v>0</v>
      </c>
      <c r="G74827">
        <v>0</v>
      </c>
      <c r="H74827" s="1" t="s">
        <v>14</v>
      </c>
      <c r="I74827" s="1" t="s">
        <v>19</v>
      </c>
      <c r="J74827" s="1" t="s">
        <v>19</v>
      </c>
      <c r="K74827" s="1" t="s">
        <v>20</v>
      </c>
      <c r="L74827" s="2">
        <v>42138</v>
      </c>
      <c r="M74827" t="str">
        <f>IF(hotel_bookings[[#This Row],[reserved_room_type]]=hotel_bookings[[#This Row],[assigned_room_type]],"Desired","Undesired")</f>
        <v>Desired</v>
      </c>
      <c r="N74827" t="str">
        <f t="shared" si="1169"/>
        <v>Couples</v>
      </c>
    </row>
    <row r="74828" spans="1:14" x14ac:dyDescent="0.3">
      <c r="A74828" s="1" t="s">
        <v>165</v>
      </c>
      <c r="B74828">
        <v>1</v>
      </c>
      <c r="C74828">
        <v>2015</v>
      </c>
      <c r="D74828" s="1" t="s">
        <v>64</v>
      </c>
      <c r="E74828">
        <v>2</v>
      </c>
      <c r="F74828">
        <v>0</v>
      </c>
      <c r="G74828">
        <v>0</v>
      </c>
      <c r="H74828" s="1" t="s">
        <v>14</v>
      </c>
      <c r="I74828" s="1" t="s">
        <v>19</v>
      </c>
      <c r="J74828" s="1" t="s">
        <v>19</v>
      </c>
      <c r="K74828" s="1" t="s">
        <v>20</v>
      </c>
      <c r="L74828" s="2">
        <v>42138</v>
      </c>
      <c r="M74828" t="str">
        <f>IF(hotel_bookings[[#This Row],[reserved_room_type]]=hotel_bookings[[#This Row],[assigned_room_type]],"Desired","Undesired")</f>
        <v>Desired</v>
      </c>
      <c r="N74828" t="str">
        <f t="shared" si="1169"/>
        <v>Couples</v>
      </c>
    </row>
    <row r="74829" spans="1:14" x14ac:dyDescent="0.3">
      <c r="A74829" s="1" t="s">
        <v>165</v>
      </c>
      <c r="B74829">
        <v>1</v>
      </c>
      <c r="C74829">
        <v>2015</v>
      </c>
      <c r="D74829" s="1" t="s">
        <v>64</v>
      </c>
      <c r="E74829">
        <v>2</v>
      </c>
      <c r="F74829">
        <v>0</v>
      </c>
      <c r="G74829">
        <v>0</v>
      </c>
      <c r="H74829" s="1" t="s">
        <v>14</v>
      </c>
      <c r="I74829" s="1" t="s">
        <v>19</v>
      </c>
      <c r="J74829" s="1" t="s">
        <v>19</v>
      </c>
      <c r="K74829" s="1" t="s">
        <v>20</v>
      </c>
      <c r="L74829" s="2">
        <v>42138</v>
      </c>
      <c r="M74829" t="str">
        <f>IF(hotel_bookings[[#This Row],[reserved_room_type]]=hotel_bookings[[#This Row],[assigned_room_type]],"Desired","Undesired")</f>
        <v>Desired</v>
      </c>
      <c r="N74829" t="str">
        <f t="shared" si="1169"/>
        <v>Couples</v>
      </c>
    </row>
    <row r="74830" spans="1:14" x14ac:dyDescent="0.3">
      <c r="A74830" s="1" t="s">
        <v>165</v>
      </c>
      <c r="B74830">
        <v>1</v>
      </c>
      <c r="C74830">
        <v>2015</v>
      </c>
      <c r="D74830" s="1" t="s">
        <v>64</v>
      </c>
      <c r="E74830">
        <v>2</v>
      </c>
      <c r="F74830">
        <v>0</v>
      </c>
      <c r="G74830">
        <v>0</v>
      </c>
      <c r="H74830" s="1" t="s">
        <v>14</v>
      </c>
      <c r="I74830" s="1" t="s">
        <v>19</v>
      </c>
      <c r="J74830" s="1" t="s">
        <v>19</v>
      </c>
      <c r="K74830" s="1" t="s">
        <v>20</v>
      </c>
      <c r="L74830" s="2">
        <v>42138</v>
      </c>
      <c r="M74830" t="str">
        <f>IF(hotel_bookings[[#This Row],[reserved_room_type]]=hotel_bookings[[#This Row],[assigned_room_type]],"Desired","Undesired")</f>
        <v>Desired</v>
      </c>
      <c r="N74830" t="str">
        <f t="shared" si="1169"/>
        <v>Couples</v>
      </c>
    </row>
    <row r="74831" spans="1:14" x14ac:dyDescent="0.3">
      <c r="A74831" s="1" t="s">
        <v>165</v>
      </c>
      <c r="B74831">
        <v>1</v>
      </c>
      <c r="C74831">
        <v>2015</v>
      </c>
      <c r="D74831" s="1" t="s">
        <v>64</v>
      </c>
      <c r="E74831">
        <v>2</v>
      </c>
      <c r="F74831">
        <v>0</v>
      </c>
      <c r="G74831">
        <v>0</v>
      </c>
      <c r="H74831" s="1" t="s">
        <v>14</v>
      </c>
      <c r="I74831" s="1" t="s">
        <v>19</v>
      </c>
      <c r="J74831" s="1" t="s">
        <v>19</v>
      </c>
      <c r="K74831" s="1" t="s">
        <v>20</v>
      </c>
      <c r="L74831" s="2">
        <v>42138</v>
      </c>
      <c r="M74831" t="str">
        <f>IF(hotel_bookings[[#This Row],[reserved_room_type]]=hotel_bookings[[#This Row],[assigned_room_type]],"Desired","Undesired")</f>
        <v>Desired</v>
      </c>
      <c r="N74831" t="str">
        <f t="shared" si="1169"/>
        <v>Couples</v>
      </c>
    </row>
    <row r="74832" spans="1:14" x14ac:dyDescent="0.3">
      <c r="A74832" s="1" t="s">
        <v>165</v>
      </c>
      <c r="B74832">
        <v>1</v>
      </c>
      <c r="C74832">
        <v>2015</v>
      </c>
      <c r="D74832" s="1" t="s">
        <v>64</v>
      </c>
      <c r="E74832">
        <v>2</v>
      </c>
      <c r="F74832">
        <v>0</v>
      </c>
      <c r="G74832">
        <v>0</v>
      </c>
      <c r="H74832" s="1" t="s">
        <v>14</v>
      </c>
      <c r="I74832" s="1" t="s">
        <v>19</v>
      </c>
      <c r="J74832" s="1" t="s">
        <v>19</v>
      </c>
      <c r="K74832" s="1" t="s">
        <v>20</v>
      </c>
      <c r="L74832" s="2">
        <v>42138</v>
      </c>
      <c r="M74832" t="str">
        <f>IF(hotel_bookings[[#This Row],[reserved_room_type]]=hotel_bookings[[#This Row],[assigned_room_type]],"Desired","Undesired")</f>
        <v>Desired</v>
      </c>
      <c r="N74832" t="str">
        <f t="shared" si="1169"/>
        <v>Couples</v>
      </c>
    </row>
    <row r="74833" spans="1:14" x14ac:dyDescent="0.3">
      <c r="A74833" s="1" t="s">
        <v>165</v>
      </c>
      <c r="B74833">
        <v>1</v>
      </c>
      <c r="C74833">
        <v>2015</v>
      </c>
      <c r="D74833" s="1" t="s">
        <v>64</v>
      </c>
      <c r="E74833">
        <v>2</v>
      </c>
      <c r="F74833">
        <v>0</v>
      </c>
      <c r="G74833">
        <v>0</v>
      </c>
      <c r="H74833" s="1" t="s">
        <v>14</v>
      </c>
      <c r="I74833" s="1" t="s">
        <v>19</v>
      </c>
      <c r="J74833" s="1" t="s">
        <v>19</v>
      </c>
      <c r="K74833" s="1" t="s">
        <v>20</v>
      </c>
      <c r="L74833" s="2">
        <v>42138</v>
      </c>
      <c r="M74833" t="str">
        <f>IF(hotel_bookings[[#This Row],[reserved_room_type]]=hotel_bookings[[#This Row],[assigned_room_type]],"Desired","Undesired")</f>
        <v>Desired</v>
      </c>
      <c r="N74833" t="str">
        <f t="shared" si="1169"/>
        <v>Couples</v>
      </c>
    </row>
    <row r="74834" spans="1:14" x14ac:dyDescent="0.3">
      <c r="A74834" s="1" t="s">
        <v>165</v>
      </c>
      <c r="B74834">
        <v>1</v>
      </c>
      <c r="C74834">
        <v>2015</v>
      </c>
      <c r="D74834" s="1" t="s">
        <v>64</v>
      </c>
      <c r="E74834">
        <v>2</v>
      </c>
      <c r="F74834">
        <v>0</v>
      </c>
      <c r="G74834">
        <v>0</v>
      </c>
      <c r="H74834" s="1" t="s">
        <v>14</v>
      </c>
      <c r="I74834" s="1" t="s">
        <v>19</v>
      </c>
      <c r="J74834" s="1" t="s">
        <v>19</v>
      </c>
      <c r="K74834" s="1" t="s">
        <v>20</v>
      </c>
      <c r="L74834" s="2">
        <v>42138</v>
      </c>
      <c r="M74834" t="str">
        <f>IF(hotel_bookings[[#This Row],[reserved_room_type]]=hotel_bookings[[#This Row],[assigned_room_type]],"Desired","Undesired")</f>
        <v>Desired</v>
      </c>
      <c r="N74834" t="str">
        <f t="shared" si="1169"/>
        <v>Couples</v>
      </c>
    </row>
    <row r="74835" spans="1:14" x14ac:dyDescent="0.3">
      <c r="A74835" s="1" t="s">
        <v>165</v>
      </c>
      <c r="B74835">
        <v>1</v>
      </c>
      <c r="C74835">
        <v>2015</v>
      </c>
      <c r="D74835" s="1" t="s">
        <v>64</v>
      </c>
      <c r="E74835">
        <v>2</v>
      </c>
      <c r="F74835">
        <v>0</v>
      </c>
      <c r="G74835">
        <v>0</v>
      </c>
      <c r="H74835" s="1" t="s">
        <v>14</v>
      </c>
      <c r="I74835" s="1" t="s">
        <v>19</v>
      </c>
      <c r="J74835" s="1" t="s">
        <v>19</v>
      </c>
      <c r="K74835" s="1" t="s">
        <v>20</v>
      </c>
      <c r="L74835" s="2">
        <v>42138</v>
      </c>
      <c r="M74835" t="str">
        <f>IF(hotel_bookings[[#This Row],[reserved_room_type]]=hotel_bookings[[#This Row],[assigned_room_type]],"Desired","Undesired")</f>
        <v>Desired</v>
      </c>
      <c r="N74835" t="str">
        <f t="shared" si="1169"/>
        <v>Couples</v>
      </c>
    </row>
    <row r="74836" spans="1:14" x14ac:dyDescent="0.3">
      <c r="A74836" s="1" t="s">
        <v>165</v>
      </c>
      <c r="B74836">
        <v>1</v>
      </c>
      <c r="C74836">
        <v>2015</v>
      </c>
      <c r="D74836" s="1" t="s">
        <v>64</v>
      </c>
      <c r="E74836">
        <v>2</v>
      </c>
      <c r="F74836">
        <v>0</v>
      </c>
      <c r="G74836">
        <v>0</v>
      </c>
      <c r="H74836" s="1" t="s">
        <v>14</v>
      </c>
      <c r="I74836" s="1" t="s">
        <v>19</v>
      </c>
      <c r="J74836" s="1" t="s">
        <v>19</v>
      </c>
      <c r="K74836" s="1" t="s">
        <v>20</v>
      </c>
      <c r="L74836" s="2">
        <v>42138</v>
      </c>
      <c r="M74836" t="str">
        <f>IF(hotel_bookings[[#This Row],[reserved_room_type]]=hotel_bookings[[#This Row],[assigned_room_type]],"Desired","Undesired")</f>
        <v>Desired</v>
      </c>
      <c r="N74836" t="str">
        <f t="shared" si="1169"/>
        <v>Couples</v>
      </c>
    </row>
    <row r="74837" spans="1:14" x14ac:dyDescent="0.3">
      <c r="A74837" s="1" t="s">
        <v>165</v>
      </c>
      <c r="B74837">
        <v>1</v>
      </c>
      <c r="C74837">
        <v>2015</v>
      </c>
      <c r="D74837" s="1" t="s">
        <v>64</v>
      </c>
      <c r="E74837">
        <v>2</v>
      </c>
      <c r="F74837">
        <v>0</v>
      </c>
      <c r="G74837">
        <v>0</v>
      </c>
      <c r="H74837" s="1" t="s">
        <v>14</v>
      </c>
      <c r="I74837" s="1" t="s">
        <v>19</v>
      </c>
      <c r="J74837" s="1" t="s">
        <v>19</v>
      </c>
      <c r="K74837" s="1" t="s">
        <v>20</v>
      </c>
      <c r="L74837" s="2">
        <v>42138</v>
      </c>
      <c r="M74837" t="str">
        <f>IF(hotel_bookings[[#This Row],[reserved_room_type]]=hotel_bookings[[#This Row],[assigned_room_type]],"Desired","Undesired")</f>
        <v>Desired</v>
      </c>
      <c r="N74837" t="str">
        <f t="shared" si="1169"/>
        <v>Couples</v>
      </c>
    </row>
    <row r="74838" spans="1:14" x14ac:dyDescent="0.3">
      <c r="A74838" s="1" t="s">
        <v>165</v>
      </c>
      <c r="B74838">
        <v>1</v>
      </c>
      <c r="C74838">
        <v>2015</v>
      </c>
      <c r="D74838" s="1" t="s">
        <v>64</v>
      </c>
      <c r="E74838">
        <v>2</v>
      </c>
      <c r="F74838">
        <v>0</v>
      </c>
      <c r="G74838">
        <v>0</v>
      </c>
      <c r="H74838" s="1" t="s">
        <v>14</v>
      </c>
      <c r="I74838" s="1" t="s">
        <v>19</v>
      </c>
      <c r="J74838" s="1" t="s">
        <v>19</v>
      </c>
      <c r="K74838" s="1" t="s">
        <v>20</v>
      </c>
      <c r="L74838" s="2">
        <v>42138</v>
      </c>
      <c r="M74838" t="str">
        <f>IF(hotel_bookings[[#This Row],[reserved_room_type]]=hotel_bookings[[#This Row],[assigned_room_type]],"Desired","Undesired")</f>
        <v>Desired</v>
      </c>
      <c r="N74838" t="str">
        <f t="shared" si="1169"/>
        <v>Couples</v>
      </c>
    </row>
    <row r="74839" spans="1:14" x14ac:dyDescent="0.3">
      <c r="A74839" s="1" t="s">
        <v>165</v>
      </c>
      <c r="B74839">
        <v>1</v>
      </c>
      <c r="C74839">
        <v>2015</v>
      </c>
      <c r="D74839" s="1" t="s">
        <v>64</v>
      </c>
      <c r="E74839">
        <v>2</v>
      </c>
      <c r="F74839">
        <v>0</v>
      </c>
      <c r="G74839">
        <v>0</v>
      </c>
      <c r="H74839" s="1" t="s">
        <v>14</v>
      </c>
      <c r="I74839" s="1" t="s">
        <v>19</v>
      </c>
      <c r="J74839" s="1" t="s">
        <v>19</v>
      </c>
      <c r="K74839" s="1" t="s">
        <v>20</v>
      </c>
      <c r="L74839" s="2">
        <v>42138</v>
      </c>
      <c r="M74839" t="str">
        <f>IF(hotel_bookings[[#This Row],[reserved_room_type]]=hotel_bookings[[#This Row],[assigned_room_type]],"Desired","Undesired")</f>
        <v>Desired</v>
      </c>
      <c r="N74839" t="str">
        <f t="shared" si="1169"/>
        <v>Couples</v>
      </c>
    </row>
    <row r="74840" spans="1:14" x14ac:dyDescent="0.3">
      <c r="A74840" s="1" t="s">
        <v>165</v>
      </c>
      <c r="B74840">
        <v>1</v>
      </c>
      <c r="C74840">
        <v>2015</v>
      </c>
      <c r="D74840" s="1" t="s">
        <v>64</v>
      </c>
      <c r="E74840">
        <v>2</v>
      </c>
      <c r="F74840">
        <v>0</v>
      </c>
      <c r="G74840">
        <v>0</v>
      </c>
      <c r="H74840" s="1" t="s">
        <v>14</v>
      </c>
      <c r="I74840" s="1" t="s">
        <v>19</v>
      </c>
      <c r="J74840" s="1" t="s">
        <v>19</v>
      </c>
      <c r="K74840" s="1" t="s">
        <v>20</v>
      </c>
      <c r="L74840" s="2">
        <v>42138</v>
      </c>
      <c r="M74840" t="str">
        <f>IF(hotel_bookings[[#This Row],[reserved_room_type]]=hotel_bookings[[#This Row],[assigned_room_type]],"Desired","Undesired")</f>
        <v>Desired</v>
      </c>
      <c r="N74840" t="str">
        <f t="shared" si="1169"/>
        <v>Couples</v>
      </c>
    </row>
    <row r="74841" spans="1:14" x14ac:dyDescent="0.3">
      <c r="A74841" s="1" t="s">
        <v>165</v>
      </c>
      <c r="B74841">
        <v>1</v>
      </c>
      <c r="C74841">
        <v>2015</v>
      </c>
      <c r="D74841" s="1" t="s">
        <v>64</v>
      </c>
      <c r="E74841">
        <v>2</v>
      </c>
      <c r="F74841">
        <v>0</v>
      </c>
      <c r="G74841">
        <v>0</v>
      </c>
      <c r="H74841" s="1" t="s">
        <v>14</v>
      </c>
      <c r="I74841" s="1" t="s">
        <v>19</v>
      </c>
      <c r="J74841" s="1" t="s">
        <v>19</v>
      </c>
      <c r="K74841" s="1" t="s">
        <v>20</v>
      </c>
      <c r="L74841" s="2">
        <v>42138</v>
      </c>
      <c r="M74841" t="str">
        <f>IF(hotel_bookings[[#This Row],[reserved_room_type]]=hotel_bookings[[#This Row],[assigned_room_type]],"Desired","Undesired")</f>
        <v>Desired</v>
      </c>
      <c r="N74841" t="str">
        <f t="shared" si="1169"/>
        <v>Couples</v>
      </c>
    </row>
    <row r="74842" spans="1:14" x14ac:dyDescent="0.3">
      <c r="A74842" s="1" t="s">
        <v>165</v>
      </c>
      <c r="B74842">
        <v>1</v>
      </c>
      <c r="C74842">
        <v>2015</v>
      </c>
      <c r="D74842" s="1" t="s">
        <v>64</v>
      </c>
      <c r="E74842">
        <v>1</v>
      </c>
      <c r="F74842">
        <v>0</v>
      </c>
      <c r="G74842">
        <v>0</v>
      </c>
      <c r="H74842" s="1" t="s">
        <v>14</v>
      </c>
      <c r="I74842" s="1" t="s">
        <v>19</v>
      </c>
      <c r="J74842" s="1" t="s">
        <v>19</v>
      </c>
      <c r="K74842" s="1" t="s">
        <v>20</v>
      </c>
      <c r="L74842" s="2">
        <v>42138</v>
      </c>
      <c r="M74842" t="str">
        <f>IF(hotel_bookings[[#This Row],[reserved_room_type]]=hotel_bookings[[#This Row],[assigned_room_type]],"Desired","Undesired")</f>
        <v>Desired</v>
      </c>
      <c r="N74842" t="str">
        <f t="shared" si="1169"/>
        <v>Single</v>
      </c>
    </row>
    <row r="74843" spans="1:14" x14ac:dyDescent="0.3">
      <c r="A74843" s="1" t="s">
        <v>165</v>
      </c>
      <c r="B74843">
        <v>1</v>
      </c>
      <c r="C74843">
        <v>2015</v>
      </c>
      <c r="D74843" s="1" t="s">
        <v>64</v>
      </c>
      <c r="E74843">
        <v>1</v>
      </c>
      <c r="F74843">
        <v>0</v>
      </c>
      <c r="G74843">
        <v>0</v>
      </c>
      <c r="H74843" s="1" t="s">
        <v>14</v>
      </c>
      <c r="I74843" s="1" t="s">
        <v>19</v>
      </c>
      <c r="J74843" s="1" t="s">
        <v>19</v>
      </c>
      <c r="K74843" s="1" t="s">
        <v>20</v>
      </c>
      <c r="L74843" s="2">
        <v>42138</v>
      </c>
      <c r="M74843" t="str">
        <f>IF(hotel_bookings[[#This Row],[reserved_room_type]]=hotel_bookings[[#This Row],[assigned_room_type]],"Desired","Undesired")</f>
        <v>Desired</v>
      </c>
      <c r="N74843" t="str">
        <f t="shared" si="1169"/>
        <v>Single</v>
      </c>
    </row>
    <row r="74844" spans="1:14" x14ac:dyDescent="0.3">
      <c r="A74844" s="1" t="s">
        <v>165</v>
      </c>
      <c r="B74844">
        <v>1</v>
      </c>
      <c r="C74844">
        <v>2015</v>
      </c>
      <c r="D74844" s="1" t="s">
        <v>64</v>
      </c>
      <c r="E74844">
        <v>1</v>
      </c>
      <c r="F74844">
        <v>0</v>
      </c>
      <c r="G74844">
        <v>0</v>
      </c>
      <c r="H74844" s="1" t="s">
        <v>14</v>
      </c>
      <c r="I74844" s="1" t="s">
        <v>19</v>
      </c>
      <c r="J74844" s="1" t="s">
        <v>19</v>
      </c>
      <c r="K74844" s="1" t="s">
        <v>20</v>
      </c>
      <c r="L74844" s="2">
        <v>42138</v>
      </c>
      <c r="M74844" t="str">
        <f>IF(hotel_bookings[[#This Row],[reserved_room_type]]=hotel_bookings[[#This Row],[assigned_room_type]],"Desired","Undesired")</f>
        <v>Desired</v>
      </c>
      <c r="N74844" t="str">
        <f t="shared" si="1169"/>
        <v>Single</v>
      </c>
    </row>
    <row r="74845" spans="1:14" x14ac:dyDescent="0.3">
      <c r="A74845" s="1" t="s">
        <v>165</v>
      </c>
      <c r="B74845">
        <v>1</v>
      </c>
      <c r="C74845">
        <v>2015</v>
      </c>
      <c r="D74845" s="1" t="s">
        <v>64</v>
      </c>
      <c r="E74845">
        <v>1</v>
      </c>
      <c r="F74845">
        <v>0</v>
      </c>
      <c r="G74845">
        <v>0</v>
      </c>
      <c r="H74845" s="1" t="s">
        <v>14</v>
      </c>
      <c r="I74845" s="1" t="s">
        <v>19</v>
      </c>
      <c r="J74845" s="1" t="s">
        <v>19</v>
      </c>
      <c r="K74845" s="1" t="s">
        <v>20</v>
      </c>
      <c r="L74845" s="2">
        <v>42138</v>
      </c>
      <c r="M74845" t="str">
        <f>IF(hotel_bookings[[#This Row],[reserved_room_type]]=hotel_bookings[[#This Row],[assigned_room_type]],"Desired","Undesired")</f>
        <v>Desired</v>
      </c>
      <c r="N74845" t="str">
        <f t="shared" si="1169"/>
        <v>Single</v>
      </c>
    </row>
    <row r="74846" spans="1:14" x14ac:dyDescent="0.3">
      <c r="A74846" s="1" t="s">
        <v>165</v>
      </c>
      <c r="B74846">
        <v>1</v>
      </c>
      <c r="C74846">
        <v>2015</v>
      </c>
      <c r="D74846" s="1" t="s">
        <v>64</v>
      </c>
      <c r="E74846">
        <v>1</v>
      </c>
      <c r="F74846">
        <v>0</v>
      </c>
      <c r="G74846">
        <v>0</v>
      </c>
      <c r="H74846" s="1" t="s">
        <v>14</v>
      </c>
      <c r="I74846" s="1" t="s">
        <v>19</v>
      </c>
      <c r="J74846" s="1" t="s">
        <v>19</v>
      </c>
      <c r="K74846" s="1" t="s">
        <v>20</v>
      </c>
      <c r="L74846" s="2">
        <v>42138</v>
      </c>
      <c r="M74846" t="str">
        <f>IF(hotel_bookings[[#This Row],[reserved_room_type]]=hotel_bookings[[#This Row],[assigned_room_type]],"Desired","Undesired")</f>
        <v>Desired</v>
      </c>
      <c r="N74846" t="str">
        <f t="shared" si="1169"/>
        <v>Single</v>
      </c>
    </row>
    <row r="74847" spans="1:14" x14ac:dyDescent="0.3">
      <c r="A74847" s="1" t="s">
        <v>165</v>
      </c>
      <c r="B74847">
        <v>1</v>
      </c>
      <c r="C74847">
        <v>2015</v>
      </c>
      <c r="D74847" s="1" t="s">
        <v>64</v>
      </c>
      <c r="E74847">
        <v>1</v>
      </c>
      <c r="F74847">
        <v>0</v>
      </c>
      <c r="G74847">
        <v>0</v>
      </c>
      <c r="H74847" s="1" t="s">
        <v>14</v>
      </c>
      <c r="I74847" s="1" t="s">
        <v>19</v>
      </c>
      <c r="J74847" s="1" t="s">
        <v>19</v>
      </c>
      <c r="K74847" s="1" t="s">
        <v>20</v>
      </c>
      <c r="L74847" s="2">
        <v>42138</v>
      </c>
      <c r="M74847" t="str">
        <f>IF(hotel_bookings[[#This Row],[reserved_room_type]]=hotel_bookings[[#This Row],[assigned_room_type]],"Desired","Undesired")</f>
        <v>Desired</v>
      </c>
      <c r="N74847" t="str">
        <f t="shared" si="1169"/>
        <v>Single</v>
      </c>
    </row>
    <row r="74848" spans="1:14" x14ac:dyDescent="0.3">
      <c r="A74848" s="1" t="s">
        <v>165</v>
      </c>
      <c r="B74848">
        <v>1</v>
      </c>
      <c r="C74848">
        <v>2015</v>
      </c>
      <c r="D74848" s="1" t="s">
        <v>64</v>
      </c>
      <c r="E74848">
        <v>1</v>
      </c>
      <c r="F74848">
        <v>0</v>
      </c>
      <c r="G74848">
        <v>0</v>
      </c>
      <c r="H74848" s="1" t="s">
        <v>14</v>
      </c>
      <c r="I74848" s="1" t="s">
        <v>19</v>
      </c>
      <c r="J74848" s="1" t="s">
        <v>19</v>
      </c>
      <c r="K74848" s="1" t="s">
        <v>20</v>
      </c>
      <c r="L74848" s="2">
        <v>42138</v>
      </c>
      <c r="M74848" t="str">
        <f>IF(hotel_bookings[[#This Row],[reserved_room_type]]=hotel_bookings[[#This Row],[assigned_room_type]],"Desired","Undesired")</f>
        <v>Desired</v>
      </c>
      <c r="N74848" t="str">
        <f t="shared" si="1169"/>
        <v>Single</v>
      </c>
    </row>
    <row r="74849" spans="1:14" x14ac:dyDescent="0.3">
      <c r="A74849" s="1" t="s">
        <v>165</v>
      </c>
      <c r="B74849">
        <v>1</v>
      </c>
      <c r="C74849">
        <v>2015</v>
      </c>
      <c r="D74849" s="1" t="s">
        <v>64</v>
      </c>
      <c r="E74849">
        <v>1</v>
      </c>
      <c r="F74849">
        <v>0</v>
      </c>
      <c r="G74849">
        <v>0</v>
      </c>
      <c r="H74849" s="1" t="s">
        <v>14</v>
      </c>
      <c r="I74849" s="1" t="s">
        <v>19</v>
      </c>
      <c r="J74849" s="1" t="s">
        <v>19</v>
      </c>
      <c r="K74849" s="1" t="s">
        <v>20</v>
      </c>
      <c r="L74849" s="2">
        <v>42138</v>
      </c>
      <c r="M74849" t="str">
        <f>IF(hotel_bookings[[#This Row],[reserved_room_type]]=hotel_bookings[[#This Row],[assigned_room_type]],"Desired","Undesired")</f>
        <v>Desired</v>
      </c>
      <c r="N74849" t="str">
        <f t="shared" si="1169"/>
        <v>Single</v>
      </c>
    </row>
    <row r="74850" spans="1:14" x14ac:dyDescent="0.3">
      <c r="A74850" s="1" t="s">
        <v>165</v>
      </c>
      <c r="B74850">
        <v>1</v>
      </c>
      <c r="C74850">
        <v>2015</v>
      </c>
      <c r="D74850" s="1" t="s">
        <v>64</v>
      </c>
      <c r="E74850">
        <v>1</v>
      </c>
      <c r="F74850">
        <v>0</v>
      </c>
      <c r="G74850">
        <v>0</v>
      </c>
      <c r="H74850" s="1" t="s">
        <v>14</v>
      </c>
      <c r="I74850" s="1" t="s">
        <v>19</v>
      </c>
      <c r="J74850" s="1" t="s">
        <v>19</v>
      </c>
      <c r="K74850" s="1" t="s">
        <v>20</v>
      </c>
      <c r="L74850" s="2">
        <v>42138</v>
      </c>
      <c r="M74850" t="str">
        <f>IF(hotel_bookings[[#This Row],[reserved_room_type]]=hotel_bookings[[#This Row],[assigned_room_type]],"Desired","Undesired")</f>
        <v>Desired</v>
      </c>
      <c r="N74850" t="str">
        <f t="shared" si="1169"/>
        <v>Single</v>
      </c>
    </row>
    <row r="74851" spans="1:14" x14ac:dyDescent="0.3">
      <c r="A74851" s="1" t="s">
        <v>165</v>
      </c>
      <c r="B74851">
        <v>1</v>
      </c>
      <c r="C74851">
        <v>2015</v>
      </c>
      <c r="D74851" s="1" t="s">
        <v>64</v>
      </c>
      <c r="E74851">
        <v>1</v>
      </c>
      <c r="F74851">
        <v>0</v>
      </c>
      <c r="G74851">
        <v>0</v>
      </c>
      <c r="H74851" s="1" t="s">
        <v>14</v>
      </c>
      <c r="I74851" s="1" t="s">
        <v>19</v>
      </c>
      <c r="J74851" s="1" t="s">
        <v>19</v>
      </c>
      <c r="K74851" s="1" t="s">
        <v>20</v>
      </c>
      <c r="L74851" s="2">
        <v>42138</v>
      </c>
      <c r="M74851" t="str">
        <f>IF(hotel_bookings[[#This Row],[reserved_room_type]]=hotel_bookings[[#This Row],[assigned_room_type]],"Desired","Undesired")</f>
        <v>Desired</v>
      </c>
      <c r="N74851" t="str">
        <f t="shared" si="1169"/>
        <v>Single</v>
      </c>
    </row>
    <row r="74852" spans="1:14" x14ac:dyDescent="0.3">
      <c r="A74852" s="1" t="s">
        <v>165</v>
      </c>
      <c r="B74852">
        <v>1</v>
      </c>
      <c r="C74852">
        <v>2015</v>
      </c>
      <c r="D74852" s="1" t="s">
        <v>64</v>
      </c>
      <c r="E74852">
        <v>1</v>
      </c>
      <c r="F74852">
        <v>0</v>
      </c>
      <c r="G74852">
        <v>0</v>
      </c>
      <c r="H74852" s="1" t="s">
        <v>14</v>
      </c>
      <c r="I74852" s="1" t="s">
        <v>19</v>
      </c>
      <c r="J74852" s="1" t="s">
        <v>19</v>
      </c>
      <c r="K74852" s="1" t="s">
        <v>20</v>
      </c>
      <c r="L74852" s="2">
        <v>42138</v>
      </c>
      <c r="M74852" t="str">
        <f>IF(hotel_bookings[[#This Row],[reserved_room_type]]=hotel_bookings[[#This Row],[assigned_room_type]],"Desired","Undesired")</f>
        <v>Desired</v>
      </c>
      <c r="N74852" t="str">
        <f t="shared" si="1169"/>
        <v>Single</v>
      </c>
    </row>
    <row r="74853" spans="1:14" x14ac:dyDescent="0.3">
      <c r="A74853" s="1" t="s">
        <v>165</v>
      </c>
      <c r="B74853">
        <v>1</v>
      </c>
      <c r="C74853">
        <v>2015</v>
      </c>
      <c r="D74853" s="1" t="s">
        <v>64</v>
      </c>
      <c r="E74853">
        <v>1</v>
      </c>
      <c r="F74853">
        <v>0</v>
      </c>
      <c r="G74853">
        <v>0</v>
      </c>
      <c r="H74853" s="1" t="s">
        <v>14</v>
      </c>
      <c r="I74853" s="1" t="s">
        <v>19</v>
      </c>
      <c r="J74853" s="1" t="s">
        <v>19</v>
      </c>
      <c r="K74853" s="1" t="s">
        <v>20</v>
      </c>
      <c r="L74853" s="2">
        <v>42138</v>
      </c>
      <c r="M74853" t="str">
        <f>IF(hotel_bookings[[#This Row],[reserved_room_type]]=hotel_bookings[[#This Row],[assigned_room_type]],"Desired","Undesired")</f>
        <v>Desired</v>
      </c>
      <c r="N74853" t="str">
        <f t="shared" si="1169"/>
        <v>Single</v>
      </c>
    </row>
    <row r="74854" spans="1:14" x14ac:dyDescent="0.3">
      <c r="A74854" s="1" t="s">
        <v>165</v>
      </c>
      <c r="B74854">
        <v>1</v>
      </c>
      <c r="C74854">
        <v>2015</v>
      </c>
      <c r="D74854" s="1" t="s">
        <v>64</v>
      </c>
      <c r="E74854">
        <v>1</v>
      </c>
      <c r="F74854">
        <v>0</v>
      </c>
      <c r="G74854">
        <v>0</v>
      </c>
      <c r="H74854" s="1" t="s">
        <v>14</v>
      </c>
      <c r="I74854" s="1" t="s">
        <v>19</v>
      </c>
      <c r="J74854" s="1" t="s">
        <v>19</v>
      </c>
      <c r="K74854" s="1" t="s">
        <v>20</v>
      </c>
      <c r="L74854" s="2">
        <v>42138</v>
      </c>
      <c r="M74854" t="str">
        <f>IF(hotel_bookings[[#This Row],[reserved_room_type]]=hotel_bookings[[#This Row],[assigned_room_type]],"Desired","Undesired")</f>
        <v>Desired</v>
      </c>
      <c r="N74854" t="str">
        <f t="shared" si="1169"/>
        <v>Single</v>
      </c>
    </row>
    <row r="74855" spans="1:14" x14ac:dyDescent="0.3">
      <c r="A74855" s="1" t="s">
        <v>165</v>
      </c>
      <c r="B74855">
        <v>1</v>
      </c>
      <c r="C74855">
        <v>2015</v>
      </c>
      <c r="D74855" s="1" t="s">
        <v>64</v>
      </c>
      <c r="E74855">
        <v>1</v>
      </c>
      <c r="F74855">
        <v>0</v>
      </c>
      <c r="G74855">
        <v>0</v>
      </c>
      <c r="H74855" s="1" t="s">
        <v>14</v>
      </c>
      <c r="I74855" s="1" t="s">
        <v>19</v>
      </c>
      <c r="J74855" s="1" t="s">
        <v>19</v>
      </c>
      <c r="K74855" s="1" t="s">
        <v>20</v>
      </c>
      <c r="L74855" s="2">
        <v>42138</v>
      </c>
      <c r="M74855" t="str">
        <f>IF(hotel_bookings[[#This Row],[reserved_room_type]]=hotel_bookings[[#This Row],[assigned_room_type]],"Desired","Undesired")</f>
        <v>Desired</v>
      </c>
      <c r="N74855" t="str">
        <f t="shared" si="1169"/>
        <v>Single</v>
      </c>
    </row>
    <row r="74856" spans="1:14" x14ac:dyDescent="0.3">
      <c r="A74856" s="1" t="s">
        <v>165</v>
      </c>
      <c r="B74856">
        <v>1</v>
      </c>
      <c r="C74856">
        <v>2015</v>
      </c>
      <c r="D74856" s="1" t="s">
        <v>64</v>
      </c>
      <c r="E74856">
        <v>1</v>
      </c>
      <c r="F74856">
        <v>0</v>
      </c>
      <c r="G74856">
        <v>0</v>
      </c>
      <c r="H74856" s="1" t="s">
        <v>14</v>
      </c>
      <c r="I74856" s="1" t="s">
        <v>19</v>
      </c>
      <c r="J74856" s="1" t="s">
        <v>19</v>
      </c>
      <c r="K74856" s="1" t="s">
        <v>20</v>
      </c>
      <c r="L74856" s="2">
        <v>42138</v>
      </c>
      <c r="M74856" t="str">
        <f>IF(hotel_bookings[[#This Row],[reserved_room_type]]=hotel_bookings[[#This Row],[assigned_room_type]],"Desired","Undesired")</f>
        <v>Desired</v>
      </c>
      <c r="N74856" t="str">
        <f t="shared" si="1169"/>
        <v>Single</v>
      </c>
    </row>
    <row r="74857" spans="1:14" x14ac:dyDescent="0.3">
      <c r="A74857" s="1" t="s">
        <v>165</v>
      </c>
      <c r="B74857">
        <v>1</v>
      </c>
      <c r="C74857">
        <v>2015</v>
      </c>
      <c r="D74857" s="1" t="s">
        <v>13</v>
      </c>
      <c r="E74857">
        <v>2</v>
      </c>
      <c r="F74857">
        <v>0</v>
      </c>
      <c r="G74857">
        <v>0</v>
      </c>
      <c r="H74857" s="1" t="s">
        <v>14</v>
      </c>
      <c r="I74857" s="1" t="s">
        <v>19</v>
      </c>
      <c r="J74857" s="1" t="s">
        <v>19</v>
      </c>
      <c r="K74857" s="1" t="s">
        <v>20</v>
      </c>
      <c r="L74857" s="2">
        <v>42138</v>
      </c>
      <c r="M74857" t="str">
        <f>IF(hotel_bookings[[#This Row],[reserved_room_type]]=hotel_bookings[[#This Row],[assigned_room_type]],"Desired","Undesired")</f>
        <v>Desired</v>
      </c>
      <c r="N74857" t="str">
        <f t="shared" si="1169"/>
        <v>Couples</v>
      </c>
    </row>
    <row r="74858" spans="1:14" x14ac:dyDescent="0.3">
      <c r="A74858" s="1" t="s">
        <v>165</v>
      </c>
      <c r="B74858">
        <v>1</v>
      </c>
      <c r="C74858">
        <v>2015</v>
      </c>
      <c r="D74858" s="1" t="s">
        <v>13</v>
      </c>
      <c r="E74858">
        <v>2</v>
      </c>
      <c r="F74858">
        <v>0</v>
      </c>
      <c r="G74858">
        <v>0</v>
      </c>
      <c r="H74858" s="1" t="s">
        <v>14</v>
      </c>
      <c r="I74858" s="1" t="s">
        <v>19</v>
      </c>
      <c r="J74858" s="1" t="s">
        <v>19</v>
      </c>
      <c r="K74858" s="1" t="s">
        <v>20</v>
      </c>
      <c r="L74858" s="2">
        <v>42138</v>
      </c>
      <c r="M74858" t="str">
        <f>IF(hotel_bookings[[#This Row],[reserved_room_type]]=hotel_bookings[[#This Row],[assigned_room_type]],"Desired","Undesired")</f>
        <v>Desired</v>
      </c>
      <c r="N74858" t="str">
        <f t="shared" si="1169"/>
        <v>Couples</v>
      </c>
    </row>
    <row r="74859" spans="1:14" x14ac:dyDescent="0.3">
      <c r="A74859" s="1" t="s">
        <v>165</v>
      </c>
      <c r="B74859">
        <v>1</v>
      </c>
      <c r="C74859">
        <v>2015</v>
      </c>
      <c r="D74859" s="1" t="s">
        <v>13</v>
      </c>
      <c r="E74859">
        <v>2</v>
      </c>
      <c r="F74859">
        <v>0</v>
      </c>
      <c r="G74859">
        <v>0</v>
      </c>
      <c r="H74859" s="1" t="s">
        <v>14</v>
      </c>
      <c r="I74859" s="1" t="s">
        <v>19</v>
      </c>
      <c r="J74859" s="1" t="s">
        <v>19</v>
      </c>
      <c r="K74859" s="1" t="s">
        <v>20</v>
      </c>
      <c r="L74859" s="2">
        <v>42138</v>
      </c>
      <c r="M74859" t="str">
        <f>IF(hotel_bookings[[#This Row],[reserved_room_type]]=hotel_bookings[[#This Row],[assigned_room_type]],"Desired","Undesired")</f>
        <v>Desired</v>
      </c>
      <c r="N74859" t="str">
        <f t="shared" si="1169"/>
        <v>Couples</v>
      </c>
    </row>
    <row r="74860" spans="1:14" x14ac:dyDescent="0.3">
      <c r="A74860" s="1" t="s">
        <v>165</v>
      </c>
      <c r="B74860">
        <v>1</v>
      </c>
      <c r="C74860">
        <v>2015</v>
      </c>
      <c r="D74860" s="1" t="s">
        <v>13</v>
      </c>
      <c r="E74860">
        <v>1</v>
      </c>
      <c r="F74860">
        <v>0</v>
      </c>
      <c r="G74860">
        <v>0</v>
      </c>
      <c r="H74860" s="1" t="s">
        <v>14</v>
      </c>
      <c r="I74860" s="1" t="s">
        <v>19</v>
      </c>
      <c r="J74860" s="1" t="s">
        <v>19</v>
      </c>
      <c r="K74860" s="1" t="s">
        <v>20</v>
      </c>
      <c r="L74860" s="2">
        <v>42138</v>
      </c>
      <c r="M74860" t="str">
        <f>IF(hotel_bookings[[#This Row],[reserved_room_type]]=hotel_bookings[[#This Row],[assigned_room_type]],"Desired","Undesired")</f>
        <v>Desired</v>
      </c>
      <c r="N74860" t="str">
        <f t="shared" si="1169"/>
        <v>Single</v>
      </c>
    </row>
    <row r="74861" spans="1:14" x14ac:dyDescent="0.3">
      <c r="A74861" s="1" t="s">
        <v>165</v>
      </c>
      <c r="B74861">
        <v>1</v>
      </c>
      <c r="C74861">
        <v>2015</v>
      </c>
      <c r="D74861" s="1" t="s">
        <v>59</v>
      </c>
      <c r="E74861">
        <v>2</v>
      </c>
      <c r="F74861">
        <v>0</v>
      </c>
      <c r="G74861">
        <v>0</v>
      </c>
      <c r="H74861" s="1" t="s">
        <v>14</v>
      </c>
      <c r="I74861" s="1" t="s">
        <v>19</v>
      </c>
      <c r="J74861" s="1" t="s">
        <v>19</v>
      </c>
      <c r="K74861" s="1" t="s">
        <v>20</v>
      </c>
      <c r="L74861" s="2">
        <v>42143</v>
      </c>
      <c r="M74861" t="str">
        <f>IF(hotel_bookings[[#This Row],[reserved_room_type]]=hotel_bookings[[#This Row],[assigned_room_type]],"Desired","Undesired")</f>
        <v>Desired</v>
      </c>
      <c r="N74861" t="str">
        <f t="shared" si="1169"/>
        <v>Couples</v>
      </c>
    </row>
    <row r="74862" spans="1:14" x14ac:dyDescent="0.3">
      <c r="A74862" s="1" t="s">
        <v>165</v>
      </c>
      <c r="B74862">
        <v>1</v>
      </c>
      <c r="C74862">
        <v>2015</v>
      </c>
      <c r="D74862" s="1" t="s">
        <v>59</v>
      </c>
      <c r="E74862">
        <v>2</v>
      </c>
      <c r="F74862">
        <v>0</v>
      </c>
      <c r="G74862">
        <v>0</v>
      </c>
      <c r="H74862" s="1" t="s">
        <v>14</v>
      </c>
      <c r="I74862" s="1" t="s">
        <v>19</v>
      </c>
      <c r="J74862" s="1" t="s">
        <v>19</v>
      </c>
      <c r="K74862" s="1" t="s">
        <v>20</v>
      </c>
      <c r="L74862" s="2">
        <v>42143</v>
      </c>
      <c r="M74862" t="str">
        <f>IF(hotel_bookings[[#This Row],[reserved_room_type]]=hotel_bookings[[#This Row],[assigned_room_type]],"Desired","Undesired")</f>
        <v>Desired</v>
      </c>
      <c r="N74862" t="str">
        <f t="shared" si="1169"/>
        <v>Couples</v>
      </c>
    </row>
    <row r="74863" spans="1:14" x14ac:dyDescent="0.3">
      <c r="A74863" s="1" t="s">
        <v>165</v>
      </c>
      <c r="B74863">
        <v>1</v>
      </c>
      <c r="C74863">
        <v>2015</v>
      </c>
      <c r="D74863" s="1" t="s">
        <v>59</v>
      </c>
      <c r="E74863">
        <v>2</v>
      </c>
      <c r="F74863">
        <v>0</v>
      </c>
      <c r="G74863">
        <v>0</v>
      </c>
      <c r="H74863" s="1" t="s">
        <v>14</v>
      </c>
      <c r="I74863" s="1" t="s">
        <v>19</v>
      </c>
      <c r="J74863" s="1" t="s">
        <v>19</v>
      </c>
      <c r="K74863" s="1" t="s">
        <v>20</v>
      </c>
      <c r="L74863" s="2">
        <v>42143</v>
      </c>
      <c r="M74863" t="str">
        <f>IF(hotel_bookings[[#This Row],[reserved_room_type]]=hotel_bookings[[#This Row],[assigned_room_type]],"Desired","Undesired")</f>
        <v>Desired</v>
      </c>
      <c r="N74863" t="str">
        <f t="shared" si="1169"/>
        <v>Couples</v>
      </c>
    </row>
    <row r="74864" spans="1:14" x14ac:dyDescent="0.3">
      <c r="A74864" s="1" t="s">
        <v>165</v>
      </c>
      <c r="B74864">
        <v>1</v>
      </c>
      <c r="C74864">
        <v>2015</v>
      </c>
      <c r="D74864" s="1" t="s">
        <v>59</v>
      </c>
      <c r="E74864">
        <v>2</v>
      </c>
      <c r="F74864">
        <v>0</v>
      </c>
      <c r="G74864">
        <v>0</v>
      </c>
      <c r="H74864" s="1" t="s">
        <v>14</v>
      </c>
      <c r="I74864" s="1" t="s">
        <v>19</v>
      </c>
      <c r="J74864" s="1" t="s">
        <v>19</v>
      </c>
      <c r="K74864" s="1" t="s">
        <v>20</v>
      </c>
      <c r="L74864" s="2">
        <v>42143</v>
      </c>
      <c r="M74864" t="str">
        <f>IF(hotel_bookings[[#This Row],[reserved_room_type]]=hotel_bookings[[#This Row],[assigned_room_type]],"Desired","Undesired")</f>
        <v>Desired</v>
      </c>
      <c r="N74864" t="str">
        <f t="shared" si="1169"/>
        <v>Couples</v>
      </c>
    </row>
    <row r="74865" spans="1:14" x14ac:dyDescent="0.3">
      <c r="A74865" s="1" t="s">
        <v>165</v>
      </c>
      <c r="B74865">
        <v>1</v>
      </c>
      <c r="C74865">
        <v>2015</v>
      </c>
      <c r="D74865" s="1" t="s">
        <v>59</v>
      </c>
      <c r="E74865">
        <v>2</v>
      </c>
      <c r="F74865">
        <v>0</v>
      </c>
      <c r="G74865">
        <v>0</v>
      </c>
      <c r="H74865" s="1" t="s">
        <v>14</v>
      </c>
      <c r="I74865" s="1" t="s">
        <v>19</v>
      </c>
      <c r="J74865" s="1" t="s">
        <v>19</v>
      </c>
      <c r="K74865" s="1" t="s">
        <v>20</v>
      </c>
      <c r="L74865" s="2">
        <v>42143</v>
      </c>
      <c r="M74865" t="str">
        <f>IF(hotel_bookings[[#This Row],[reserved_room_type]]=hotel_bookings[[#This Row],[assigned_room_type]],"Desired","Undesired")</f>
        <v>Desired</v>
      </c>
      <c r="N74865" t="str">
        <f t="shared" si="1169"/>
        <v>Couples</v>
      </c>
    </row>
    <row r="74866" spans="1:14" x14ac:dyDescent="0.3">
      <c r="A74866" s="1" t="s">
        <v>165</v>
      </c>
      <c r="B74866">
        <v>1</v>
      </c>
      <c r="C74866">
        <v>2015</v>
      </c>
      <c r="D74866" s="1" t="s">
        <v>59</v>
      </c>
      <c r="E74866">
        <v>2</v>
      </c>
      <c r="F74866">
        <v>0</v>
      </c>
      <c r="G74866">
        <v>0</v>
      </c>
      <c r="H74866" s="1" t="s">
        <v>14</v>
      </c>
      <c r="I74866" s="1" t="s">
        <v>19</v>
      </c>
      <c r="J74866" s="1" t="s">
        <v>19</v>
      </c>
      <c r="K74866" s="1" t="s">
        <v>20</v>
      </c>
      <c r="L74866" s="2">
        <v>42143</v>
      </c>
      <c r="M74866" t="str">
        <f>IF(hotel_bookings[[#This Row],[reserved_room_type]]=hotel_bookings[[#This Row],[assigned_room_type]],"Desired","Undesired")</f>
        <v>Desired</v>
      </c>
      <c r="N74866" t="str">
        <f t="shared" si="1169"/>
        <v>Couples</v>
      </c>
    </row>
    <row r="74867" spans="1:14" x14ac:dyDescent="0.3">
      <c r="A74867" s="1" t="s">
        <v>165</v>
      </c>
      <c r="B74867">
        <v>1</v>
      </c>
      <c r="C74867">
        <v>2015</v>
      </c>
      <c r="D74867" s="1" t="s">
        <v>59</v>
      </c>
      <c r="E74867">
        <v>2</v>
      </c>
      <c r="F74867">
        <v>0</v>
      </c>
      <c r="G74867">
        <v>0</v>
      </c>
      <c r="H74867" s="1" t="s">
        <v>14</v>
      </c>
      <c r="I74867" s="1" t="s">
        <v>19</v>
      </c>
      <c r="J74867" s="1" t="s">
        <v>19</v>
      </c>
      <c r="K74867" s="1" t="s">
        <v>20</v>
      </c>
      <c r="L74867" s="2">
        <v>42143</v>
      </c>
      <c r="M74867" t="str">
        <f>IF(hotel_bookings[[#This Row],[reserved_room_type]]=hotel_bookings[[#This Row],[assigned_room_type]],"Desired","Undesired")</f>
        <v>Desired</v>
      </c>
      <c r="N74867" t="str">
        <f t="shared" si="1169"/>
        <v>Couples</v>
      </c>
    </row>
    <row r="74868" spans="1:14" x14ac:dyDescent="0.3">
      <c r="A74868" s="1" t="s">
        <v>165</v>
      </c>
      <c r="B74868">
        <v>1</v>
      </c>
      <c r="C74868">
        <v>2015</v>
      </c>
      <c r="D74868" s="1" t="s">
        <v>59</v>
      </c>
      <c r="E74868">
        <v>2</v>
      </c>
      <c r="F74868">
        <v>0</v>
      </c>
      <c r="G74868">
        <v>0</v>
      </c>
      <c r="H74868" s="1" t="s">
        <v>14</v>
      </c>
      <c r="I74868" s="1" t="s">
        <v>19</v>
      </c>
      <c r="J74868" s="1" t="s">
        <v>19</v>
      </c>
      <c r="K74868" s="1" t="s">
        <v>20</v>
      </c>
      <c r="L74868" s="2">
        <v>42143</v>
      </c>
      <c r="M74868" t="str">
        <f>IF(hotel_bookings[[#This Row],[reserved_room_type]]=hotel_bookings[[#This Row],[assigned_room_type]],"Desired","Undesired")</f>
        <v>Desired</v>
      </c>
      <c r="N74868" t="str">
        <f t="shared" si="1169"/>
        <v>Couples</v>
      </c>
    </row>
    <row r="74869" spans="1:14" x14ac:dyDescent="0.3">
      <c r="A74869" s="1" t="s">
        <v>165</v>
      </c>
      <c r="B74869">
        <v>1</v>
      </c>
      <c r="C74869">
        <v>2015</v>
      </c>
      <c r="D74869" s="1" t="s">
        <v>59</v>
      </c>
      <c r="E74869">
        <v>2</v>
      </c>
      <c r="F74869">
        <v>0</v>
      </c>
      <c r="G74869">
        <v>0</v>
      </c>
      <c r="H74869" s="1" t="s">
        <v>14</v>
      </c>
      <c r="I74869" s="1" t="s">
        <v>19</v>
      </c>
      <c r="J74869" s="1" t="s">
        <v>19</v>
      </c>
      <c r="K74869" s="1" t="s">
        <v>20</v>
      </c>
      <c r="L74869" s="2">
        <v>42143</v>
      </c>
      <c r="M74869" t="str">
        <f>IF(hotel_bookings[[#This Row],[reserved_room_type]]=hotel_bookings[[#This Row],[assigned_room_type]],"Desired","Undesired")</f>
        <v>Desired</v>
      </c>
      <c r="N74869" t="str">
        <f t="shared" si="1169"/>
        <v>Couples</v>
      </c>
    </row>
    <row r="74870" spans="1:14" x14ac:dyDescent="0.3">
      <c r="A74870" s="1" t="s">
        <v>165</v>
      </c>
      <c r="B74870">
        <v>1</v>
      </c>
      <c r="C74870">
        <v>2015</v>
      </c>
      <c r="D74870" s="1" t="s">
        <v>59</v>
      </c>
      <c r="E74870">
        <v>2</v>
      </c>
      <c r="F74870">
        <v>0</v>
      </c>
      <c r="G74870">
        <v>0</v>
      </c>
      <c r="H74870" s="1" t="s">
        <v>14</v>
      </c>
      <c r="I74870" s="1" t="s">
        <v>19</v>
      </c>
      <c r="J74870" s="1" t="s">
        <v>19</v>
      </c>
      <c r="K74870" s="1" t="s">
        <v>20</v>
      </c>
      <c r="L74870" s="2">
        <v>42143</v>
      </c>
      <c r="M74870" t="str">
        <f>IF(hotel_bookings[[#This Row],[reserved_room_type]]=hotel_bookings[[#This Row],[assigned_room_type]],"Desired","Undesired")</f>
        <v>Desired</v>
      </c>
      <c r="N74870" t="str">
        <f t="shared" si="1169"/>
        <v>Couples</v>
      </c>
    </row>
    <row r="74871" spans="1:14" x14ac:dyDescent="0.3">
      <c r="A74871" s="1" t="s">
        <v>165</v>
      </c>
      <c r="B74871">
        <v>1</v>
      </c>
      <c r="C74871">
        <v>2015</v>
      </c>
      <c r="D74871" s="1" t="s">
        <v>59</v>
      </c>
      <c r="E74871">
        <v>2</v>
      </c>
      <c r="F74871">
        <v>0</v>
      </c>
      <c r="G74871">
        <v>0</v>
      </c>
      <c r="H74871" s="1" t="s">
        <v>14</v>
      </c>
      <c r="I74871" s="1" t="s">
        <v>19</v>
      </c>
      <c r="J74871" s="1" t="s">
        <v>19</v>
      </c>
      <c r="K74871" s="1" t="s">
        <v>20</v>
      </c>
      <c r="L74871" s="2">
        <v>42143</v>
      </c>
      <c r="M74871" t="str">
        <f>IF(hotel_bookings[[#This Row],[reserved_room_type]]=hotel_bookings[[#This Row],[assigned_room_type]],"Desired","Undesired")</f>
        <v>Desired</v>
      </c>
      <c r="N74871" t="str">
        <f t="shared" si="1169"/>
        <v>Couples</v>
      </c>
    </row>
    <row r="74872" spans="1:14" x14ac:dyDescent="0.3">
      <c r="A74872" s="1" t="s">
        <v>165</v>
      </c>
      <c r="B74872">
        <v>1</v>
      </c>
      <c r="C74872">
        <v>2015</v>
      </c>
      <c r="D74872" s="1" t="s">
        <v>59</v>
      </c>
      <c r="E74872">
        <v>2</v>
      </c>
      <c r="F74872">
        <v>0</v>
      </c>
      <c r="G74872">
        <v>0</v>
      </c>
      <c r="H74872" s="1" t="s">
        <v>14</v>
      </c>
      <c r="I74872" s="1" t="s">
        <v>19</v>
      </c>
      <c r="J74872" s="1" t="s">
        <v>19</v>
      </c>
      <c r="K74872" s="1" t="s">
        <v>20</v>
      </c>
      <c r="L74872" s="2">
        <v>42143</v>
      </c>
      <c r="M74872" t="str">
        <f>IF(hotel_bookings[[#This Row],[reserved_room_type]]=hotel_bookings[[#This Row],[assigned_room_type]],"Desired","Undesired")</f>
        <v>Desired</v>
      </c>
      <c r="N74872" t="str">
        <f t="shared" si="1169"/>
        <v>Couples</v>
      </c>
    </row>
    <row r="74873" spans="1:14" x14ac:dyDescent="0.3">
      <c r="A74873" s="1" t="s">
        <v>165</v>
      </c>
      <c r="B74873">
        <v>1</v>
      </c>
      <c r="C74873">
        <v>2015</v>
      </c>
      <c r="D74873" s="1" t="s">
        <v>59</v>
      </c>
      <c r="E74873">
        <v>2</v>
      </c>
      <c r="F74873">
        <v>0</v>
      </c>
      <c r="G74873">
        <v>0</v>
      </c>
      <c r="H74873" s="1" t="s">
        <v>14</v>
      </c>
      <c r="I74873" s="1" t="s">
        <v>19</v>
      </c>
      <c r="J74873" s="1" t="s">
        <v>19</v>
      </c>
      <c r="K74873" s="1" t="s">
        <v>20</v>
      </c>
      <c r="L74873" s="2">
        <v>42143</v>
      </c>
      <c r="M74873" t="str">
        <f>IF(hotel_bookings[[#This Row],[reserved_room_type]]=hotel_bookings[[#This Row],[assigned_room_type]],"Desired","Undesired")</f>
        <v>Desired</v>
      </c>
      <c r="N74873" t="str">
        <f t="shared" si="1169"/>
        <v>Couples</v>
      </c>
    </row>
    <row r="74874" spans="1:14" x14ac:dyDescent="0.3">
      <c r="A74874" s="1" t="s">
        <v>165</v>
      </c>
      <c r="B74874">
        <v>1</v>
      </c>
      <c r="C74874">
        <v>2015</v>
      </c>
      <c r="D74874" s="1" t="s">
        <v>59</v>
      </c>
      <c r="E74874">
        <v>2</v>
      </c>
      <c r="F74874">
        <v>0</v>
      </c>
      <c r="G74874">
        <v>0</v>
      </c>
      <c r="H74874" s="1" t="s">
        <v>14</v>
      </c>
      <c r="I74874" s="1" t="s">
        <v>19</v>
      </c>
      <c r="J74874" s="1" t="s">
        <v>19</v>
      </c>
      <c r="K74874" s="1" t="s">
        <v>20</v>
      </c>
      <c r="L74874" s="2">
        <v>42143</v>
      </c>
      <c r="M74874" t="str">
        <f>IF(hotel_bookings[[#This Row],[reserved_room_type]]=hotel_bookings[[#This Row],[assigned_room_type]],"Desired","Undesired")</f>
        <v>Desired</v>
      </c>
      <c r="N74874" t="str">
        <f t="shared" si="1169"/>
        <v>Couples</v>
      </c>
    </row>
    <row r="74875" spans="1:14" x14ac:dyDescent="0.3">
      <c r="A74875" s="1" t="s">
        <v>165</v>
      </c>
      <c r="B74875">
        <v>1</v>
      </c>
      <c r="C74875">
        <v>2015</v>
      </c>
      <c r="D74875" s="1" t="s">
        <v>59</v>
      </c>
      <c r="E74875">
        <v>2</v>
      </c>
      <c r="F74875">
        <v>0</v>
      </c>
      <c r="G74875">
        <v>0</v>
      </c>
      <c r="H74875" s="1" t="s">
        <v>14</v>
      </c>
      <c r="I74875" s="1" t="s">
        <v>19</v>
      </c>
      <c r="J74875" s="1" t="s">
        <v>19</v>
      </c>
      <c r="K74875" s="1" t="s">
        <v>20</v>
      </c>
      <c r="L74875" s="2">
        <v>42143</v>
      </c>
      <c r="M74875" t="str">
        <f>IF(hotel_bookings[[#This Row],[reserved_room_type]]=hotel_bookings[[#This Row],[assigned_room_type]],"Desired","Undesired")</f>
        <v>Desired</v>
      </c>
      <c r="N74875" t="str">
        <f t="shared" si="1169"/>
        <v>Couples</v>
      </c>
    </row>
    <row r="74876" spans="1:14" x14ac:dyDescent="0.3">
      <c r="A74876" s="1" t="s">
        <v>165</v>
      </c>
      <c r="B74876">
        <v>1</v>
      </c>
      <c r="C74876">
        <v>2015</v>
      </c>
      <c r="D74876" s="1" t="s">
        <v>59</v>
      </c>
      <c r="E74876">
        <v>2</v>
      </c>
      <c r="F74876">
        <v>0</v>
      </c>
      <c r="G74876">
        <v>0</v>
      </c>
      <c r="H74876" s="1" t="s">
        <v>14</v>
      </c>
      <c r="I74876" s="1" t="s">
        <v>19</v>
      </c>
      <c r="J74876" s="1" t="s">
        <v>19</v>
      </c>
      <c r="K74876" s="1" t="s">
        <v>20</v>
      </c>
      <c r="L74876" s="2">
        <v>42143</v>
      </c>
      <c r="M74876" t="str">
        <f>IF(hotel_bookings[[#This Row],[reserved_room_type]]=hotel_bookings[[#This Row],[assigned_room_type]],"Desired","Undesired")</f>
        <v>Desired</v>
      </c>
      <c r="N74876" t="str">
        <f t="shared" si="1169"/>
        <v>Couples</v>
      </c>
    </row>
    <row r="74877" spans="1:14" x14ac:dyDescent="0.3">
      <c r="A74877" s="1" t="s">
        <v>165</v>
      </c>
      <c r="B74877">
        <v>1</v>
      </c>
      <c r="C74877">
        <v>2015</v>
      </c>
      <c r="D74877" s="1" t="s">
        <v>59</v>
      </c>
      <c r="E74877">
        <v>2</v>
      </c>
      <c r="F74877">
        <v>0</v>
      </c>
      <c r="G74877">
        <v>0</v>
      </c>
      <c r="H74877" s="1" t="s">
        <v>14</v>
      </c>
      <c r="I74877" s="1" t="s">
        <v>19</v>
      </c>
      <c r="J74877" s="1" t="s">
        <v>19</v>
      </c>
      <c r="K74877" s="1" t="s">
        <v>20</v>
      </c>
      <c r="L74877" s="2">
        <v>42143</v>
      </c>
      <c r="M74877" t="str">
        <f>IF(hotel_bookings[[#This Row],[reserved_room_type]]=hotel_bookings[[#This Row],[assigned_room_type]],"Desired","Undesired")</f>
        <v>Desired</v>
      </c>
      <c r="N74877" t="str">
        <f t="shared" si="1169"/>
        <v>Couples</v>
      </c>
    </row>
    <row r="74878" spans="1:14" x14ac:dyDescent="0.3">
      <c r="A74878" s="1" t="s">
        <v>165</v>
      </c>
      <c r="B74878">
        <v>1</v>
      </c>
      <c r="C74878">
        <v>2015</v>
      </c>
      <c r="D74878" s="1" t="s">
        <v>59</v>
      </c>
      <c r="E74878">
        <v>2</v>
      </c>
      <c r="F74878">
        <v>0</v>
      </c>
      <c r="G74878">
        <v>0</v>
      </c>
      <c r="H74878" s="1" t="s">
        <v>14</v>
      </c>
      <c r="I74878" s="1" t="s">
        <v>19</v>
      </c>
      <c r="J74878" s="1" t="s">
        <v>19</v>
      </c>
      <c r="K74878" s="1" t="s">
        <v>20</v>
      </c>
      <c r="L74878" s="2">
        <v>42143</v>
      </c>
      <c r="M74878" t="str">
        <f>IF(hotel_bookings[[#This Row],[reserved_room_type]]=hotel_bookings[[#This Row],[assigned_room_type]],"Desired","Undesired")</f>
        <v>Desired</v>
      </c>
      <c r="N74878" t="str">
        <f t="shared" si="1169"/>
        <v>Couples</v>
      </c>
    </row>
    <row r="74879" spans="1:14" x14ac:dyDescent="0.3">
      <c r="A74879" s="1" t="s">
        <v>165</v>
      </c>
      <c r="B74879">
        <v>1</v>
      </c>
      <c r="C74879">
        <v>2015</v>
      </c>
      <c r="D74879" s="1" t="s">
        <v>59</v>
      </c>
      <c r="E74879">
        <v>2</v>
      </c>
      <c r="F74879">
        <v>0</v>
      </c>
      <c r="G74879">
        <v>0</v>
      </c>
      <c r="H74879" s="1" t="s">
        <v>14</v>
      </c>
      <c r="I74879" s="1" t="s">
        <v>19</v>
      </c>
      <c r="J74879" s="1" t="s">
        <v>19</v>
      </c>
      <c r="K74879" s="1" t="s">
        <v>20</v>
      </c>
      <c r="L74879" s="2">
        <v>42143</v>
      </c>
      <c r="M74879" t="str">
        <f>IF(hotel_bookings[[#This Row],[reserved_room_type]]=hotel_bookings[[#This Row],[assigned_room_type]],"Desired","Undesired")</f>
        <v>Desired</v>
      </c>
      <c r="N74879" t="str">
        <f t="shared" si="1169"/>
        <v>Couples</v>
      </c>
    </row>
    <row r="74880" spans="1:14" x14ac:dyDescent="0.3">
      <c r="A74880" s="1" t="s">
        <v>165</v>
      </c>
      <c r="B74880">
        <v>1</v>
      </c>
      <c r="C74880">
        <v>2015</v>
      </c>
      <c r="D74880" s="1" t="s">
        <v>59</v>
      </c>
      <c r="E74880">
        <v>2</v>
      </c>
      <c r="F74880">
        <v>0</v>
      </c>
      <c r="G74880">
        <v>0</v>
      </c>
      <c r="H74880" s="1" t="s">
        <v>14</v>
      </c>
      <c r="I74880" s="1" t="s">
        <v>19</v>
      </c>
      <c r="J74880" s="1" t="s">
        <v>19</v>
      </c>
      <c r="K74880" s="1" t="s">
        <v>20</v>
      </c>
      <c r="L74880" s="2">
        <v>42143</v>
      </c>
      <c r="M74880" t="str">
        <f>IF(hotel_bookings[[#This Row],[reserved_room_type]]=hotel_bookings[[#This Row],[assigned_room_type]],"Desired","Undesired")</f>
        <v>Desired</v>
      </c>
      <c r="N74880" t="str">
        <f t="shared" si="1169"/>
        <v>Couples</v>
      </c>
    </row>
    <row r="74881" spans="1:14" x14ac:dyDescent="0.3">
      <c r="A74881" s="1" t="s">
        <v>165</v>
      </c>
      <c r="B74881">
        <v>1</v>
      </c>
      <c r="C74881">
        <v>2015</v>
      </c>
      <c r="D74881" s="1" t="s">
        <v>59</v>
      </c>
      <c r="E74881">
        <v>2</v>
      </c>
      <c r="F74881">
        <v>0</v>
      </c>
      <c r="G74881">
        <v>0</v>
      </c>
      <c r="H74881" s="1" t="s">
        <v>14</v>
      </c>
      <c r="I74881" s="1" t="s">
        <v>19</v>
      </c>
      <c r="J74881" s="1" t="s">
        <v>19</v>
      </c>
      <c r="K74881" s="1" t="s">
        <v>20</v>
      </c>
      <c r="L74881" s="2">
        <v>42143</v>
      </c>
      <c r="M74881" t="str">
        <f>IF(hotel_bookings[[#This Row],[reserved_room_type]]=hotel_bookings[[#This Row],[assigned_room_type]],"Desired","Undesired")</f>
        <v>Desired</v>
      </c>
      <c r="N74881" t="str">
        <f t="shared" si="1169"/>
        <v>Couples</v>
      </c>
    </row>
    <row r="74882" spans="1:14" x14ac:dyDescent="0.3">
      <c r="A74882" s="1" t="s">
        <v>165</v>
      </c>
      <c r="B74882">
        <v>1</v>
      </c>
      <c r="C74882">
        <v>2015</v>
      </c>
      <c r="D74882" s="1" t="s">
        <v>59</v>
      </c>
      <c r="E74882">
        <v>2</v>
      </c>
      <c r="F74882">
        <v>0</v>
      </c>
      <c r="G74882">
        <v>0</v>
      </c>
      <c r="H74882" s="1" t="s">
        <v>14</v>
      </c>
      <c r="I74882" s="1" t="s">
        <v>19</v>
      </c>
      <c r="J74882" s="1" t="s">
        <v>19</v>
      </c>
      <c r="K74882" s="1" t="s">
        <v>20</v>
      </c>
      <c r="L74882" s="2">
        <v>42143</v>
      </c>
      <c r="M74882" t="str">
        <f>IF(hotel_bookings[[#This Row],[reserved_room_type]]=hotel_bookings[[#This Row],[assigned_room_type]],"Desired","Undesired")</f>
        <v>Desired</v>
      </c>
      <c r="N74882" t="str">
        <f t="shared" ref="N74882:N74945" si="1170">IF(AND(E74882=2,F74882=0,G74882=0),"Couples",IF(AND(E74882=1,F74882=0,G74882=0),"Single","Family"))</f>
        <v>Couples</v>
      </c>
    </row>
    <row r="74883" spans="1:14" x14ac:dyDescent="0.3">
      <c r="A74883" s="1" t="s">
        <v>165</v>
      </c>
      <c r="B74883">
        <v>1</v>
      </c>
      <c r="C74883">
        <v>2015</v>
      </c>
      <c r="D74883" s="1" t="s">
        <v>59</v>
      </c>
      <c r="E74883">
        <v>2</v>
      </c>
      <c r="F74883">
        <v>0</v>
      </c>
      <c r="G74883">
        <v>0</v>
      </c>
      <c r="H74883" s="1" t="s">
        <v>14</v>
      </c>
      <c r="I74883" s="1" t="s">
        <v>19</v>
      </c>
      <c r="J74883" s="1" t="s">
        <v>19</v>
      </c>
      <c r="K74883" s="1" t="s">
        <v>20</v>
      </c>
      <c r="L74883" s="2">
        <v>42143</v>
      </c>
      <c r="M74883" t="str">
        <f>IF(hotel_bookings[[#This Row],[reserved_room_type]]=hotel_bookings[[#This Row],[assigned_room_type]],"Desired","Undesired")</f>
        <v>Desired</v>
      </c>
      <c r="N74883" t="str">
        <f t="shared" si="1170"/>
        <v>Couples</v>
      </c>
    </row>
    <row r="74884" spans="1:14" x14ac:dyDescent="0.3">
      <c r="A74884" s="1" t="s">
        <v>165</v>
      </c>
      <c r="B74884">
        <v>1</v>
      </c>
      <c r="C74884">
        <v>2015</v>
      </c>
      <c r="D74884" s="1" t="s">
        <v>59</v>
      </c>
      <c r="E74884">
        <v>2</v>
      </c>
      <c r="F74884">
        <v>0</v>
      </c>
      <c r="G74884">
        <v>0</v>
      </c>
      <c r="H74884" s="1" t="s">
        <v>14</v>
      </c>
      <c r="I74884" s="1" t="s">
        <v>19</v>
      </c>
      <c r="J74884" s="1" t="s">
        <v>19</v>
      </c>
      <c r="K74884" s="1" t="s">
        <v>20</v>
      </c>
      <c r="L74884" s="2">
        <v>42143</v>
      </c>
      <c r="M74884" t="str">
        <f>IF(hotel_bookings[[#This Row],[reserved_room_type]]=hotel_bookings[[#This Row],[assigned_room_type]],"Desired","Undesired")</f>
        <v>Desired</v>
      </c>
      <c r="N74884" t="str">
        <f t="shared" si="1170"/>
        <v>Couples</v>
      </c>
    </row>
    <row r="74885" spans="1:14" x14ac:dyDescent="0.3">
      <c r="A74885" s="1" t="s">
        <v>165</v>
      </c>
      <c r="B74885">
        <v>1</v>
      </c>
      <c r="C74885">
        <v>2015</v>
      </c>
      <c r="D74885" s="1" t="s">
        <v>59</v>
      </c>
      <c r="E74885">
        <v>2</v>
      </c>
      <c r="F74885">
        <v>0</v>
      </c>
      <c r="G74885">
        <v>0</v>
      </c>
      <c r="H74885" s="1" t="s">
        <v>14</v>
      </c>
      <c r="I74885" s="1" t="s">
        <v>19</v>
      </c>
      <c r="J74885" s="1" t="s">
        <v>19</v>
      </c>
      <c r="K74885" s="1" t="s">
        <v>20</v>
      </c>
      <c r="L74885" s="2">
        <v>42143</v>
      </c>
      <c r="M74885" t="str">
        <f>IF(hotel_bookings[[#This Row],[reserved_room_type]]=hotel_bookings[[#This Row],[assigned_room_type]],"Desired","Undesired")</f>
        <v>Desired</v>
      </c>
      <c r="N74885" t="str">
        <f t="shared" si="1170"/>
        <v>Couples</v>
      </c>
    </row>
    <row r="74886" spans="1:14" x14ac:dyDescent="0.3">
      <c r="A74886" s="1" t="s">
        <v>165</v>
      </c>
      <c r="B74886">
        <v>1</v>
      </c>
      <c r="C74886">
        <v>2015</v>
      </c>
      <c r="D74886" s="1" t="s">
        <v>64</v>
      </c>
      <c r="E74886">
        <v>2</v>
      </c>
      <c r="F74886">
        <v>0</v>
      </c>
      <c r="G74886">
        <v>0</v>
      </c>
      <c r="H74886" s="1" t="s">
        <v>18</v>
      </c>
      <c r="I74886" s="1" t="s">
        <v>19</v>
      </c>
      <c r="J74886" s="1" t="s">
        <v>19</v>
      </c>
      <c r="K74886" s="1" t="s">
        <v>20</v>
      </c>
      <c r="L74886" s="2">
        <v>42144</v>
      </c>
      <c r="M74886" t="str">
        <f>IF(hotel_bookings[[#This Row],[reserved_room_type]]=hotel_bookings[[#This Row],[assigned_room_type]],"Desired","Undesired")</f>
        <v>Desired</v>
      </c>
      <c r="N74886" t="str">
        <f t="shared" si="1170"/>
        <v>Couples</v>
      </c>
    </row>
    <row r="74887" spans="1:14" x14ac:dyDescent="0.3">
      <c r="A74887" s="1" t="s">
        <v>165</v>
      </c>
      <c r="B74887">
        <v>1</v>
      </c>
      <c r="C74887">
        <v>2015</v>
      </c>
      <c r="D74887" s="1" t="s">
        <v>59</v>
      </c>
      <c r="E74887">
        <v>2</v>
      </c>
      <c r="F74887">
        <v>0</v>
      </c>
      <c r="G74887">
        <v>0</v>
      </c>
      <c r="H74887" s="1" t="s">
        <v>14</v>
      </c>
      <c r="I74887" s="1" t="s">
        <v>19</v>
      </c>
      <c r="J74887" s="1" t="s">
        <v>19</v>
      </c>
      <c r="K74887" s="1" t="s">
        <v>20</v>
      </c>
      <c r="L74887" s="2">
        <v>42144</v>
      </c>
      <c r="M74887" t="str">
        <f>IF(hotel_bookings[[#This Row],[reserved_room_type]]=hotel_bookings[[#This Row],[assigned_room_type]],"Desired","Undesired")</f>
        <v>Desired</v>
      </c>
      <c r="N74887" t="str">
        <f t="shared" si="1170"/>
        <v>Couples</v>
      </c>
    </row>
    <row r="74888" spans="1:14" x14ac:dyDescent="0.3">
      <c r="A74888" s="1" t="s">
        <v>165</v>
      </c>
      <c r="B74888">
        <v>1</v>
      </c>
      <c r="C74888">
        <v>2015</v>
      </c>
      <c r="D74888" s="1" t="s">
        <v>13</v>
      </c>
      <c r="E74888">
        <v>2</v>
      </c>
      <c r="F74888">
        <v>0</v>
      </c>
      <c r="G74888">
        <v>0</v>
      </c>
      <c r="H74888" s="1" t="s">
        <v>14</v>
      </c>
      <c r="I74888" s="1" t="s">
        <v>19</v>
      </c>
      <c r="J74888" s="1" t="s">
        <v>19</v>
      </c>
      <c r="K74888" s="1" t="s">
        <v>20</v>
      </c>
      <c r="L74888" s="2">
        <v>42146</v>
      </c>
      <c r="M74888" t="str">
        <f>IF(hotel_bookings[[#This Row],[reserved_room_type]]=hotel_bookings[[#This Row],[assigned_room_type]],"Desired","Undesired")</f>
        <v>Desired</v>
      </c>
      <c r="N74888" t="str">
        <f t="shared" si="1170"/>
        <v>Couples</v>
      </c>
    </row>
    <row r="74889" spans="1:14" x14ac:dyDescent="0.3">
      <c r="A74889" s="1" t="s">
        <v>165</v>
      </c>
      <c r="B74889">
        <v>1</v>
      </c>
      <c r="C74889">
        <v>2015</v>
      </c>
      <c r="D74889" s="1" t="s">
        <v>13</v>
      </c>
      <c r="E74889">
        <v>2</v>
      </c>
      <c r="F74889">
        <v>0</v>
      </c>
      <c r="G74889">
        <v>0</v>
      </c>
      <c r="H74889" s="1" t="s">
        <v>14</v>
      </c>
      <c r="I74889" s="1" t="s">
        <v>19</v>
      </c>
      <c r="J74889" s="1" t="s">
        <v>19</v>
      </c>
      <c r="K74889" s="1" t="s">
        <v>20</v>
      </c>
      <c r="L74889" s="2">
        <v>42146</v>
      </c>
      <c r="M74889" t="str">
        <f>IF(hotel_bookings[[#This Row],[reserved_room_type]]=hotel_bookings[[#This Row],[assigned_room_type]],"Desired","Undesired")</f>
        <v>Desired</v>
      </c>
      <c r="N74889" t="str">
        <f t="shared" si="1170"/>
        <v>Couples</v>
      </c>
    </row>
    <row r="74890" spans="1:14" x14ac:dyDescent="0.3">
      <c r="A74890" s="1" t="s">
        <v>165</v>
      </c>
      <c r="B74890">
        <v>1</v>
      </c>
      <c r="C74890">
        <v>2015</v>
      </c>
      <c r="D74890" s="1" t="s">
        <v>13</v>
      </c>
      <c r="E74890">
        <v>2</v>
      </c>
      <c r="F74890">
        <v>0</v>
      </c>
      <c r="G74890">
        <v>0</v>
      </c>
      <c r="H74890" s="1" t="s">
        <v>14</v>
      </c>
      <c r="I74890" s="1" t="s">
        <v>19</v>
      </c>
      <c r="J74890" s="1" t="s">
        <v>19</v>
      </c>
      <c r="K74890" s="1" t="s">
        <v>20</v>
      </c>
      <c r="L74890" s="2">
        <v>42149</v>
      </c>
      <c r="M74890" t="str">
        <f>IF(hotel_bookings[[#This Row],[reserved_room_type]]=hotel_bookings[[#This Row],[assigned_room_type]],"Desired","Undesired")</f>
        <v>Desired</v>
      </c>
      <c r="N74890" t="str">
        <f t="shared" si="1170"/>
        <v>Couples</v>
      </c>
    </row>
    <row r="74891" spans="1:14" x14ac:dyDescent="0.3">
      <c r="A74891" s="1" t="s">
        <v>165</v>
      </c>
      <c r="B74891">
        <v>1</v>
      </c>
      <c r="C74891">
        <v>2015</v>
      </c>
      <c r="D74891" s="1" t="s">
        <v>13</v>
      </c>
      <c r="E74891">
        <v>1</v>
      </c>
      <c r="F74891">
        <v>0</v>
      </c>
      <c r="G74891">
        <v>0</v>
      </c>
      <c r="H74891" s="1" t="s">
        <v>14</v>
      </c>
      <c r="I74891" s="1" t="s">
        <v>19</v>
      </c>
      <c r="J74891" s="1" t="s">
        <v>19</v>
      </c>
      <c r="K74891" s="1" t="s">
        <v>20</v>
      </c>
      <c r="L74891" s="2">
        <v>42151</v>
      </c>
      <c r="M74891" t="str">
        <f>IF(hotel_bookings[[#This Row],[reserved_room_type]]=hotel_bookings[[#This Row],[assigned_room_type]],"Desired","Undesired")</f>
        <v>Desired</v>
      </c>
      <c r="N74891" t="str">
        <f t="shared" si="1170"/>
        <v>Single</v>
      </c>
    </row>
    <row r="74892" spans="1:14" x14ac:dyDescent="0.3">
      <c r="A74892" s="1" t="s">
        <v>165</v>
      </c>
      <c r="B74892">
        <v>1</v>
      </c>
      <c r="C74892">
        <v>2015</v>
      </c>
      <c r="D74892" s="1" t="s">
        <v>13</v>
      </c>
      <c r="E74892">
        <v>2</v>
      </c>
      <c r="F74892">
        <v>0</v>
      </c>
      <c r="G74892">
        <v>0</v>
      </c>
      <c r="H74892" s="1" t="s">
        <v>14</v>
      </c>
      <c r="I74892" s="1" t="s">
        <v>19</v>
      </c>
      <c r="J74892" s="1" t="s">
        <v>19</v>
      </c>
      <c r="K74892" s="1" t="s">
        <v>20</v>
      </c>
      <c r="L74892" s="2">
        <v>42152</v>
      </c>
      <c r="M74892" t="str">
        <f>IF(hotel_bookings[[#This Row],[reserved_room_type]]=hotel_bookings[[#This Row],[assigned_room_type]],"Desired","Undesired")</f>
        <v>Desired</v>
      </c>
      <c r="N74892" t="str">
        <f t="shared" si="1170"/>
        <v>Couples</v>
      </c>
    </row>
    <row r="74893" spans="1:14" x14ac:dyDescent="0.3">
      <c r="A74893" s="1" t="s">
        <v>165</v>
      </c>
      <c r="B74893">
        <v>1</v>
      </c>
      <c r="C74893">
        <v>2015</v>
      </c>
      <c r="D74893" s="1" t="s">
        <v>64</v>
      </c>
      <c r="E74893">
        <v>2</v>
      </c>
      <c r="F74893">
        <v>0</v>
      </c>
      <c r="G74893">
        <v>0</v>
      </c>
      <c r="H74893" s="1" t="s">
        <v>14</v>
      </c>
      <c r="I74893" s="1" t="s">
        <v>19</v>
      </c>
      <c r="J74893" s="1" t="s">
        <v>19</v>
      </c>
      <c r="K74893" s="1" t="s">
        <v>20</v>
      </c>
      <c r="L74893" s="2">
        <v>42152</v>
      </c>
      <c r="M74893" t="str">
        <f>IF(hotel_bookings[[#This Row],[reserved_room_type]]=hotel_bookings[[#This Row],[assigned_room_type]],"Desired","Undesired")</f>
        <v>Desired</v>
      </c>
      <c r="N74893" t="str">
        <f t="shared" si="1170"/>
        <v>Couples</v>
      </c>
    </row>
    <row r="74894" spans="1:14" x14ac:dyDescent="0.3">
      <c r="A74894" s="1" t="s">
        <v>165</v>
      </c>
      <c r="B74894">
        <v>1</v>
      </c>
      <c r="C74894">
        <v>2015</v>
      </c>
      <c r="D74894" s="1" t="s">
        <v>64</v>
      </c>
      <c r="E74894">
        <v>2</v>
      </c>
      <c r="F74894">
        <v>0</v>
      </c>
      <c r="G74894">
        <v>0</v>
      </c>
      <c r="H74894" s="1" t="s">
        <v>14</v>
      </c>
      <c r="I74894" s="1" t="s">
        <v>19</v>
      </c>
      <c r="J74894" s="1" t="s">
        <v>19</v>
      </c>
      <c r="K74894" s="1" t="s">
        <v>20</v>
      </c>
      <c r="L74894" s="2">
        <v>42152</v>
      </c>
      <c r="M74894" t="str">
        <f>IF(hotel_bookings[[#This Row],[reserved_room_type]]=hotel_bookings[[#This Row],[assigned_room_type]],"Desired","Undesired")</f>
        <v>Desired</v>
      </c>
      <c r="N74894" t="str">
        <f t="shared" si="1170"/>
        <v>Couples</v>
      </c>
    </row>
    <row r="74895" spans="1:14" x14ac:dyDescent="0.3">
      <c r="A74895" s="1" t="s">
        <v>165</v>
      </c>
      <c r="B74895">
        <v>1</v>
      </c>
      <c r="C74895">
        <v>2015</v>
      </c>
      <c r="D74895" s="1" t="s">
        <v>64</v>
      </c>
      <c r="E74895">
        <v>2</v>
      </c>
      <c r="F74895">
        <v>0</v>
      </c>
      <c r="G74895">
        <v>0</v>
      </c>
      <c r="H74895" s="1" t="s">
        <v>14</v>
      </c>
      <c r="I74895" s="1" t="s">
        <v>19</v>
      </c>
      <c r="J74895" s="1" t="s">
        <v>19</v>
      </c>
      <c r="K74895" s="1" t="s">
        <v>20</v>
      </c>
      <c r="L74895" s="2">
        <v>42152</v>
      </c>
      <c r="M74895" t="str">
        <f>IF(hotel_bookings[[#This Row],[reserved_room_type]]=hotel_bookings[[#This Row],[assigned_room_type]],"Desired","Undesired")</f>
        <v>Desired</v>
      </c>
      <c r="N74895" t="str">
        <f t="shared" si="1170"/>
        <v>Couples</v>
      </c>
    </row>
    <row r="74896" spans="1:14" x14ac:dyDescent="0.3">
      <c r="A74896" s="1" t="s">
        <v>165</v>
      </c>
      <c r="B74896">
        <v>1</v>
      </c>
      <c r="C74896">
        <v>2015</v>
      </c>
      <c r="D74896" s="1" t="s">
        <v>64</v>
      </c>
      <c r="E74896">
        <v>2</v>
      </c>
      <c r="F74896">
        <v>0</v>
      </c>
      <c r="G74896">
        <v>0</v>
      </c>
      <c r="H74896" s="1" t="s">
        <v>14</v>
      </c>
      <c r="I74896" s="1" t="s">
        <v>19</v>
      </c>
      <c r="J74896" s="1" t="s">
        <v>19</v>
      </c>
      <c r="K74896" s="1" t="s">
        <v>20</v>
      </c>
      <c r="L74896" s="2">
        <v>42152</v>
      </c>
      <c r="M74896" t="str">
        <f>IF(hotel_bookings[[#This Row],[reserved_room_type]]=hotel_bookings[[#This Row],[assigned_room_type]],"Desired","Undesired")</f>
        <v>Desired</v>
      </c>
      <c r="N74896" t="str">
        <f t="shared" si="1170"/>
        <v>Couples</v>
      </c>
    </row>
    <row r="74897" spans="1:14" x14ac:dyDescent="0.3">
      <c r="A74897" s="1" t="s">
        <v>165</v>
      </c>
      <c r="B74897">
        <v>1</v>
      </c>
      <c r="C74897">
        <v>2015</v>
      </c>
      <c r="D74897" s="1" t="s">
        <v>64</v>
      </c>
      <c r="E74897">
        <v>2</v>
      </c>
      <c r="F74897">
        <v>0</v>
      </c>
      <c r="G74897">
        <v>0</v>
      </c>
      <c r="H74897" s="1" t="s">
        <v>14</v>
      </c>
      <c r="I74897" s="1" t="s">
        <v>19</v>
      </c>
      <c r="J74897" s="1" t="s">
        <v>19</v>
      </c>
      <c r="K74897" s="1" t="s">
        <v>20</v>
      </c>
      <c r="L74897" s="2">
        <v>42152</v>
      </c>
      <c r="M74897" t="str">
        <f>IF(hotel_bookings[[#This Row],[reserved_room_type]]=hotel_bookings[[#This Row],[assigned_room_type]],"Desired","Undesired")</f>
        <v>Desired</v>
      </c>
      <c r="N74897" t="str">
        <f t="shared" si="1170"/>
        <v>Couples</v>
      </c>
    </row>
    <row r="74898" spans="1:14" x14ac:dyDescent="0.3">
      <c r="A74898" s="1" t="s">
        <v>165</v>
      </c>
      <c r="B74898">
        <v>1</v>
      </c>
      <c r="C74898">
        <v>2015</v>
      </c>
      <c r="D74898" s="1" t="s">
        <v>64</v>
      </c>
      <c r="E74898">
        <v>2</v>
      </c>
      <c r="F74898">
        <v>0</v>
      </c>
      <c r="G74898">
        <v>0</v>
      </c>
      <c r="H74898" s="1" t="s">
        <v>14</v>
      </c>
      <c r="I74898" s="1" t="s">
        <v>19</v>
      </c>
      <c r="J74898" s="1" t="s">
        <v>19</v>
      </c>
      <c r="K74898" s="1" t="s">
        <v>20</v>
      </c>
      <c r="L74898" s="2">
        <v>42152</v>
      </c>
      <c r="M74898" t="str">
        <f>IF(hotel_bookings[[#This Row],[reserved_room_type]]=hotel_bookings[[#This Row],[assigned_room_type]],"Desired","Undesired")</f>
        <v>Desired</v>
      </c>
      <c r="N74898" t="str">
        <f t="shared" si="1170"/>
        <v>Couples</v>
      </c>
    </row>
    <row r="74899" spans="1:14" x14ac:dyDescent="0.3">
      <c r="A74899" s="1" t="s">
        <v>165</v>
      </c>
      <c r="B74899">
        <v>1</v>
      </c>
      <c r="C74899">
        <v>2015</v>
      </c>
      <c r="D74899" s="1" t="s">
        <v>64</v>
      </c>
      <c r="E74899">
        <v>2</v>
      </c>
      <c r="F74899">
        <v>0</v>
      </c>
      <c r="G74899">
        <v>0</v>
      </c>
      <c r="H74899" s="1" t="s">
        <v>14</v>
      </c>
      <c r="I74899" s="1" t="s">
        <v>19</v>
      </c>
      <c r="J74899" s="1" t="s">
        <v>19</v>
      </c>
      <c r="K74899" s="1" t="s">
        <v>20</v>
      </c>
      <c r="L74899" s="2">
        <v>42152</v>
      </c>
      <c r="M74899" t="str">
        <f>IF(hotel_bookings[[#This Row],[reserved_room_type]]=hotel_bookings[[#This Row],[assigned_room_type]],"Desired","Undesired")</f>
        <v>Desired</v>
      </c>
      <c r="N74899" t="str">
        <f t="shared" si="1170"/>
        <v>Couples</v>
      </c>
    </row>
    <row r="74900" spans="1:14" x14ac:dyDescent="0.3">
      <c r="A74900" s="1" t="s">
        <v>165</v>
      </c>
      <c r="B74900">
        <v>1</v>
      </c>
      <c r="C74900">
        <v>2015</v>
      </c>
      <c r="D74900" s="1" t="s">
        <v>64</v>
      </c>
      <c r="E74900">
        <v>2</v>
      </c>
      <c r="F74900">
        <v>0</v>
      </c>
      <c r="G74900">
        <v>0</v>
      </c>
      <c r="H74900" s="1" t="s">
        <v>14</v>
      </c>
      <c r="I74900" s="1" t="s">
        <v>19</v>
      </c>
      <c r="J74900" s="1" t="s">
        <v>19</v>
      </c>
      <c r="K74900" s="1" t="s">
        <v>20</v>
      </c>
      <c r="L74900" s="2">
        <v>42152</v>
      </c>
      <c r="M74900" t="str">
        <f>IF(hotel_bookings[[#This Row],[reserved_room_type]]=hotel_bookings[[#This Row],[assigned_room_type]],"Desired","Undesired")</f>
        <v>Desired</v>
      </c>
      <c r="N74900" t="str">
        <f t="shared" si="1170"/>
        <v>Couples</v>
      </c>
    </row>
    <row r="74901" spans="1:14" x14ac:dyDescent="0.3">
      <c r="A74901" s="1" t="s">
        <v>165</v>
      </c>
      <c r="B74901">
        <v>1</v>
      </c>
      <c r="C74901">
        <v>2015</v>
      </c>
      <c r="D74901" s="1" t="s">
        <v>64</v>
      </c>
      <c r="E74901">
        <v>2</v>
      </c>
      <c r="F74901">
        <v>0</v>
      </c>
      <c r="G74901">
        <v>0</v>
      </c>
      <c r="H74901" s="1" t="s">
        <v>14</v>
      </c>
      <c r="I74901" s="1" t="s">
        <v>19</v>
      </c>
      <c r="J74901" s="1" t="s">
        <v>19</v>
      </c>
      <c r="K74901" s="1" t="s">
        <v>20</v>
      </c>
      <c r="L74901" s="2">
        <v>42152</v>
      </c>
      <c r="M74901" t="str">
        <f>IF(hotel_bookings[[#This Row],[reserved_room_type]]=hotel_bookings[[#This Row],[assigned_room_type]],"Desired","Undesired")</f>
        <v>Desired</v>
      </c>
      <c r="N74901" t="str">
        <f t="shared" si="1170"/>
        <v>Couples</v>
      </c>
    </row>
    <row r="74902" spans="1:14" x14ac:dyDescent="0.3">
      <c r="A74902" s="1" t="s">
        <v>165</v>
      </c>
      <c r="B74902">
        <v>1</v>
      </c>
      <c r="C74902">
        <v>2015</v>
      </c>
      <c r="D74902" s="1" t="s">
        <v>64</v>
      </c>
      <c r="E74902">
        <v>2</v>
      </c>
      <c r="F74902">
        <v>0</v>
      </c>
      <c r="G74902">
        <v>0</v>
      </c>
      <c r="H74902" s="1" t="s">
        <v>14</v>
      </c>
      <c r="I74902" s="1" t="s">
        <v>19</v>
      </c>
      <c r="J74902" s="1" t="s">
        <v>19</v>
      </c>
      <c r="K74902" s="1" t="s">
        <v>20</v>
      </c>
      <c r="L74902" s="2">
        <v>42152</v>
      </c>
      <c r="M74902" t="str">
        <f>IF(hotel_bookings[[#This Row],[reserved_room_type]]=hotel_bookings[[#This Row],[assigned_room_type]],"Desired","Undesired")</f>
        <v>Desired</v>
      </c>
      <c r="N74902" t="str">
        <f t="shared" si="1170"/>
        <v>Couples</v>
      </c>
    </row>
    <row r="74903" spans="1:14" x14ac:dyDescent="0.3">
      <c r="A74903" s="1" t="s">
        <v>165</v>
      </c>
      <c r="B74903">
        <v>1</v>
      </c>
      <c r="C74903">
        <v>2015</v>
      </c>
      <c r="D74903" s="1" t="s">
        <v>64</v>
      </c>
      <c r="E74903">
        <v>2</v>
      </c>
      <c r="F74903">
        <v>0</v>
      </c>
      <c r="G74903">
        <v>0</v>
      </c>
      <c r="H74903" s="1" t="s">
        <v>14</v>
      </c>
      <c r="I74903" s="1" t="s">
        <v>19</v>
      </c>
      <c r="J74903" s="1" t="s">
        <v>19</v>
      </c>
      <c r="K74903" s="1" t="s">
        <v>20</v>
      </c>
      <c r="L74903" s="2">
        <v>42152</v>
      </c>
      <c r="M74903" t="str">
        <f>IF(hotel_bookings[[#This Row],[reserved_room_type]]=hotel_bookings[[#This Row],[assigned_room_type]],"Desired","Undesired")</f>
        <v>Desired</v>
      </c>
      <c r="N74903" t="str">
        <f t="shared" si="1170"/>
        <v>Couples</v>
      </c>
    </row>
    <row r="74904" spans="1:14" x14ac:dyDescent="0.3">
      <c r="A74904" s="1" t="s">
        <v>165</v>
      </c>
      <c r="B74904">
        <v>1</v>
      </c>
      <c r="C74904">
        <v>2015</v>
      </c>
      <c r="D74904" s="1" t="s">
        <v>64</v>
      </c>
      <c r="E74904">
        <v>2</v>
      </c>
      <c r="F74904">
        <v>0</v>
      </c>
      <c r="G74904">
        <v>0</v>
      </c>
      <c r="H74904" s="1" t="s">
        <v>14</v>
      </c>
      <c r="I74904" s="1" t="s">
        <v>19</v>
      </c>
      <c r="J74904" s="1" t="s">
        <v>19</v>
      </c>
      <c r="K74904" s="1" t="s">
        <v>20</v>
      </c>
      <c r="L74904" s="2">
        <v>42152</v>
      </c>
      <c r="M74904" t="str">
        <f>IF(hotel_bookings[[#This Row],[reserved_room_type]]=hotel_bookings[[#This Row],[assigned_room_type]],"Desired","Undesired")</f>
        <v>Desired</v>
      </c>
      <c r="N74904" t="str">
        <f t="shared" si="1170"/>
        <v>Couples</v>
      </c>
    </row>
    <row r="74905" spans="1:14" x14ac:dyDescent="0.3">
      <c r="A74905" s="1" t="s">
        <v>165</v>
      </c>
      <c r="B74905">
        <v>1</v>
      </c>
      <c r="C74905">
        <v>2015</v>
      </c>
      <c r="D74905" s="1" t="s">
        <v>64</v>
      </c>
      <c r="E74905">
        <v>2</v>
      </c>
      <c r="F74905">
        <v>0</v>
      </c>
      <c r="G74905">
        <v>0</v>
      </c>
      <c r="H74905" s="1" t="s">
        <v>14</v>
      </c>
      <c r="I74905" s="1" t="s">
        <v>19</v>
      </c>
      <c r="J74905" s="1" t="s">
        <v>19</v>
      </c>
      <c r="K74905" s="1" t="s">
        <v>20</v>
      </c>
      <c r="L74905" s="2">
        <v>42152</v>
      </c>
      <c r="M74905" t="str">
        <f>IF(hotel_bookings[[#This Row],[reserved_room_type]]=hotel_bookings[[#This Row],[assigned_room_type]],"Desired","Undesired")</f>
        <v>Desired</v>
      </c>
      <c r="N74905" t="str">
        <f t="shared" si="1170"/>
        <v>Couples</v>
      </c>
    </row>
    <row r="74906" spans="1:14" x14ac:dyDescent="0.3">
      <c r="A74906" s="1" t="s">
        <v>165</v>
      </c>
      <c r="B74906">
        <v>1</v>
      </c>
      <c r="C74906">
        <v>2015</v>
      </c>
      <c r="D74906" s="1" t="s">
        <v>64</v>
      </c>
      <c r="E74906">
        <v>2</v>
      </c>
      <c r="F74906">
        <v>0</v>
      </c>
      <c r="G74906">
        <v>0</v>
      </c>
      <c r="H74906" s="1" t="s">
        <v>14</v>
      </c>
      <c r="I74906" s="1" t="s">
        <v>19</v>
      </c>
      <c r="J74906" s="1" t="s">
        <v>19</v>
      </c>
      <c r="K74906" s="1" t="s">
        <v>20</v>
      </c>
      <c r="L74906" s="2">
        <v>42152</v>
      </c>
      <c r="M74906" t="str">
        <f>IF(hotel_bookings[[#This Row],[reserved_room_type]]=hotel_bookings[[#This Row],[assigned_room_type]],"Desired","Undesired")</f>
        <v>Desired</v>
      </c>
      <c r="N74906" t="str">
        <f t="shared" si="1170"/>
        <v>Couples</v>
      </c>
    </row>
    <row r="74907" spans="1:14" x14ac:dyDescent="0.3">
      <c r="A74907" s="1" t="s">
        <v>165</v>
      </c>
      <c r="B74907">
        <v>1</v>
      </c>
      <c r="C74907">
        <v>2015</v>
      </c>
      <c r="D74907" s="1" t="s">
        <v>64</v>
      </c>
      <c r="E74907">
        <v>2</v>
      </c>
      <c r="F74907">
        <v>0</v>
      </c>
      <c r="G74907">
        <v>0</v>
      </c>
      <c r="H74907" s="1" t="s">
        <v>14</v>
      </c>
      <c r="I74907" s="1" t="s">
        <v>19</v>
      </c>
      <c r="J74907" s="1" t="s">
        <v>19</v>
      </c>
      <c r="K74907" s="1" t="s">
        <v>20</v>
      </c>
      <c r="L74907" s="2">
        <v>42152</v>
      </c>
      <c r="M74907" t="str">
        <f>IF(hotel_bookings[[#This Row],[reserved_room_type]]=hotel_bookings[[#This Row],[assigned_room_type]],"Desired","Undesired")</f>
        <v>Desired</v>
      </c>
      <c r="N74907" t="str">
        <f t="shared" si="1170"/>
        <v>Couples</v>
      </c>
    </row>
    <row r="74908" spans="1:14" x14ac:dyDescent="0.3">
      <c r="A74908" s="1" t="s">
        <v>165</v>
      </c>
      <c r="B74908">
        <v>1</v>
      </c>
      <c r="C74908">
        <v>2015</v>
      </c>
      <c r="D74908" s="1" t="s">
        <v>64</v>
      </c>
      <c r="E74908">
        <v>2</v>
      </c>
      <c r="F74908">
        <v>0</v>
      </c>
      <c r="G74908">
        <v>0</v>
      </c>
      <c r="H74908" s="1" t="s">
        <v>14</v>
      </c>
      <c r="I74908" s="1" t="s">
        <v>19</v>
      </c>
      <c r="J74908" s="1" t="s">
        <v>19</v>
      </c>
      <c r="K74908" s="1" t="s">
        <v>20</v>
      </c>
      <c r="L74908" s="2">
        <v>42152</v>
      </c>
      <c r="M74908" t="str">
        <f>IF(hotel_bookings[[#This Row],[reserved_room_type]]=hotel_bookings[[#This Row],[assigned_room_type]],"Desired","Undesired")</f>
        <v>Desired</v>
      </c>
      <c r="N74908" t="str">
        <f t="shared" si="1170"/>
        <v>Couples</v>
      </c>
    </row>
    <row r="74909" spans="1:14" x14ac:dyDescent="0.3">
      <c r="A74909" s="1" t="s">
        <v>165</v>
      </c>
      <c r="B74909">
        <v>1</v>
      </c>
      <c r="C74909">
        <v>2015</v>
      </c>
      <c r="D74909" s="1" t="s">
        <v>64</v>
      </c>
      <c r="E74909">
        <v>2</v>
      </c>
      <c r="F74909">
        <v>0</v>
      </c>
      <c r="G74909">
        <v>0</v>
      </c>
      <c r="H74909" s="1" t="s">
        <v>14</v>
      </c>
      <c r="I74909" s="1" t="s">
        <v>19</v>
      </c>
      <c r="J74909" s="1" t="s">
        <v>19</v>
      </c>
      <c r="K74909" s="1" t="s">
        <v>20</v>
      </c>
      <c r="L74909" s="2">
        <v>42152</v>
      </c>
      <c r="M74909" t="str">
        <f>IF(hotel_bookings[[#This Row],[reserved_room_type]]=hotel_bookings[[#This Row],[assigned_room_type]],"Desired","Undesired")</f>
        <v>Desired</v>
      </c>
      <c r="N74909" t="str">
        <f t="shared" si="1170"/>
        <v>Couples</v>
      </c>
    </row>
    <row r="74910" spans="1:14" x14ac:dyDescent="0.3">
      <c r="A74910" s="1" t="s">
        <v>165</v>
      </c>
      <c r="B74910">
        <v>1</v>
      </c>
      <c r="C74910">
        <v>2015</v>
      </c>
      <c r="D74910" s="1" t="s">
        <v>64</v>
      </c>
      <c r="E74910">
        <v>2</v>
      </c>
      <c r="F74910">
        <v>0</v>
      </c>
      <c r="G74910">
        <v>0</v>
      </c>
      <c r="H74910" s="1" t="s">
        <v>14</v>
      </c>
      <c r="I74910" s="1" t="s">
        <v>19</v>
      </c>
      <c r="J74910" s="1" t="s">
        <v>19</v>
      </c>
      <c r="K74910" s="1" t="s">
        <v>20</v>
      </c>
      <c r="L74910" s="2">
        <v>42152</v>
      </c>
      <c r="M74910" t="str">
        <f>IF(hotel_bookings[[#This Row],[reserved_room_type]]=hotel_bookings[[#This Row],[assigned_room_type]],"Desired","Undesired")</f>
        <v>Desired</v>
      </c>
      <c r="N74910" t="str">
        <f t="shared" si="1170"/>
        <v>Couples</v>
      </c>
    </row>
    <row r="74911" spans="1:14" x14ac:dyDescent="0.3">
      <c r="A74911" s="1" t="s">
        <v>165</v>
      </c>
      <c r="B74911">
        <v>1</v>
      </c>
      <c r="C74911">
        <v>2015</v>
      </c>
      <c r="D74911" s="1" t="s">
        <v>64</v>
      </c>
      <c r="E74911">
        <v>2</v>
      </c>
      <c r="F74911">
        <v>0</v>
      </c>
      <c r="G74911">
        <v>0</v>
      </c>
      <c r="H74911" s="1" t="s">
        <v>14</v>
      </c>
      <c r="I74911" s="1" t="s">
        <v>19</v>
      </c>
      <c r="J74911" s="1" t="s">
        <v>19</v>
      </c>
      <c r="K74911" s="1" t="s">
        <v>20</v>
      </c>
      <c r="L74911" s="2">
        <v>42152</v>
      </c>
      <c r="M74911" t="str">
        <f>IF(hotel_bookings[[#This Row],[reserved_room_type]]=hotel_bookings[[#This Row],[assigned_room_type]],"Desired","Undesired")</f>
        <v>Desired</v>
      </c>
      <c r="N74911" t="str">
        <f t="shared" si="1170"/>
        <v>Couples</v>
      </c>
    </row>
    <row r="74912" spans="1:14" x14ac:dyDescent="0.3">
      <c r="A74912" s="1" t="s">
        <v>165</v>
      </c>
      <c r="B74912">
        <v>1</v>
      </c>
      <c r="C74912">
        <v>2015</v>
      </c>
      <c r="D74912" s="1" t="s">
        <v>64</v>
      </c>
      <c r="E74912">
        <v>2</v>
      </c>
      <c r="F74912">
        <v>0</v>
      </c>
      <c r="G74912">
        <v>0</v>
      </c>
      <c r="H74912" s="1" t="s">
        <v>14</v>
      </c>
      <c r="I74912" s="1" t="s">
        <v>19</v>
      </c>
      <c r="J74912" s="1" t="s">
        <v>19</v>
      </c>
      <c r="K74912" s="1" t="s">
        <v>20</v>
      </c>
      <c r="L74912" s="2">
        <v>42152</v>
      </c>
      <c r="M74912" t="str">
        <f>IF(hotel_bookings[[#This Row],[reserved_room_type]]=hotel_bookings[[#This Row],[assigned_room_type]],"Desired","Undesired")</f>
        <v>Desired</v>
      </c>
      <c r="N74912" t="str">
        <f t="shared" si="1170"/>
        <v>Couples</v>
      </c>
    </row>
    <row r="74913" spans="1:14" x14ac:dyDescent="0.3">
      <c r="A74913" s="1" t="s">
        <v>165</v>
      </c>
      <c r="B74913">
        <v>1</v>
      </c>
      <c r="C74913">
        <v>2015</v>
      </c>
      <c r="D74913" s="1" t="s">
        <v>64</v>
      </c>
      <c r="E74913">
        <v>2</v>
      </c>
      <c r="F74913">
        <v>0</v>
      </c>
      <c r="G74913">
        <v>0</v>
      </c>
      <c r="H74913" s="1" t="s">
        <v>14</v>
      </c>
      <c r="I74913" s="1" t="s">
        <v>19</v>
      </c>
      <c r="J74913" s="1" t="s">
        <v>19</v>
      </c>
      <c r="K74913" s="1" t="s">
        <v>20</v>
      </c>
      <c r="L74913" s="2">
        <v>42152</v>
      </c>
      <c r="M74913" t="str">
        <f>IF(hotel_bookings[[#This Row],[reserved_room_type]]=hotel_bookings[[#This Row],[assigned_room_type]],"Desired","Undesired")</f>
        <v>Desired</v>
      </c>
      <c r="N74913" t="str">
        <f t="shared" si="1170"/>
        <v>Couples</v>
      </c>
    </row>
    <row r="74914" spans="1:14" x14ac:dyDescent="0.3">
      <c r="A74914" s="1" t="s">
        <v>165</v>
      </c>
      <c r="B74914">
        <v>1</v>
      </c>
      <c r="C74914">
        <v>2015</v>
      </c>
      <c r="D74914" s="1" t="s">
        <v>64</v>
      </c>
      <c r="E74914">
        <v>2</v>
      </c>
      <c r="F74914">
        <v>0</v>
      </c>
      <c r="G74914">
        <v>0</v>
      </c>
      <c r="H74914" s="1" t="s">
        <v>14</v>
      </c>
      <c r="I74914" s="1" t="s">
        <v>19</v>
      </c>
      <c r="J74914" s="1" t="s">
        <v>19</v>
      </c>
      <c r="K74914" s="1" t="s">
        <v>20</v>
      </c>
      <c r="L74914" s="2">
        <v>42152</v>
      </c>
      <c r="M74914" t="str">
        <f>IF(hotel_bookings[[#This Row],[reserved_room_type]]=hotel_bookings[[#This Row],[assigned_room_type]],"Desired","Undesired")</f>
        <v>Desired</v>
      </c>
      <c r="N74914" t="str">
        <f t="shared" si="1170"/>
        <v>Couples</v>
      </c>
    </row>
    <row r="74915" spans="1:14" x14ac:dyDescent="0.3">
      <c r="A74915" s="1" t="s">
        <v>165</v>
      </c>
      <c r="B74915">
        <v>1</v>
      </c>
      <c r="C74915">
        <v>2015</v>
      </c>
      <c r="D74915" s="1" t="s">
        <v>13</v>
      </c>
      <c r="E74915">
        <v>2</v>
      </c>
      <c r="F74915">
        <v>0</v>
      </c>
      <c r="G74915">
        <v>0</v>
      </c>
      <c r="H74915" s="1" t="s">
        <v>14</v>
      </c>
      <c r="I74915" s="1" t="s">
        <v>19</v>
      </c>
      <c r="J74915" s="1" t="s">
        <v>19</v>
      </c>
      <c r="K74915" s="1" t="s">
        <v>20</v>
      </c>
      <c r="L74915" s="2">
        <v>42153</v>
      </c>
      <c r="M74915" t="str">
        <f>IF(hotel_bookings[[#This Row],[reserved_room_type]]=hotel_bookings[[#This Row],[assigned_room_type]],"Desired","Undesired")</f>
        <v>Desired</v>
      </c>
      <c r="N74915" t="str">
        <f t="shared" si="1170"/>
        <v>Couples</v>
      </c>
    </row>
    <row r="74916" spans="1:14" x14ac:dyDescent="0.3">
      <c r="A74916" s="1" t="s">
        <v>165</v>
      </c>
      <c r="B74916">
        <v>1</v>
      </c>
      <c r="C74916">
        <v>2015</v>
      </c>
      <c r="D74916" s="1" t="s">
        <v>13</v>
      </c>
      <c r="E74916">
        <v>2</v>
      </c>
      <c r="F74916">
        <v>0</v>
      </c>
      <c r="G74916">
        <v>0</v>
      </c>
      <c r="H74916" s="1" t="s">
        <v>14</v>
      </c>
      <c r="I74916" s="1" t="s">
        <v>19</v>
      </c>
      <c r="J74916" s="1" t="s">
        <v>19</v>
      </c>
      <c r="K74916" s="1" t="s">
        <v>20</v>
      </c>
      <c r="L74916" s="2">
        <v>42153</v>
      </c>
      <c r="M74916" t="str">
        <f>IF(hotel_bookings[[#This Row],[reserved_room_type]]=hotel_bookings[[#This Row],[assigned_room_type]],"Desired","Undesired")</f>
        <v>Desired</v>
      </c>
      <c r="N74916" t="str">
        <f t="shared" si="1170"/>
        <v>Couples</v>
      </c>
    </row>
    <row r="74917" spans="1:14" x14ac:dyDescent="0.3">
      <c r="A74917" s="1" t="s">
        <v>165</v>
      </c>
      <c r="B74917">
        <v>1</v>
      </c>
      <c r="C74917">
        <v>2015</v>
      </c>
      <c r="D74917" s="1" t="s">
        <v>13</v>
      </c>
      <c r="E74917">
        <v>2</v>
      </c>
      <c r="F74917">
        <v>0</v>
      </c>
      <c r="G74917">
        <v>0</v>
      </c>
      <c r="H74917" s="1" t="s">
        <v>14</v>
      </c>
      <c r="I74917" s="1" t="s">
        <v>19</v>
      </c>
      <c r="J74917" s="1" t="s">
        <v>19</v>
      </c>
      <c r="K74917" s="1" t="s">
        <v>20</v>
      </c>
      <c r="L74917" s="2">
        <v>42153</v>
      </c>
      <c r="M74917" t="str">
        <f>IF(hotel_bookings[[#This Row],[reserved_room_type]]=hotel_bookings[[#This Row],[assigned_room_type]],"Desired","Undesired")</f>
        <v>Desired</v>
      </c>
      <c r="N74917" t="str">
        <f t="shared" si="1170"/>
        <v>Couples</v>
      </c>
    </row>
    <row r="74918" spans="1:14" x14ac:dyDescent="0.3">
      <c r="A74918" s="1" t="s">
        <v>165</v>
      </c>
      <c r="B74918">
        <v>1</v>
      </c>
      <c r="C74918">
        <v>2015</v>
      </c>
      <c r="D74918" s="1" t="s">
        <v>13</v>
      </c>
      <c r="E74918">
        <v>2</v>
      </c>
      <c r="F74918">
        <v>0</v>
      </c>
      <c r="G74918">
        <v>0</v>
      </c>
      <c r="H74918" s="1" t="s">
        <v>14</v>
      </c>
      <c r="I74918" s="1" t="s">
        <v>19</v>
      </c>
      <c r="J74918" s="1" t="s">
        <v>19</v>
      </c>
      <c r="K74918" s="1" t="s">
        <v>20</v>
      </c>
      <c r="L74918" s="2">
        <v>42153</v>
      </c>
      <c r="M74918" t="str">
        <f>IF(hotel_bookings[[#This Row],[reserved_room_type]]=hotel_bookings[[#This Row],[assigned_room_type]],"Desired","Undesired")</f>
        <v>Desired</v>
      </c>
      <c r="N74918" t="str">
        <f t="shared" si="1170"/>
        <v>Couples</v>
      </c>
    </row>
    <row r="74919" spans="1:14" x14ac:dyDescent="0.3">
      <c r="A74919" s="1" t="s">
        <v>165</v>
      </c>
      <c r="B74919">
        <v>1</v>
      </c>
      <c r="C74919">
        <v>2015</v>
      </c>
      <c r="D74919" s="1" t="s">
        <v>13</v>
      </c>
      <c r="E74919">
        <v>2</v>
      </c>
      <c r="F74919">
        <v>0</v>
      </c>
      <c r="G74919">
        <v>0</v>
      </c>
      <c r="H74919" s="1" t="s">
        <v>14</v>
      </c>
      <c r="I74919" s="1" t="s">
        <v>19</v>
      </c>
      <c r="J74919" s="1" t="s">
        <v>19</v>
      </c>
      <c r="K74919" s="1" t="s">
        <v>20</v>
      </c>
      <c r="L74919" s="2">
        <v>42153</v>
      </c>
      <c r="M74919" t="str">
        <f>IF(hotel_bookings[[#This Row],[reserved_room_type]]=hotel_bookings[[#This Row],[assigned_room_type]],"Desired","Undesired")</f>
        <v>Desired</v>
      </c>
      <c r="N74919" t="str">
        <f t="shared" si="1170"/>
        <v>Couples</v>
      </c>
    </row>
    <row r="74920" spans="1:14" x14ac:dyDescent="0.3">
      <c r="A74920" s="1" t="s">
        <v>165</v>
      </c>
      <c r="B74920">
        <v>1</v>
      </c>
      <c r="C74920">
        <v>2015</v>
      </c>
      <c r="D74920" s="1" t="s">
        <v>13</v>
      </c>
      <c r="E74920">
        <v>2</v>
      </c>
      <c r="F74920">
        <v>0</v>
      </c>
      <c r="G74920">
        <v>0</v>
      </c>
      <c r="H74920" s="1" t="s">
        <v>14</v>
      </c>
      <c r="I74920" s="1" t="s">
        <v>19</v>
      </c>
      <c r="J74920" s="1" t="s">
        <v>19</v>
      </c>
      <c r="K74920" s="1" t="s">
        <v>20</v>
      </c>
      <c r="L74920" s="2">
        <v>42153</v>
      </c>
      <c r="M74920" t="str">
        <f>IF(hotel_bookings[[#This Row],[reserved_room_type]]=hotel_bookings[[#This Row],[assigned_room_type]],"Desired","Undesired")</f>
        <v>Desired</v>
      </c>
      <c r="N74920" t="str">
        <f t="shared" si="1170"/>
        <v>Couples</v>
      </c>
    </row>
    <row r="74921" spans="1:14" x14ac:dyDescent="0.3">
      <c r="A74921" s="1" t="s">
        <v>165</v>
      </c>
      <c r="B74921">
        <v>1</v>
      </c>
      <c r="C74921">
        <v>2015</v>
      </c>
      <c r="D74921" s="1" t="s">
        <v>13</v>
      </c>
      <c r="E74921">
        <v>2</v>
      </c>
      <c r="F74921">
        <v>0</v>
      </c>
      <c r="G74921">
        <v>0</v>
      </c>
      <c r="H74921" s="1" t="s">
        <v>14</v>
      </c>
      <c r="I74921" s="1" t="s">
        <v>19</v>
      </c>
      <c r="J74921" s="1" t="s">
        <v>19</v>
      </c>
      <c r="K74921" s="1" t="s">
        <v>20</v>
      </c>
      <c r="L74921" s="2">
        <v>42153</v>
      </c>
      <c r="M74921" t="str">
        <f>IF(hotel_bookings[[#This Row],[reserved_room_type]]=hotel_bookings[[#This Row],[assigned_room_type]],"Desired","Undesired")</f>
        <v>Desired</v>
      </c>
      <c r="N74921" t="str">
        <f t="shared" si="1170"/>
        <v>Couples</v>
      </c>
    </row>
    <row r="74922" spans="1:14" x14ac:dyDescent="0.3">
      <c r="A74922" s="1" t="s">
        <v>165</v>
      </c>
      <c r="B74922">
        <v>1</v>
      </c>
      <c r="C74922">
        <v>2015</v>
      </c>
      <c r="D74922" s="1" t="s">
        <v>13</v>
      </c>
      <c r="E74922">
        <v>2</v>
      </c>
      <c r="F74922">
        <v>0</v>
      </c>
      <c r="G74922">
        <v>0</v>
      </c>
      <c r="H74922" s="1" t="s">
        <v>14</v>
      </c>
      <c r="I74922" s="1" t="s">
        <v>19</v>
      </c>
      <c r="J74922" s="1" t="s">
        <v>19</v>
      </c>
      <c r="K74922" s="1" t="s">
        <v>20</v>
      </c>
      <c r="L74922" s="2">
        <v>42153</v>
      </c>
      <c r="M74922" t="str">
        <f>IF(hotel_bookings[[#This Row],[reserved_room_type]]=hotel_bookings[[#This Row],[assigned_room_type]],"Desired","Undesired")</f>
        <v>Desired</v>
      </c>
      <c r="N74922" t="str">
        <f t="shared" si="1170"/>
        <v>Couples</v>
      </c>
    </row>
    <row r="74923" spans="1:14" x14ac:dyDescent="0.3">
      <c r="A74923" s="1" t="s">
        <v>165</v>
      </c>
      <c r="B74923">
        <v>1</v>
      </c>
      <c r="C74923">
        <v>2015</v>
      </c>
      <c r="D74923" s="1" t="s">
        <v>13</v>
      </c>
      <c r="E74923">
        <v>2</v>
      </c>
      <c r="F74923">
        <v>0</v>
      </c>
      <c r="G74923">
        <v>0</v>
      </c>
      <c r="H74923" s="1" t="s">
        <v>14</v>
      </c>
      <c r="I74923" s="1" t="s">
        <v>19</v>
      </c>
      <c r="J74923" s="1" t="s">
        <v>19</v>
      </c>
      <c r="K74923" s="1" t="s">
        <v>20</v>
      </c>
      <c r="L74923" s="2">
        <v>42153</v>
      </c>
      <c r="M74923" t="str">
        <f>IF(hotel_bookings[[#This Row],[reserved_room_type]]=hotel_bookings[[#This Row],[assigned_room_type]],"Desired","Undesired")</f>
        <v>Desired</v>
      </c>
      <c r="N74923" t="str">
        <f t="shared" si="1170"/>
        <v>Couples</v>
      </c>
    </row>
    <row r="74924" spans="1:14" x14ac:dyDescent="0.3">
      <c r="A74924" s="1" t="s">
        <v>165</v>
      </c>
      <c r="B74924">
        <v>1</v>
      </c>
      <c r="C74924">
        <v>2015</v>
      </c>
      <c r="D74924" s="1" t="s">
        <v>13</v>
      </c>
      <c r="E74924">
        <v>2</v>
      </c>
      <c r="F74924">
        <v>0</v>
      </c>
      <c r="G74924">
        <v>0</v>
      </c>
      <c r="H74924" s="1" t="s">
        <v>14</v>
      </c>
      <c r="I74924" s="1" t="s">
        <v>19</v>
      </c>
      <c r="J74924" s="1" t="s">
        <v>19</v>
      </c>
      <c r="K74924" s="1" t="s">
        <v>20</v>
      </c>
      <c r="L74924" s="2">
        <v>42153</v>
      </c>
      <c r="M74924" t="str">
        <f>IF(hotel_bookings[[#This Row],[reserved_room_type]]=hotel_bookings[[#This Row],[assigned_room_type]],"Desired","Undesired")</f>
        <v>Desired</v>
      </c>
      <c r="N74924" t="str">
        <f t="shared" si="1170"/>
        <v>Couples</v>
      </c>
    </row>
    <row r="74925" spans="1:14" x14ac:dyDescent="0.3">
      <c r="A74925" s="1" t="s">
        <v>165</v>
      </c>
      <c r="B74925">
        <v>1</v>
      </c>
      <c r="C74925">
        <v>2015</v>
      </c>
      <c r="D74925" s="1" t="s">
        <v>13</v>
      </c>
      <c r="E74925">
        <v>2</v>
      </c>
      <c r="F74925">
        <v>0</v>
      </c>
      <c r="G74925">
        <v>0</v>
      </c>
      <c r="H74925" s="1" t="s">
        <v>14</v>
      </c>
      <c r="I74925" s="1" t="s">
        <v>19</v>
      </c>
      <c r="J74925" s="1" t="s">
        <v>19</v>
      </c>
      <c r="K74925" s="1" t="s">
        <v>20</v>
      </c>
      <c r="L74925" s="2">
        <v>42153</v>
      </c>
      <c r="M74925" t="str">
        <f>IF(hotel_bookings[[#This Row],[reserved_room_type]]=hotel_bookings[[#This Row],[assigned_room_type]],"Desired","Undesired")</f>
        <v>Desired</v>
      </c>
      <c r="N74925" t="str">
        <f t="shared" si="1170"/>
        <v>Couples</v>
      </c>
    </row>
    <row r="74926" spans="1:14" x14ac:dyDescent="0.3">
      <c r="A74926" s="1" t="s">
        <v>165</v>
      </c>
      <c r="B74926">
        <v>1</v>
      </c>
      <c r="C74926">
        <v>2015</v>
      </c>
      <c r="D74926" s="1" t="s">
        <v>13</v>
      </c>
      <c r="E74926">
        <v>2</v>
      </c>
      <c r="F74926">
        <v>0</v>
      </c>
      <c r="G74926">
        <v>0</v>
      </c>
      <c r="H74926" s="1" t="s">
        <v>14</v>
      </c>
      <c r="I74926" s="1" t="s">
        <v>19</v>
      </c>
      <c r="J74926" s="1" t="s">
        <v>19</v>
      </c>
      <c r="K74926" s="1" t="s">
        <v>20</v>
      </c>
      <c r="L74926" s="2">
        <v>42153</v>
      </c>
      <c r="M74926" t="str">
        <f>IF(hotel_bookings[[#This Row],[reserved_room_type]]=hotel_bookings[[#This Row],[assigned_room_type]],"Desired","Undesired")</f>
        <v>Desired</v>
      </c>
      <c r="N74926" t="str">
        <f t="shared" si="1170"/>
        <v>Couples</v>
      </c>
    </row>
    <row r="74927" spans="1:14" x14ac:dyDescent="0.3">
      <c r="A74927" s="1" t="s">
        <v>165</v>
      </c>
      <c r="B74927">
        <v>1</v>
      </c>
      <c r="C74927">
        <v>2015</v>
      </c>
      <c r="D74927" s="1" t="s">
        <v>13</v>
      </c>
      <c r="E74927">
        <v>2</v>
      </c>
      <c r="F74927">
        <v>0</v>
      </c>
      <c r="G74927">
        <v>0</v>
      </c>
      <c r="H74927" s="1" t="s">
        <v>14</v>
      </c>
      <c r="I74927" s="1" t="s">
        <v>19</v>
      </c>
      <c r="J74927" s="1" t="s">
        <v>19</v>
      </c>
      <c r="K74927" s="1" t="s">
        <v>20</v>
      </c>
      <c r="L74927" s="2">
        <v>42153</v>
      </c>
      <c r="M74927" t="str">
        <f>IF(hotel_bookings[[#This Row],[reserved_room_type]]=hotel_bookings[[#This Row],[assigned_room_type]],"Desired","Undesired")</f>
        <v>Desired</v>
      </c>
      <c r="N74927" t="str">
        <f t="shared" si="1170"/>
        <v>Couples</v>
      </c>
    </row>
    <row r="74928" spans="1:14" x14ac:dyDescent="0.3">
      <c r="A74928" s="1" t="s">
        <v>165</v>
      </c>
      <c r="B74928">
        <v>1</v>
      </c>
      <c r="C74928">
        <v>2015</v>
      </c>
      <c r="D74928" s="1" t="s">
        <v>13</v>
      </c>
      <c r="E74928">
        <v>2</v>
      </c>
      <c r="F74928">
        <v>0</v>
      </c>
      <c r="G74928">
        <v>0</v>
      </c>
      <c r="H74928" s="1" t="s">
        <v>14</v>
      </c>
      <c r="I74928" s="1" t="s">
        <v>19</v>
      </c>
      <c r="J74928" s="1" t="s">
        <v>19</v>
      </c>
      <c r="K74928" s="1" t="s">
        <v>20</v>
      </c>
      <c r="L74928" s="2">
        <v>42153</v>
      </c>
      <c r="M74928" t="str">
        <f>IF(hotel_bookings[[#This Row],[reserved_room_type]]=hotel_bookings[[#This Row],[assigned_room_type]],"Desired","Undesired")</f>
        <v>Desired</v>
      </c>
      <c r="N74928" t="str">
        <f t="shared" si="1170"/>
        <v>Couples</v>
      </c>
    </row>
    <row r="74929" spans="1:14" x14ac:dyDescent="0.3">
      <c r="A74929" s="1" t="s">
        <v>165</v>
      </c>
      <c r="B74929">
        <v>1</v>
      </c>
      <c r="C74929">
        <v>2015</v>
      </c>
      <c r="D74929" s="1" t="s">
        <v>13</v>
      </c>
      <c r="E74929">
        <v>2</v>
      </c>
      <c r="F74929">
        <v>0</v>
      </c>
      <c r="G74929">
        <v>0</v>
      </c>
      <c r="H74929" s="1" t="s">
        <v>14</v>
      </c>
      <c r="I74929" s="1" t="s">
        <v>19</v>
      </c>
      <c r="J74929" s="1" t="s">
        <v>19</v>
      </c>
      <c r="K74929" s="1" t="s">
        <v>20</v>
      </c>
      <c r="L74929" s="2">
        <v>42153</v>
      </c>
      <c r="M74929" t="str">
        <f>IF(hotel_bookings[[#This Row],[reserved_room_type]]=hotel_bookings[[#This Row],[assigned_room_type]],"Desired","Undesired")</f>
        <v>Desired</v>
      </c>
      <c r="N74929" t="str">
        <f t="shared" si="1170"/>
        <v>Couples</v>
      </c>
    </row>
    <row r="74930" spans="1:14" x14ac:dyDescent="0.3">
      <c r="A74930" s="1" t="s">
        <v>165</v>
      </c>
      <c r="B74930">
        <v>1</v>
      </c>
      <c r="C74930">
        <v>2015</v>
      </c>
      <c r="D74930" s="1" t="s">
        <v>13</v>
      </c>
      <c r="E74930">
        <v>2</v>
      </c>
      <c r="F74930">
        <v>0</v>
      </c>
      <c r="G74930">
        <v>0</v>
      </c>
      <c r="H74930" s="1" t="s">
        <v>14</v>
      </c>
      <c r="I74930" s="1" t="s">
        <v>19</v>
      </c>
      <c r="J74930" s="1" t="s">
        <v>19</v>
      </c>
      <c r="K74930" s="1" t="s">
        <v>20</v>
      </c>
      <c r="L74930" s="2">
        <v>42153</v>
      </c>
      <c r="M74930" t="str">
        <f>IF(hotel_bookings[[#This Row],[reserved_room_type]]=hotel_bookings[[#This Row],[assigned_room_type]],"Desired","Undesired")</f>
        <v>Desired</v>
      </c>
      <c r="N74930" t="str">
        <f t="shared" si="1170"/>
        <v>Couples</v>
      </c>
    </row>
    <row r="74931" spans="1:14" x14ac:dyDescent="0.3">
      <c r="A74931" s="1" t="s">
        <v>165</v>
      </c>
      <c r="B74931">
        <v>1</v>
      </c>
      <c r="C74931">
        <v>2015</v>
      </c>
      <c r="D74931" s="1" t="s">
        <v>13</v>
      </c>
      <c r="E74931">
        <v>3</v>
      </c>
      <c r="F74931">
        <v>0</v>
      </c>
      <c r="G74931">
        <v>0</v>
      </c>
      <c r="H74931" s="1" t="s">
        <v>14</v>
      </c>
      <c r="I74931" s="1" t="s">
        <v>19</v>
      </c>
      <c r="J74931" s="1" t="s">
        <v>19</v>
      </c>
      <c r="K74931" s="1" t="s">
        <v>20</v>
      </c>
      <c r="L74931" s="2">
        <v>42153</v>
      </c>
      <c r="M74931" t="str">
        <f>IF(hotel_bookings[[#This Row],[reserved_room_type]]=hotel_bookings[[#This Row],[assigned_room_type]],"Desired","Undesired")</f>
        <v>Desired</v>
      </c>
      <c r="N74931" t="str">
        <f t="shared" si="1170"/>
        <v>Family</v>
      </c>
    </row>
    <row r="74932" spans="1:14" x14ac:dyDescent="0.3">
      <c r="A74932" s="1" t="s">
        <v>165</v>
      </c>
      <c r="B74932">
        <v>1</v>
      </c>
      <c r="C74932">
        <v>2015</v>
      </c>
      <c r="D74932" s="1" t="s">
        <v>13</v>
      </c>
      <c r="E74932">
        <v>1</v>
      </c>
      <c r="F74932">
        <v>0</v>
      </c>
      <c r="G74932">
        <v>0</v>
      </c>
      <c r="H74932" s="1" t="s">
        <v>14</v>
      </c>
      <c r="I74932" s="1" t="s">
        <v>19</v>
      </c>
      <c r="J74932" s="1" t="s">
        <v>19</v>
      </c>
      <c r="K74932" s="1" t="s">
        <v>20</v>
      </c>
      <c r="L74932" s="2">
        <v>42153</v>
      </c>
      <c r="M74932" t="str">
        <f>IF(hotel_bookings[[#This Row],[reserved_room_type]]=hotel_bookings[[#This Row],[assigned_room_type]],"Desired","Undesired")</f>
        <v>Desired</v>
      </c>
      <c r="N74932" t="str">
        <f t="shared" si="1170"/>
        <v>Single</v>
      </c>
    </row>
    <row r="74933" spans="1:14" x14ac:dyDescent="0.3">
      <c r="A74933" s="1" t="s">
        <v>165</v>
      </c>
      <c r="B74933">
        <v>1</v>
      </c>
      <c r="C74933">
        <v>2015</v>
      </c>
      <c r="D74933" s="1" t="s">
        <v>13</v>
      </c>
      <c r="E74933">
        <v>1</v>
      </c>
      <c r="F74933">
        <v>0</v>
      </c>
      <c r="G74933">
        <v>0</v>
      </c>
      <c r="H74933" s="1" t="s">
        <v>14</v>
      </c>
      <c r="I74933" s="1" t="s">
        <v>19</v>
      </c>
      <c r="J74933" s="1" t="s">
        <v>19</v>
      </c>
      <c r="K74933" s="1" t="s">
        <v>20</v>
      </c>
      <c r="L74933" s="2">
        <v>42153</v>
      </c>
      <c r="M74933" t="str">
        <f>IF(hotel_bookings[[#This Row],[reserved_room_type]]=hotel_bookings[[#This Row],[assigned_room_type]],"Desired","Undesired")</f>
        <v>Desired</v>
      </c>
      <c r="N74933" t="str">
        <f t="shared" si="1170"/>
        <v>Single</v>
      </c>
    </row>
    <row r="74934" spans="1:14" x14ac:dyDescent="0.3">
      <c r="A74934" s="1" t="s">
        <v>165</v>
      </c>
      <c r="B74934">
        <v>1</v>
      </c>
      <c r="C74934">
        <v>2015</v>
      </c>
      <c r="D74934" s="1" t="s">
        <v>13</v>
      </c>
      <c r="E74934">
        <v>1</v>
      </c>
      <c r="F74934">
        <v>0</v>
      </c>
      <c r="G74934">
        <v>0</v>
      </c>
      <c r="H74934" s="1" t="s">
        <v>14</v>
      </c>
      <c r="I74934" s="1" t="s">
        <v>19</v>
      </c>
      <c r="J74934" s="1" t="s">
        <v>19</v>
      </c>
      <c r="K74934" s="1" t="s">
        <v>20</v>
      </c>
      <c r="L74934" s="2">
        <v>42153</v>
      </c>
      <c r="M74934" t="str">
        <f>IF(hotel_bookings[[#This Row],[reserved_room_type]]=hotel_bookings[[#This Row],[assigned_room_type]],"Desired","Undesired")</f>
        <v>Desired</v>
      </c>
      <c r="N74934" t="str">
        <f t="shared" si="1170"/>
        <v>Single</v>
      </c>
    </row>
    <row r="74935" spans="1:14" x14ac:dyDescent="0.3">
      <c r="A74935" s="1" t="s">
        <v>165</v>
      </c>
      <c r="B74935">
        <v>1</v>
      </c>
      <c r="C74935">
        <v>2015</v>
      </c>
      <c r="D74935" s="1" t="s">
        <v>59</v>
      </c>
      <c r="E74935">
        <v>2</v>
      </c>
      <c r="F74935">
        <v>0</v>
      </c>
      <c r="G74935">
        <v>0</v>
      </c>
      <c r="H74935" s="1" t="s">
        <v>14</v>
      </c>
      <c r="I74935" s="1" t="s">
        <v>19</v>
      </c>
      <c r="J74935" s="1" t="s">
        <v>19</v>
      </c>
      <c r="K74935" s="1" t="s">
        <v>20</v>
      </c>
      <c r="L74935" s="2">
        <v>42154</v>
      </c>
      <c r="M74935" t="str">
        <f>IF(hotel_bookings[[#This Row],[reserved_room_type]]=hotel_bookings[[#This Row],[assigned_room_type]],"Desired","Undesired")</f>
        <v>Desired</v>
      </c>
      <c r="N74935" t="str">
        <f t="shared" si="1170"/>
        <v>Couples</v>
      </c>
    </row>
    <row r="74936" spans="1:14" x14ac:dyDescent="0.3">
      <c r="A74936" s="1" t="s">
        <v>165</v>
      </c>
      <c r="B74936">
        <v>1</v>
      </c>
      <c r="C74936">
        <v>2015</v>
      </c>
      <c r="D74936" s="1" t="s">
        <v>13</v>
      </c>
      <c r="E74936">
        <v>2</v>
      </c>
      <c r="F74936">
        <v>0</v>
      </c>
      <c r="G74936">
        <v>0</v>
      </c>
      <c r="H74936" s="1" t="s">
        <v>14</v>
      </c>
      <c r="I74936" s="1" t="s">
        <v>19</v>
      </c>
      <c r="J74936" s="1" t="s">
        <v>19</v>
      </c>
      <c r="K74936" s="1" t="s">
        <v>20</v>
      </c>
      <c r="L74936" s="2">
        <v>42156</v>
      </c>
      <c r="M74936" t="str">
        <f>IF(hotel_bookings[[#This Row],[reserved_room_type]]=hotel_bookings[[#This Row],[assigned_room_type]],"Desired","Undesired")</f>
        <v>Desired</v>
      </c>
      <c r="N74936" t="str">
        <f t="shared" si="1170"/>
        <v>Couples</v>
      </c>
    </row>
    <row r="74937" spans="1:14" x14ac:dyDescent="0.3">
      <c r="A74937" s="1" t="s">
        <v>165</v>
      </c>
      <c r="B74937">
        <v>1</v>
      </c>
      <c r="C74937">
        <v>2015</v>
      </c>
      <c r="D74937" s="1" t="s">
        <v>64</v>
      </c>
      <c r="E74937">
        <v>2</v>
      </c>
      <c r="F74937">
        <v>0</v>
      </c>
      <c r="G74937">
        <v>0</v>
      </c>
      <c r="H74937" s="1" t="s">
        <v>14</v>
      </c>
      <c r="I74937" s="1" t="s">
        <v>19</v>
      </c>
      <c r="J74937" s="1" t="s">
        <v>19</v>
      </c>
      <c r="K74937" s="1" t="s">
        <v>20</v>
      </c>
      <c r="L74937" s="2">
        <v>42164</v>
      </c>
      <c r="M74937" t="str">
        <f>IF(hotel_bookings[[#This Row],[reserved_room_type]]=hotel_bookings[[#This Row],[assigned_room_type]],"Desired","Undesired")</f>
        <v>Desired</v>
      </c>
      <c r="N74937" t="str">
        <f t="shared" si="1170"/>
        <v>Couples</v>
      </c>
    </row>
    <row r="74938" spans="1:14" x14ac:dyDescent="0.3">
      <c r="A74938" s="1" t="s">
        <v>165</v>
      </c>
      <c r="B74938">
        <v>1</v>
      </c>
      <c r="C74938">
        <v>2015</v>
      </c>
      <c r="D74938" s="1" t="s">
        <v>64</v>
      </c>
      <c r="E74938">
        <v>2</v>
      </c>
      <c r="F74938">
        <v>0</v>
      </c>
      <c r="G74938">
        <v>0</v>
      </c>
      <c r="H74938" s="1" t="s">
        <v>14</v>
      </c>
      <c r="I74938" s="1" t="s">
        <v>19</v>
      </c>
      <c r="J74938" s="1" t="s">
        <v>19</v>
      </c>
      <c r="K74938" s="1" t="s">
        <v>20</v>
      </c>
      <c r="L74938" s="2">
        <v>42164</v>
      </c>
      <c r="M74938" t="str">
        <f>IF(hotel_bookings[[#This Row],[reserved_room_type]]=hotel_bookings[[#This Row],[assigned_room_type]],"Desired","Undesired")</f>
        <v>Desired</v>
      </c>
      <c r="N74938" t="str">
        <f t="shared" si="1170"/>
        <v>Couples</v>
      </c>
    </row>
    <row r="74939" spans="1:14" x14ac:dyDescent="0.3">
      <c r="A74939" s="1" t="s">
        <v>165</v>
      </c>
      <c r="B74939">
        <v>1</v>
      </c>
      <c r="C74939">
        <v>2015</v>
      </c>
      <c r="D74939" s="1" t="s">
        <v>64</v>
      </c>
      <c r="E74939">
        <v>2</v>
      </c>
      <c r="F74939">
        <v>0</v>
      </c>
      <c r="G74939">
        <v>0</v>
      </c>
      <c r="H74939" s="1" t="s">
        <v>14</v>
      </c>
      <c r="I74939" s="1" t="s">
        <v>19</v>
      </c>
      <c r="J74939" s="1" t="s">
        <v>19</v>
      </c>
      <c r="K74939" s="1" t="s">
        <v>20</v>
      </c>
      <c r="L74939" s="2">
        <v>42164</v>
      </c>
      <c r="M74939" t="str">
        <f>IF(hotel_bookings[[#This Row],[reserved_room_type]]=hotel_bookings[[#This Row],[assigned_room_type]],"Desired","Undesired")</f>
        <v>Desired</v>
      </c>
      <c r="N74939" t="str">
        <f t="shared" si="1170"/>
        <v>Couples</v>
      </c>
    </row>
    <row r="74940" spans="1:14" x14ac:dyDescent="0.3">
      <c r="A74940" s="1" t="s">
        <v>165</v>
      </c>
      <c r="B74940">
        <v>1</v>
      </c>
      <c r="C74940">
        <v>2015</v>
      </c>
      <c r="D74940" s="1" t="s">
        <v>13</v>
      </c>
      <c r="E74940">
        <v>2</v>
      </c>
      <c r="F74940">
        <v>0</v>
      </c>
      <c r="G74940">
        <v>0</v>
      </c>
      <c r="H74940" s="1" t="s">
        <v>14</v>
      </c>
      <c r="I74940" s="1" t="s">
        <v>19</v>
      </c>
      <c r="J74940" s="1" t="s">
        <v>19</v>
      </c>
      <c r="K74940" s="1" t="s">
        <v>20</v>
      </c>
      <c r="L74940" s="2">
        <v>42165</v>
      </c>
      <c r="M74940" t="str">
        <f>IF(hotel_bookings[[#This Row],[reserved_room_type]]=hotel_bookings[[#This Row],[assigned_room_type]],"Desired","Undesired")</f>
        <v>Desired</v>
      </c>
      <c r="N74940" t="str">
        <f t="shared" si="1170"/>
        <v>Couples</v>
      </c>
    </row>
    <row r="74941" spans="1:14" x14ac:dyDescent="0.3">
      <c r="A74941" s="1" t="s">
        <v>165</v>
      </c>
      <c r="B74941">
        <v>1</v>
      </c>
      <c r="C74941">
        <v>2015</v>
      </c>
      <c r="D74941" s="1" t="s">
        <v>74</v>
      </c>
      <c r="E74941">
        <v>2</v>
      </c>
      <c r="F74941">
        <v>0</v>
      </c>
      <c r="G74941">
        <v>0</v>
      </c>
      <c r="H74941" s="1" t="s">
        <v>14</v>
      </c>
      <c r="I74941" s="1" t="s">
        <v>19</v>
      </c>
      <c r="J74941" s="1" t="s">
        <v>19</v>
      </c>
      <c r="K74941" s="1" t="s">
        <v>20</v>
      </c>
      <c r="L74941" s="2">
        <v>42166</v>
      </c>
      <c r="M74941" t="str">
        <f>IF(hotel_bookings[[#This Row],[reserved_room_type]]=hotel_bookings[[#This Row],[assigned_room_type]],"Desired","Undesired")</f>
        <v>Desired</v>
      </c>
      <c r="N74941" t="str">
        <f t="shared" si="1170"/>
        <v>Couples</v>
      </c>
    </row>
    <row r="74942" spans="1:14" x14ac:dyDescent="0.3">
      <c r="A74942" s="1" t="s">
        <v>165</v>
      </c>
      <c r="B74942">
        <v>1</v>
      </c>
      <c r="C74942">
        <v>2015</v>
      </c>
      <c r="D74942" s="1" t="s">
        <v>59</v>
      </c>
      <c r="E74942">
        <v>2</v>
      </c>
      <c r="F74942">
        <v>0</v>
      </c>
      <c r="G74942">
        <v>0</v>
      </c>
      <c r="H74942" s="1" t="s">
        <v>14</v>
      </c>
      <c r="I74942" s="1" t="s">
        <v>32</v>
      </c>
      <c r="J74942" s="1" t="s">
        <v>32</v>
      </c>
      <c r="K74942" s="1" t="s">
        <v>20</v>
      </c>
      <c r="L74942" s="2">
        <v>42167</v>
      </c>
      <c r="M74942" t="str">
        <f>IF(hotel_bookings[[#This Row],[reserved_room_type]]=hotel_bookings[[#This Row],[assigned_room_type]],"Desired","Undesired")</f>
        <v>Desired</v>
      </c>
      <c r="N74942" t="str">
        <f t="shared" si="1170"/>
        <v>Couples</v>
      </c>
    </row>
    <row r="74943" spans="1:14" x14ac:dyDescent="0.3">
      <c r="A74943" s="1" t="s">
        <v>165</v>
      </c>
      <c r="B74943">
        <v>1</v>
      </c>
      <c r="C74943">
        <v>2015</v>
      </c>
      <c r="D74943" s="1" t="s">
        <v>59</v>
      </c>
      <c r="E74943">
        <v>2</v>
      </c>
      <c r="F74943">
        <v>0</v>
      </c>
      <c r="G74943">
        <v>0</v>
      </c>
      <c r="H74943" s="1" t="s">
        <v>14</v>
      </c>
      <c r="I74943" s="1" t="s">
        <v>32</v>
      </c>
      <c r="J74943" s="1" t="s">
        <v>32</v>
      </c>
      <c r="K74943" s="1" t="s">
        <v>20</v>
      </c>
      <c r="L74943" s="2">
        <v>42167</v>
      </c>
      <c r="M74943" t="str">
        <f>IF(hotel_bookings[[#This Row],[reserved_room_type]]=hotel_bookings[[#This Row],[assigned_room_type]],"Desired","Undesired")</f>
        <v>Desired</v>
      </c>
      <c r="N74943" t="str">
        <f t="shared" si="1170"/>
        <v>Couples</v>
      </c>
    </row>
    <row r="74944" spans="1:14" x14ac:dyDescent="0.3">
      <c r="A74944" s="1" t="s">
        <v>165</v>
      </c>
      <c r="B74944">
        <v>1</v>
      </c>
      <c r="C74944">
        <v>2015</v>
      </c>
      <c r="D74944" s="1" t="s">
        <v>13</v>
      </c>
      <c r="E74944">
        <v>2</v>
      </c>
      <c r="F74944">
        <v>0</v>
      </c>
      <c r="G74944">
        <v>0</v>
      </c>
      <c r="H74944" s="1" t="s">
        <v>14</v>
      </c>
      <c r="I74944" s="1" t="s">
        <v>19</v>
      </c>
      <c r="J74944" s="1" t="s">
        <v>19</v>
      </c>
      <c r="K74944" s="1" t="s">
        <v>20</v>
      </c>
      <c r="L74944" s="2">
        <v>42170</v>
      </c>
      <c r="M74944" t="str">
        <f>IF(hotel_bookings[[#This Row],[reserved_room_type]]=hotel_bookings[[#This Row],[assigned_room_type]],"Desired","Undesired")</f>
        <v>Desired</v>
      </c>
      <c r="N74944" t="str">
        <f t="shared" si="1170"/>
        <v>Couples</v>
      </c>
    </row>
    <row r="74945" spans="1:14" x14ac:dyDescent="0.3">
      <c r="A74945" s="1" t="s">
        <v>165</v>
      </c>
      <c r="B74945">
        <v>1</v>
      </c>
      <c r="C74945">
        <v>2015</v>
      </c>
      <c r="D74945" s="1" t="s">
        <v>13</v>
      </c>
      <c r="E74945">
        <v>2</v>
      </c>
      <c r="F74945">
        <v>0</v>
      </c>
      <c r="G74945">
        <v>0</v>
      </c>
      <c r="H74945" s="1" t="s">
        <v>14</v>
      </c>
      <c r="I74945" s="1" t="s">
        <v>19</v>
      </c>
      <c r="J74945" s="1" t="s">
        <v>19</v>
      </c>
      <c r="K74945" s="1" t="s">
        <v>20</v>
      </c>
      <c r="L74945" s="2">
        <v>42170</v>
      </c>
      <c r="M74945" t="str">
        <f>IF(hotel_bookings[[#This Row],[reserved_room_type]]=hotel_bookings[[#This Row],[assigned_room_type]],"Desired","Undesired")</f>
        <v>Desired</v>
      </c>
      <c r="N74945" t="str">
        <f t="shared" si="1170"/>
        <v>Couples</v>
      </c>
    </row>
    <row r="74946" spans="1:14" x14ac:dyDescent="0.3">
      <c r="A74946" s="1" t="s">
        <v>165</v>
      </c>
      <c r="B74946">
        <v>1</v>
      </c>
      <c r="C74946">
        <v>2015</v>
      </c>
      <c r="D74946" s="1" t="s">
        <v>74</v>
      </c>
      <c r="E74946">
        <v>2</v>
      </c>
      <c r="F74946">
        <v>0</v>
      </c>
      <c r="G74946">
        <v>0</v>
      </c>
      <c r="H74946" s="1" t="s">
        <v>14</v>
      </c>
      <c r="I74946" s="1" t="s">
        <v>19</v>
      </c>
      <c r="J74946" s="1" t="s">
        <v>19</v>
      </c>
      <c r="K74946" s="1" t="s">
        <v>20</v>
      </c>
      <c r="L74946" s="2">
        <v>42170</v>
      </c>
      <c r="M74946" t="str">
        <f>IF(hotel_bookings[[#This Row],[reserved_room_type]]=hotel_bookings[[#This Row],[assigned_room_type]],"Desired","Undesired")</f>
        <v>Desired</v>
      </c>
      <c r="N74946" t="str">
        <f t="shared" ref="N74946:N75009" si="1171">IF(AND(E74946=2,F74946=0,G74946=0),"Couples",IF(AND(E74946=1,F74946=0,G74946=0),"Single","Family"))</f>
        <v>Couples</v>
      </c>
    </row>
    <row r="74947" spans="1:14" x14ac:dyDescent="0.3">
      <c r="A74947" s="1" t="s">
        <v>165</v>
      </c>
      <c r="B74947">
        <v>1</v>
      </c>
      <c r="C74947">
        <v>2015</v>
      </c>
      <c r="D74947" s="1" t="s">
        <v>74</v>
      </c>
      <c r="E74947">
        <v>2</v>
      </c>
      <c r="F74947">
        <v>0</v>
      </c>
      <c r="G74947">
        <v>0</v>
      </c>
      <c r="H74947" s="1" t="s">
        <v>14</v>
      </c>
      <c r="I74947" s="1" t="s">
        <v>19</v>
      </c>
      <c r="J74947" s="1" t="s">
        <v>19</v>
      </c>
      <c r="K74947" s="1" t="s">
        <v>20</v>
      </c>
      <c r="L74947" s="2">
        <v>42170</v>
      </c>
      <c r="M74947" t="str">
        <f>IF(hotel_bookings[[#This Row],[reserved_room_type]]=hotel_bookings[[#This Row],[assigned_room_type]],"Desired","Undesired")</f>
        <v>Desired</v>
      </c>
      <c r="N74947" t="str">
        <f t="shared" si="1171"/>
        <v>Couples</v>
      </c>
    </row>
    <row r="74948" spans="1:14" x14ac:dyDescent="0.3">
      <c r="A74948" s="1" t="s">
        <v>165</v>
      </c>
      <c r="B74948">
        <v>1</v>
      </c>
      <c r="C74948">
        <v>2015</v>
      </c>
      <c r="D74948" s="1" t="s">
        <v>74</v>
      </c>
      <c r="E74948">
        <v>2</v>
      </c>
      <c r="F74948">
        <v>0</v>
      </c>
      <c r="G74948">
        <v>0</v>
      </c>
      <c r="H74948" s="1" t="s">
        <v>14</v>
      </c>
      <c r="I74948" s="1" t="s">
        <v>19</v>
      </c>
      <c r="J74948" s="1" t="s">
        <v>19</v>
      </c>
      <c r="K74948" s="1" t="s">
        <v>20</v>
      </c>
      <c r="L74948" s="2">
        <v>42170</v>
      </c>
      <c r="M74948" t="str">
        <f>IF(hotel_bookings[[#This Row],[reserved_room_type]]=hotel_bookings[[#This Row],[assigned_room_type]],"Desired","Undesired")</f>
        <v>Desired</v>
      </c>
      <c r="N74948" t="str">
        <f t="shared" si="1171"/>
        <v>Couples</v>
      </c>
    </row>
    <row r="74949" spans="1:14" x14ac:dyDescent="0.3">
      <c r="A74949" s="1" t="s">
        <v>165</v>
      </c>
      <c r="B74949">
        <v>1</v>
      </c>
      <c r="C74949">
        <v>2015</v>
      </c>
      <c r="D74949" s="1" t="s">
        <v>59</v>
      </c>
      <c r="E74949">
        <v>2</v>
      </c>
      <c r="F74949">
        <v>0</v>
      </c>
      <c r="G74949">
        <v>0</v>
      </c>
      <c r="H74949" s="1" t="s">
        <v>14</v>
      </c>
      <c r="I74949" s="1" t="s">
        <v>19</v>
      </c>
      <c r="J74949" s="1" t="s">
        <v>19</v>
      </c>
      <c r="K74949" s="1" t="s">
        <v>20</v>
      </c>
      <c r="L74949" s="2">
        <v>42170</v>
      </c>
      <c r="M74949" t="str">
        <f>IF(hotel_bookings[[#This Row],[reserved_room_type]]=hotel_bookings[[#This Row],[assigned_room_type]],"Desired","Undesired")</f>
        <v>Desired</v>
      </c>
      <c r="N74949" t="str">
        <f t="shared" si="1171"/>
        <v>Couples</v>
      </c>
    </row>
    <row r="74950" spans="1:14" x14ac:dyDescent="0.3">
      <c r="A74950" s="1" t="s">
        <v>165</v>
      </c>
      <c r="B74950">
        <v>1</v>
      </c>
      <c r="C74950">
        <v>2015</v>
      </c>
      <c r="D74950" s="1" t="s">
        <v>59</v>
      </c>
      <c r="E74950">
        <v>2</v>
      </c>
      <c r="F74950">
        <v>0</v>
      </c>
      <c r="G74950">
        <v>0</v>
      </c>
      <c r="H74950" s="1" t="s">
        <v>14</v>
      </c>
      <c r="I74950" s="1" t="s">
        <v>19</v>
      </c>
      <c r="J74950" s="1" t="s">
        <v>19</v>
      </c>
      <c r="K74950" s="1" t="s">
        <v>20</v>
      </c>
      <c r="L74950" s="2">
        <v>42170</v>
      </c>
      <c r="M74950" t="str">
        <f>IF(hotel_bookings[[#This Row],[reserved_room_type]]=hotel_bookings[[#This Row],[assigned_room_type]],"Desired","Undesired")</f>
        <v>Desired</v>
      </c>
      <c r="N74950" t="str">
        <f t="shared" si="1171"/>
        <v>Couples</v>
      </c>
    </row>
    <row r="74951" spans="1:14" x14ac:dyDescent="0.3">
      <c r="A74951" s="1" t="s">
        <v>165</v>
      </c>
      <c r="B74951">
        <v>1</v>
      </c>
      <c r="C74951">
        <v>2015</v>
      </c>
      <c r="D74951" s="1" t="s">
        <v>59</v>
      </c>
      <c r="E74951">
        <v>2</v>
      </c>
      <c r="F74951">
        <v>0</v>
      </c>
      <c r="G74951">
        <v>0</v>
      </c>
      <c r="H74951" s="1" t="s">
        <v>14</v>
      </c>
      <c r="I74951" s="1" t="s">
        <v>19</v>
      </c>
      <c r="J74951" s="1" t="s">
        <v>19</v>
      </c>
      <c r="K74951" s="1" t="s">
        <v>20</v>
      </c>
      <c r="L74951" s="2">
        <v>42170</v>
      </c>
      <c r="M74951" t="str">
        <f>IF(hotel_bookings[[#This Row],[reserved_room_type]]=hotel_bookings[[#This Row],[assigned_room_type]],"Desired","Undesired")</f>
        <v>Desired</v>
      </c>
      <c r="N74951" t="str">
        <f t="shared" si="1171"/>
        <v>Couples</v>
      </c>
    </row>
    <row r="74952" spans="1:14" x14ac:dyDescent="0.3">
      <c r="A74952" s="1" t="s">
        <v>165</v>
      </c>
      <c r="B74952">
        <v>1</v>
      </c>
      <c r="C74952">
        <v>2015</v>
      </c>
      <c r="D74952" s="1" t="s">
        <v>59</v>
      </c>
      <c r="E74952">
        <v>2</v>
      </c>
      <c r="F74952">
        <v>0</v>
      </c>
      <c r="G74952">
        <v>0</v>
      </c>
      <c r="H74952" s="1" t="s">
        <v>14</v>
      </c>
      <c r="I74952" s="1" t="s">
        <v>19</v>
      </c>
      <c r="J74952" s="1" t="s">
        <v>19</v>
      </c>
      <c r="K74952" s="1" t="s">
        <v>20</v>
      </c>
      <c r="L74952" s="2">
        <v>42170</v>
      </c>
      <c r="M74952" t="str">
        <f>IF(hotel_bookings[[#This Row],[reserved_room_type]]=hotel_bookings[[#This Row],[assigned_room_type]],"Desired","Undesired")</f>
        <v>Desired</v>
      </c>
      <c r="N74952" t="str">
        <f t="shared" si="1171"/>
        <v>Couples</v>
      </c>
    </row>
    <row r="74953" spans="1:14" x14ac:dyDescent="0.3">
      <c r="A74953" s="1" t="s">
        <v>165</v>
      </c>
      <c r="B74953">
        <v>1</v>
      </c>
      <c r="C74953">
        <v>2015</v>
      </c>
      <c r="D74953" s="1" t="s">
        <v>59</v>
      </c>
      <c r="E74953">
        <v>2</v>
      </c>
      <c r="F74953">
        <v>0</v>
      </c>
      <c r="G74953">
        <v>0</v>
      </c>
      <c r="H74953" s="1" t="s">
        <v>14</v>
      </c>
      <c r="I74953" s="1" t="s">
        <v>19</v>
      </c>
      <c r="J74953" s="1" t="s">
        <v>19</v>
      </c>
      <c r="K74953" s="1" t="s">
        <v>20</v>
      </c>
      <c r="L74953" s="2">
        <v>42170</v>
      </c>
      <c r="M74953" t="str">
        <f>IF(hotel_bookings[[#This Row],[reserved_room_type]]=hotel_bookings[[#This Row],[assigned_room_type]],"Desired","Undesired")</f>
        <v>Desired</v>
      </c>
      <c r="N74953" t="str">
        <f t="shared" si="1171"/>
        <v>Couples</v>
      </c>
    </row>
    <row r="74954" spans="1:14" x14ac:dyDescent="0.3">
      <c r="A74954" s="1" t="s">
        <v>165</v>
      </c>
      <c r="B74954">
        <v>1</v>
      </c>
      <c r="C74954">
        <v>2015</v>
      </c>
      <c r="D74954" s="1" t="s">
        <v>59</v>
      </c>
      <c r="E74954">
        <v>2</v>
      </c>
      <c r="F74954">
        <v>0</v>
      </c>
      <c r="G74954">
        <v>0</v>
      </c>
      <c r="H74954" s="1" t="s">
        <v>14</v>
      </c>
      <c r="I74954" s="1" t="s">
        <v>19</v>
      </c>
      <c r="J74954" s="1" t="s">
        <v>19</v>
      </c>
      <c r="K74954" s="1" t="s">
        <v>20</v>
      </c>
      <c r="L74954" s="2">
        <v>42170</v>
      </c>
      <c r="M74954" t="str">
        <f>IF(hotel_bookings[[#This Row],[reserved_room_type]]=hotel_bookings[[#This Row],[assigned_room_type]],"Desired","Undesired")</f>
        <v>Desired</v>
      </c>
      <c r="N74954" t="str">
        <f t="shared" si="1171"/>
        <v>Couples</v>
      </c>
    </row>
    <row r="74955" spans="1:14" x14ac:dyDescent="0.3">
      <c r="A74955" s="1" t="s">
        <v>165</v>
      </c>
      <c r="B74955">
        <v>1</v>
      </c>
      <c r="C74955">
        <v>2015</v>
      </c>
      <c r="D74955" s="1" t="s">
        <v>59</v>
      </c>
      <c r="E74955">
        <v>2</v>
      </c>
      <c r="F74955">
        <v>0</v>
      </c>
      <c r="G74955">
        <v>0</v>
      </c>
      <c r="H74955" s="1" t="s">
        <v>14</v>
      </c>
      <c r="I74955" s="1" t="s">
        <v>19</v>
      </c>
      <c r="J74955" s="1" t="s">
        <v>19</v>
      </c>
      <c r="K74955" s="1" t="s">
        <v>20</v>
      </c>
      <c r="L74955" s="2">
        <v>42170</v>
      </c>
      <c r="M74955" t="str">
        <f>IF(hotel_bookings[[#This Row],[reserved_room_type]]=hotel_bookings[[#This Row],[assigned_room_type]],"Desired","Undesired")</f>
        <v>Desired</v>
      </c>
      <c r="N74955" t="str">
        <f t="shared" si="1171"/>
        <v>Couples</v>
      </c>
    </row>
    <row r="74956" spans="1:14" x14ac:dyDescent="0.3">
      <c r="A74956" s="1" t="s">
        <v>165</v>
      </c>
      <c r="B74956">
        <v>1</v>
      </c>
      <c r="C74956">
        <v>2015</v>
      </c>
      <c r="D74956" s="1" t="s">
        <v>59</v>
      </c>
      <c r="E74956">
        <v>2</v>
      </c>
      <c r="F74956">
        <v>0</v>
      </c>
      <c r="G74956">
        <v>0</v>
      </c>
      <c r="H74956" s="1" t="s">
        <v>14</v>
      </c>
      <c r="I74956" s="1" t="s">
        <v>19</v>
      </c>
      <c r="J74956" s="1" t="s">
        <v>19</v>
      </c>
      <c r="K74956" s="1" t="s">
        <v>20</v>
      </c>
      <c r="L74956" s="2">
        <v>42170</v>
      </c>
      <c r="M74956" t="str">
        <f>IF(hotel_bookings[[#This Row],[reserved_room_type]]=hotel_bookings[[#This Row],[assigned_room_type]],"Desired","Undesired")</f>
        <v>Desired</v>
      </c>
      <c r="N74956" t="str">
        <f t="shared" si="1171"/>
        <v>Couples</v>
      </c>
    </row>
    <row r="74957" spans="1:14" x14ac:dyDescent="0.3">
      <c r="A74957" s="1" t="s">
        <v>165</v>
      </c>
      <c r="B74957">
        <v>1</v>
      </c>
      <c r="C74957">
        <v>2015</v>
      </c>
      <c r="D74957" s="1" t="s">
        <v>59</v>
      </c>
      <c r="E74957">
        <v>2</v>
      </c>
      <c r="F74957">
        <v>0</v>
      </c>
      <c r="G74957">
        <v>0</v>
      </c>
      <c r="H74957" s="1" t="s">
        <v>14</v>
      </c>
      <c r="I74957" s="1" t="s">
        <v>19</v>
      </c>
      <c r="J74957" s="1" t="s">
        <v>19</v>
      </c>
      <c r="K74957" s="1" t="s">
        <v>20</v>
      </c>
      <c r="L74957" s="2">
        <v>42170</v>
      </c>
      <c r="M74957" t="str">
        <f>IF(hotel_bookings[[#This Row],[reserved_room_type]]=hotel_bookings[[#This Row],[assigned_room_type]],"Desired","Undesired")</f>
        <v>Desired</v>
      </c>
      <c r="N74957" t="str">
        <f t="shared" si="1171"/>
        <v>Couples</v>
      </c>
    </row>
    <row r="74958" spans="1:14" x14ac:dyDescent="0.3">
      <c r="A74958" s="1" t="s">
        <v>165</v>
      </c>
      <c r="B74958">
        <v>1</v>
      </c>
      <c r="C74958">
        <v>2015</v>
      </c>
      <c r="D74958" s="1" t="s">
        <v>59</v>
      </c>
      <c r="E74958">
        <v>2</v>
      </c>
      <c r="F74958">
        <v>0</v>
      </c>
      <c r="G74958">
        <v>0</v>
      </c>
      <c r="H74958" s="1" t="s">
        <v>14</v>
      </c>
      <c r="I74958" s="1" t="s">
        <v>19</v>
      </c>
      <c r="J74958" s="1" t="s">
        <v>19</v>
      </c>
      <c r="K74958" s="1" t="s">
        <v>20</v>
      </c>
      <c r="L74958" s="2">
        <v>42170</v>
      </c>
      <c r="M74958" t="str">
        <f>IF(hotel_bookings[[#This Row],[reserved_room_type]]=hotel_bookings[[#This Row],[assigned_room_type]],"Desired","Undesired")</f>
        <v>Desired</v>
      </c>
      <c r="N74958" t="str">
        <f t="shared" si="1171"/>
        <v>Couples</v>
      </c>
    </row>
    <row r="74959" spans="1:14" x14ac:dyDescent="0.3">
      <c r="A74959" s="1" t="s">
        <v>165</v>
      </c>
      <c r="B74959">
        <v>1</v>
      </c>
      <c r="C74959">
        <v>2015</v>
      </c>
      <c r="D74959" s="1" t="s">
        <v>59</v>
      </c>
      <c r="E74959">
        <v>2</v>
      </c>
      <c r="F74959">
        <v>0</v>
      </c>
      <c r="G74959">
        <v>0</v>
      </c>
      <c r="H74959" s="1" t="s">
        <v>14</v>
      </c>
      <c r="I74959" s="1" t="s">
        <v>19</v>
      </c>
      <c r="J74959" s="1" t="s">
        <v>19</v>
      </c>
      <c r="K74959" s="1" t="s">
        <v>20</v>
      </c>
      <c r="L74959" s="2">
        <v>42170</v>
      </c>
      <c r="M74959" t="str">
        <f>IF(hotel_bookings[[#This Row],[reserved_room_type]]=hotel_bookings[[#This Row],[assigned_room_type]],"Desired","Undesired")</f>
        <v>Desired</v>
      </c>
      <c r="N74959" t="str">
        <f t="shared" si="1171"/>
        <v>Couples</v>
      </c>
    </row>
    <row r="74960" spans="1:14" x14ac:dyDescent="0.3">
      <c r="A74960" s="1" t="s">
        <v>165</v>
      </c>
      <c r="B74960">
        <v>1</v>
      </c>
      <c r="C74960">
        <v>2015</v>
      </c>
      <c r="D74960" s="1" t="s">
        <v>59</v>
      </c>
      <c r="E74960">
        <v>2</v>
      </c>
      <c r="F74960">
        <v>0</v>
      </c>
      <c r="G74960">
        <v>0</v>
      </c>
      <c r="H74960" s="1" t="s">
        <v>14</v>
      </c>
      <c r="I74960" s="1" t="s">
        <v>19</v>
      </c>
      <c r="J74960" s="1" t="s">
        <v>19</v>
      </c>
      <c r="K74960" s="1" t="s">
        <v>20</v>
      </c>
      <c r="L74960" s="2">
        <v>42170</v>
      </c>
      <c r="M74960" t="str">
        <f>IF(hotel_bookings[[#This Row],[reserved_room_type]]=hotel_bookings[[#This Row],[assigned_room_type]],"Desired","Undesired")</f>
        <v>Desired</v>
      </c>
      <c r="N74960" t="str">
        <f t="shared" si="1171"/>
        <v>Couples</v>
      </c>
    </row>
    <row r="74961" spans="1:14" x14ac:dyDescent="0.3">
      <c r="A74961" s="1" t="s">
        <v>165</v>
      </c>
      <c r="B74961">
        <v>1</v>
      </c>
      <c r="C74961">
        <v>2015</v>
      </c>
      <c r="D74961" s="1" t="s">
        <v>59</v>
      </c>
      <c r="E74961">
        <v>2</v>
      </c>
      <c r="F74961">
        <v>0</v>
      </c>
      <c r="G74961">
        <v>0</v>
      </c>
      <c r="H74961" s="1" t="s">
        <v>14</v>
      </c>
      <c r="I74961" s="1" t="s">
        <v>19</v>
      </c>
      <c r="J74961" s="1" t="s">
        <v>19</v>
      </c>
      <c r="K74961" s="1" t="s">
        <v>20</v>
      </c>
      <c r="L74961" s="2">
        <v>42170</v>
      </c>
      <c r="M74961" t="str">
        <f>IF(hotel_bookings[[#This Row],[reserved_room_type]]=hotel_bookings[[#This Row],[assigned_room_type]],"Desired","Undesired")</f>
        <v>Desired</v>
      </c>
      <c r="N74961" t="str">
        <f t="shared" si="1171"/>
        <v>Couples</v>
      </c>
    </row>
    <row r="74962" spans="1:14" x14ac:dyDescent="0.3">
      <c r="A74962" s="1" t="s">
        <v>165</v>
      </c>
      <c r="B74962">
        <v>1</v>
      </c>
      <c r="C74962">
        <v>2015</v>
      </c>
      <c r="D74962" s="1" t="s">
        <v>59</v>
      </c>
      <c r="E74962">
        <v>2</v>
      </c>
      <c r="F74962">
        <v>0</v>
      </c>
      <c r="G74962">
        <v>0</v>
      </c>
      <c r="H74962" s="1" t="s">
        <v>14</v>
      </c>
      <c r="I74962" s="1" t="s">
        <v>19</v>
      </c>
      <c r="J74962" s="1" t="s">
        <v>19</v>
      </c>
      <c r="K74962" s="1" t="s">
        <v>20</v>
      </c>
      <c r="L74962" s="2">
        <v>42170</v>
      </c>
      <c r="M74962" t="str">
        <f>IF(hotel_bookings[[#This Row],[reserved_room_type]]=hotel_bookings[[#This Row],[assigned_room_type]],"Desired","Undesired")</f>
        <v>Desired</v>
      </c>
      <c r="N74962" t="str">
        <f t="shared" si="1171"/>
        <v>Couples</v>
      </c>
    </row>
    <row r="74963" spans="1:14" x14ac:dyDescent="0.3">
      <c r="A74963" s="1" t="s">
        <v>165</v>
      </c>
      <c r="B74963">
        <v>1</v>
      </c>
      <c r="C74963">
        <v>2015</v>
      </c>
      <c r="D74963" s="1" t="s">
        <v>59</v>
      </c>
      <c r="E74963">
        <v>2</v>
      </c>
      <c r="F74963">
        <v>0</v>
      </c>
      <c r="G74963">
        <v>0</v>
      </c>
      <c r="H74963" s="1" t="s">
        <v>14</v>
      </c>
      <c r="I74963" s="1" t="s">
        <v>19</v>
      </c>
      <c r="J74963" s="1" t="s">
        <v>19</v>
      </c>
      <c r="K74963" s="1" t="s">
        <v>20</v>
      </c>
      <c r="L74963" s="2">
        <v>42170</v>
      </c>
      <c r="M74963" t="str">
        <f>IF(hotel_bookings[[#This Row],[reserved_room_type]]=hotel_bookings[[#This Row],[assigned_room_type]],"Desired","Undesired")</f>
        <v>Desired</v>
      </c>
      <c r="N74963" t="str">
        <f t="shared" si="1171"/>
        <v>Couples</v>
      </c>
    </row>
    <row r="74964" spans="1:14" x14ac:dyDescent="0.3">
      <c r="A74964" s="1" t="s">
        <v>165</v>
      </c>
      <c r="B74964">
        <v>1</v>
      </c>
      <c r="C74964">
        <v>2015</v>
      </c>
      <c r="D74964" s="1" t="s">
        <v>59</v>
      </c>
      <c r="E74964">
        <v>2</v>
      </c>
      <c r="F74964">
        <v>0</v>
      </c>
      <c r="G74964">
        <v>0</v>
      </c>
      <c r="H74964" s="1" t="s">
        <v>14</v>
      </c>
      <c r="I74964" s="1" t="s">
        <v>19</v>
      </c>
      <c r="J74964" s="1" t="s">
        <v>19</v>
      </c>
      <c r="K74964" s="1" t="s">
        <v>20</v>
      </c>
      <c r="L74964" s="2">
        <v>42170</v>
      </c>
      <c r="M74964" t="str">
        <f>IF(hotel_bookings[[#This Row],[reserved_room_type]]=hotel_bookings[[#This Row],[assigned_room_type]],"Desired","Undesired")</f>
        <v>Desired</v>
      </c>
      <c r="N74964" t="str">
        <f t="shared" si="1171"/>
        <v>Couples</v>
      </c>
    </row>
    <row r="74965" spans="1:14" x14ac:dyDescent="0.3">
      <c r="A74965" s="1" t="s">
        <v>165</v>
      </c>
      <c r="B74965">
        <v>1</v>
      </c>
      <c r="C74965">
        <v>2015</v>
      </c>
      <c r="D74965" s="1" t="s">
        <v>59</v>
      </c>
      <c r="E74965">
        <v>2</v>
      </c>
      <c r="F74965">
        <v>0</v>
      </c>
      <c r="G74965">
        <v>0</v>
      </c>
      <c r="H74965" s="1" t="s">
        <v>14</v>
      </c>
      <c r="I74965" s="1" t="s">
        <v>19</v>
      </c>
      <c r="J74965" s="1" t="s">
        <v>19</v>
      </c>
      <c r="K74965" s="1" t="s">
        <v>20</v>
      </c>
      <c r="L74965" s="2">
        <v>42170</v>
      </c>
      <c r="M74965" t="str">
        <f>IF(hotel_bookings[[#This Row],[reserved_room_type]]=hotel_bookings[[#This Row],[assigned_room_type]],"Desired","Undesired")</f>
        <v>Desired</v>
      </c>
      <c r="N74965" t="str">
        <f t="shared" si="1171"/>
        <v>Couples</v>
      </c>
    </row>
    <row r="74966" spans="1:14" x14ac:dyDescent="0.3">
      <c r="A74966" s="1" t="s">
        <v>165</v>
      </c>
      <c r="B74966">
        <v>1</v>
      </c>
      <c r="C74966">
        <v>2015</v>
      </c>
      <c r="D74966" s="1" t="s">
        <v>59</v>
      </c>
      <c r="E74966">
        <v>2</v>
      </c>
      <c r="F74966">
        <v>0</v>
      </c>
      <c r="G74966">
        <v>0</v>
      </c>
      <c r="H74966" s="1" t="s">
        <v>14</v>
      </c>
      <c r="I74966" s="1" t="s">
        <v>19</v>
      </c>
      <c r="J74966" s="1" t="s">
        <v>19</v>
      </c>
      <c r="K74966" s="1" t="s">
        <v>20</v>
      </c>
      <c r="L74966" s="2">
        <v>42170</v>
      </c>
      <c r="M74966" t="str">
        <f>IF(hotel_bookings[[#This Row],[reserved_room_type]]=hotel_bookings[[#This Row],[assigned_room_type]],"Desired","Undesired")</f>
        <v>Desired</v>
      </c>
      <c r="N74966" t="str">
        <f t="shared" si="1171"/>
        <v>Couples</v>
      </c>
    </row>
    <row r="74967" spans="1:14" x14ac:dyDescent="0.3">
      <c r="A74967" s="1" t="s">
        <v>165</v>
      </c>
      <c r="B74967">
        <v>1</v>
      </c>
      <c r="C74967">
        <v>2015</v>
      </c>
      <c r="D74967" s="1" t="s">
        <v>59</v>
      </c>
      <c r="E74967">
        <v>2</v>
      </c>
      <c r="F74967">
        <v>0</v>
      </c>
      <c r="G74967">
        <v>0</v>
      </c>
      <c r="H74967" s="1" t="s">
        <v>14</v>
      </c>
      <c r="I74967" s="1" t="s">
        <v>19</v>
      </c>
      <c r="J74967" s="1" t="s">
        <v>19</v>
      </c>
      <c r="K74967" s="1" t="s">
        <v>20</v>
      </c>
      <c r="L74967" s="2">
        <v>42170</v>
      </c>
      <c r="M74967" t="str">
        <f>IF(hotel_bookings[[#This Row],[reserved_room_type]]=hotel_bookings[[#This Row],[assigned_room_type]],"Desired","Undesired")</f>
        <v>Desired</v>
      </c>
      <c r="N74967" t="str">
        <f t="shared" si="1171"/>
        <v>Couples</v>
      </c>
    </row>
    <row r="74968" spans="1:14" x14ac:dyDescent="0.3">
      <c r="A74968" s="1" t="s">
        <v>165</v>
      </c>
      <c r="B74968">
        <v>1</v>
      </c>
      <c r="C74968">
        <v>2015</v>
      </c>
      <c r="D74968" s="1" t="s">
        <v>13</v>
      </c>
      <c r="E74968">
        <v>2</v>
      </c>
      <c r="F74968">
        <v>0</v>
      </c>
      <c r="G74968">
        <v>0</v>
      </c>
      <c r="H74968" s="1" t="s">
        <v>14</v>
      </c>
      <c r="I74968" s="1" t="s">
        <v>19</v>
      </c>
      <c r="J74968" s="1" t="s">
        <v>19</v>
      </c>
      <c r="K74968" s="1" t="s">
        <v>20</v>
      </c>
      <c r="L74968" s="2">
        <v>42171</v>
      </c>
      <c r="M74968" t="str">
        <f>IF(hotel_bookings[[#This Row],[reserved_room_type]]=hotel_bookings[[#This Row],[assigned_room_type]],"Desired","Undesired")</f>
        <v>Desired</v>
      </c>
      <c r="N74968" t="str">
        <f t="shared" si="1171"/>
        <v>Couples</v>
      </c>
    </row>
    <row r="74969" spans="1:14" x14ac:dyDescent="0.3">
      <c r="A74969" s="1" t="s">
        <v>165</v>
      </c>
      <c r="B74969">
        <v>1</v>
      </c>
      <c r="C74969">
        <v>2015</v>
      </c>
      <c r="D74969" s="1" t="s">
        <v>13</v>
      </c>
      <c r="E74969">
        <v>2</v>
      </c>
      <c r="F74969">
        <v>0</v>
      </c>
      <c r="G74969">
        <v>0</v>
      </c>
      <c r="H74969" s="1" t="s">
        <v>14</v>
      </c>
      <c r="I74969" s="1" t="s">
        <v>19</v>
      </c>
      <c r="J74969" s="1" t="s">
        <v>19</v>
      </c>
      <c r="K74969" s="1" t="s">
        <v>20</v>
      </c>
      <c r="L74969" s="2">
        <v>42171</v>
      </c>
      <c r="M74969" t="str">
        <f>IF(hotel_bookings[[#This Row],[reserved_room_type]]=hotel_bookings[[#This Row],[assigned_room_type]],"Desired","Undesired")</f>
        <v>Desired</v>
      </c>
      <c r="N74969" t="str">
        <f t="shared" si="1171"/>
        <v>Couples</v>
      </c>
    </row>
    <row r="74970" spans="1:14" x14ac:dyDescent="0.3">
      <c r="A74970" s="1" t="s">
        <v>165</v>
      </c>
      <c r="B74970">
        <v>1</v>
      </c>
      <c r="C74970">
        <v>2015</v>
      </c>
      <c r="D74970" s="1" t="s">
        <v>13</v>
      </c>
      <c r="E74970">
        <v>2</v>
      </c>
      <c r="F74970">
        <v>0</v>
      </c>
      <c r="G74970">
        <v>0</v>
      </c>
      <c r="H74970" s="1" t="s">
        <v>14</v>
      </c>
      <c r="I74970" s="1" t="s">
        <v>19</v>
      </c>
      <c r="J74970" s="1" t="s">
        <v>19</v>
      </c>
      <c r="K74970" s="1" t="s">
        <v>20</v>
      </c>
      <c r="L74970" s="2">
        <v>42171</v>
      </c>
      <c r="M74970" t="str">
        <f>IF(hotel_bookings[[#This Row],[reserved_room_type]]=hotel_bookings[[#This Row],[assigned_room_type]],"Desired","Undesired")</f>
        <v>Desired</v>
      </c>
      <c r="N74970" t="str">
        <f t="shared" si="1171"/>
        <v>Couples</v>
      </c>
    </row>
    <row r="74971" spans="1:14" x14ac:dyDescent="0.3">
      <c r="A74971" s="1" t="s">
        <v>165</v>
      </c>
      <c r="B74971">
        <v>1</v>
      </c>
      <c r="C74971">
        <v>2015</v>
      </c>
      <c r="D74971" s="1" t="s">
        <v>13</v>
      </c>
      <c r="E74971">
        <v>2</v>
      </c>
      <c r="F74971">
        <v>0</v>
      </c>
      <c r="G74971">
        <v>0</v>
      </c>
      <c r="H74971" s="1" t="s">
        <v>14</v>
      </c>
      <c r="I74971" s="1" t="s">
        <v>19</v>
      </c>
      <c r="J74971" s="1" t="s">
        <v>19</v>
      </c>
      <c r="K74971" s="1" t="s">
        <v>20</v>
      </c>
      <c r="L74971" s="2">
        <v>42171</v>
      </c>
      <c r="M74971" t="str">
        <f>IF(hotel_bookings[[#This Row],[reserved_room_type]]=hotel_bookings[[#This Row],[assigned_room_type]],"Desired","Undesired")</f>
        <v>Desired</v>
      </c>
      <c r="N74971" t="str">
        <f t="shared" si="1171"/>
        <v>Couples</v>
      </c>
    </row>
    <row r="74972" spans="1:14" x14ac:dyDescent="0.3">
      <c r="A74972" s="1" t="s">
        <v>165</v>
      </c>
      <c r="B74972">
        <v>1</v>
      </c>
      <c r="C74972">
        <v>2015</v>
      </c>
      <c r="D74972" s="1" t="s">
        <v>13</v>
      </c>
      <c r="E74972">
        <v>2</v>
      </c>
      <c r="F74972">
        <v>0</v>
      </c>
      <c r="G74972">
        <v>0</v>
      </c>
      <c r="H74972" s="1" t="s">
        <v>14</v>
      </c>
      <c r="I74972" s="1" t="s">
        <v>19</v>
      </c>
      <c r="J74972" s="1" t="s">
        <v>19</v>
      </c>
      <c r="K74972" s="1" t="s">
        <v>20</v>
      </c>
      <c r="L74972" s="2">
        <v>42171</v>
      </c>
      <c r="M74972" t="str">
        <f>IF(hotel_bookings[[#This Row],[reserved_room_type]]=hotel_bookings[[#This Row],[assigned_room_type]],"Desired","Undesired")</f>
        <v>Desired</v>
      </c>
      <c r="N74972" t="str">
        <f t="shared" si="1171"/>
        <v>Couples</v>
      </c>
    </row>
    <row r="74973" spans="1:14" x14ac:dyDescent="0.3">
      <c r="A74973" s="1" t="s">
        <v>165</v>
      </c>
      <c r="B74973">
        <v>1</v>
      </c>
      <c r="C74973">
        <v>2015</v>
      </c>
      <c r="D74973" s="1" t="s">
        <v>13</v>
      </c>
      <c r="E74973">
        <v>2</v>
      </c>
      <c r="F74973">
        <v>0</v>
      </c>
      <c r="G74973">
        <v>0</v>
      </c>
      <c r="H74973" s="1" t="s">
        <v>14</v>
      </c>
      <c r="I74973" s="1" t="s">
        <v>19</v>
      </c>
      <c r="J74973" s="1" t="s">
        <v>19</v>
      </c>
      <c r="K74973" s="1" t="s">
        <v>20</v>
      </c>
      <c r="L74973" s="2">
        <v>42171</v>
      </c>
      <c r="M74973" t="str">
        <f>IF(hotel_bookings[[#This Row],[reserved_room_type]]=hotel_bookings[[#This Row],[assigned_room_type]],"Desired","Undesired")</f>
        <v>Desired</v>
      </c>
      <c r="N74973" t="str">
        <f t="shared" si="1171"/>
        <v>Couples</v>
      </c>
    </row>
    <row r="74974" spans="1:14" x14ac:dyDescent="0.3">
      <c r="A74974" s="1" t="s">
        <v>165</v>
      </c>
      <c r="B74974">
        <v>1</v>
      </c>
      <c r="C74974">
        <v>2015</v>
      </c>
      <c r="D74974" s="1" t="s">
        <v>13</v>
      </c>
      <c r="E74974">
        <v>2</v>
      </c>
      <c r="F74974">
        <v>0</v>
      </c>
      <c r="G74974">
        <v>0</v>
      </c>
      <c r="H74974" s="1" t="s">
        <v>14</v>
      </c>
      <c r="I74974" s="1" t="s">
        <v>19</v>
      </c>
      <c r="J74974" s="1" t="s">
        <v>19</v>
      </c>
      <c r="K74974" s="1" t="s">
        <v>20</v>
      </c>
      <c r="L74974" s="2">
        <v>42171</v>
      </c>
      <c r="M74974" t="str">
        <f>IF(hotel_bookings[[#This Row],[reserved_room_type]]=hotel_bookings[[#This Row],[assigned_room_type]],"Desired","Undesired")</f>
        <v>Desired</v>
      </c>
      <c r="N74974" t="str">
        <f t="shared" si="1171"/>
        <v>Couples</v>
      </c>
    </row>
    <row r="74975" spans="1:14" x14ac:dyDescent="0.3">
      <c r="A74975" s="1" t="s">
        <v>165</v>
      </c>
      <c r="B74975">
        <v>1</v>
      </c>
      <c r="C74975">
        <v>2015</v>
      </c>
      <c r="D74975" s="1" t="s">
        <v>13</v>
      </c>
      <c r="E74975">
        <v>2</v>
      </c>
      <c r="F74975">
        <v>0</v>
      </c>
      <c r="G74975">
        <v>0</v>
      </c>
      <c r="H74975" s="1" t="s">
        <v>14</v>
      </c>
      <c r="I74975" s="1" t="s">
        <v>19</v>
      </c>
      <c r="J74975" s="1" t="s">
        <v>19</v>
      </c>
      <c r="K74975" s="1" t="s">
        <v>20</v>
      </c>
      <c r="L74975" s="2">
        <v>42171</v>
      </c>
      <c r="M74975" t="str">
        <f>IF(hotel_bookings[[#This Row],[reserved_room_type]]=hotel_bookings[[#This Row],[assigned_room_type]],"Desired","Undesired")</f>
        <v>Desired</v>
      </c>
      <c r="N74975" t="str">
        <f t="shared" si="1171"/>
        <v>Couples</v>
      </c>
    </row>
    <row r="74976" spans="1:14" x14ac:dyDescent="0.3">
      <c r="A74976" s="1" t="s">
        <v>165</v>
      </c>
      <c r="B74976">
        <v>1</v>
      </c>
      <c r="C74976">
        <v>2015</v>
      </c>
      <c r="D74976" s="1" t="s">
        <v>13</v>
      </c>
      <c r="E74976">
        <v>2</v>
      </c>
      <c r="F74976">
        <v>0</v>
      </c>
      <c r="G74976">
        <v>0</v>
      </c>
      <c r="H74976" s="1" t="s">
        <v>14</v>
      </c>
      <c r="I74976" s="1" t="s">
        <v>19</v>
      </c>
      <c r="J74976" s="1" t="s">
        <v>19</v>
      </c>
      <c r="K74976" s="1" t="s">
        <v>20</v>
      </c>
      <c r="L74976" s="2">
        <v>42171</v>
      </c>
      <c r="M74976" t="str">
        <f>IF(hotel_bookings[[#This Row],[reserved_room_type]]=hotel_bookings[[#This Row],[assigned_room_type]],"Desired","Undesired")</f>
        <v>Desired</v>
      </c>
      <c r="N74976" t="str">
        <f t="shared" si="1171"/>
        <v>Couples</v>
      </c>
    </row>
    <row r="74977" spans="1:14" x14ac:dyDescent="0.3">
      <c r="A74977" s="1" t="s">
        <v>165</v>
      </c>
      <c r="B74977">
        <v>1</v>
      </c>
      <c r="C74977">
        <v>2015</v>
      </c>
      <c r="D74977" s="1" t="s">
        <v>13</v>
      </c>
      <c r="E74977">
        <v>2</v>
      </c>
      <c r="F74977">
        <v>0</v>
      </c>
      <c r="G74977">
        <v>0</v>
      </c>
      <c r="H74977" s="1" t="s">
        <v>14</v>
      </c>
      <c r="I74977" s="1" t="s">
        <v>19</v>
      </c>
      <c r="J74977" s="1" t="s">
        <v>19</v>
      </c>
      <c r="K74977" s="1" t="s">
        <v>20</v>
      </c>
      <c r="L74977" s="2">
        <v>42171</v>
      </c>
      <c r="M74977" t="str">
        <f>IF(hotel_bookings[[#This Row],[reserved_room_type]]=hotel_bookings[[#This Row],[assigned_room_type]],"Desired","Undesired")</f>
        <v>Desired</v>
      </c>
      <c r="N74977" t="str">
        <f t="shared" si="1171"/>
        <v>Couples</v>
      </c>
    </row>
    <row r="74978" spans="1:14" x14ac:dyDescent="0.3">
      <c r="A74978" s="1" t="s">
        <v>165</v>
      </c>
      <c r="B74978">
        <v>1</v>
      </c>
      <c r="C74978">
        <v>2015</v>
      </c>
      <c r="D74978" s="1" t="s">
        <v>13</v>
      </c>
      <c r="E74978">
        <v>2</v>
      </c>
      <c r="F74978">
        <v>0</v>
      </c>
      <c r="G74978">
        <v>0</v>
      </c>
      <c r="H74978" s="1" t="s">
        <v>14</v>
      </c>
      <c r="I74978" s="1" t="s">
        <v>19</v>
      </c>
      <c r="J74978" s="1" t="s">
        <v>19</v>
      </c>
      <c r="K74978" s="1" t="s">
        <v>20</v>
      </c>
      <c r="L74978" s="2">
        <v>42171</v>
      </c>
      <c r="M74978" t="str">
        <f>IF(hotel_bookings[[#This Row],[reserved_room_type]]=hotel_bookings[[#This Row],[assigned_room_type]],"Desired","Undesired")</f>
        <v>Desired</v>
      </c>
      <c r="N74978" t="str">
        <f t="shared" si="1171"/>
        <v>Couples</v>
      </c>
    </row>
    <row r="74979" spans="1:14" x14ac:dyDescent="0.3">
      <c r="A74979" s="1" t="s">
        <v>165</v>
      </c>
      <c r="B74979">
        <v>1</v>
      </c>
      <c r="C74979">
        <v>2015</v>
      </c>
      <c r="D74979" s="1" t="s">
        <v>13</v>
      </c>
      <c r="E74979">
        <v>2</v>
      </c>
      <c r="F74979">
        <v>0</v>
      </c>
      <c r="G74979">
        <v>0</v>
      </c>
      <c r="H74979" s="1" t="s">
        <v>14</v>
      </c>
      <c r="I74979" s="1" t="s">
        <v>19</v>
      </c>
      <c r="J74979" s="1" t="s">
        <v>19</v>
      </c>
      <c r="K74979" s="1" t="s">
        <v>20</v>
      </c>
      <c r="L74979" s="2">
        <v>42171</v>
      </c>
      <c r="M74979" t="str">
        <f>IF(hotel_bookings[[#This Row],[reserved_room_type]]=hotel_bookings[[#This Row],[assigned_room_type]],"Desired","Undesired")</f>
        <v>Desired</v>
      </c>
      <c r="N74979" t="str">
        <f t="shared" si="1171"/>
        <v>Couples</v>
      </c>
    </row>
    <row r="74980" spans="1:14" x14ac:dyDescent="0.3">
      <c r="A74980" s="1" t="s">
        <v>165</v>
      </c>
      <c r="B74980">
        <v>1</v>
      </c>
      <c r="C74980">
        <v>2015</v>
      </c>
      <c r="D74980" s="1" t="s">
        <v>13</v>
      </c>
      <c r="E74980">
        <v>2</v>
      </c>
      <c r="F74980">
        <v>0</v>
      </c>
      <c r="G74980">
        <v>0</v>
      </c>
      <c r="H74980" s="1" t="s">
        <v>14</v>
      </c>
      <c r="I74980" s="1" t="s">
        <v>19</v>
      </c>
      <c r="J74980" s="1" t="s">
        <v>19</v>
      </c>
      <c r="K74980" s="1" t="s">
        <v>20</v>
      </c>
      <c r="L74980" s="2">
        <v>42171</v>
      </c>
      <c r="M74980" t="str">
        <f>IF(hotel_bookings[[#This Row],[reserved_room_type]]=hotel_bookings[[#This Row],[assigned_room_type]],"Desired","Undesired")</f>
        <v>Desired</v>
      </c>
      <c r="N74980" t="str">
        <f t="shared" si="1171"/>
        <v>Couples</v>
      </c>
    </row>
    <row r="74981" spans="1:14" x14ac:dyDescent="0.3">
      <c r="A74981" s="1" t="s">
        <v>165</v>
      </c>
      <c r="B74981">
        <v>1</v>
      </c>
      <c r="C74981">
        <v>2015</v>
      </c>
      <c r="D74981" s="1" t="s">
        <v>13</v>
      </c>
      <c r="E74981">
        <v>2</v>
      </c>
      <c r="F74981">
        <v>0</v>
      </c>
      <c r="G74981">
        <v>0</v>
      </c>
      <c r="H74981" s="1" t="s">
        <v>14</v>
      </c>
      <c r="I74981" s="1" t="s">
        <v>19</v>
      </c>
      <c r="J74981" s="1" t="s">
        <v>19</v>
      </c>
      <c r="K74981" s="1" t="s">
        <v>20</v>
      </c>
      <c r="L74981" s="2">
        <v>42171</v>
      </c>
      <c r="M74981" t="str">
        <f>IF(hotel_bookings[[#This Row],[reserved_room_type]]=hotel_bookings[[#This Row],[assigned_room_type]],"Desired","Undesired")</f>
        <v>Desired</v>
      </c>
      <c r="N74981" t="str">
        <f t="shared" si="1171"/>
        <v>Couples</v>
      </c>
    </row>
    <row r="74982" spans="1:14" x14ac:dyDescent="0.3">
      <c r="A74982" s="1" t="s">
        <v>165</v>
      </c>
      <c r="B74982">
        <v>1</v>
      </c>
      <c r="C74982">
        <v>2015</v>
      </c>
      <c r="D74982" s="1" t="s">
        <v>13</v>
      </c>
      <c r="E74982">
        <v>2</v>
      </c>
      <c r="F74982">
        <v>0</v>
      </c>
      <c r="G74982">
        <v>0</v>
      </c>
      <c r="H74982" s="1" t="s">
        <v>14</v>
      </c>
      <c r="I74982" s="1" t="s">
        <v>19</v>
      </c>
      <c r="J74982" s="1" t="s">
        <v>19</v>
      </c>
      <c r="K74982" s="1" t="s">
        <v>20</v>
      </c>
      <c r="L74982" s="2">
        <v>42171</v>
      </c>
      <c r="M74982" t="str">
        <f>IF(hotel_bookings[[#This Row],[reserved_room_type]]=hotel_bookings[[#This Row],[assigned_room_type]],"Desired","Undesired")</f>
        <v>Desired</v>
      </c>
      <c r="N74982" t="str">
        <f t="shared" si="1171"/>
        <v>Couples</v>
      </c>
    </row>
    <row r="74983" spans="1:14" x14ac:dyDescent="0.3">
      <c r="A74983" s="1" t="s">
        <v>165</v>
      </c>
      <c r="B74983">
        <v>1</v>
      </c>
      <c r="C74983">
        <v>2015</v>
      </c>
      <c r="D74983" s="1" t="s">
        <v>13</v>
      </c>
      <c r="E74983">
        <v>2</v>
      </c>
      <c r="F74983">
        <v>0</v>
      </c>
      <c r="G74983">
        <v>0</v>
      </c>
      <c r="H74983" s="1" t="s">
        <v>14</v>
      </c>
      <c r="I74983" s="1" t="s">
        <v>19</v>
      </c>
      <c r="J74983" s="1" t="s">
        <v>19</v>
      </c>
      <c r="K74983" s="1" t="s">
        <v>20</v>
      </c>
      <c r="L74983" s="2">
        <v>42171</v>
      </c>
      <c r="M74983" t="str">
        <f>IF(hotel_bookings[[#This Row],[reserved_room_type]]=hotel_bookings[[#This Row],[assigned_room_type]],"Desired","Undesired")</f>
        <v>Desired</v>
      </c>
      <c r="N74983" t="str">
        <f t="shared" si="1171"/>
        <v>Couples</v>
      </c>
    </row>
    <row r="74984" spans="1:14" x14ac:dyDescent="0.3">
      <c r="A74984" s="1" t="s">
        <v>165</v>
      </c>
      <c r="B74984">
        <v>1</v>
      </c>
      <c r="C74984">
        <v>2015</v>
      </c>
      <c r="D74984" s="1" t="s">
        <v>13</v>
      </c>
      <c r="E74984">
        <v>2</v>
      </c>
      <c r="F74984">
        <v>0</v>
      </c>
      <c r="G74984">
        <v>0</v>
      </c>
      <c r="H74984" s="1" t="s">
        <v>14</v>
      </c>
      <c r="I74984" s="1" t="s">
        <v>19</v>
      </c>
      <c r="J74984" s="1" t="s">
        <v>19</v>
      </c>
      <c r="K74984" s="1" t="s">
        <v>20</v>
      </c>
      <c r="L74984" s="2">
        <v>42171</v>
      </c>
      <c r="M74984" t="str">
        <f>IF(hotel_bookings[[#This Row],[reserved_room_type]]=hotel_bookings[[#This Row],[assigned_room_type]],"Desired","Undesired")</f>
        <v>Desired</v>
      </c>
      <c r="N74984" t="str">
        <f t="shared" si="1171"/>
        <v>Couples</v>
      </c>
    </row>
    <row r="74985" spans="1:14" x14ac:dyDescent="0.3">
      <c r="A74985" s="1" t="s">
        <v>165</v>
      </c>
      <c r="B74985">
        <v>1</v>
      </c>
      <c r="C74985">
        <v>2015</v>
      </c>
      <c r="D74985" s="1" t="s">
        <v>13</v>
      </c>
      <c r="E74985">
        <v>2</v>
      </c>
      <c r="F74985">
        <v>0</v>
      </c>
      <c r="G74985">
        <v>0</v>
      </c>
      <c r="H74985" s="1" t="s">
        <v>14</v>
      </c>
      <c r="I74985" s="1" t="s">
        <v>19</v>
      </c>
      <c r="J74985" s="1" t="s">
        <v>19</v>
      </c>
      <c r="K74985" s="1" t="s">
        <v>20</v>
      </c>
      <c r="L74985" s="2">
        <v>42171</v>
      </c>
      <c r="M74985" t="str">
        <f>IF(hotel_bookings[[#This Row],[reserved_room_type]]=hotel_bookings[[#This Row],[assigned_room_type]],"Desired","Undesired")</f>
        <v>Desired</v>
      </c>
      <c r="N74985" t="str">
        <f t="shared" si="1171"/>
        <v>Couples</v>
      </c>
    </row>
    <row r="74986" spans="1:14" x14ac:dyDescent="0.3">
      <c r="A74986" s="1" t="s">
        <v>165</v>
      </c>
      <c r="B74986">
        <v>1</v>
      </c>
      <c r="C74986">
        <v>2015</v>
      </c>
      <c r="D74986" s="1" t="s">
        <v>13</v>
      </c>
      <c r="E74986">
        <v>2</v>
      </c>
      <c r="F74986">
        <v>0</v>
      </c>
      <c r="G74986">
        <v>0</v>
      </c>
      <c r="H74986" s="1" t="s">
        <v>14</v>
      </c>
      <c r="I74986" s="1" t="s">
        <v>19</v>
      </c>
      <c r="J74986" s="1" t="s">
        <v>19</v>
      </c>
      <c r="K74986" s="1" t="s">
        <v>20</v>
      </c>
      <c r="L74986" s="2">
        <v>42171</v>
      </c>
      <c r="M74986" t="str">
        <f>IF(hotel_bookings[[#This Row],[reserved_room_type]]=hotel_bookings[[#This Row],[assigned_room_type]],"Desired","Undesired")</f>
        <v>Desired</v>
      </c>
      <c r="N74986" t="str">
        <f t="shared" si="1171"/>
        <v>Couples</v>
      </c>
    </row>
    <row r="74987" spans="1:14" x14ac:dyDescent="0.3">
      <c r="A74987" s="1" t="s">
        <v>165</v>
      </c>
      <c r="B74987">
        <v>1</v>
      </c>
      <c r="C74987">
        <v>2015</v>
      </c>
      <c r="D74987" s="1" t="s">
        <v>13</v>
      </c>
      <c r="E74987">
        <v>2</v>
      </c>
      <c r="F74987">
        <v>0</v>
      </c>
      <c r="G74987">
        <v>0</v>
      </c>
      <c r="H74987" s="1" t="s">
        <v>14</v>
      </c>
      <c r="I74987" s="1" t="s">
        <v>19</v>
      </c>
      <c r="J74987" s="1" t="s">
        <v>19</v>
      </c>
      <c r="K74987" s="1" t="s">
        <v>20</v>
      </c>
      <c r="L74987" s="2">
        <v>42171</v>
      </c>
      <c r="M74987" t="str">
        <f>IF(hotel_bookings[[#This Row],[reserved_room_type]]=hotel_bookings[[#This Row],[assigned_room_type]],"Desired","Undesired")</f>
        <v>Desired</v>
      </c>
      <c r="N74987" t="str">
        <f t="shared" si="1171"/>
        <v>Couples</v>
      </c>
    </row>
    <row r="74988" spans="1:14" x14ac:dyDescent="0.3">
      <c r="A74988" s="1" t="s">
        <v>165</v>
      </c>
      <c r="B74988">
        <v>1</v>
      </c>
      <c r="C74988">
        <v>2015</v>
      </c>
      <c r="D74988" s="1" t="s">
        <v>13</v>
      </c>
      <c r="E74988">
        <v>2</v>
      </c>
      <c r="F74988">
        <v>0</v>
      </c>
      <c r="G74988">
        <v>0</v>
      </c>
      <c r="H74988" s="1" t="s">
        <v>14</v>
      </c>
      <c r="I74988" s="1" t="s">
        <v>19</v>
      </c>
      <c r="J74988" s="1" t="s">
        <v>19</v>
      </c>
      <c r="K74988" s="1" t="s">
        <v>20</v>
      </c>
      <c r="L74988" s="2">
        <v>42171</v>
      </c>
      <c r="M74988" t="str">
        <f>IF(hotel_bookings[[#This Row],[reserved_room_type]]=hotel_bookings[[#This Row],[assigned_room_type]],"Desired","Undesired")</f>
        <v>Desired</v>
      </c>
      <c r="N74988" t="str">
        <f t="shared" si="1171"/>
        <v>Couples</v>
      </c>
    </row>
    <row r="74989" spans="1:14" x14ac:dyDescent="0.3">
      <c r="A74989" s="1" t="s">
        <v>165</v>
      </c>
      <c r="B74989">
        <v>1</v>
      </c>
      <c r="C74989">
        <v>2015</v>
      </c>
      <c r="D74989" s="1" t="s">
        <v>13</v>
      </c>
      <c r="E74989">
        <v>2</v>
      </c>
      <c r="F74989">
        <v>0</v>
      </c>
      <c r="G74989">
        <v>0</v>
      </c>
      <c r="H74989" s="1" t="s">
        <v>14</v>
      </c>
      <c r="I74989" s="1" t="s">
        <v>19</v>
      </c>
      <c r="J74989" s="1" t="s">
        <v>19</v>
      </c>
      <c r="K74989" s="1" t="s">
        <v>20</v>
      </c>
      <c r="L74989" s="2">
        <v>42171</v>
      </c>
      <c r="M74989" t="str">
        <f>IF(hotel_bookings[[#This Row],[reserved_room_type]]=hotel_bookings[[#This Row],[assigned_room_type]],"Desired","Undesired")</f>
        <v>Desired</v>
      </c>
      <c r="N74989" t="str">
        <f t="shared" si="1171"/>
        <v>Couples</v>
      </c>
    </row>
    <row r="74990" spans="1:14" x14ac:dyDescent="0.3">
      <c r="A74990" s="1" t="s">
        <v>165</v>
      </c>
      <c r="B74990">
        <v>1</v>
      </c>
      <c r="C74990">
        <v>2015</v>
      </c>
      <c r="D74990" s="1" t="s">
        <v>13</v>
      </c>
      <c r="E74990">
        <v>2</v>
      </c>
      <c r="F74990">
        <v>0</v>
      </c>
      <c r="G74990">
        <v>0</v>
      </c>
      <c r="H74990" s="1" t="s">
        <v>14</v>
      </c>
      <c r="I74990" s="1" t="s">
        <v>19</v>
      </c>
      <c r="J74990" s="1" t="s">
        <v>19</v>
      </c>
      <c r="K74990" s="1" t="s">
        <v>20</v>
      </c>
      <c r="L74990" s="2">
        <v>42171</v>
      </c>
      <c r="M74990" t="str">
        <f>IF(hotel_bookings[[#This Row],[reserved_room_type]]=hotel_bookings[[#This Row],[assigned_room_type]],"Desired","Undesired")</f>
        <v>Desired</v>
      </c>
      <c r="N74990" t="str">
        <f t="shared" si="1171"/>
        <v>Couples</v>
      </c>
    </row>
    <row r="74991" spans="1:14" x14ac:dyDescent="0.3">
      <c r="A74991" s="1" t="s">
        <v>165</v>
      </c>
      <c r="B74991">
        <v>1</v>
      </c>
      <c r="C74991">
        <v>2015</v>
      </c>
      <c r="D74991" s="1" t="s">
        <v>13</v>
      </c>
      <c r="E74991">
        <v>2</v>
      </c>
      <c r="F74991">
        <v>0</v>
      </c>
      <c r="G74991">
        <v>0</v>
      </c>
      <c r="H74991" s="1" t="s">
        <v>14</v>
      </c>
      <c r="I74991" s="1" t="s">
        <v>19</v>
      </c>
      <c r="J74991" s="1" t="s">
        <v>19</v>
      </c>
      <c r="K74991" s="1" t="s">
        <v>20</v>
      </c>
      <c r="L74991" s="2">
        <v>42171</v>
      </c>
      <c r="M74991" t="str">
        <f>IF(hotel_bookings[[#This Row],[reserved_room_type]]=hotel_bookings[[#This Row],[assigned_room_type]],"Desired","Undesired")</f>
        <v>Desired</v>
      </c>
      <c r="N74991" t="str">
        <f t="shared" si="1171"/>
        <v>Couples</v>
      </c>
    </row>
    <row r="74992" spans="1:14" x14ac:dyDescent="0.3">
      <c r="A74992" s="1" t="s">
        <v>165</v>
      </c>
      <c r="B74992">
        <v>1</v>
      </c>
      <c r="C74992">
        <v>2015</v>
      </c>
      <c r="D74992" s="1" t="s">
        <v>13</v>
      </c>
      <c r="E74992">
        <v>2</v>
      </c>
      <c r="F74992">
        <v>0</v>
      </c>
      <c r="G74992">
        <v>0</v>
      </c>
      <c r="H74992" s="1" t="s">
        <v>14</v>
      </c>
      <c r="I74992" s="1" t="s">
        <v>19</v>
      </c>
      <c r="J74992" s="1" t="s">
        <v>19</v>
      </c>
      <c r="K74992" s="1" t="s">
        <v>20</v>
      </c>
      <c r="L74992" s="2">
        <v>42171</v>
      </c>
      <c r="M74992" t="str">
        <f>IF(hotel_bookings[[#This Row],[reserved_room_type]]=hotel_bookings[[#This Row],[assigned_room_type]],"Desired","Undesired")</f>
        <v>Desired</v>
      </c>
      <c r="N74992" t="str">
        <f t="shared" si="1171"/>
        <v>Couples</v>
      </c>
    </row>
    <row r="74993" spans="1:14" x14ac:dyDescent="0.3">
      <c r="A74993" s="1" t="s">
        <v>165</v>
      </c>
      <c r="B74993">
        <v>1</v>
      </c>
      <c r="C74993">
        <v>2015</v>
      </c>
      <c r="D74993" s="1" t="s">
        <v>13</v>
      </c>
      <c r="E74993">
        <v>2</v>
      </c>
      <c r="F74993">
        <v>0</v>
      </c>
      <c r="G74993">
        <v>0</v>
      </c>
      <c r="H74993" s="1" t="s">
        <v>14</v>
      </c>
      <c r="I74993" s="1" t="s">
        <v>19</v>
      </c>
      <c r="J74993" s="1" t="s">
        <v>19</v>
      </c>
      <c r="K74993" s="1" t="s">
        <v>20</v>
      </c>
      <c r="L74993" s="2">
        <v>42171</v>
      </c>
      <c r="M74993" t="str">
        <f>IF(hotel_bookings[[#This Row],[reserved_room_type]]=hotel_bookings[[#This Row],[assigned_room_type]],"Desired","Undesired")</f>
        <v>Desired</v>
      </c>
      <c r="N74993" t="str">
        <f t="shared" si="1171"/>
        <v>Couples</v>
      </c>
    </row>
    <row r="74994" spans="1:14" x14ac:dyDescent="0.3">
      <c r="A74994" s="1" t="s">
        <v>165</v>
      </c>
      <c r="B74994">
        <v>1</v>
      </c>
      <c r="C74994">
        <v>2015</v>
      </c>
      <c r="D74994" s="1" t="s">
        <v>13</v>
      </c>
      <c r="E74994">
        <v>2</v>
      </c>
      <c r="F74994">
        <v>0</v>
      </c>
      <c r="G74994">
        <v>0</v>
      </c>
      <c r="H74994" s="1" t="s">
        <v>14</v>
      </c>
      <c r="I74994" s="1" t="s">
        <v>19</v>
      </c>
      <c r="J74994" s="1" t="s">
        <v>19</v>
      </c>
      <c r="K74994" s="1" t="s">
        <v>20</v>
      </c>
      <c r="L74994" s="2">
        <v>42171</v>
      </c>
      <c r="M74994" t="str">
        <f>IF(hotel_bookings[[#This Row],[reserved_room_type]]=hotel_bookings[[#This Row],[assigned_room_type]],"Desired","Undesired")</f>
        <v>Desired</v>
      </c>
      <c r="N74994" t="str">
        <f t="shared" si="1171"/>
        <v>Couples</v>
      </c>
    </row>
    <row r="74995" spans="1:14" x14ac:dyDescent="0.3">
      <c r="A74995" s="1" t="s">
        <v>165</v>
      </c>
      <c r="B74995">
        <v>1</v>
      </c>
      <c r="C74995">
        <v>2015</v>
      </c>
      <c r="D74995" s="1" t="s">
        <v>13</v>
      </c>
      <c r="E74995">
        <v>2</v>
      </c>
      <c r="F74995">
        <v>0</v>
      </c>
      <c r="G74995">
        <v>0</v>
      </c>
      <c r="H74995" s="1" t="s">
        <v>14</v>
      </c>
      <c r="I74995" s="1" t="s">
        <v>19</v>
      </c>
      <c r="J74995" s="1" t="s">
        <v>19</v>
      </c>
      <c r="K74995" s="1" t="s">
        <v>20</v>
      </c>
      <c r="L74995" s="2">
        <v>42171</v>
      </c>
      <c r="M74995" t="str">
        <f>IF(hotel_bookings[[#This Row],[reserved_room_type]]=hotel_bookings[[#This Row],[assigned_room_type]],"Desired","Undesired")</f>
        <v>Desired</v>
      </c>
      <c r="N74995" t="str">
        <f t="shared" si="1171"/>
        <v>Couples</v>
      </c>
    </row>
    <row r="74996" spans="1:14" x14ac:dyDescent="0.3">
      <c r="A74996" s="1" t="s">
        <v>165</v>
      </c>
      <c r="B74996">
        <v>1</v>
      </c>
      <c r="C74996">
        <v>2015</v>
      </c>
      <c r="D74996" s="1" t="s">
        <v>13</v>
      </c>
      <c r="E74996">
        <v>2</v>
      </c>
      <c r="F74996">
        <v>0</v>
      </c>
      <c r="G74996">
        <v>0</v>
      </c>
      <c r="H74996" s="1" t="s">
        <v>14</v>
      </c>
      <c r="I74996" s="1" t="s">
        <v>19</v>
      </c>
      <c r="J74996" s="1" t="s">
        <v>19</v>
      </c>
      <c r="K74996" s="1" t="s">
        <v>20</v>
      </c>
      <c r="L74996" s="2">
        <v>42171</v>
      </c>
      <c r="M74996" t="str">
        <f>IF(hotel_bookings[[#This Row],[reserved_room_type]]=hotel_bookings[[#This Row],[assigned_room_type]],"Desired","Undesired")</f>
        <v>Desired</v>
      </c>
      <c r="N74996" t="str">
        <f t="shared" si="1171"/>
        <v>Couples</v>
      </c>
    </row>
    <row r="74997" spans="1:14" x14ac:dyDescent="0.3">
      <c r="A74997" s="1" t="s">
        <v>165</v>
      </c>
      <c r="B74997">
        <v>1</v>
      </c>
      <c r="C74997">
        <v>2015</v>
      </c>
      <c r="D74997" s="1" t="s">
        <v>13</v>
      </c>
      <c r="E74997">
        <v>2</v>
      </c>
      <c r="F74997">
        <v>0</v>
      </c>
      <c r="G74997">
        <v>0</v>
      </c>
      <c r="H74997" s="1" t="s">
        <v>14</v>
      </c>
      <c r="I74997" s="1" t="s">
        <v>19</v>
      </c>
      <c r="J74997" s="1" t="s">
        <v>19</v>
      </c>
      <c r="K74997" s="1" t="s">
        <v>20</v>
      </c>
      <c r="L74997" s="2">
        <v>42171</v>
      </c>
      <c r="M74997" t="str">
        <f>IF(hotel_bookings[[#This Row],[reserved_room_type]]=hotel_bookings[[#This Row],[assigned_room_type]],"Desired","Undesired")</f>
        <v>Desired</v>
      </c>
      <c r="N74997" t="str">
        <f t="shared" si="1171"/>
        <v>Couples</v>
      </c>
    </row>
    <row r="74998" spans="1:14" x14ac:dyDescent="0.3">
      <c r="A74998" s="1" t="s">
        <v>165</v>
      </c>
      <c r="B74998">
        <v>1</v>
      </c>
      <c r="C74998">
        <v>2015</v>
      </c>
      <c r="D74998" s="1" t="s">
        <v>13</v>
      </c>
      <c r="E74998">
        <v>2</v>
      </c>
      <c r="F74998">
        <v>0</v>
      </c>
      <c r="G74998">
        <v>0</v>
      </c>
      <c r="H74998" s="1" t="s">
        <v>14</v>
      </c>
      <c r="I74998" s="1" t="s">
        <v>19</v>
      </c>
      <c r="J74998" s="1" t="s">
        <v>19</v>
      </c>
      <c r="K74998" s="1" t="s">
        <v>20</v>
      </c>
      <c r="L74998" s="2">
        <v>42171</v>
      </c>
      <c r="M74998" t="str">
        <f>IF(hotel_bookings[[#This Row],[reserved_room_type]]=hotel_bookings[[#This Row],[assigned_room_type]],"Desired","Undesired")</f>
        <v>Desired</v>
      </c>
      <c r="N74998" t="str">
        <f t="shared" si="1171"/>
        <v>Couples</v>
      </c>
    </row>
    <row r="74999" spans="1:14" x14ac:dyDescent="0.3">
      <c r="A74999" s="1" t="s">
        <v>165</v>
      </c>
      <c r="B74999">
        <v>1</v>
      </c>
      <c r="C74999">
        <v>2015</v>
      </c>
      <c r="D74999" s="1" t="s">
        <v>13</v>
      </c>
      <c r="E74999">
        <v>2</v>
      </c>
      <c r="F74999">
        <v>0</v>
      </c>
      <c r="G74999">
        <v>0</v>
      </c>
      <c r="H74999" s="1" t="s">
        <v>14</v>
      </c>
      <c r="I74999" s="1" t="s">
        <v>19</v>
      </c>
      <c r="J74999" s="1" t="s">
        <v>19</v>
      </c>
      <c r="K74999" s="1" t="s">
        <v>20</v>
      </c>
      <c r="L74999" s="2">
        <v>42171</v>
      </c>
      <c r="M74999" t="str">
        <f>IF(hotel_bookings[[#This Row],[reserved_room_type]]=hotel_bookings[[#This Row],[assigned_room_type]],"Desired","Undesired")</f>
        <v>Desired</v>
      </c>
      <c r="N74999" t="str">
        <f t="shared" si="1171"/>
        <v>Couples</v>
      </c>
    </row>
    <row r="75000" spans="1:14" x14ac:dyDescent="0.3">
      <c r="A75000" s="1" t="s">
        <v>165</v>
      </c>
      <c r="B75000">
        <v>1</v>
      </c>
      <c r="C75000">
        <v>2015</v>
      </c>
      <c r="D75000" s="1" t="s">
        <v>13</v>
      </c>
      <c r="E75000">
        <v>2</v>
      </c>
      <c r="F75000">
        <v>0</v>
      </c>
      <c r="G75000">
        <v>0</v>
      </c>
      <c r="H75000" s="1" t="s">
        <v>14</v>
      </c>
      <c r="I75000" s="1" t="s">
        <v>19</v>
      </c>
      <c r="J75000" s="1" t="s">
        <v>19</v>
      </c>
      <c r="K75000" s="1" t="s">
        <v>20</v>
      </c>
      <c r="L75000" s="2">
        <v>42171</v>
      </c>
      <c r="M75000" t="str">
        <f>IF(hotel_bookings[[#This Row],[reserved_room_type]]=hotel_bookings[[#This Row],[assigned_room_type]],"Desired","Undesired")</f>
        <v>Desired</v>
      </c>
      <c r="N75000" t="str">
        <f t="shared" si="1171"/>
        <v>Couples</v>
      </c>
    </row>
    <row r="75001" spans="1:14" x14ac:dyDescent="0.3">
      <c r="A75001" s="1" t="s">
        <v>165</v>
      </c>
      <c r="B75001">
        <v>1</v>
      </c>
      <c r="C75001">
        <v>2015</v>
      </c>
      <c r="D75001" s="1" t="s">
        <v>13</v>
      </c>
      <c r="E75001">
        <v>2</v>
      </c>
      <c r="F75001">
        <v>0</v>
      </c>
      <c r="G75001">
        <v>0</v>
      </c>
      <c r="H75001" s="1" t="s">
        <v>14</v>
      </c>
      <c r="I75001" s="1" t="s">
        <v>19</v>
      </c>
      <c r="J75001" s="1" t="s">
        <v>19</v>
      </c>
      <c r="K75001" s="1" t="s">
        <v>20</v>
      </c>
      <c r="L75001" s="2">
        <v>42172</v>
      </c>
      <c r="M75001" t="str">
        <f>IF(hotel_bookings[[#This Row],[reserved_room_type]]=hotel_bookings[[#This Row],[assigned_room_type]],"Desired","Undesired")</f>
        <v>Desired</v>
      </c>
      <c r="N75001" t="str">
        <f t="shared" si="1171"/>
        <v>Couples</v>
      </c>
    </row>
    <row r="75002" spans="1:14" x14ac:dyDescent="0.3">
      <c r="A75002" s="1" t="s">
        <v>165</v>
      </c>
      <c r="B75002">
        <v>1</v>
      </c>
      <c r="C75002">
        <v>2015</v>
      </c>
      <c r="D75002" s="1" t="s">
        <v>13</v>
      </c>
      <c r="E75002">
        <v>2</v>
      </c>
      <c r="F75002">
        <v>0</v>
      </c>
      <c r="G75002">
        <v>0</v>
      </c>
      <c r="H75002" s="1" t="s">
        <v>14</v>
      </c>
      <c r="I75002" s="1" t="s">
        <v>19</v>
      </c>
      <c r="J75002" s="1" t="s">
        <v>19</v>
      </c>
      <c r="K75002" s="1" t="s">
        <v>20</v>
      </c>
      <c r="L75002" s="2">
        <v>42172</v>
      </c>
      <c r="M75002" t="str">
        <f>IF(hotel_bookings[[#This Row],[reserved_room_type]]=hotel_bookings[[#This Row],[assigned_room_type]],"Desired","Undesired")</f>
        <v>Desired</v>
      </c>
      <c r="N75002" t="str">
        <f t="shared" si="1171"/>
        <v>Couples</v>
      </c>
    </row>
    <row r="75003" spans="1:14" x14ac:dyDescent="0.3">
      <c r="A75003" s="1" t="s">
        <v>165</v>
      </c>
      <c r="B75003">
        <v>1</v>
      </c>
      <c r="C75003">
        <v>2015</v>
      </c>
      <c r="D75003" s="1" t="s">
        <v>13</v>
      </c>
      <c r="E75003">
        <v>2</v>
      </c>
      <c r="F75003">
        <v>0</v>
      </c>
      <c r="G75003">
        <v>0</v>
      </c>
      <c r="H75003" s="1" t="s">
        <v>14</v>
      </c>
      <c r="I75003" s="1" t="s">
        <v>19</v>
      </c>
      <c r="J75003" s="1" t="s">
        <v>19</v>
      </c>
      <c r="K75003" s="1" t="s">
        <v>20</v>
      </c>
      <c r="L75003" s="2">
        <v>42172</v>
      </c>
      <c r="M75003" t="str">
        <f>IF(hotel_bookings[[#This Row],[reserved_room_type]]=hotel_bookings[[#This Row],[assigned_room_type]],"Desired","Undesired")</f>
        <v>Desired</v>
      </c>
      <c r="N75003" t="str">
        <f t="shared" si="1171"/>
        <v>Couples</v>
      </c>
    </row>
    <row r="75004" spans="1:14" x14ac:dyDescent="0.3">
      <c r="A75004" s="1" t="s">
        <v>165</v>
      </c>
      <c r="B75004">
        <v>1</v>
      </c>
      <c r="C75004">
        <v>2015</v>
      </c>
      <c r="D75004" s="1" t="s">
        <v>13</v>
      </c>
      <c r="E75004">
        <v>2</v>
      </c>
      <c r="F75004">
        <v>0</v>
      </c>
      <c r="G75004">
        <v>0</v>
      </c>
      <c r="H75004" s="1" t="s">
        <v>14</v>
      </c>
      <c r="I75004" s="1" t="s">
        <v>19</v>
      </c>
      <c r="J75004" s="1" t="s">
        <v>19</v>
      </c>
      <c r="K75004" s="1" t="s">
        <v>20</v>
      </c>
      <c r="L75004" s="2">
        <v>42172</v>
      </c>
      <c r="M75004" t="str">
        <f>IF(hotel_bookings[[#This Row],[reserved_room_type]]=hotel_bookings[[#This Row],[assigned_room_type]],"Desired","Undesired")</f>
        <v>Desired</v>
      </c>
      <c r="N75004" t="str">
        <f t="shared" si="1171"/>
        <v>Couples</v>
      </c>
    </row>
    <row r="75005" spans="1:14" x14ac:dyDescent="0.3">
      <c r="A75005" s="1" t="s">
        <v>165</v>
      </c>
      <c r="B75005">
        <v>1</v>
      </c>
      <c r="C75005">
        <v>2015</v>
      </c>
      <c r="D75005" s="1" t="s">
        <v>13</v>
      </c>
      <c r="E75005">
        <v>1</v>
      </c>
      <c r="F75005">
        <v>0</v>
      </c>
      <c r="G75005">
        <v>0</v>
      </c>
      <c r="H75005" s="1" t="s">
        <v>14</v>
      </c>
      <c r="I75005" s="1" t="s">
        <v>19</v>
      </c>
      <c r="J75005" s="1" t="s">
        <v>19</v>
      </c>
      <c r="K75005" s="1" t="s">
        <v>20</v>
      </c>
      <c r="L75005" s="2">
        <v>42172</v>
      </c>
      <c r="M75005" t="str">
        <f>IF(hotel_bookings[[#This Row],[reserved_room_type]]=hotel_bookings[[#This Row],[assigned_room_type]],"Desired","Undesired")</f>
        <v>Desired</v>
      </c>
      <c r="N75005" t="str">
        <f t="shared" si="1171"/>
        <v>Single</v>
      </c>
    </row>
    <row r="75006" spans="1:14" x14ac:dyDescent="0.3">
      <c r="A75006" s="1" t="s">
        <v>165</v>
      </c>
      <c r="B75006">
        <v>1</v>
      </c>
      <c r="C75006">
        <v>2015</v>
      </c>
      <c r="D75006" s="1" t="s">
        <v>13</v>
      </c>
      <c r="E75006">
        <v>2</v>
      </c>
      <c r="F75006">
        <v>0</v>
      </c>
      <c r="G75006">
        <v>0</v>
      </c>
      <c r="H75006" s="1" t="s">
        <v>14</v>
      </c>
      <c r="I75006" s="1" t="s">
        <v>19</v>
      </c>
      <c r="J75006" s="1" t="s">
        <v>19</v>
      </c>
      <c r="K75006" s="1" t="s">
        <v>20</v>
      </c>
      <c r="L75006" s="2">
        <v>42175</v>
      </c>
      <c r="M75006" t="str">
        <f>IF(hotel_bookings[[#This Row],[reserved_room_type]]=hotel_bookings[[#This Row],[assigned_room_type]],"Desired","Undesired")</f>
        <v>Desired</v>
      </c>
      <c r="N75006" t="str">
        <f t="shared" si="1171"/>
        <v>Couples</v>
      </c>
    </row>
    <row r="75007" spans="1:14" x14ac:dyDescent="0.3">
      <c r="A75007" s="1" t="s">
        <v>165</v>
      </c>
      <c r="B75007">
        <v>1</v>
      </c>
      <c r="C75007">
        <v>2015</v>
      </c>
      <c r="D75007" s="1" t="s">
        <v>13</v>
      </c>
      <c r="E75007">
        <v>2</v>
      </c>
      <c r="F75007">
        <v>0</v>
      </c>
      <c r="G75007">
        <v>0</v>
      </c>
      <c r="H75007" s="1" t="s">
        <v>14</v>
      </c>
      <c r="I75007" s="1" t="s">
        <v>19</v>
      </c>
      <c r="J75007" s="1" t="s">
        <v>19</v>
      </c>
      <c r="K75007" s="1" t="s">
        <v>20</v>
      </c>
      <c r="L75007" s="2">
        <v>42175</v>
      </c>
      <c r="M75007" t="str">
        <f>IF(hotel_bookings[[#This Row],[reserved_room_type]]=hotel_bookings[[#This Row],[assigned_room_type]],"Desired","Undesired")</f>
        <v>Desired</v>
      </c>
      <c r="N75007" t="str">
        <f t="shared" si="1171"/>
        <v>Couples</v>
      </c>
    </row>
    <row r="75008" spans="1:14" x14ac:dyDescent="0.3">
      <c r="A75008" s="1" t="s">
        <v>165</v>
      </c>
      <c r="B75008">
        <v>1</v>
      </c>
      <c r="C75008">
        <v>2015</v>
      </c>
      <c r="D75008" s="1" t="s">
        <v>13</v>
      </c>
      <c r="E75008">
        <v>2</v>
      </c>
      <c r="F75008">
        <v>0</v>
      </c>
      <c r="G75008">
        <v>0</v>
      </c>
      <c r="H75008" s="1" t="s">
        <v>14</v>
      </c>
      <c r="I75008" s="1" t="s">
        <v>19</v>
      </c>
      <c r="J75008" s="1" t="s">
        <v>19</v>
      </c>
      <c r="K75008" s="1" t="s">
        <v>20</v>
      </c>
      <c r="L75008" s="2">
        <v>42178</v>
      </c>
      <c r="M75008" t="str">
        <f>IF(hotel_bookings[[#This Row],[reserved_room_type]]=hotel_bookings[[#This Row],[assigned_room_type]],"Desired","Undesired")</f>
        <v>Desired</v>
      </c>
      <c r="N75008" t="str">
        <f t="shared" si="1171"/>
        <v>Couples</v>
      </c>
    </row>
    <row r="75009" spans="1:14" x14ac:dyDescent="0.3">
      <c r="A75009" s="1" t="s">
        <v>165</v>
      </c>
      <c r="B75009">
        <v>1</v>
      </c>
      <c r="C75009">
        <v>2015</v>
      </c>
      <c r="D75009" s="1" t="s">
        <v>13</v>
      </c>
      <c r="E75009">
        <v>3</v>
      </c>
      <c r="F75009">
        <v>0</v>
      </c>
      <c r="G75009">
        <v>0</v>
      </c>
      <c r="H75009" s="1" t="s">
        <v>14</v>
      </c>
      <c r="I75009" s="1" t="s">
        <v>19</v>
      </c>
      <c r="J75009" s="1" t="s">
        <v>19</v>
      </c>
      <c r="K75009" s="1" t="s">
        <v>20</v>
      </c>
      <c r="L75009" s="2">
        <v>42178</v>
      </c>
      <c r="M75009" t="str">
        <f>IF(hotel_bookings[[#This Row],[reserved_room_type]]=hotel_bookings[[#This Row],[assigned_room_type]],"Desired","Undesired")</f>
        <v>Desired</v>
      </c>
      <c r="N75009" t="str">
        <f t="shared" si="1171"/>
        <v>Family</v>
      </c>
    </row>
    <row r="75010" spans="1:14" x14ac:dyDescent="0.3">
      <c r="A75010" s="1" t="s">
        <v>165</v>
      </c>
      <c r="B75010">
        <v>1</v>
      </c>
      <c r="C75010">
        <v>2015</v>
      </c>
      <c r="D75010" s="1" t="s">
        <v>13</v>
      </c>
      <c r="E75010">
        <v>2</v>
      </c>
      <c r="F75010">
        <v>1</v>
      </c>
      <c r="G75010">
        <v>0</v>
      </c>
      <c r="H75010" s="1" t="s">
        <v>14</v>
      </c>
      <c r="I75010" s="1" t="s">
        <v>21</v>
      </c>
      <c r="J75010" s="1" t="s">
        <v>21</v>
      </c>
      <c r="K75010" s="1" t="s">
        <v>20</v>
      </c>
      <c r="L75010" s="2">
        <v>42180</v>
      </c>
      <c r="M75010" t="str">
        <f>IF(hotel_bookings[[#This Row],[reserved_room_type]]=hotel_bookings[[#This Row],[assigned_room_type]],"Desired","Undesired")</f>
        <v>Desired</v>
      </c>
      <c r="N75010" t="str">
        <f t="shared" ref="N75010:N75073" si="1172">IF(AND(E75010=2,F75010=0,G75010=0),"Couples",IF(AND(E75010=1,F75010=0,G75010=0),"Single","Family"))</f>
        <v>Family</v>
      </c>
    </row>
    <row r="75011" spans="1:14" x14ac:dyDescent="0.3">
      <c r="A75011" s="1" t="s">
        <v>165</v>
      </c>
      <c r="B75011">
        <v>1</v>
      </c>
      <c r="C75011">
        <v>2015</v>
      </c>
      <c r="D75011" s="1" t="s">
        <v>13</v>
      </c>
      <c r="E75011">
        <v>2</v>
      </c>
      <c r="F75011">
        <v>0</v>
      </c>
      <c r="G75011">
        <v>0</v>
      </c>
      <c r="H75011" s="1" t="s">
        <v>14</v>
      </c>
      <c r="I75011" s="1" t="s">
        <v>19</v>
      </c>
      <c r="J75011" s="1" t="s">
        <v>19</v>
      </c>
      <c r="K75011" s="1" t="s">
        <v>20</v>
      </c>
      <c r="L75011" s="2">
        <v>42180</v>
      </c>
      <c r="M75011" t="str">
        <f>IF(hotel_bookings[[#This Row],[reserved_room_type]]=hotel_bookings[[#This Row],[assigned_room_type]],"Desired","Undesired")</f>
        <v>Desired</v>
      </c>
      <c r="N75011" t="str">
        <f t="shared" si="1172"/>
        <v>Couples</v>
      </c>
    </row>
    <row r="75012" spans="1:14" x14ac:dyDescent="0.3">
      <c r="A75012" s="1" t="s">
        <v>165</v>
      </c>
      <c r="B75012">
        <v>1</v>
      </c>
      <c r="C75012">
        <v>2015</v>
      </c>
      <c r="D75012" s="1" t="s">
        <v>13</v>
      </c>
      <c r="E75012">
        <v>2</v>
      </c>
      <c r="F75012">
        <v>0</v>
      </c>
      <c r="G75012">
        <v>0</v>
      </c>
      <c r="H75012" s="1" t="s">
        <v>14</v>
      </c>
      <c r="I75012" s="1" t="s">
        <v>19</v>
      </c>
      <c r="J75012" s="1" t="s">
        <v>19</v>
      </c>
      <c r="K75012" s="1" t="s">
        <v>20</v>
      </c>
      <c r="L75012" s="2">
        <v>42181</v>
      </c>
      <c r="M75012" t="str">
        <f>IF(hotel_bookings[[#This Row],[reserved_room_type]]=hotel_bookings[[#This Row],[assigned_room_type]],"Desired","Undesired")</f>
        <v>Desired</v>
      </c>
      <c r="N75012" t="str">
        <f t="shared" si="1172"/>
        <v>Couples</v>
      </c>
    </row>
    <row r="75013" spans="1:14" x14ac:dyDescent="0.3">
      <c r="A75013" s="1" t="s">
        <v>165</v>
      </c>
      <c r="B75013">
        <v>1</v>
      </c>
      <c r="C75013">
        <v>2015</v>
      </c>
      <c r="D75013" s="1" t="s">
        <v>13</v>
      </c>
      <c r="E75013">
        <v>2</v>
      </c>
      <c r="F75013">
        <v>0</v>
      </c>
      <c r="G75013">
        <v>0</v>
      </c>
      <c r="H75013" s="1" t="s">
        <v>14</v>
      </c>
      <c r="I75013" s="1" t="s">
        <v>19</v>
      </c>
      <c r="J75013" s="1" t="s">
        <v>19</v>
      </c>
      <c r="K75013" s="1" t="s">
        <v>20</v>
      </c>
      <c r="L75013" s="2">
        <v>42181</v>
      </c>
      <c r="M75013" t="str">
        <f>IF(hotel_bookings[[#This Row],[reserved_room_type]]=hotel_bookings[[#This Row],[assigned_room_type]],"Desired","Undesired")</f>
        <v>Desired</v>
      </c>
      <c r="N75013" t="str">
        <f t="shared" si="1172"/>
        <v>Couples</v>
      </c>
    </row>
    <row r="75014" spans="1:14" x14ac:dyDescent="0.3">
      <c r="A75014" s="1" t="s">
        <v>165</v>
      </c>
      <c r="B75014">
        <v>1</v>
      </c>
      <c r="C75014">
        <v>2015</v>
      </c>
      <c r="D75014" s="1" t="s">
        <v>13</v>
      </c>
      <c r="E75014">
        <v>2</v>
      </c>
      <c r="F75014">
        <v>0</v>
      </c>
      <c r="G75014">
        <v>0</v>
      </c>
      <c r="H75014" s="1" t="s">
        <v>14</v>
      </c>
      <c r="I75014" s="1" t="s">
        <v>19</v>
      </c>
      <c r="J75014" s="1" t="s">
        <v>19</v>
      </c>
      <c r="K75014" s="1" t="s">
        <v>20</v>
      </c>
      <c r="L75014" s="2">
        <v>42181</v>
      </c>
      <c r="M75014" t="str">
        <f>IF(hotel_bookings[[#This Row],[reserved_room_type]]=hotel_bookings[[#This Row],[assigned_room_type]],"Desired","Undesired")</f>
        <v>Desired</v>
      </c>
      <c r="N75014" t="str">
        <f t="shared" si="1172"/>
        <v>Couples</v>
      </c>
    </row>
    <row r="75015" spans="1:14" x14ac:dyDescent="0.3">
      <c r="A75015" s="1" t="s">
        <v>165</v>
      </c>
      <c r="B75015">
        <v>1</v>
      </c>
      <c r="C75015">
        <v>2015</v>
      </c>
      <c r="D75015" s="1" t="s">
        <v>13</v>
      </c>
      <c r="E75015">
        <v>2</v>
      </c>
      <c r="F75015">
        <v>0</v>
      </c>
      <c r="G75015">
        <v>0</v>
      </c>
      <c r="H75015" s="1" t="s">
        <v>14</v>
      </c>
      <c r="I75015" s="1" t="s">
        <v>19</v>
      </c>
      <c r="J75015" s="1" t="s">
        <v>19</v>
      </c>
      <c r="K75015" s="1" t="s">
        <v>20</v>
      </c>
      <c r="L75015" s="2">
        <v>42181</v>
      </c>
      <c r="M75015" t="str">
        <f>IF(hotel_bookings[[#This Row],[reserved_room_type]]=hotel_bookings[[#This Row],[assigned_room_type]],"Desired","Undesired")</f>
        <v>Desired</v>
      </c>
      <c r="N75015" t="str">
        <f t="shared" si="1172"/>
        <v>Couples</v>
      </c>
    </row>
    <row r="75016" spans="1:14" x14ac:dyDescent="0.3">
      <c r="A75016" s="1" t="s">
        <v>165</v>
      </c>
      <c r="B75016">
        <v>1</v>
      </c>
      <c r="C75016">
        <v>2015</v>
      </c>
      <c r="D75016" s="1" t="s">
        <v>13</v>
      </c>
      <c r="E75016">
        <v>2</v>
      </c>
      <c r="F75016">
        <v>0</v>
      </c>
      <c r="G75016">
        <v>0</v>
      </c>
      <c r="H75016" s="1" t="s">
        <v>14</v>
      </c>
      <c r="I75016" s="1" t="s">
        <v>19</v>
      </c>
      <c r="J75016" s="1" t="s">
        <v>19</v>
      </c>
      <c r="K75016" s="1" t="s">
        <v>20</v>
      </c>
      <c r="L75016" s="2">
        <v>42181</v>
      </c>
      <c r="M75016" t="str">
        <f>IF(hotel_bookings[[#This Row],[reserved_room_type]]=hotel_bookings[[#This Row],[assigned_room_type]],"Desired","Undesired")</f>
        <v>Desired</v>
      </c>
      <c r="N75016" t="str">
        <f t="shared" si="1172"/>
        <v>Couples</v>
      </c>
    </row>
    <row r="75017" spans="1:14" x14ac:dyDescent="0.3">
      <c r="A75017" s="1" t="s">
        <v>165</v>
      </c>
      <c r="B75017">
        <v>1</v>
      </c>
      <c r="C75017">
        <v>2015</v>
      </c>
      <c r="D75017" s="1" t="s">
        <v>13</v>
      </c>
      <c r="E75017">
        <v>2</v>
      </c>
      <c r="F75017">
        <v>0</v>
      </c>
      <c r="G75017">
        <v>0</v>
      </c>
      <c r="H75017" s="1" t="s">
        <v>14</v>
      </c>
      <c r="I75017" s="1" t="s">
        <v>19</v>
      </c>
      <c r="J75017" s="1" t="s">
        <v>19</v>
      </c>
      <c r="K75017" s="1" t="s">
        <v>20</v>
      </c>
      <c r="L75017" s="2">
        <v>42181</v>
      </c>
      <c r="M75017" t="str">
        <f>IF(hotel_bookings[[#This Row],[reserved_room_type]]=hotel_bookings[[#This Row],[assigned_room_type]],"Desired","Undesired")</f>
        <v>Desired</v>
      </c>
      <c r="N75017" t="str">
        <f t="shared" si="1172"/>
        <v>Couples</v>
      </c>
    </row>
    <row r="75018" spans="1:14" x14ac:dyDescent="0.3">
      <c r="A75018" s="1" t="s">
        <v>165</v>
      </c>
      <c r="B75018">
        <v>1</v>
      </c>
      <c r="C75018">
        <v>2015</v>
      </c>
      <c r="D75018" s="1" t="s">
        <v>13</v>
      </c>
      <c r="E75018">
        <v>2</v>
      </c>
      <c r="F75018">
        <v>0</v>
      </c>
      <c r="G75018">
        <v>0</v>
      </c>
      <c r="H75018" s="1" t="s">
        <v>14</v>
      </c>
      <c r="I75018" s="1" t="s">
        <v>19</v>
      </c>
      <c r="J75018" s="1" t="s">
        <v>19</v>
      </c>
      <c r="K75018" s="1" t="s">
        <v>20</v>
      </c>
      <c r="L75018" s="2">
        <v>42181</v>
      </c>
      <c r="M75018" t="str">
        <f>IF(hotel_bookings[[#This Row],[reserved_room_type]]=hotel_bookings[[#This Row],[assigned_room_type]],"Desired","Undesired")</f>
        <v>Desired</v>
      </c>
      <c r="N75018" t="str">
        <f t="shared" si="1172"/>
        <v>Couples</v>
      </c>
    </row>
    <row r="75019" spans="1:14" x14ac:dyDescent="0.3">
      <c r="A75019" s="1" t="s">
        <v>165</v>
      </c>
      <c r="B75019">
        <v>1</v>
      </c>
      <c r="C75019">
        <v>2015</v>
      </c>
      <c r="D75019" s="1" t="s">
        <v>13</v>
      </c>
      <c r="E75019">
        <v>2</v>
      </c>
      <c r="F75019">
        <v>0</v>
      </c>
      <c r="G75019">
        <v>0</v>
      </c>
      <c r="H75019" s="1" t="s">
        <v>14</v>
      </c>
      <c r="I75019" s="1" t="s">
        <v>19</v>
      </c>
      <c r="J75019" s="1" t="s">
        <v>19</v>
      </c>
      <c r="K75019" s="1" t="s">
        <v>20</v>
      </c>
      <c r="L75019" s="2">
        <v>42181</v>
      </c>
      <c r="M75019" t="str">
        <f>IF(hotel_bookings[[#This Row],[reserved_room_type]]=hotel_bookings[[#This Row],[assigned_room_type]],"Desired","Undesired")</f>
        <v>Desired</v>
      </c>
      <c r="N75019" t="str">
        <f t="shared" si="1172"/>
        <v>Couples</v>
      </c>
    </row>
    <row r="75020" spans="1:14" x14ac:dyDescent="0.3">
      <c r="A75020" s="1" t="s">
        <v>165</v>
      </c>
      <c r="B75020">
        <v>1</v>
      </c>
      <c r="C75020">
        <v>2015</v>
      </c>
      <c r="D75020" s="1" t="s">
        <v>13</v>
      </c>
      <c r="E75020">
        <v>2</v>
      </c>
      <c r="F75020">
        <v>0</v>
      </c>
      <c r="G75020">
        <v>0</v>
      </c>
      <c r="H75020" s="1" t="s">
        <v>14</v>
      </c>
      <c r="I75020" s="1" t="s">
        <v>19</v>
      </c>
      <c r="J75020" s="1" t="s">
        <v>19</v>
      </c>
      <c r="K75020" s="1" t="s">
        <v>20</v>
      </c>
      <c r="L75020" s="2">
        <v>42181</v>
      </c>
      <c r="M75020" t="str">
        <f>IF(hotel_bookings[[#This Row],[reserved_room_type]]=hotel_bookings[[#This Row],[assigned_room_type]],"Desired","Undesired")</f>
        <v>Desired</v>
      </c>
      <c r="N75020" t="str">
        <f t="shared" si="1172"/>
        <v>Couples</v>
      </c>
    </row>
    <row r="75021" spans="1:14" x14ac:dyDescent="0.3">
      <c r="A75021" s="1" t="s">
        <v>165</v>
      </c>
      <c r="B75021">
        <v>1</v>
      </c>
      <c r="C75021">
        <v>2015</v>
      </c>
      <c r="D75021" s="1" t="s">
        <v>13</v>
      </c>
      <c r="E75021">
        <v>2</v>
      </c>
      <c r="F75021">
        <v>0</v>
      </c>
      <c r="G75021">
        <v>0</v>
      </c>
      <c r="H75021" s="1" t="s">
        <v>14</v>
      </c>
      <c r="I75021" s="1" t="s">
        <v>19</v>
      </c>
      <c r="J75021" s="1" t="s">
        <v>19</v>
      </c>
      <c r="K75021" s="1" t="s">
        <v>20</v>
      </c>
      <c r="L75021" s="2">
        <v>42181</v>
      </c>
      <c r="M75021" t="str">
        <f>IF(hotel_bookings[[#This Row],[reserved_room_type]]=hotel_bookings[[#This Row],[assigned_room_type]],"Desired","Undesired")</f>
        <v>Desired</v>
      </c>
      <c r="N75021" t="str">
        <f t="shared" si="1172"/>
        <v>Couples</v>
      </c>
    </row>
    <row r="75022" spans="1:14" x14ac:dyDescent="0.3">
      <c r="A75022" s="1" t="s">
        <v>165</v>
      </c>
      <c r="B75022">
        <v>1</v>
      </c>
      <c r="C75022">
        <v>2015</v>
      </c>
      <c r="D75022" s="1" t="s">
        <v>13</v>
      </c>
      <c r="E75022">
        <v>2</v>
      </c>
      <c r="F75022">
        <v>0</v>
      </c>
      <c r="G75022">
        <v>0</v>
      </c>
      <c r="H75022" s="1" t="s">
        <v>14</v>
      </c>
      <c r="I75022" s="1" t="s">
        <v>19</v>
      </c>
      <c r="J75022" s="1" t="s">
        <v>19</v>
      </c>
      <c r="K75022" s="1" t="s">
        <v>20</v>
      </c>
      <c r="L75022" s="2">
        <v>42181</v>
      </c>
      <c r="M75022" t="str">
        <f>IF(hotel_bookings[[#This Row],[reserved_room_type]]=hotel_bookings[[#This Row],[assigned_room_type]],"Desired","Undesired")</f>
        <v>Desired</v>
      </c>
      <c r="N75022" t="str">
        <f t="shared" si="1172"/>
        <v>Couples</v>
      </c>
    </row>
    <row r="75023" spans="1:14" x14ac:dyDescent="0.3">
      <c r="A75023" s="1" t="s">
        <v>165</v>
      </c>
      <c r="B75023">
        <v>1</v>
      </c>
      <c r="C75023">
        <v>2015</v>
      </c>
      <c r="D75023" s="1" t="s">
        <v>13</v>
      </c>
      <c r="E75023">
        <v>2</v>
      </c>
      <c r="F75023">
        <v>0</v>
      </c>
      <c r="G75023">
        <v>0</v>
      </c>
      <c r="H75023" s="1" t="s">
        <v>14</v>
      </c>
      <c r="I75023" s="1" t="s">
        <v>19</v>
      </c>
      <c r="J75023" s="1" t="s">
        <v>19</v>
      </c>
      <c r="K75023" s="1" t="s">
        <v>20</v>
      </c>
      <c r="L75023" s="2">
        <v>42181</v>
      </c>
      <c r="M75023" t="str">
        <f>IF(hotel_bookings[[#This Row],[reserved_room_type]]=hotel_bookings[[#This Row],[assigned_room_type]],"Desired","Undesired")</f>
        <v>Desired</v>
      </c>
      <c r="N75023" t="str">
        <f t="shared" si="1172"/>
        <v>Couples</v>
      </c>
    </row>
    <row r="75024" spans="1:14" x14ac:dyDescent="0.3">
      <c r="A75024" s="1" t="s">
        <v>165</v>
      </c>
      <c r="B75024">
        <v>1</v>
      </c>
      <c r="C75024">
        <v>2015</v>
      </c>
      <c r="D75024" s="1" t="s">
        <v>13</v>
      </c>
      <c r="E75024">
        <v>2</v>
      </c>
      <c r="F75024">
        <v>0</v>
      </c>
      <c r="G75024">
        <v>0</v>
      </c>
      <c r="H75024" s="1" t="s">
        <v>14</v>
      </c>
      <c r="I75024" s="1" t="s">
        <v>19</v>
      </c>
      <c r="J75024" s="1" t="s">
        <v>19</v>
      </c>
      <c r="K75024" s="1" t="s">
        <v>20</v>
      </c>
      <c r="L75024" s="2">
        <v>42181</v>
      </c>
      <c r="M75024" t="str">
        <f>IF(hotel_bookings[[#This Row],[reserved_room_type]]=hotel_bookings[[#This Row],[assigned_room_type]],"Desired","Undesired")</f>
        <v>Desired</v>
      </c>
      <c r="N75024" t="str">
        <f t="shared" si="1172"/>
        <v>Couples</v>
      </c>
    </row>
    <row r="75025" spans="1:14" x14ac:dyDescent="0.3">
      <c r="A75025" s="1" t="s">
        <v>165</v>
      </c>
      <c r="B75025">
        <v>1</v>
      </c>
      <c r="C75025">
        <v>2015</v>
      </c>
      <c r="D75025" s="1" t="s">
        <v>13</v>
      </c>
      <c r="E75025">
        <v>2</v>
      </c>
      <c r="F75025">
        <v>0</v>
      </c>
      <c r="G75025">
        <v>0</v>
      </c>
      <c r="H75025" s="1" t="s">
        <v>14</v>
      </c>
      <c r="I75025" s="1" t="s">
        <v>19</v>
      </c>
      <c r="J75025" s="1" t="s">
        <v>19</v>
      </c>
      <c r="K75025" s="1" t="s">
        <v>20</v>
      </c>
      <c r="L75025" s="2">
        <v>42181</v>
      </c>
      <c r="M75025" t="str">
        <f>IF(hotel_bookings[[#This Row],[reserved_room_type]]=hotel_bookings[[#This Row],[assigned_room_type]],"Desired","Undesired")</f>
        <v>Desired</v>
      </c>
      <c r="N75025" t="str">
        <f t="shared" si="1172"/>
        <v>Couples</v>
      </c>
    </row>
    <row r="75026" spans="1:14" x14ac:dyDescent="0.3">
      <c r="A75026" s="1" t="s">
        <v>165</v>
      </c>
      <c r="B75026">
        <v>1</v>
      </c>
      <c r="C75026">
        <v>2015</v>
      </c>
      <c r="D75026" s="1" t="s">
        <v>13</v>
      </c>
      <c r="E75026">
        <v>2</v>
      </c>
      <c r="F75026">
        <v>0</v>
      </c>
      <c r="G75026">
        <v>0</v>
      </c>
      <c r="H75026" s="1" t="s">
        <v>14</v>
      </c>
      <c r="I75026" s="1" t="s">
        <v>19</v>
      </c>
      <c r="J75026" s="1" t="s">
        <v>19</v>
      </c>
      <c r="K75026" s="1" t="s">
        <v>20</v>
      </c>
      <c r="L75026" s="2">
        <v>42181</v>
      </c>
      <c r="M75026" t="str">
        <f>IF(hotel_bookings[[#This Row],[reserved_room_type]]=hotel_bookings[[#This Row],[assigned_room_type]],"Desired","Undesired")</f>
        <v>Desired</v>
      </c>
      <c r="N75026" t="str">
        <f t="shared" si="1172"/>
        <v>Couples</v>
      </c>
    </row>
    <row r="75027" spans="1:14" x14ac:dyDescent="0.3">
      <c r="A75027" s="1" t="s">
        <v>165</v>
      </c>
      <c r="B75027">
        <v>1</v>
      </c>
      <c r="C75027">
        <v>2015</v>
      </c>
      <c r="D75027" s="1" t="s">
        <v>13</v>
      </c>
      <c r="E75027">
        <v>2</v>
      </c>
      <c r="F75027">
        <v>0</v>
      </c>
      <c r="G75027">
        <v>0</v>
      </c>
      <c r="H75027" s="1" t="s">
        <v>14</v>
      </c>
      <c r="I75027" s="1" t="s">
        <v>19</v>
      </c>
      <c r="J75027" s="1" t="s">
        <v>19</v>
      </c>
      <c r="K75027" s="1" t="s">
        <v>20</v>
      </c>
      <c r="L75027" s="2">
        <v>42181</v>
      </c>
      <c r="M75027" t="str">
        <f>IF(hotel_bookings[[#This Row],[reserved_room_type]]=hotel_bookings[[#This Row],[assigned_room_type]],"Desired","Undesired")</f>
        <v>Desired</v>
      </c>
      <c r="N75027" t="str">
        <f t="shared" si="1172"/>
        <v>Couples</v>
      </c>
    </row>
    <row r="75028" spans="1:14" x14ac:dyDescent="0.3">
      <c r="A75028" s="1" t="s">
        <v>165</v>
      </c>
      <c r="B75028">
        <v>1</v>
      </c>
      <c r="C75028">
        <v>2015</v>
      </c>
      <c r="D75028" s="1" t="s">
        <v>13</v>
      </c>
      <c r="E75028">
        <v>2</v>
      </c>
      <c r="F75028">
        <v>0</v>
      </c>
      <c r="G75028">
        <v>0</v>
      </c>
      <c r="H75028" s="1" t="s">
        <v>14</v>
      </c>
      <c r="I75028" s="1" t="s">
        <v>21</v>
      </c>
      <c r="J75028" s="1" t="s">
        <v>21</v>
      </c>
      <c r="K75028" s="1" t="s">
        <v>20</v>
      </c>
      <c r="L75028" s="2">
        <v>42181</v>
      </c>
      <c r="M75028" t="str">
        <f>IF(hotel_bookings[[#This Row],[reserved_room_type]]=hotel_bookings[[#This Row],[assigned_room_type]],"Desired","Undesired")</f>
        <v>Desired</v>
      </c>
      <c r="N75028" t="str">
        <f t="shared" si="1172"/>
        <v>Couples</v>
      </c>
    </row>
    <row r="75029" spans="1:14" x14ac:dyDescent="0.3">
      <c r="A75029" s="1" t="s">
        <v>165</v>
      </c>
      <c r="B75029">
        <v>1</v>
      </c>
      <c r="C75029">
        <v>2015</v>
      </c>
      <c r="D75029" s="1" t="s">
        <v>64</v>
      </c>
      <c r="E75029">
        <v>2</v>
      </c>
      <c r="F75029">
        <v>0</v>
      </c>
      <c r="G75029">
        <v>0</v>
      </c>
      <c r="H75029" s="1" t="s">
        <v>14</v>
      </c>
      <c r="I75029" s="1" t="s">
        <v>19</v>
      </c>
      <c r="J75029" s="1" t="s">
        <v>19</v>
      </c>
      <c r="K75029" s="1" t="s">
        <v>20</v>
      </c>
      <c r="L75029" s="2">
        <v>42182</v>
      </c>
      <c r="M75029" t="str">
        <f>IF(hotel_bookings[[#This Row],[reserved_room_type]]=hotel_bookings[[#This Row],[assigned_room_type]],"Desired","Undesired")</f>
        <v>Desired</v>
      </c>
      <c r="N75029" t="str">
        <f t="shared" si="1172"/>
        <v>Couples</v>
      </c>
    </row>
    <row r="75030" spans="1:14" x14ac:dyDescent="0.3">
      <c r="A75030" s="1" t="s">
        <v>165</v>
      </c>
      <c r="B75030">
        <v>1</v>
      </c>
      <c r="C75030">
        <v>2015</v>
      </c>
      <c r="D75030" s="1" t="s">
        <v>64</v>
      </c>
      <c r="E75030">
        <v>2</v>
      </c>
      <c r="F75030">
        <v>0</v>
      </c>
      <c r="G75030">
        <v>0</v>
      </c>
      <c r="H75030" s="1" t="s">
        <v>14</v>
      </c>
      <c r="I75030" s="1" t="s">
        <v>19</v>
      </c>
      <c r="J75030" s="1" t="s">
        <v>19</v>
      </c>
      <c r="K75030" s="1" t="s">
        <v>20</v>
      </c>
      <c r="L75030" s="2">
        <v>42182</v>
      </c>
      <c r="M75030" t="str">
        <f>IF(hotel_bookings[[#This Row],[reserved_room_type]]=hotel_bookings[[#This Row],[assigned_room_type]],"Desired","Undesired")</f>
        <v>Desired</v>
      </c>
      <c r="N75030" t="str">
        <f t="shared" si="1172"/>
        <v>Couples</v>
      </c>
    </row>
    <row r="75031" spans="1:14" x14ac:dyDescent="0.3">
      <c r="A75031" s="1" t="s">
        <v>165</v>
      </c>
      <c r="B75031">
        <v>1</v>
      </c>
      <c r="C75031">
        <v>2015</v>
      </c>
      <c r="D75031" s="1" t="s">
        <v>64</v>
      </c>
      <c r="E75031">
        <v>2</v>
      </c>
      <c r="F75031">
        <v>0</v>
      </c>
      <c r="G75031">
        <v>0</v>
      </c>
      <c r="H75031" s="1" t="s">
        <v>14</v>
      </c>
      <c r="I75031" s="1" t="s">
        <v>19</v>
      </c>
      <c r="J75031" s="1" t="s">
        <v>19</v>
      </c>
      <c r="K75031" s="1" t="s">
        <v>20</v>
      </c>
      <c r="L75031" s="2">
        <v>42182</v>
      </c>
      <c r="M75031" t="str">
        <f>IF(hotel_bookings[[#This Row],[reserved_room_type]]=hotel_bookings[[#This Row],[assigned_room_type]],"Desired","Undesired")</f>
        <v>Desired</v>
      </c>
      <c r="N75031" t="str">
        <f t="shared" si="1172"/>
        <v>Couples</v>
      </c>
    </row>
    <row r="75032" spans="1:14" x14ac:dyDescent="0.3">
      <c r="A75032" s="1" t="s">
        <v>165</v>
      </c>
      <c r="B75032">
        <v>1</v>
      </c>
      <c r="C75032">
        <v>2015</v>
      </c>
      <c r="D75032" s="1" t="s">
        <v>64</v>
      </c>
      <c r="E75032">
        <v>2</v>
      </c>
      <c r="F75032">
        <v>0</v>
      </c>
      <c r="G75032">
        <v>0</v>
      </c>
      <c r="H75032" s="1" t="s">
        <v>14</v>
      </c>
      <c r="I75032" s="1" t="s">
        <v>19</v>
      </c>
      <c r="J75032" s="1" t="s">
        <v>19</v>
      </c>
      <c r="K75032" s="1" t="s">
        <v>20</v>
      </c>
      <c r="L75032" s="2">
        <v>42182</v>
      </c>
      <c r="M75032" t="str">
        <f>IF(hotel_bookings[[#This Row],[reserved_room_type]]=hotel_bookings[[#This Row],[assigned_room_type]],"Desired","Undesired")</f>
        <v>Desired</v>
      </c>
      <c r="N75032" t="str">
        <f t="shared" si="1172"/>
        <v>Couples</v>
      </c>
    </row>
    <row r="75033" spans="1:14" x14ac:dyDescent="0.3">
      <c r="A75033" s="1" t="s">
        <v>165</v>
      </c>
      <c r="B75033">
        <v>1</v>
      </c>
      <c r="C75033">
        <v>2015</v>
      </c>
      <c r="D75033" s="1" t="s">
        <v>64</v>
      </c>
      <c r="E75033">
        <v>2</v>
      </c>
      <c r="F75033">
        <v>0</v>
      </c>
      <c r="G75033">
        <v>0</v>
      </c>
      <c r="H75033" s="1" t="s">
        <v>14</v>
      </c>
      <c r="I75033" s="1" t="s">
        <v>19</v>
      </c>
      <c r="J75033" s="1" t="s">
        <v>19</v>
      </c>
      <c r="K75033" s="1" t="s">
        <v>20</v>
      </c>
      <c r="L75033" s="2">
        <v>42182</v>
      </c>
      <c r="M75033" t="str">
        <f>IF(hotel_bookings[[#This Row],[reserved_room_type]]=hotel_bookings[[#This Row],[assigned_room_type]],"Desired","Undesired")</f>
        <v>Desired</v>
      </c>
      <c r="N75033" t="str">
        <f t="shared" si="1172"/>
        <v>Couples</v>
      </c>
    </row>
    <row r="75034" spans="1:14" x14ac:dyDescent="0.3">
      <c r="A75034" s="1" t="s">
        <v>165</v>
      </c>
      <c r="B75034">
        <v>1</v>
      </c>
      <c r="C75034">
        <v>2015</v>
      </c>
      <c r="D75034" s="1" t="s">
        <v>64</v>
      </c>
      <c r="E75034">
        <v>2</v>
      </c>
      <c r="F75034">
        <v>0</v>
      </c>
      <c r="G75034">
        <v>0</v>
      </c>
      <c r="H75034" s="1" t="s">
        <v>14</v>
      </c>
      <c r="I75034" s="1" t="s">
        <v>19</v>
      </c>
      <c r="J75034" s="1" t="s">
        <v>19</v>
      </c>
      <c r="K75034" s="1" t="s">
        <v>20</v>
      </c>
      <c r="L75034" s="2">
        <v>42182</v>
      </c>
      <c r="M75034" t="str">
        <f>IF(hotel_bookings[[#This Row],[reserved_room_type]]=hotel_bookings[[#This Row],[assigned_room_type]],"Desired","Undesired")</f>
        <v>Desired</v>
      </c>
      <c r="N75034" t="str">
        <f t="shared" si="1172"/>
        <v>Couples</v>
      </c>
    </row>
    <row r="75035" spans="1:14" x14ac:dyDescent="0.3">
      <c r="A75035" s="1" t="s">
        <v>165</v>
      </c>
      <c r="B75035">
        <v>1</v>
      </c>
      <c r="C75035">
        <v>2015</v>
      </c>
      <c r="D75035" s="1" t="s">
        <v>64</v>
      </c>
      <c r="E75035">
        <v>2</v>
      </c>
      <c r="F75035">
        <v>0</v>
      </c>
      <c r="G75035">
        <v>0</v>
      </c>
      <c r="H75035" s="1" t="s">
        <v>14</v>
      </c>
      <c r="I75035" s="1" t="s">
        <v>19</v>
      </c>
      <c r="J75035" s="1" t="s">
        <v>19</v>
      </c>
      <c r="K75035" s="1" t="s">
        <v>20</v>
      </c>
      <c r="L75035" s="2">
        <v>42182</v>
      </c>
      <c r="M75035" t="str">
        <f>IF(hotel_bookings[[#This Row],[reserved_room_type]]=hotel_bookings[[#This Row],[assigned_room_type]],"Desired","Undesired")</f>
        <v>Desired</v>
      </c>
      <c r="N75035" t="str">
        <f t="shared" si="1172"/>
        <v>Couples</v>
      </c>
    </row>
    <row r="75036" spans="1:14" x14ac:dyDescent="0.3">
      <c r="A75036" s="1" t="s">
        <v>165</v>
      </c>
      <c r="B75036">
        <v>1</v>
      </c>
      <c r="C75036">
        <v>2015</v>
      </c>
      <c r="D75036" s="1" t="s">
        <v>64</v>
      </c>
      <c r="E75036">
        <v>2</v>
      </c>
      <c r="F75036">
        <v>0</v>
      </c>
      <c r="G75036">
        <v>0</v>
      </c>
      <c r="H75036" s="1" t="s">
        <v>14</v>
      </c>
      <c r="I75036" s="1" t="s">
        <v>19</v>
      </c>
      <c r="J75036" s="1" t="s">
        <v>19</v>
      </c>
      <c r="K75036" s="1" t="s">
        <v>20</v>
      </c>
      <c r="L75036" s="2">
        <v>42182</v>
      </c>
      <c r="M75036" t="str">
        <f>IF(hotel_bookings[[#This Row],[reserved_room_type]]=hotel_bookings[[#This Row],[assigned_room_type]],"Desired","Undesired")</f>
        <v>Desired</v>
      </c>
      <c r="N75036" t="str">
        <f t="shared" si="1172"/>
        <v>Couples</v>
      </c>
    </row>
    <row r="75037" spans="1:14" x14ac:dyDescent="0.3">
      <c r="A75037" s="1" t="s">
        <v>165</v>
      </c>
      <c r="B75037">
        <v>1</v>
      </c>
      <c r="C75037">
        <v>2015</v>
      </c>
      <c r="D75037" s="1" t="s">
        <v>64</v>
      </c>
      <c r="E75037">
        <v>2</v>
      </c>
      <c r="F75037">
        <v>0</v>
      </c>
      <c r="G75037">
        <v>0</v>
      </c>
      <c r="H75037" s="1" t="s">
        <v>14</v>
      </c>
      <c r="I75037" s="1" t="s">
        <v>19</v>
      </c>
      <c r="J75037" s="1" t="s">
        <v>19</v>
      </c>
      <c r="K75037" s="1" t="s">
        <v>20</v>
      </c>
      <c r="L75037" s="2">
        <v>42182</v>
      </c>
      <c r="M75037" t="str">
        <f>IF(hotel_bookings[[#This Row],[reserved_room_type]]=hotel_bookings[[#This Row],[assigned_room_type]],"Desired","Undesired")</f>
        <v>Desired</v>
      </c>
      <c r="N75037" t="str">
        <f t="shared" si="1172"/>
        <v>Couples</v>
      </c>
    </row>
    <row r="75038" spans="1:14" x14ac:dyDescent="0.3">
      <c r="A75038" s="1" t="s">
        <v>165</v>
      </c>
      <c r="B75038">
        <v>1</v>
      </c>
      <c r="C75038">
        <v>2015</v>
      </c>
      <c r="D75038" s="1" t="s">
        <v>64</v>
      </c>
      <c r="E75038">
        <v>2</v>
      </c>
      <c r="F75038">
        <v>0</v>
      </c>
      <c r="G75038">
        <v>0</v>
      </c>
      <c r="H75038" s="1" t="s">
        <v>14</v>
      </c>
      <c r="I75038" s="1" t="s">
        <v>19</v>
      </c>
      <c r="J75038" s="1" t="s">
        <v>19</v>
      </c>
      <c r="K75038" s="1" t="s">
        <v>20</v>
      </c>
      <c r="L75038" s="2">
        <v>42182</v>
      </c>
      <c r="M75038" t="str">
        <f>IF(hotel_bookings[[#This Row],[reserved_room_type]]=hotel_bookings[[#This Row],[assigned_room_type]],"Desired","Undesired")</f>
        <v>Desired</v>
      </c>
      <c r="N75038" t="str">
        <f t="shared" si="1172"/>
        <v>Couples</v>
      </c>
    </row>
    <row r="75039" spans="1:14" x14ac:dyDescent="0.3">
      <c r="A75039" s="1" t="s">
        <v>165</v>
      </c>
      <c r="B75039">
        <v>1</v>
      </c>
      <c r="C75039">
        <v>2015</v>
      </c>
      <c r="D75039" s="1" t="s">
        <v>13</v>
      </c>
      <c r="E75039">
        <v>2</v>
      </c>
      <c r="F75039">
        <v>0</v>
      </c>
      <c r="G75039">
        <v>0</v>
      </c>
      <c r="H75039" s="1" t="s">
        <v>14</v>
      </c>
      <c r="I75039" s="1" t="s">
        <v>19</v>
      </c>
      <c r="J75039" s="1" t="s">
        <v>19</v>
      </c>
      <c r="K75039" s="1" t="s">
        <v>20</v>
      </c>
      <c r="L75039" s="2">
        <v>42184</v>
      </c>
      <c r="M75039" t="str">
        <f>IF(hotel_bookings[[#This Row],[reserved_room_type]]=hotel_bookings[[#This Row],[assigned_room_type]],"Desired","Undesired")</f>
        <v>Desired</v>
      </c>
      <c r="N75039" t="str">
        <f t="shared" si="1172"/>
        <v>Couples</v>
      </c>
    </row>
    <row r="75040" spans="1:14" x14ac:dyDescent="0.3">
      <c r="A75040" s="1" t="s">
        <v>165</v>
      </c>
      <c r="B75040">
        <v>1</v>
      </c>
      <c r="C75040">
        <v>2015</v>
      </c>
      <c r="D75040" s="1" t="s">
        <v>13</v>
      </c>
      <c r="E75040">
        <v>2</v>
      </c>
      <c r="F75040">
        <v>0</v>
      </c>
      <c r="G75040">
        <v>0</v>
      </c>
      <c r="H75040" s="1" t="s">
        <v>14</v>
      </c>
      <c r="I75040" s="1" t="s">
        <v>19</v>
      </c>
      <c r="J75040" s="1" t="s">
        <v>19</v>
      </c>
      <c r="K75040" s="1" t="s">
        <v>20</v>
      </c>
      <c r="L75040" s="2">
        <v>42184</v>
      </c>
      <c r="M75040" t="str">
        <f>IF(hotel_bookings[[#This Row],[reserved_room_type]]=hotel_bookings[[#This Row],[assigned_room_type]],"Desired","Undesired")</f>
        <v>Desired</v>
      </c>
      <c r="N75040" t="str">
        <f t="shared" si="1172"/>
        <v>Couples</v>
      </c>
    </row>
    <row r="75041" spans="1:14" x14ac:dyDescent="0.3">
      <c r="A75041" s="1" t="s">
        <v>165</v>
      </c>
      <c r="B75041">
        <v>1</v>
      </c>
      <c r="C75041">
        <v>2015</v>
      </c>
      <c r="D75041" s="1" t="s">
        <v>13</v>
      </c>
      <c r="E75041">
        <v>2</v>
      </c>
      <c r="F75041">
        <v>0</v>
      </c>
      <c r="G75041">
        <v>0</v>
      </c>
      <c r="H75041" s="1" t="s">
        <v>14</v>
      </c>
      <c r="I75041" s="1" t="s">
        <v>19</v>
      </c>
      <c r="J75041" s="1" t="s">
        <v>19</v>
      </c>
      <c r="K75041" s="1" t="s">
        <v>20</v>
      </c>
      <c r="L75041" s="2">
        <v>42184</v>
      </c>
      <c r="M75041" t="str">
        <f>IF(hotel_bookings[[#This Row],[reserved_room_type]]=hotel_bookings[[#This Row],[assigned_room_type]],"Desired","Undesired")</f>
        <v>Desired</v>
      </c>
      <c r="N75041" t="str">
        <f t="shared" si="1172"/>
        <v>Couples</v>
      </c>
    </row>
    <row r="75042" spans="1:14" x14ac:dyDescent="0.3">
      <c r="A75042" s="1" t="s">
        <v>165</v>
      </c>
      <c r="B75042">
        <v>1</v>
      </c>
      <c r="C75042">
        <v>2015</v>
      </c>
      <c r="D75042" s="1" t="s">
        <v>13</v>
      </c>
      <c r="E75042">
        <v>2</v>
      </c>
      <c r="F75042">
        <v>0</v>
      </c>
      <c r="G75042">
        <v>0</v>
      </c>
      <c r="H75042" s="1" t="s">
        <v>14</v>
      </c>
      <c r="I75042" s="1" t="s">
        <v>19</v>
      </c>
      <c r="J75042" s="1" t="s">
        <v>19</v>
      </c>
      <c r="K75042" s="1" t="s">
        <v>20</v>
      </c>
      <c r="L75042" s="2">
        <v>42184</v>
      </c>
      <c r="M75042" t="str">
        <f>IF(hotel_bookings[[#This Row],[reserved_room_type]]=hotel_bookings[[#This Row],[assigned_room_type]],"Desired","Undesired")</f>
        <v>Desired</v>
      </c>
      <c r="N75042" t="str">
        <f t="shared" si="1172"/>
        <v>Couples</v>
      </c>
    </row>
    <row r="75043" spans="1:14" x14ac:dyDescent="0.3">
      <c r="A75043" s="1" t="s">
        <v>165</v>
      </c>
      <c r="B75043">
        <v>1</v>
      </c>
      <c r="C75043">
        <v>2015</v>
      </c>
      <c r="D75043" s="1" t="s">
        <v>13</v>
      </c>
      <c r="E75043">
        <v>2</v>
      </c>
      <c r="F75043">
        <v>0</v>
      </c>
      <c r="G75043">
        <v>0</v>
      </c>
      <c r="H75043" s="1" t="s">
        <v>14</v>
      </c>
      <c r="I75043" s="1" t="s">
        <v>19</v>
      </c>
      <c r="J75043" s="1" t="s">
        <v>19</v>
      </c>
      <c r="K75043" s="1" t="s">
        <v>20</v>
      </c>
      <c r="L75043" s="2">
        <v>42184</v>
      </c>
      <c r="M75043" t="str">
        <f>IF(hotel_bookings[[#This Row],[reserved_room_type]]=hotel_bookings[[#This Row],[assigned_room_type]],"Desired","Undesired")</f>
        <v>Desired</v>
      </c>
      <c r="N75043" t="str">
        <f t="shared" si="1172"/>
        <v>Couples</v>
      </c>
    </row>
    <row r="75044" spans="1:14" x14ac:dyDescent="0.3">
      <c r="A75044" s="1" t="s">
        <v>165</v>
      </c>
      <c r="B75044">
        <v>1</v>
      </c>
      <c r="C75044">
        <v>2015</v>
      </c>
      <c r="D75044" s="1" t="s">
        <v>13</v>
      </c>
      <c r="E75044">
        <v>2</v>
      </c>
      <c r="F75044">
        <v>0</v>
      </c>
      <c r="G75044">
        <v>0</v>
      </c>
      <c r="H75044" s="1" t="s">
        <v>14</v>
      </c>
      <c r="I75044" s="1" t="s">
        <v>19</v>
      </c>
      <c r="J75044" s="1" t="s">
        <v>19</v>
      </c>
      <c r="K75044" s="1" t="s">
        <v>20</v>
      </c>
      <c r="L75044" s="2">
        <v>42184</v>
      </c>
      <c r="M75044" t="str">
        <f>IF(hotel_bookings[[#This Row],[reserved_room_type]]=hotel_bookings[[#This Row],[assigned_room_type]],"Desired","Undesired")</f>
        <v>Desired</v>
      </c>
      <c r="N75044" t="str">
        <f t="shared" si="1172"/>
        <v>Couples</v>
      </c>
    </row>
    <row r="75045" spans="1:14" x14ac:dyDescent="0.3">
      <c r="A75045" s="1" t="s">
        <v>165</v>
      </c>
      <c r="B75045">
        <v>1</v>
      </c>
      <c r="C75045">
        <v>2015</v>
      </c>
      <c r="D75045" s="1" t="s">
        <v>13</v>
      </c>
      <c r="E75045">
        <v>2</v>
      </c>
      <c r="F75045">
        <v>0</v>
      </c>
      <c r="G75045">
        <v>0</v>
      </c>
      <c r="H75045" s="1" t="s">
        <v>14</v>
      </c>
      <c r="I75045" s="1" t="s">
        <v>19</v>
      </c>
      <c r="J75045" s="1" t="s">
        <v>19</v>
      </c>
      <c r="K75045" s="1" t="s">
        <v>20</v>
      </c>
      <c r="L75045" s="2">
        <v>42184</v>
      </c>
      <c r="M75045" t="str">
        <f>IF(hotel_bookings[[#This Row],[reserved_room_type]]=hotel_bookings[[#This Row],[assigned_room_type]],"Desired","Undesired")</f>
        <v>Desired</v>
      </c>
      <c r="N75045" t="str">
        <f t="shared" si="1172"/>
        <v>Couples</v>
      </c>
    </row>
    <row r="75046" spans="1:14" x14ac:dyDescent="0.3">
      <c r="A75046" s="1" t="s">
        <v>165</v>
      </c>
      <c r="B75046">
        <v>1</v>
      </c>
      <c r="C75046">
        <v>2015</v>
      </c>
      <c r="D75046" s="1" t="s">
        <v>13</v>
      </c>
      <c r="E75046">
        <v>2</v>
      </c>
      <c r="F75046">
        <v>0</v>
      </c>
      <c r="G75046">
        <v>0</v>
      </c>
      <c r="H75046" s="1" t="s">
        <v>14</v>
      </c>
      <c r="I75046" s="1" t="s">
        <v>19</v>
      </c>
      <c r="J75046" s="1" t="s">
        <v>19</v>
      </c>
      <c r="K75046" s="1" t="s">
        <v>20</v>
      </c>
      <c r="L75046" s="2">
        <v>42184</v>
      </c>
      <c r="M75046" t="str">
        <f>IF(hotel_bookings[[#This Row],[reserved_room_type]]=hotel_bookings[[#This Row],[assigned_room_type]],"Desired","Undesired")</f>
        <v>Desired</v>
      </c>
      <c r="N75046" t="str">
        <f t="shared" si="1172"/>
        <v>Couples</v>
      </c>
    </row>
    <row r="75047" spans="1:14" x14ac:dyDescent="0.3">
      <c r="A75047" s="1" t="s">
        <v>165</v>
      </c>
      <c r="B75047">
        <v>1</v>
      </c>
      <c r="C75047">
        <v>2015</v>
      </c>
      <c r="D75047" s="1" t="s">
        <v>13</v>
      </c>
      <c r="E75047">
        <v>2</v>
      </c>
      <c r="F75047">
        <v>0</v>
      </c>
      <c r="G75047">
        <v>0</v>
      </c>
      <c r="H75047" s="1" t="s">
        <v>14</v>
      </c>
      <c r="I75047" s="1" t="s">
        <v>19</v>
      </c>
      <c r="J75047" s="1" t="s">
        <v>19</v>
      </c>
      <c r="K75047" s="1" t="s">
        <v>20</v>
      </c>
      <c r="L75047" s="2">
        <v>42184</v>
      </c>
      <c r="M75047" t="str">
        <f>IF(hotel_bookings[[#This Row],[reserved_room_type]]=hotel_bookings[[#This Row],[assigned_room_type]],"Desired","Undesired")</f>
        <v>Desired</v>
      </c>
      <c r="N75047" t="str">
        <f t="shared" si="1172"/>
        <v>Couples</v>
      </c>
    </row>
    <row r="75048" spans="1:14" x14ac:dyDescent="0.3">
      <c r="A75048" s="1" t="s">
        <v>165</v>
      </c>
      <c r="B75048">
        <v>1</v>
      </c>
      <c r="C75048">
        <v>2015</v>
      </c>
      <c r="D75048" s="1" t="s">
        <v>13</v>
      </c>
      <c r="E75048">
        <v>2</v>
      </c>
      <c r="F75048">
        <v>0</v>
      </c>
      <c r="G75048">
        <v>0</v>
      </c>
      <c r="H75048" s="1" t="s">
        <v>14</v>
      </c>
      <c r="I75048" s="1" t="s">
        <v>19</v>
      </c>
      <c r="J75048" s="1" t="s">
        <v>19</v>
      </c>
      <c r="K75048" s="1" t="s">
        <v>20</v>
      </c>
      <c r="L75048" s="2">
        <v>42184</v>
      </c>
      <c r="M75048" t="str">
        <f>IF(hotel_bookings[[#This Row],[reserved_room_type]]=hotel_bookings[[#This Row],[assigned_room_type]],"Desired","Undesired")</f>
        <v>Desired</v>
      </c>
      <c r="N75048" t="str">
        <f t="shared" si="1172"/>
        <v>Couples</v>
      </c>
    </row>
    <row r="75049" spans="1:14" x14ac:dyDescent="0.3">
      <c r="A75049" s="1" t="s">
        <v>165</v>
      </c>
      <c r="B75049">
        <v>1</v>
      </c>
      <c r="C75049">
        <v>2015</v>
      </c>
      <c r="D75049" s="1" t="s">
        <v>13</v>
      </c>
      <c r="E75049">
        <v>2</v>
      </c>
      <c r="F75049">
        <v>0</v>
      </c>
      <c r="G75049">
        <v>0</v>
      </c>
      <c r="H75049" s="1" t="s">
        <v>14</v>
      </c>
      <c r="I75049" s="1" t="s">
        <v>19</v>
      </c>
      <c r="J75049" s="1" t="s">
        <v>19</v>
      </c>
      <c r="K75049" s="1" t="s">
        <v>20</v>
      </c>
      <c r="L75049" s="2">
        <v>42184</v>
      </c>
      <c r="M75049" t="str">
        <f>IF(hotel_bookings[[#This Row],[reserved_room_type]]=hotel_bookings[[#This Row],[assigned_room_type]],"Desired","Undesired")</f>
        <v>Desired</v>
      </c>
      <c r="N75049" t="str">
        <f t="shared" si="1172"/>
        <v>Couples</v>
      </c>
    </row>
    <row r="75050" spans="1:14" x14ac:dyDescent="0.3">
      <c r="A75050" s="1" t="s">
        <v>165</v>
      </c>
      <c r="B75050">
        <v>1</v>
      </c>
      <c r="C75050">
        <v>2015</v>
      </c>
      <c r="D75050" s="1" t="s">
        <v>13</v>
      </c>
      <c r="E75050">
        <v>2</v>
      </c>
      <c r="F75050">
        <v>0</v>
      </c>
      <c r="G75050">
        <v>0</v>
      </c>
      <c r="H75050" s="1" t="s">
        <v>14</v>
      </c>
      <c r="I75050" s="1" t="s">
        <v>19</v>
      </c>
      <c r="J75050" s="1" t="s">
        <v>19</v>
      </c>
      <c r="K75050" s="1" t="s">
        <v>20</v>
      </c>
      <c r="L75050" s="2">
        <v>42184</v>
      </c>
      <c r="M75050" t="str">
        <f>IF(hotel_bookings[[#This Row],[reserved_room_type]]=hotel_bookings[[#This Row],[assigned_room_type]],"Desired","Undesired")</f>
        <v>Desired</v>
      </c>
      <c r="N75050" t="str">
        <f t="shared" si="1172"/>
        <v>Couples</v>
      </c>
    </row>
    <row r="75051" spans="1:14" x14ac:dyDescent="0.3">
      <c r="A75051" s="1" t="s">
        <v>165</v>
      </c>
      <c r="B75051">
        <v>1</v>
      </c>
      <c r="C75051">
        <v>2015</v>
      </c>
      <c r="D75051" s="1" t="s">
        <v>13</v>
      </c>
      <c r="E75051">
        <v>2</v>
      </c>
      <c r="F75051">
        <v>0</v>
      </c>
      <c r="G75051">
        <v>0</v>
      </c>
      <c r="H75051" s="1" t="s">
        <v>14</v>
      </c>
      <c r="I75051" s="1" t="s">
        <v>19</v>
      </c>
      <c r="J75051" s="1" t="s">
        <v>19</v>
      </c>
      <c r="K75051" s="1" t="s">
        <v>20</v>
      </c>
      <c r="L75051" s="2">
        <v>42184</v>
      </c>
      <c r="M75051" t="str">
        <f>IF(hotel_bookings[[#This Row],[reserved_room_type]]=hotel_bookings[[#This Row],[assigned_room_type]],"Desired","Undesired")</f>
        <v>Desired</v>
      </c>
      <c r="N75051" t="str">
        <f t="shared" si="1172"/>
        <v>Couples</v>
      </c>
    </row>
    <row r="75052" spans="1:14" x14ac:dyDescent="0.3">
      <c r="A75052" s="1" t="s">
        <v>165</v>
      </c>
      <c r="B75052">
        <v>1</v>
      </c>
      <c r="C75052">
        <v>2015</v>
      </c>
      <c r="D75052" s="1" t="s">
        <v>13</v>
      </c>
      <c r="E75052">
        <v>2</v>
      </c>
      <c r="F75052">
        <v>0</v>
      </c>
      <c r="G75052">
        <v>0</v>
      </c>
      <c r="H75052" s="1" t="s">
        <v>14</v>
      </c>
      <c r="I75052" s="1" t="s">
        <v>19</v>
      </c>
      <c r="J75052" s="1" t="s">
        <v>19</v>
      </c>
      <c r="K75052" s="1" t="s">
        <v>20</v>
      </c>
      <c r="L75052" s="2">
        <v>42184</v>
      </c>
      <c r="M75052" t="str">
        <f>IF(hotel_bookings[[#This Row],[reserved_room_type]]=hotel_bookings[[#This Row],[assigned_room_type]],"Desired","Undesired")</f>
        <v>Desired</v>
      </c>
      <c r="N75052" t="str">
        <f t="shared" si="1172"/>
        <v>Couples</v>
      </c>
    </row>
    <row r="75053" spans="1:14" x14ac:dyDescent="0.3">
      <c r="A75053" s="1" t="s">
        <v>165</v>
      </c>
      <c r="B75053">
        <v>1</v>
      </c>
      <c r="C75053">
        <v>2015</v>
      </c>
      <c r="D75053" s="1" t="s">
        <v>13</v>
      </c>
      <c r="E75053">
        <v>2</v>
      </c>
      <c r="F75053">
        <v>0</v>
      </c>
      <c r="G75053">
        <v>0</v>
      </c>
      <c r="H75053" s="1" t="s">
        <v>14</v>
      </c>
      <c r="I75053" s="1" t="s">
        <v>19</v>
      </c>
      <c r="J75053" s="1" t="s">
        <v>19</v>
      </c>
      <c r="K75053" s="1" t="s">
        <v>20</v>
      </c>
      <c r="L75053" s="2">
        <v>42184</v>
      </c>
      <c r="M75053" t="str">
        <f>IF(hotel_bookings[[#This Row],[reserved_room_type]]=hotel_bookings[[#This Row],[assigned_room_type]],"Desired","Undesired")</f>
        <v>Desired</v>
      </c>
      <c r="N75053" t="str">
        <f t="shared" si="1172"/>
        <v>Couples</v>
      </c>
    </row>
    <row r="75054" spans="1:14" x14ac:dyDescent="0.3">
      <c r="A75054" s="1" t="s">
        <v>165</v>
      </c>
      <c r="B75054">
        <v>1</v>
      </c>
      <c r="C75054">
        <v>2015</v>
      </c>
      <c r="D75054" s="1" t="s">
        <v>13</v>
      </c>
      <c r="E75054">
        <v>2</v>
      </c>
      <c r="F75054">
        <v>0</v>
      </c>
      <c r="G75054">
        <v>0</v>
      </c>
      <c r="H75054" s="1" t="s">
        <v>14</v>
      </c>
      <c r="I75054" s="1" t="s">
        <v>19</v>
      </c>
      <c r="J75054" s="1" t="s">
        <v>19</v>
      </c>
      <c r="K75054" s="1" t="s">
        <v>20</v>
      </c>
      <c r="L75054" s="2">
        <v>42184</v>
      </c>
      <c r="M75054" t="str">
        <f>IF(hotel_bookings[[#This Row],[reserved_room_type]]=hotel_bookings[[#This Row],[assigned_room_type]],"Desired","Undesired")</f>
        <v>Desired</v>
      </c>
      <c r="N75054" t="str">
        <f t="shared" si="1172"/>
        <v>Couples</v>
      </c>
    </row>
    <row r="75055" spans="1:14" x14ac:dyDescent="0.3">
      <c r="A75055" s="1" t="s">
        <v>165</v>
      </c>
      <c r="B75055">
        <v>1</v>
      </c>
      <c r="C75055">
        <v>2015</v>
      </c>
      <c r="D75055" s="1" t="s">
        <v>13</v>
      </c>
      <c r="E75055">
        <v>2</v>
      </c>
      <c r="F75055">
        <v>0</v>
      </c>
      <c r="G75055">
        <v>0</v>
      </c>
      <c r="H75055" s="1" t="s">
        <v>14</v>
      </c>
      <c r="I75055" s="1" t="s">
        <v>19</v>
      </c>
      <c r="J75055" s="1" t="s">
        <v>19</v>
      </c>
      <c r="K75055" s="1" t="s">
        <v>20</v>
      </c>
      <c r="L75055" s="2">
        <v>42184</v>
      </c>
      <c r="M75055" t="str">
        <f>IF(hotel_bookings[[#This Row],[reserved_room_type]]=hotel_bookings[[#This Row],[assigned_room_type]],"Desired","Undesired")</f>
        <v>Desired</v>
      </c>
      <c r="N75055" t="str">
        <f t="shared" si="1172"/>
        <v>Couples</v>
      </c>
    </row>
    <row r="75056" spans="1:14" x14ac:dyDescent="0.3">
      <c r="A75056" s="1" t="s">
        <v>165</v>
      </c>
      <c r="B75056">
        <v>1</v>
      </c>
      <c r="C75056">
        <v>2015</v>
      </c>
      <c r="D75056" s="1" t="s">
        <v>13</v>
      </c>
      <c r="E75056">
        <v>2</v>
      </c>
      <c r="F75056">
        <v>0</v>
      </c>
      <c r="G75056">
        <v>0</v>
      </c>
      <c r="H75056" s="1" t="s">
        <v>14</v>
      </c>
      <c r="I75056" s="1" t="s">
        <v>19</v>
      </c>
      <c r="J75056" s="1" t="s">
        <v>19</v>
      </c>
      <c r="K75056" s="1" t="s">
        <v>20</v>
      </c>
      <c r="L75056" s="2">
        <v>42184</v>
      </c>
      <c r="M75056" t="str">
        <f>IF(hotel_bookings[[#This Row],[reserved_room_type]]=hotel_bookings[[#This Row],[assigned_room_type]],"Desired","Undesired")</f>
        <v>Desired</v>
      </c>
      <c r="N75056" t="str">
        <f t="shared" si="1172"/>
        <v>Couples</v>
      </c>
    </row>
    <row r="75057" spans="1:14" x14ac:dyDescent="0.3">
      <c r="A75057" s="1" t="s">
        <v>165</v>
      </c>
      <c r="B75057">
        <v>1</v>
      </c>
      <c r="C75057">
        <v>2015</v>
      </c>
      <c r="D75057" s="1" t="s">
        <v>13</v>
      </c>
      <c r="E75057">
        <v>2</v>
      </c>
      <c r="F75057">
        <v>0</v>
      </c>
      <c r="G75057">
        <v>0</v>
      </c>
      <c r="H75057" s="1" t="s">
        <v>14</v>
      </c>
      <c r="I75057" s="1" t="s">
        <v>19</v>
      </c>
      <c r="J75057" s="1" t="s">
        <v>19</v>
      </c>
      <c r="K75057" s="1" t="s">
        <v>20</v>
      </c>
      <c r="L75057" s="2">
        <v>42184</v>
      </c>
      <c r="M75057" t="str">
        <f>IF(hotel_bookings[[#This Row],[reserved_room_type]]=hotel_bookings[[#This Row],[assigned_room_type]],"Desired","Undesired")</f>
        <v>Desired</v>
      </c>
      <c r="N75057" t="str">
        <f t="shared" si="1172"/>
        <v>Couples</v>
      </c>
    </row>
    <row r="75058" spans="1:14" x14ac:dyDescent="0.3">
      <c r="A75058" s="1" t="s">
        <v>165</v>
      </c>
      <c r="B75058">
        <v>1</v>
      </c>
      <c r="C75058">
        <v>2015</v>
      </c>
      <c r="D75058" s="1" t="s">
        <v>13</v>
      </c>
      <c r="E75058">
        <v>2</v>
      </c>
      <c r="F75058">
        <v>0</v>
      </c>
      <c r="G75058">
        <v>0</v>
      </c>
      <c r="H75058" s="1" t="s">
        <v>14</v>
      </c>
      <c r="I75058" s="1" t="s">
        <v>19</v>
      </c>
      <c r="J75058" s="1" t="s">
        <v>19</v>
      </c>
      <c r="K75058" s="1" t="s">
        <v>20</v>
      </c>
      <c r="L75058" s="2">
        <v>42184</v>
      </c>
      <c r="M75058" t="str">
        <f>IF(hotel_bookings[[#This Row],[reserved_room_type]]=hotel_bookings[[#This Row],[assigned_room_type]],"Desired","Undesired")</f>
        <v>Desired</v>
      </c>
      <c r="N75058" t="str">
        <f t="shared" si="1172"/>
        <v>Couples</v>
      </c>
    </row>
    <row r="75059" spans="1:14" x14ac:dyDescent="0.3">
      <c r="A75059" s="1" t="s">
        <v>165</v>
      </c>
      <c r="B75059">
        <v>1</v>
      </c>
      <c r="C75059">
        <v>2015</v>
      </c>
      <c r="D75059" s="1" t="s">
        <v>13</v>
      </c>
      <c r="E75059">
        <v>2</v>
      </c>
      <c r="F75059">
        <v>0</v>
      </c>
      <c r="G75059">
        <v>0</v>
      </c>
      <c r="H75059" s="1" t="s">
        <v>14</v>
      </c>
      <c r="I75059" s="1" t="s">
        <v>19</v>
      </c>
      <c r="J75059" s="1" t="s">
        <v>19</v>
      </c>
      <c r="K75059" s="1" t="s">
        <v>20</v>
      </c>
      <c r="L75059" s="2">
        <v>42184</v>
      </c>
      <c r="M75059" t="str">
        <f>IF(hotel_bookings[[#This Row],[reserved_room_type]]=hotel_bookings[[#This Row],[assigned_room_type]],"Desired","Undesired")</f>
        <v>Desired</v>
      </c>
      <c r="N75059" t="str">
        <f t="shared" si="1172"/>
        <v>Couples</v>
      </c>
    </row>
    <row r="75060" spans="1:14" x14ac:dyDescent="0.3">
      <c r="A75060" s="1" t="s">
        <v>165</v>
      </c>
      <c r="B75060">
        <v>1</v>
      </c>
      <c r="C75060">
        <v>2015</v>
      </c>
      <c r="D75060" s="1" t="s">
        <v>13</v>
      </c>
      <c r="E75060">
        <v>2</v>
      </c>
      <c r="F75060">
        <v>0</v>
      </c>
      <c r="G75060">
        <v>0</v>
      </c>
      <c r="H75060" s="1" t="s">
        <v>14</v>
      </c>
      <c r="I75060" s="1" t="s">
        <v>19</v>
      </c>
      <c r="J75060" s="1" t="s">
        <v>19</v>
      </c>
      <c r="K75060" s="1" t="s">
        <v>20</v>
      </c>
      <c r="L75060" s="2">
        <v>42184</v>
      </c>
      <c r="M75060" t="str">
        <f>IF(hotel_bookings[[#This Row],[reserved_room_type]]=hotel_bookings[[#This Row],[assigned_room_type]],"Desired","Undesired")</f>
        <v>Desired</v>
      </c>
      <c r="N75060" t="str">
        <f t="shared" si="1172"/>
        <v>Couples</v>
      </c>
    </row>
    <row r="75061" spans="1:14" x14ac:dyDescent="0.3">
      <c r="A75061" s="1" t="s">
        <v>165</v>
      </c>
      <c r="B75061">
        <v>1</v>
      </c>
      <c r="C75061">
        <v>2015</v>
      </c>
      <c r="D75061" s="1" t="s">
        <v>13</v>
      </c>
      <c r="E75061">
        <v>2</v>
      </c>
      <c r="F75061">
        <v>0</v>
      </c>
      <c r="G75061">
        <v>0</v>
      </c>
      <c r="H75061" s="1" t="s">
        <v>14</v>
      </c>
      <c r="I75061" s="1" t="s">
        <v>19</v>
      </c>
      <c r="J75061" s="1" t="s">
        <v>19</v>
      </c>
      <c r="K75061" s="1" t="s">
        <v>20</v>
      </c>
      <c r="L75061" s="2">
        <v>42184</v>
      </c>
      <c r="M75061" t="str">
        <f>IF(hotel_bookings[[#This Row],[reserved_room_type]]=hotel_bookings[[#This Row],[assigned_room_type]],"Desired","Undesired")</f>
        <v>Desired</v>
      </c>
      <c r="N75061" t="str">
        <f t="shared" si="1172"/>
        <v>Couples</v>
      </c>
    </row>
    <row r="75062" spans="1:14" x14ac:dyDescent="0.3">
      <c r="A75062" s="1" t="s">
        <v>165</v>
      </c>
      <c r="B75062">
        <v>1</v>
      </c>
      <c r="C75062">
        <v>2015</v>
      </c>
      <c r="D75062" s="1" t="s">
        <v>13</v>
      </c>
      <c r="E75062">
        <v>2</v>
      </c>
      <c r="F75062">
        <v>0</v>
      </c>
      <c r="G75062">
        <v>0</v>
      </c>
      <c r="H75062" s="1" t="s">
        <v>14</v>
      </c>
      <c r="I75062" s="1" t="s">
        <v>19</v>
      </c>
      <c r="J75062" s="1" t="s">
        <v>19</v>
      </c>
      <c r="K75062" s="1" t="s">
        <v>20</v>
      </c>
      <c r="L75062" s="2">
        <v>42184</v>
      </c>
      <c r="M75062" t="str">
        <f>IF(hotel_bookings[[#This Row],[reserved_room_type]]=hotel_bookings[[#This Row],[assigned_room_type]],"Desired","Undesired")</f>
        <v>Desired</v>
      </c>
      <c r="N75062" t="str">
        <f t="shared" si="1172"/>
        <v>Couples</v>
      </c>
    </row>
    <row r="75063" spans="1:14" x14ac:dyDescent="0.3">
      <c r="A75063" s="1" t="s">
        <v>165</v>
      </c>
      <c r="B75063">
        <v>1</v>
      </c>
      <c r="C75063">
        <v>2015</v>
      </c>
      <c r="D75063" s="1" t="s">
        <v>13</v>
      </c>
      <c r="E75063">
        <v>2</v>
      </c>
      <c r="F75063">
        <v>0</v>
      </c>
      <c r="G75063">
        <v>0</v>
      </c>
      <c r="H75063" s="1" t="s">
        <v>14</v>
      </c>
      <c r="I75063" s="1" t="s">
        <v>19</v>
      </c>
      <c r="J75063" s="1" t="s">
        <v>19</v>
      </c>
      <c r="K75063" s="1" t="s">
        <v>20</v>
      </c>
      <c r="L75063" s="2">
        <v>42184</v>
      </c>
      <c r="M75063" t="str">
        <f>IF(hotel_bookings[[#This Row],[reserved_room_type]]=hotel_bookings[[#This Row],[assigned_room_type]],"Desired","Undesired")</f>
        <v>Desired</v>
      </c>
      <c r="N75063" t="str">
        <f t="shared" si="1172"/>
        <v>Couples</v>
      </c>
    </row>
    <row r="75064" spans="1:14" x14ac:dyDescent="0.3">
      <c r="A75064" s="1" t="s">
        <v>165</v>
      </c>
      <c r="B75064">
        <v>1</v>
      </c>
      <c r="C75064">
        <v>2015</v>
      </c>
      <c r="D75064" s="1" t="s">
        <v>13</v>
      </c>
      <c r="E75064">
        <v>2</v>
      </c>
      <c r="F75064">
        <v>0</v>
      </c>
      <c r="G75064">
        <v>0</v>
      </c>
      <c r="H75064" s="1" t="s">
        <v>14</v>
      </c>
      <c r="I75064" s="1" t="s">
        <v>19</v>
      </c>
      <c r="J75064" s="1" t="s">
        <v>19</v>
      </c>
      <c r="K75064" s="1" t="s">
        <v>20</v>
      </c>
      <c r="L75064" s="2">
        <v>42184</v>
      </c>
      <c r="M75064" t="str">
        <f>IF(hotel_bookings[[#This Row],[reserved_room_type]]=hotel_bookings[[#This Row],[assigned_room_type]],"Desired","Undesired")</f>
        <v>Desired</v>
      </c>
      <c r="N75064" t="str">
        <f t="shared" si="1172"/>
        <v>Couples</v>
      </c>
    </row>
    <row r="75065" spans="1:14" x14ac:dyDescent="0.3">
      <c r="A75065" s="1" t="s">
        <v>165</v>
      </c>
      <c r="B75065">
        <v>1</v>
      </c>
      <c r="C75065">
        <v>2015</v>
      </c>
      <c r="D75065" s="1" t="s">
        <v>13</v>
      </c>
      <c r="E75065">
        <v>2</v>
      </c>
      <c r="F75065">
        <v>0</v>
      </c>
      <c r="G75065">
        <v>0</v>
      </c>
      <c r="H75065" s="1" t="s">
        <v>14</v>
      </c>
      <c r="I75065" s="1" t="s">
        <v>19</v>
      </c>
      <c r="J75065" s="1" t="s">
        <v>19</v>
      </c>
      <c r="K75065" s="1" t="s">
        <v>20</v>
      </c>
      <c r="L75065" s="2">
        <v>42184</v>
      </c>
      <c r="M75065" t="str">
        <f>IF(hotel_bookings[[#This Row],[reserved_room_type]]=hotel_bookings[[#This Row],[assigned_room_type]],"Desired","Undesired")</f>
        <v>Desired</v>
      </c>
      <c r="N75065" t="str">
        <f t="shared" si="1172"/>
        <v>Couples</v>
      </c>
    </row>
    <row r="75066" spans="1:14" x14ac:dyDescent="0.3">
      <c r="A75066" s="1" t="s">
        <v>165</v>
      </c>
      <c r="B75066">
        <v>1</v>
      </c>
      <c r="C75066">
        <v>2015</v>
      </c>
      <c r="D75066" s="1" t="s">
        <v>13</v>
      </c>
      <c r="E75066">
        <v>2</v>
      </c>
      <c r="F75066">
        <v>0</v>
      </c>
      <c r="G75066">
        <v>0</v>
      </c>
      <c r="H75066" s="1" t="s">
        <v>14</v>
      </c>
      <c r="I75066" s="1" t="s">
        <v>19</v>
      </c>
      <c r="J75066" s="1" t="s">
        <v>19</v>
      </c>
      <c r="K75066" s="1" t="s">
        <v>20</v>
      </c>
      <c r="L75066" s="2">
        <v>42184</v>
      </c>
      <c r="M75066" t="str">
        <f>IF(hotel_bookings[[#This Row],[reserved_room_type]]=hotel_bookings[[#This Row],[assigned_room_type]],"Desired","Undesired")</f>
        <v>Desired</v>
      </c>
      <c r="N75066" t="str">
        <f t="shared" si="1172"/>
        <v>Couples</v>
      </c>
    </row>
    <row r="75067" spans="1:14" x14ac:dyDescent="0.3">
      <c r="A75067" s="1" t="s">
        <v>165</v>
      </c>
      <c r="B75067">
        <v>1</v>
      </c>
      <c r="C75067">
        <v>2015</v>
      </c>
      <c r="D75067" s="1" t="s">
        <v>13</v>
      </c>
      <c r="E75067">
        <v>2</v>
      </c>
      <c r="F75067">
        <v>0</v>
      </c>
      <c r="G75067">
        <v>0</v>
      </c>
      <c r="H75067" s="1" t="s">
        <v>14</v>
      </c>
      <c r="I75067" s="1" t="s">
        <v>19</v>
      </c>
      <c r="J75067" s="1" t="s">
        <v>19</v>
      </c>
      <c r="K75067" s="1" t="s">
        <v>20</v>
      </c>
      <c r="L75067" s="2">
        <v>42184</v>
      </c>
      <c r="M75067" t="str">
        <f>IF(hotel_bookings[[#This Row],[reserved_room_type]]=hotel_bookings[[#This Row],[assigned_room_type]],"Desired","Undesired")</f>
        <v>Desired</v>
      </c>
      <c r="N75067" t="str">
        <f t="shared" si="1172"/>
        <v>Couples</v>
      </c>
    </row>
    <row r="75068" spans="1:14" x14ac:dyDescent="0.3">
      <c r="A75068" s="1" t="s">
        <v>165</v>
      </c>
      <c r="B75068">
        <v>1</v>
      </c>
      <c r="C75068">
        <v>2015</v>
      </c>
      <c r="D75068" s="1" t="s">
        <v>13</v>
      </c>
      <c r="E75068">
        <v>2</v>
      </c>
      <c r="F75068">
        <v>0</v>
      </c>
      <c r="G75068">
        <v>0</v>
      </c>
      <c r="H75068" s="1" t="s">
        <v>14</v>
      </c>
      <c r="I75068" s="1" t="s">
        <v>19</v>
      </c>
      <c r="J75068" s="1" t="s">
        <v>19</v>
      </c>
      <c r="K75068" s="1" t="s">
        <v>20</v>
      </c>
      <c r="L75068" s="2">
        <v>42184</v>
      </c>
      <c r="M75068" t="str">
        <f>IF(hotel_bookings[[#This Row],[reserved_room_type]]=hotel_bookings[[#This Row],[assigned_room_type]],"Desired","Undesired")</f>
        <v>Desired</v>
      </c>
      <c r="N75068" t="str">
        <f t="shared" si="1172"/>
        <v>Couples</v>
      </c>
    </row>
    <row r="75069" spans="1:14" x14ac:dyDescent="0.3">
      <c r="A75069" s="1" t="s">
        <v>165</v>
      </c>
      <c r="B75069">
        <v>1</v>
      </c>
      <c r="C75069">
        <v>2015</v>
      </c>
      <c r="D75069" s="1" t="s">
        <v>13</v>
      </c>
      <c r="E75069">
        <v>2</v>
      </c>
      <c r="F75069">
        <v>0</v>
      </c>
      <c r="G75069">
        <v>0</v>
      </c>
      <c r="H75069" s="1" t="s">
        <v>14</v>
      </c>
      <c r="I75069" s="1" t="s">
        <v>19</v>
      </c>
      <c r="J75069" s="1" t="s">
        <v>19</v>
      </c>
      <c r="K75069" s="1" t="s">
        <v>20</v>
      </c>
      <c r="L75069" s="2">
        <v>42184</v>
      </c>
      <c r="M75069" t="str">
        <f>IF(hotel_bookings[[#This Row],[reserved_room_type]]=hotel_bookings[[#This Row],[assigned_room_type]],"Desired","Undesired")</f>
        <v>Desired</v>
      </c>
      <c r="N75069" t="str">
        <f t="shared" si="1172"/>
        <v>Couples</v>
      </c>
    </row>
    <row r="75070" spans="1:14" x14ac:dyDescent="0.3">
      <c r="A75070" s="1" t="s">
        <v>165</v>
      </c>
      <c r="B75070">
        <v>1</v>
      </c>
      <c r="C75070">
        <v>2015</v>
      </c>
      <c r="D75070" s="1" t="s">
        <v>13</v>
      </c>
      <c r="E75070">
        <v>2</v>
      </c>
      <c r="F75070">
        <v>0</v>
      </c>
      <c r="G75070">
        <v>0</v>
      </c>
      <c r="H75070" s="1" t="s">
        <v>14</v>
      </c>
      <c r="I75070" s="1" t="s">
        <v>19</v>
      </c>
      <c r="J75070" s="1" t="s">
        <v>19</v>
      </c>
      <c r="K75070" s="1" t="s">
        <v>20</v>
      </c>
      <c r="L75070" s="2">
        <v>42184</v>
      </c>
      <c r="M75070" t="str">
        <f>IF(hotel_bookings[[#This Row],[reserved_room_type]]=hotel_bookings[[#This Row],[assigned_room_type]],"Desired","Undesired")</f>
        <v>Desired</v>
      </c>
      <c r="N75070" t="str">
        <f t="shared" si="1172"/>
        <v>Couples</v>
      </c>
    </row>
    <row r="75071" spans="1:14" x14ac:dyDescent="0.3">
      <c r="A75071" s="1" t="s">
        <v>165</v>
      </c>
      <c r="B75071">
        <v>1</v>
      </c>
      <c r="C75071">
        <v>2015</v>
      </c>
      <c r="D75071" s="1" t="s">
        <v>13</v>
      </c>
      <c r="E75071">
        <v>2</v>
      </c>
      <c r="F75071">
        <v>0</v>
      </c>
      <c r="G75071">
        <v>0</v>
      </c>
      <c r="H75071" s="1" t="s">
        <v>14</v>
      </c>
      <c r="I75071" s="1" t="s">
        <v>19</v>
      </c>
      <c r="J75071" s="1" t="s">
        <v>19</v>
      </c>
      <c r="K75071" s="1" t="s">
        <v>20</v>
      </c>
      <c r="L75071" s="2">
        <v>42184</v>
      </c>
      <c r="M75071" t="str">
        <f>IF(hotel_bookings[[#This Row],[reserved_room_type]]=hotel_bookings[[#This Row],[assigned_room_type]],"Desired","Undesired")</f>
        <v>Desired</v>
      </c>
      <c r="N75071" t="str">
        <f t="shared" si="1172"/>
        <v>Couples</v>
      </c>
    </row>
    <row r="75072" spans="1:14" x14ac:dyDescent="0.3">
      <c r="A75072" s="1" t="s">
        <v>165</v>
      </c>
      <c r="B75072">
        <v>1</v>
      </c>
      <c r="C75072">
        <v>2015</v>
      </c>
      <c r="D75072" s="1" t="s">
        <v>13</v>
      </c>
      <c r="E75072">
        <v>2</v>
      </c>
      <c r="F75072">
        <v>0</v>
      </c>
      <c r="G75072">
        <v>0</v>
      </c>
      <c r="H75072" s="1" t="s">
        <v>14</v>
      </c>
      <c r="I75072" s="1" t="s">
        <v>19</v>
      </c>
      <c r="J75072" s="1" t="s">
        <v>19</v>
      </c>
      <c r="K75072" s="1" t="s">
        <v>20</v>
      </c>
      <c r="L75072" s="2">
        <v>42184</v>
      </c>
      <c r="M75072" t="str">
        <f>IF(hotel_bookings[[#This Row],[reserved_room_type]]=hotel_bookings[[#This Row],[assigned_room_type]],"Desired","Undesired")</f>
        <v>Desired</v>
      </c>
      <c r="N75072" t="str">
        <f t="shared" si="1172"/>
        <v>Couples</v>
      </c>
    </row>
    <row r="75073" spans="1:14" x14ac:dyDescent="0.3">
      <c r="A75073" s="1" t="s">
        <v>165</v>
      </c>
      <c r="B75073">
        <v>1</v>
      </c>
      <c r="C75073">
        <v>2015</v>
      </c>
      <c r="D75073" s="1" t="s">
        <v>13</v>
      </c>
      <c r="E75073">
        <v>2</v>
      </c>
      <c r="F75073">
        <v>0</v>
      </c>
      <c r="G75073">
        <v>0</v>
      </c>
      <c r="H75073" s="1" t="s">
        <v>14</v>
      </c>
      <c r="I75073" s="1" t="s">
        <v>19</v>
      </c>
      <c r="J75073" s="1" t="s">
        <v>19</v>
      </c>
      <c r="K75073" s="1" t="s">
        <v>20</v>
      </c>
      <c r="L75073" s="2">
        <v>42184</v>
      </c>
      <c r="M75073" t="str">
        <f>IF(hotel_bookings[[#This Row],[reserved_room_type]]=hotel_bookings[[#This Row],[assigned_room_type]],"Desired","Undesired")</f>
        <v>Desired</v>
      </c>
      <c r="N75073" t="str">
        <f t="shared" si="1172"/>
        <v>Couples</v>
      </c>
    </row>
    <row r="75074" spans="1:14" x14ac:dyDescent="0.3">
      <c r="A75074" s="1" t="s">
        <v>165</v>
      </c>
      <c r="B75074">
        <v>1</v>
      </c>
      <c r="C75074">
        <v>2015</v>
      </c>
      <c r="D75074" s="1" t="s">
        <v>13</v>
      </c>
      <c r="E75074">
        <v>2</v>
      </c>
      <c r="F75074">
        <v>0</v>
      </c>
      <c r="G75074">
        <v>0</v>
      </c>
      <c r="H75074" s="1" t="s">
        <v>14</v>
      </c>
      <c r="I75074" s="1" t="s">
        <v>19</v>
      </c>
      <c r="J75074" s="1" t="s">
        <v>19</v>
      </c>
      <c r="K75074" s="1" t="s">
        <v>20</v>
      </c>
      <c r="L75074" s="2">
        <v>42184</v>
      </c>
      <c r="M75074" t="str">
        <f>IF(hotel_bookings[[#This Row],[reserved_room_type]]=hotel_bookings[[#This Row],[assigned_room_type]],"Desired","Undesired")</f>
        <v>Desired</v>
      </c>
      <c r="N75074" t="str">
        <f t="shared" ref="N75074:N75137" si="1173">IF(AND(E75074=2,F75074=0,G75074=0),"Couples",IF(AND(E75074=1,F75074=0,G75074=0),"Single","Family"))</f>
        <v>Couples</v>
      </c>
    </row>
    <row r="75075" spans="1:14" x14ac:dyDescent="0.3">
      <c r="A75075" s="1" t="s">
        <v>165</v>
      </c>
      <c r="B75075">
        <v>1</v>
      </c>
      <c r="C75075">
        <v>2015</v>
      </c>
      <c r="D75075" s="1" t="s">
        <v>13</v>
      </c>
      <c r="E75075">
        <v>2</v>
      </c>
      <c r="F75075">
        <v>0</v>
      </c>
      <c r="G75075">
        <v>0</v>
      </c>
      <c r="H75075" s="1" t="s">
        <v>14</v>
      </c>
      <c r="I75075" s="1" t="s">
        <v>19</v>
      </c>
      <c r="J75075" s="1" t="s">
        <v>19</v>
      </c>
      <c r="K75075" s="1" t="s">
        <v>20</v>
      </c>
      <c r="L75075" s="2">
        <v>42184</v>
      </c>
      <c r="M75075" t="str">
        <f>IF(hotel_bookings[[#This Row],[reserved_room_type]]=hotel_bookings[[#This Row],[assigned_room_type]],"Desired","Undesired")</f>
        <v>Desired</v>
      </c>
      <c r="N75075" t="str">
        <f t="shared" si="1173"/>
        <v>Couples</v>
      </c>
    </row>
    <row r="75076" spans="1:14" x14ac:dyDescent="0.3">
      <c r="A75076" s="1" t="s">
        <v>165</v>
      </c>
      <c r="B75076">
        <v>1</v>
      </c>
      <c r="C75076">
        <v>2015</v>
      </c>
      <c r="D75076" s="1" t="s">
        <v>13</v>
      </c>
      <c r="E75076">
        <v>2</v>
      </c>
      <c r="F75076">
        <v>0</v>
      </c>
      <c r="G75076">
        <v>0</v>
      </c>
      <c r="H75076" s="1" t="s">
        <v>14</v>
      </c>
      <c r="I75076" s="1" t="s">
        <v>19</v>
      </c>
      <c r="J75076" s="1" t="s">
        <v>19</v>
      </c>
      <c r="K75076" s="1" t="s">
        <v>20</v>
      </c>
      <c r="L75076" s="2">
        <v>42184</v>
      </c>
      <c r="M75076" t="str">
        <f>IF(hotel_bookings[[#This Row],[reserved_room_type]]=hotel_bookings[[#This Row],[assigned_room_type]],"Desired","Undesired")</f>
        <v>Desired</v>
      </c>
      <c r="N75076" t="str">
        <f t="shared" si="1173"/>
        <v>Couples</v>
      </c>
    </row>
    <row r="75077" spans="1:14" x14ac:dyDescent="0.3">
      <c r="A75077" s="1" t="s">
        <v>165</v>
      </c>
      <c r="B75077">
        <v>1</v>
      </c>
      <c r="C75077">
        <v>2015</v>
      </c>
      <c r="D75077" s="1" t="s">
        <v>13</v>
      </c>
      <c r="E75077">
        <v>2</v>
      </c>
      <c r="F75077">
        <v>0</v>
      </c>
      <c r="G75077">
        <v>0</v>
      </c>
      <c r="H75077" s="1" t="s">
        <v>14</v>
      </c>
      <c r="I75077" s="1" t="s">
        <v>19</v>
      </c>
      <c r="J75077" s="1" t="s">
        <v>19</v>
      </c>
      <c r="K75077" s="1" t="s">
        <v>20</v>
      </c>
      <c r="L75077" s="2">
        <v>42184</v>
      </c>
      <c r="M75077" t="str">
        <f>IF(hotel_bookings[[#This Row],[reserved_room_type]]=hotel_bookings[[#This Row],[assigned_room_type]],"Desired","Undesired")</f>
        <v>Desired</v>
      </c>
      <c r="N75077" t="str">
        <f t="shared" si="1173"/>
        <v>Couples</v>
      </c>
    </row>
    <row r="75078" spans="1:14" x14ac:dyDescent="0.3">
      <c r="A75078" s="1" t="s">
        <v>165</v>
      </c>
      <c r="B75078">
        <v>1</v>
      </c>
      <c r="C75078">
        <v>2015</v>
      </c>
      <c r="D75078" s="1" t="s">
        <v>13</v>
      </c>
      <c r="E75078">
        <v>2</v>
      </c>
      <c r="F75078">
        <v>0</v>
      </c>
      <c r="G75078">
        <v>0</v>
      </c>
      <c r="H75078" s="1" t="s">
        <v>14</v>
      </c>
      <c r="I75078" s="1" t="s">
        <v>19</v>
      </c>
      <c r="J75078" s="1" t="s">
        <v>19</v>
      </c>
      <c r="K75078" s="1" t="s">
        <v>20</v>
      </c>
      <c r="L75078" s="2">
        <v>42184</v>
      </c>
      <c r="M75078" t="str">
        <f>IF(hotel_bookings[[#This Row],[reserved_room_type]]=hotel_bookings[[#This Row],[assigned_room_type]],"Desired","Undesired")</f>
        <v>Desired</v>
      </c>
      <c r="N75078" t="str">
        <f t="shared" si="1173"/>
        <v>Couples</v>
      </c>
    </row>
    <row r="75079" spans="1:14" x14ac:dyDescent="0.3">
      <c r="A75079" s="1" t="s">
        <v>165</v>
      </c>
      <c r="B75079">
        <v>1</v>
      </c>
      <c r="C75079">
        <v>2015</v>
      </c>
      <c r="D75079" s="1" t="s">
        <v>13</v>
      </c>
      <c r="E75079">
        <v>2</v>
      </c>
      <c r="F75079">
        <v>0</v>
      </c>
      <c r="G75079">
        <v>0</v>
      </c>
      <c r="H75079" s="1" t="s">
        <v>14</v>
      </c>
      <c r="I75079" s="1" t="s">
        <v>19</v>
      </c>
      <c r="J75079" s="1" t="s">
        <v>19</v>
      </c>
      <c r="K75079" s="1" t="s">
        <v>20</v>
      </c>
      <c r="L75079" s="2">
        <v>42184</v>
      </c>
      <c r="M75079" t="str">
        <f>IF(hotel_bookings[[#This Row],[reserved_room_type]]=hotel_bookings[[#This Row],[assigned_room_type]],"Desired","Undesired")</f>
        <v>Desired</v>
      </c>
      <c r="N75079" t="str">
        <f t="shared" si="1173"/>
        <v>Couples</v>
      </c>
    </row>
    <row r="75080" spans="1:14" x14ac:dyDescent="0.3">
      <c r="A75080" s="1" t="s">
        <v>165</v>
      </c>
      <c r="B75080">
        <v>1</v>
      </c>
      <c r="C75080">
        <v>2015</v>
      </c>
      <c r="D75080" s="1" t="s">
        <v>13</v>
      </c>
      <c r="E75080">
        <v>2</v>
      </c>
      <c r="F75080">
        <v>0</v>
      </c>
      <c r="G75080">
        <v>0</v>
      </c>
      <c r="H75080" s="1" t="s">
        <v>14</v>
      </c>
      <c r="I75080" s="1" t="s">
        <v>19</v>
      </c>
      <c r="J75080" s="1" t="s">
        <v>19</v>
      </c>
      <c r="K75080" s="1" t="s">
        <v>20</v>
      </c>
      <c r="L75080" s="2">
        <v>42184</v>
      </c>
      <c r="M75080" t="str">
        <f>IF(hotel_bookings[[#This Row],[reserved_room_type]]=hotel_bookings[[#This Row],[assigned_room_type]],"Desired","Undesired")</f>
        <v>Desired</v>
      </c>
      <c r="N75080" t="str">
        <f t="shared" si="1173"/>
        <v>Couples</v>
      </c>
    </row>
    <row r="75081" spans="1:14" x14ac:dyDescent="0.3">
      <c r="A75081" s="1" t="s">
        <v>165</v>
      </c>
      <c r="B75081">
        <v>1</v>
      </c>
      <c r="C75081">
        <v>2015</v>
      </c>
      <c r="D75081" s="1" t="s">
        <v>13</v>
      </c>
      <c r="E75081">
        <v>2</v>
      </c>
      <c r="F75081">
        <v>0</v>
      </c>
      <c r="G75081">
        <v>0</v>
      </c>
      <c r="H75081" s="1" t="s">
        <v>14</v>
      </c>
      <c r="I75081" s="1" t="s">
        <v>19</v>
      </c>
      <c r="J75081" s="1" t="s">
        <v>19</v>
      </c>
      <c r="K75081" s="1" t="s">
        <v>20</v>
      </c>
      <c r="L75081" s="2">
        <v>42184</v>
      </c>
      <c r="M75081" t="str">
        <f>IF(hotel_bookings[[#This Row],[reserved_room_type]]=hotel_bookings[[#This Row],[assigned_room_type]],"Desired","Undesired")</f>
        <v>Desired</v>
      </c>
      <c r="N75081" t="str">
        <f t="shared" si="1173"/>
        <v>Couples</v>
      </c>
    </row>
    <row r="75082" spans="1:14" x14ac:dyDescent="0.3">
      <c r="A75082" s="1" t="s">
        <v>165</v>
      </c>
      <c r="B75082">
        <v>1</v>
      </c>
      <c r="C75082">
        <v>2015</v>
      </c>
      <c r="D75082" s="1" t="s">
        <v>13</v>
      </c>
      <c r="E75082">
        <v>2</v>
      </c>
      <c r="F75082">
        <v>0</v>
      </c>
      <c r="G75082">
        <v>0</v>
      </c>
      <c r="H75082" s="1" t="s">
        <v>14</v>
      </c>
      <c r="I75082" s="1" t="s">
        <v>19</v>
      </c>
      <c r="J75082" s="1" t="s">
        <v>19</v>
      </c>
      <c r="K75082" s="1" t="s">
        <v>20</v>
      </c>
      <c r="L75082" s="2">
        <v>42184</v>
      </c>
      <c r="M75082" t="str">
        <f>IF(hotel_bookings[[#This Row],[reserved_room_type]]=hotel_bookings[[#This Row],[assigned_room_type]],"Desired","Undesired")</f>
        <v>Desired</v>
      </c>
      <c r="N75082" t="str">
        <f t="shared" si="1173"/>
        <v>Couples</v>
      </c>
    </row>
    <row r="75083" spans="1:14" x14ac:dyDescent="0.3">
      <c r="A75083" s="1" t="s">
        <v>165</v>
      </c>
      <c r="B75083">
        <v>1</v>
      </c>
      <c r="C75083">
        <v>2015</v>
      </c>
      <c r="D75083" s="1" t="s">
        <v>13</v>
      </c>
      <c r="E75083">
        <v>2</v>
      </c>
      <c r="F75083">
        <v>0</v>
      </c>
      <c r="G75083">
        <v>0</v>
      </c>
      <c r="H75083" s="1" t="s">
        <v>14</v>
      </c>
      <c r="I75083" s="1" t="s">
        <v>19</v>
      </c>
      <c r="J75083" s="1" t="s">
        <v>19</v>
      </c>
      <c r="K75083" s="1" t="s">
        <v>20</v>
      </c>
      <c r="L75083" s="2">
        <v>42184</v>
      </c>
      <c r="M75083" t="str">
        <f>IF(hotel_bookings[[#This Row],[reserved_room_type]]=hotel_bookings[[#This Row],[assigned_room_type]],"Desired","Undesired")</f>
        <v>Desired</v>
      </c>
      <c r="N75083" t="str">
        <f t="shared" si="1173"/>
        <v>Couples</v>
      </c>
    </row>
    <row r="75084" spans="1:14" x14ac:dyDescent="0.3">
      <c r="A75084" s="1" t="s">
        <v>165</v>
      </c>
      <c r="B75084">
        <v>1</v>
      </c>
      <c r="C75084">
        <v>2015</v>
      </c>
      <c r="D75084" s="1" t="s">
        <v>13</v>
      </c>
      <c r="E75084">
        <v>2</v>
      </c>
      <c r="F75084">
        <v>0</v>
      </c>
      <c r="G75084">
        <v>0</v>
      </c>
      <c r="H75084" s="1" t="s">
        <v>14</v>
      </c>
      <c r="I75084" s="1" t="s">
        <v>19</v>
      </c>
      <c r="J75084" s="1" t="s">
        <v>19</v>
      </c>
      <c r="K75084" s="1" t="s">
        <v>20</v>
      </c>
      <c r="L75084" s="2">
        <v>42184</v>
      </c>
      <c r="M75084" t="str">
        <f>IF(hotel_bookings[[#This Row],[reserved_room_type]]=hotel_bookings[[#This Row],[assigned_room_type]],"Desired","Undesired")</f>
        <v>Desired</v>
      </c>
      <c r="N75084" t="str">
        <f t="shared" si="1173"/>
        <v>Couples</v>
      </c>
    </row>
    <row r="75085" spans="1:14" x14ac:dyDescent="0.3">
      <c r="A75085" s="1" t="s">
        <v>165</v>
      </c>
      <c r="B75085">
        <v>1</v>
      </c>
      <c r="C75085">
        <v>2015</v>
      </c>
      <c r="D75085" s="1" t="s">
        <v>13</v>
      </c>
      <c r="E75085">
        <v>2</v>
      </c>
      <c r="F75085">
        <v>0</v>
      </c>
      <c r="G75085">
        <v>0</v>
      </c>
      <c r="H75085" s="1" t="s">
        <v>14</v>
      </c>
      <c r="I75085" s="1" t="s">
        <v>19</v>
      </c>
      <c r="J75085" s="1" t="s">
        <v>19</v>
      </c>
      <c r="K75085" s="1" t="s">
        <v>20</v>
      </c>
      <c r="L75085" s="2">
        <v>42184</v>
      </c>
      <c r="M75085" t="str">
        <f>IF(hotel_bookings[[#This Row],[reserved_room_type]]=hotel_bookings[[#This Row],[assigned_room_type]],"Desired","Undesired")</f>
        <v>Desired</v>
      </c>
      <c r="N75085" t="str">
        <f t="shared" si="1173"/>
        <v>Couples</v>
      </c>
    </row>
    <row r="75086" spans="1:14" x14ac:dyDescent="0.3">
      <c r="A75086" s="1" t="s">
        <v>165</v>
      </c>
      <c r="B75086">
        <v>1</v>
      </c>
      <c r="C75086">
        <v>2015</v>
      </c>
      <c r="D75086" s="1" t="s">
        <v>13</v>
      </c>
      <c r="E75086">
        <v>2</v>
      </c>
      <c r="F75086">
        <v>0</v>
      </c>
      <c r="G75086">
        <v>0</v>
      </c>
      <c r="H75086" s="1" t="s">
        <v>14</v>
      </c>
      <c r="I75086" s="1" t="s">
        <v>19</v>
      </c>
      <c r="J75086" s="1" t="s">
        <v>19</v>
      </c>
      <c r="K75086" s="1" t="s">
        <v>20</v>
      </c>
      <c r="L75086" s="2">
        <v>42184</v>
      </c>
      <c r="M75086" t="str">
        <f>IF(hotel_bookings[[#This Row],[reserved_room_type]]=hotel_bookings[[#This Row],[assigned_room_type]],"Desired","Undesired")</f>
        <v>Desired</v>
      </c>
      <c r="N75086" t="str">
        <f t="shared" si="1173"/>
        <v>Couples</v>
      </c>
    </row>
    <row r="75087" spans="1:14" x14ac:dyDescent="0.3">
      <c r="A75087" s="1" t="s">
        <v>165</v>
      </c>
      <c r="B75087">
        <v>1</v>
      </c>
      <c r="C75087">
        <v>2015</v>
      </c>
      <c r="D75087" s="1" t="s">
        <v>13</v>
      </c>
      <c r="E75087">
        <v>2</v>
      </c>
      <c r="F75087">
        <v>0</v>
      </c>
      <c r="G75087">
        <v>0</v>
      </c>
      <c r="H75087" s="1" t="s">
        <v>14</v>
      </c>
      <c r="I75087" s="1" t="s">
        <v>19</v>
      </c>
      <c r="J75087" s="1" t="s">
        <v>19</v>
      </c>
      <c r="K75087" s="1" t="s">
        <v>20</v>
      </c>
      <c r="L75087" s="2">
        <v>42184</v>
      </c>
      <c r="M75087" t="str">
        <f>IF(hotel_bookings[[#This Row],[reserved_room_type]]=hotel_bookings[[#This Row],[assigned_room_type]],"Desired","Undesired")</f>
        <v>Desired</v>
      </c>
      <c r="N75087" t="str">
        <f t="shared" si="1173"/>
        <v>Couples</v>
      </c>
    </row>
    <row r="75088" spans="1:14" x14ac:dyDescent="0.3">
      <c r="A75088" s="1" t="s">
        <v>165</v>
      </c>
      <c r="B75088">
        <v>1</v>
      </c>
      <c r="C75088">
        <v>2015</v>
      </c>
      <c r="D75088" s="1" t="s">
        <v>13</v>
      </c>
      <c r="E75088">
        <v>2</v>
      </c>
      <c r="F75088">
        <v>0</v>
      </c>
      <c r="G75088">
        <v>0</v>
      </c>
      <c r="H75088" s="1" t="s">
        <v>14</v>
      </c>
      <c r="I75088" s="1" t="s">
        <v>19</v>
      </c>
      <c r="J75088" s="1" t="s">
        <v>19</v>
      </c>
      <c r="K75088" s="1" t="s">
        <v>20</v>
      </c>
      <c r="L75088" s="2">
        <v>42184</v>
      </c>
      <c r="M75088" t="str">
        <f>IF(hotel_bookings[[#This Row],[reserved_room_type]]=hotel_bookings[[#This Row],[assigned_room_type]],"Desired","Undesired")</f>
        <v>Desired</v>
      </c>
      <c r="N75088" t="str">
        <f t="shared" si="1173"/>
        <v>Couples</v>
      </c>
    </row>
    <row r="75089" spans="1:14" x14ac:dyDescent="0.3">
      <c r="A75089" s="1" t="s">
        <v>165</v>
      </c>
      <c r="B75089">
        <v>1</v>
      </c>
      <c r="C75089">
        <v>2015</v>
      </c>
      <c r="D75089" s="1" t="s">
        <v>13</v>
      </c>
      <c r="E75089">
        <v>2</v>
      </c>
      <c r="F75089">
        <v>0</v>
      </c>
      <c r="G75089">
        <v>0</v>
      </c>
      <c r="H75089" s="1" t="s">
        <v>14</v>
      </c>
      <c r="I75089" s="1" t="s">
        <v>19</v>
      </c>
      <c r="J75089" s="1" t="s">
        <v>19</v>
      </c>
      <c r="K75089" s="1" t="s">
        <v>20</v>
      </c>
      <c r="L75089" s="2">
        <v>42184</v>
      </c>
      <c r="M75089" t="str">
        <f>IF(hotel_bookings[[#This Row],[reserved_room_type]]=hotel_bookings[[#This Row],[assigned_room_type]],"Desired","Undesired")</f>
        <v>Desired</v>
      </c>
      <c r="N75089" t="str">
        <f t="shared" si="1173"/>
        <v>Couples</v>
      </c>
    </row>
    <row r="75090" spans="1:14" x14ac:dyDescent="0.3">
      <c r="A75090" s="1" t="s">
        <v>165</v>
      </c>
      <c r="B75090">
        <v>1</v>
      </c>
      <c r="C75090">
        <v>2015</v>
      </c>
      <c r="D75090" s="1" t="s">
        <v>13</v>
      </c>
      <c r="E75090">
        <v>2</v>
      </c>
      <c r="F75090">
        <v>0</v>
      </c>
      <c r="G75090">
        <v>0</v>
      </c>
      <c r="H75090" s="1" t="s">
        <v>14</v>
      </c>
      <c r="I75090" s="1" t="s">
        <v>19</v>
      </c>
      <c r="J75090" s="1" t="s">
        <v>19</v>
      </c>
      <c r="K75090" s="1" t="s">
        <v>20</v>
      </c>
      <c r="L75090" s="2">
        <v>42184</v>
      </c>
      <c r="M75090" t="str">
        <f>IF(hotel_bookings[[#This Row],[reserved_room_type]]=hotel_bookings[[#This Row],[assigned_room_type]],"Desired","Undesired")</f>
        <v>Desired</v>
      </c>
      <c r="N75090" t="str">
        <f t="shared" si="1173"/>
        <v>Couples</v>
      </c>
    </row>
    <row r="75091" spans="1:14" x14ac:dyDescent="0.3">
      <c r="A75091" s="1" t="s">
        <v>165</v>
      </c>
      <c r="B75091">
        <v>1</v>
      </c>
      <c r="C75091">
        <v>2015</v>
      </c>
      <c r="D75091" s="1" t="s">
        <v>13</v>
      </c>
      <c r="E75091">
        <v>2</v>
      </c>
      <c r="F75091">
        <v>0</v>
      </c>
      <c r="G75091">
        <v>0</v>
      </c>
      <c r="H75091" s="1" t="s">
        <v>14</v>
      </c>
      <c r="I75091" s="1" t="s">
        <v>19</v>
      </c>
      <c r="J75091" s="1" t="s">
        <v>19</v>
      </c>
      <c r="K75091" s="1" t="s">
        <v>20</v>
      </c>
      <c r="L75091" s="2">
        <v>42184</v>
      </c>
      <c r="M75091" t="str">
        <f>IF(hotel_bookings[[#This Row],[reserved_room_type]]=hotel_bookings[[#This Row],[assigned_room_type]],"Desired","Undesired")</f>
        <v>Desired</v>
      </c>
      <c r="N75091" t="str">
        <f t="shared" si="1173"/>
        <v>Couples</v>
      </c>
    </row>
    <row r="75092" spans="1:14" x14ac:dyDescent="0.3">
      <c r="A75092" s="1" t="s">
        <v>165</v>
      </c>
      <c r="B75092">
        <v>1</v>
      </c>
      <c r="C75092">
        <v>2015</v>
      </c>
      <c r="D75092" s="1" t="s">
        <v>13</v>
      </c>
      <c r="E75092">
        <v>2</v>
      </c>
      <c r="F75092">
        <v>0</v>
      </c>
      <c r="G75092">
        <v>0</v>
      </c>
      <c r="H75092" s="1" t="s">
        <v>14</v>
      </c>
      <c r="I75092" s="1" t="s">
        <v>19</v>
      </c>
      <c r="J75092" s="1" t="s">
        <v>19</v>
      </c>
      <c r="K75092" s="1" t="s">
        <v>20</v>
      </c>
      <c r="L75092" s="2">
        <v>42184</v>
      </c>
      <c r="M75092" t="str">
        <f>IF(hotel_bookings[[#This Row],[reserved_room_type]]=hotel_bookings[[#This Row],[assigned_room_type]],"Desired","Undesired")</f>
        <v>Desired</v>
      </c>
      <c r="N75092" t="str">
        <f t="shared" si="1173"/>
        <v>Couples</v>
      </c>
    </row>
    <row r="75093" spans="1:14" x14ac:dyDescent="0.3">
      <c r="A75093" s="1" t="s">
        <v>165</v>
      </c>
      <c r="B75093">
        <v>1</v>
      </c>
      <c r="C75093">
        <v>2015</v>
      </c>
      <c r="D75093" s="1" t="s">
        <v>13</v>
      </c>
      <c r="E75093">
        <v>2</v>
      </c>
      <c r="F75093">
        <v>0</v>
      </c>
      <c r="G75093">
        <v>0</v>
      </c>
      <c r="H75093" s="1" t="s">
        <v>14</v>
      </c>
      <c r="I75093" s="1" t="s">
        <v>19</v>
      </c>
      <c r="J75093" s="1" t="s">
        <v>19</v>
      </c>
      <c r="K75093" s="1" t="s">
        <v>20</v>
      </c>
      <c r="L75093" s="2">
        <v>42184</v>
      </c>
      <c r="M75093" t="str">
        <f>IF(hotel_bookings[[#This Row],[reserved_room_type]]=hotel_bookings[[#This Row],[assigned_room_type]],"Desired","Undesired")</f>
        <v>Desired</v>
      </c>
      <c r="N75093" t="str">
        <f t="shared" si="1173"/>
        <v>Couples</v>
      </c>
    </row>
    <row r="75094" spans="1:14" x14ac:dyDescent="0.3">
      <c r="A75094" s="1" t="s">
        <v>165</v>
      </c>
      <c r="B75094">
        <v>1</v>
      </c>
      <c r="C75094">
        <v>2015</v>
      </c>
      <c r="D75094" s="1" t="s">
        <v>13</v>
      </c>
      <c r="E75094">
        <v>2</v>
      </c>
      <c r="F75094">
        <v>0</v>
      </c>
      <c r="G75094">
        <v>0</v>
      </c>
      <c r="H75094" s="1" t="s">
        <v>14</v>
      </c>
      <c r="I75094" s="1" t="s">
        <v>19</v>
      </c>
      <c r="J75094" s="1" t="s">
        <v>19</v>
      </c>
      <c r="K75094" s="1" t="s">
        <v>20</v>
      </c>
      <c r="L75094" s="2">
        <v>42184</v>
      </c>
      <c r="M75094" t="str">
        <f>IF(hotel_bookings[[#This Row],[reserved_room_type]]=hotel_bookings[[#This Row],[assigned_room_type]],"Desired","Undesired")</f>
        <v>Desired</v>
      </c>
      <c r="N75094" t="str">
        <f t="shared" si="1173"/>
        <v>Couples</v>
      </c>
    </row>
    <row r="75095" spans="1:14" x14ac:dyDescent="0.3">
      <c r="A75095" s="1" t="s">
        <v>165</v>
      </c>
      <c r="B75095">
        <v>1</v>
      </c>
      <c r="C75095">
        <v>2015</v>
      </c>
      <c r="D75095" s="1" t="s">
        <v>13</v>
      </c>
      <c r="E75095">
        <v>2</v>
      </c>
      <c r="F75095">
        <v>0</v>
      </c>
      <c r="G75095">
        <v>0</v>
      </c>
      <c r="H75095" s="1" t="s">
        <v>14</v>
      </c>
      <c r="I75095" s="1" t="s">
        <v>19</v>
      </c>
      <c r="J75095" s="1" t="s">
        <v>19</v>
      </c>
      <c r="K75095" s="1" t="s">
        <v>20</v>
      </c>
      <c r="L75095" s="2">
        <v>42184</v>
      </c>
      <c r="M75095" t="str">
        <f>IF(hotel_bookings[[#This Row],[reserved_room_type]]=hotel_bookings[[#This Row],[assigned_room_type]],"Desired","Undesired")</f>
        <v>Desired</v>
      </c>
      <c r="N75095" t="str">
        <f t="shared" si="1173"/>
        <v>Couples</v>
      </c>
    </row>
    <row r="75096" spans="1:14" x14ac:dyDescent="0.3">
      <c r="A75096" s="1" t="s">
        <v>165</v>
      </c>
      <c r="B75096">
        <v>1</v>
      </c>
      <c r="C75096">
        <v>2015</v>
      </c>
      <c r="D75096" s="1" t="s">
        <v>13</v>
      </c>
      <c r="E75096">
        <v>2</v>
      </c>
      <c r="F75096">
        <v>0</v>
      </c>
      <c r="G75096">
        <v>0</v>
      </c>
      <c r="H75096" s="1" t="s">
        <v>14</v>
      </c>
      <c r="I75096" s="1" t="s">
        <v>19</v>
      </c>
      <c r="J75096" s="1" t="s">
        <v>19</v>
      </c>
      <c r="K75096" s="1" t="s">
        <v>20</v>
      </c>
      <c r="L75096" s="2">
        <v>42184</v>
      </c>
      <c r="M75096" t="str">
        <f>IF(hotel_bookings[[#This Row],[reserved_room_type]]=hotel_bookings[[#This Row],[assigned_room_type]],"Desired","Undesired")</f>
        <v>Desired</v>
      </c>
      <c r="N75096" t="str">
        <f t="shared" si="1173"/>
        <v>Couples</v>
      </c>
    </row>
    <row r="75097" spans="1:14" x14ac:dyDescent="0.3">
      <c r="A75097" s="1" t="s">
        <v>165</v>
      </c>
      <c r="B75097">
        <v>1</v>
      </c>
      <c r="C75097">
        <v>2015</v>
      </c>
      <c r="D75097" s="1" t="s">
        <v>13</v>
      </c>
      <c r="E75097">
        <v>2</v>
      </c>
      <c r="F75097">
        <v>0</v>
      </c>
      <c r="G75097">
        <v>0</v>
      </c>
      <c r="H75097" s="1" t="s">
        <v>14</v>
      </c>
      <c r="I75097" s="1" t="s">
        <v>19</v>
      </c>
      <c r="J75097" s="1" t="s">
        <v>19</v>
      </c>
      <c r="K75097" s="1" t="s">
        <v>20</v>
      </c>
      <c r="L75097" s="2">
        <v>42184</v>
      </c>
      <c r="M75097" t="str">
        <f>IF(hotel_bookings[[#This Row],[reserved_room_type]]=hotel_bookings[[#This Row],[assigned_room_type]],"Desired","Undesired")</f>
        <v>Desired</v>
      </c>
      <c r="N75097" t="str">
        <f t="shared" si="1173"/>
        <v>Couples</v>
      </c>
    </row>
    <row r="75098" spans="1:14" x14ac:dyDescent="0.3">
      <c r="A75098" s="1" t="s">
        <v>165</v>
      </c>
      <c r="B75098">
        <v>1</v>
      </c>
      <c r="C75098">
        <v>2015</v>
      </c>
      <c r="D75098" s="1" t="s">
        <v>13</v>
      </c>
      <c r="E75098">
        <v>2</v>
      </c>
      <c r="F75098">
        <v>0</v>
      </c>
      <c r="G75098">
        <v>0</v>
      </c>
      <c r="H75098" s="1" t="s">
        <v>14</v>
      </c>
      <c r="I75098" s="1" t="s">
        <v>19</v>
      </c>
      <c r="J75098" s="1" t="s">
        <v>19</v>
      </c>
      <c r="K75098" s="1" t="s">
        <v>20</v>
      </c>
      <c r="L75098" s="2">
        <v>42184</v>
      </c>
      <c r="M75098" t="str">
        <f>IF(hotel_bookings[[#This Row],[reserved_room_type]]=hotel_bookings[[#This Row],[assigned_room_type]],"Desired","Undesired")</f>
        <v>Desired</v>
      </c>
      <c r="N75098" t="str">
        <f t="shared" si="1173"/>
        <v>Couples</v>
      </c>
    </row>
    <row r="75099" spans="1:14" x14ac:dyDescent="0.3">
      <c r="A75099" s="1" t="s">
        <v>165</v>
      </c>
      <c r="B75099">
        <v>1</v>
      </c>
      <c r="C75099">
        <v>2015</v>
      </c>
      <c r="D75099" s="1" t="s">
        <v>13</v>
      </c>
      <c r="E75099">
        <v>2</v>
      </c>
      <c r="F75099">
        <v>0</v>
      </c>
      <c r="G75099">
        <v>0</v>
      </c>
      <c r="H75099" s="1" t="s">
        <v>14</v>
      </c>
      <c r="I75099" s="1" t="s">
        <v>19</v>
      </c>
      <c r="J75099" s="1" t="s">
        <v>19</v>
      </c>
      <c r="K75099" s="1" t="s">
        <v>20</v>
      </c>
      <c r="L75099" s="2">
        <v>42184</v>
      </c>
      <c r="M75099" t="str">
        <f>IF(hotel_bookings[[#This Row],[reserved_room_type]]=hotel_bookings[[#This Row],[assigned_room_type]],"Desired","Undesired")</f>
        <v>Desired</v>
      </c>
      <c r="N75099" t="str">
        <f t="shared" si="1173"/>
        <v>Couples</v>
      </c>
    </row>
    <row r="75100" spans="1:14" x14ac:dyDescent="0.3">
      <c r="A75100" s="1" t="s">
        <v>165</v>
      </c>
      <c r="B75100">
        <v>1</v>
      </c>
      <c r="C75100">
        <v>2015</v>
      </c>
      <c r="D75100" s="1" t="s">
        <v>13</v>
      </c>
      <c r="E75100">
        <v>2</v>
      </c>
      <c r="F75100">
        <v>0</v>
      </c>
      <c r="G75100">
        <v>0</v>
      </c>
      <c r="H75100" s="1" t="s">
        <v>14</v>
      </c>
      <c r="I75100" s="1" t="s">
        <v>19</v>
      </c>
      <c r="J75100" s="1" t="s">
        <v>19</v>
      </c>
      <c r="K75100" s="1" t="s">
        <v>20</v>
      </c>
      <c r="L75100" s="2">
        <v>42184</v>
      </c>
      <c r="M75100" t="str">
        <f>IF(hotel_bookings[[#This Row],[reserved_room_type]]=hotel_bookings[[#This Row],[assigned_room_type]],"Desired","Undesired")</f>
        <v>Desired</v>
      </c>
      <c r="N75100" t="str">
        <f t="shared" si="1173"/>
        <v>Couples</v>
      </c>
    </row>
    <row r="75101" spans="1:14" x14ac:dyDescent="0.3">
      <c r="A75101" s="1" t="s">
        <v>165</v>
      </c>
      <c r="B75101">
        <v>1</v>
      </c>
      <c r="C75101">
        <v>2015</v>
      </c>
      <c r="D75101" s="1" t="s">
        <v>13</v>
      </c>
      <c r="E75101">
        <v>2</v>
      </c>
      <c r="F75101">
        <v>0</v>
      </c>
      <c r="G75101">
        <v>0</v>
      </c>
      <c r="H75101" s="1" t="s">
        <v>14</v>
      </c>
      <c r="I75101" s="1" t="s">
        <v>19</v>
      </c>
      <c r="J75101" s="1" t="s">
        <v>19</v>
      </c>
      <c r="K75101" s="1" t="s">
        <v>20</v>
      </c>
      <c r="L75101" s="2">
        <v>42184</v>
      </c>
      <c r="M75101" t="str">
        <f>IF(hotel_bookings[[#This Row],[reserved_room_type]]=hotel_bookings[[#This Row],[assigned_room_type]],"Desired","Undesired")</f>
        <v>Desired</v>
      </c>
      <c r="N75101" t="str">
        <f t="shared" si="1173"/>
        <v>Couples</v>
      </c>
    </row>
    <row r="75102" spans="1:14" x14ac:dyDescent="0.3">
      <c r="A75102" s="1" t="s">
        <v>165</v>
      </c>
      <c r="B75102">
        <v>1</v>
      </c>
      <c r="C75102">
        <v>2015</v>
      </c>
      <c r="D75102" s="1" t="s">
        <v>13</v>
      </c>
      <c r="E75102">
        <v>2</v>
      </c>
      <c r="F75102">
        <v>0</v>
      </c>
      <c r="G75102">
        <v>0</v>
      </c>
      <c r="H75102" s="1" t="s">
        <v>14</v>
      </c>
      <c r="I75102" s="1" t="s">
        <v>19</v>
      </c>
      <c r="J75102" s="1" t="s">
        <v>19</v>
      </c>
      <c r="K75102" s="1" t="s">
        <v>20</v>
      </c>
      <c r="L75102" s="2">
        <v>42184</v>
      </c>
      <c r="M75102" t="str">
        <f>IF(hotel_bookings[[#This Row],[reserved_room_type]]=hotel_bookings[[#This Row],[assigned_room_type]],"Desired","Undesired")</f>
        <v>Desired</v>
      </c>
      <c r="N75102" t="str">
        <f t="shared" si="1173"/>
        <v>Couples</v>
      </c>
    </row>
    <row r="75103" spans="1:14" x14ac:dyDescent="0.3">
      <c r="A75103" s="1" t="s">
        <v>165</v>
      </c>
      <c r="B75103">
        <v>1</v>
      </c>
      <c r="C75103">
        <v>2015</v>
      </c>
      <c r="D75103" s="1" t="s">
        <v>13</v>
      </c>
      <c r="E75103">
        <v>2</v>
      </c>
      <c r="F75103">
        <v>0</v>
      </c>
      <c r="G75103">
        <v>0</v>
      </c>
      <c r="H75103" s="1" t="s">
        <v>14</v>
      </c>
      <c r="I75103" s="1" t="s">
        <v>19</v>
      </c>
      <c r="J75103" s="1" t="s">
        <v>19</v>
      </c>
      <c r="K75103" s="1" t="s">
        <v>20</v>
      </c>
      <c r="L75103" s="2">
        <v>42184</v>
      </c>
      <c r="M75103" t="str">
        <f>IF(hotel_bookings[[#This Row],[reserved_room_type]]=hotel_bookings[[#This Row],[assigned_room_type]],"Desired","Undesired")</f>
        <v>Desired</v>
      </c>
      <c r="N75103" t="str">
        <f t="shared" si="1173"/>
        <v>Couples</v>
      </c>
    </row>
    <row r="75104" spans="1:14" x14ac:dyDescent="0.3">
      <c r="A75104" s="1" t="s">
        <v>165</v>
      </c>
      <c r="B75104">
        <v>1</v>
      </c>
      <c r="C75104">
        <v>2015</v>
      </c>
      <c r="D75104" s="1" t="s">
        <v>13</v>
      </c>
      <c r="E75104">
        <v>2</v>
      </c>
      <c r="F75104">
        <v>0</v>
      </c>
      <c r="G75104">
        <v>0</v>
      </c>
      <c r="H75104" s="1" t="s">
        <v>14</v>
      </c>
      <c r="I75104" s="1" t="s">
        <v>19</v>
      </c>
      <c r="J75104" s="1" t="s">
        <v>19</v>
      </c>
      <c r="K75104" s="1" t="s">
        <v>20</v>
      </c>
      <c r="L75104" s="2">
        <v>42184</v>
      </c>
      <c r="M75104" t="str">
        <f>IF(hotel_bookings[[#This Row],[reserved_room_type]]=hotel_bookings[[#This Row],[assigned_room_type]],"Desired","Undesired")</f>
        <v>Desired</v>
      </c>
      <c r="N75104" t="str">
        <f t="shared" si="1173"/>
        <v>Couples</v>
      </c>
    </row>
    <row r="75105" spans="1:14" x14ac:dyDescent="0.3">
      <c r="A75105" s="1" t="s">
        <v>165</v>
      </c>
      <c r="B75105">
        <v>1</v>
      </c>
      <c r="C75105">
        <v>2015</v>
      </c>
      <c r="D75105" s="1" t="s">
        <v>13</v>
      </c>
      <c r="E75105">
        <v>2</v>
      </c>
      <c r="F75105">
        <v>0</v>
      </c>
      <c r="G75105">
        <v>0</v>
      </c>
      <c r="H75105" s="1" t="s">
        <v>14</v>
      </c>
      <c r="I75105" s="1" t="s">
        <v>19</v>
      </c>
      <c r="J75105" s="1" t="s">
        <v>19</v>
      </c>
      <c r="K75105" s="1" t="s">
        <v>20</v>
      </c>
      <c r="L75105" s="2">
        <v>42184</v>
      </c>
      <c r="M75105" t="str">
        <f>IF(hotel_bookings[[#This Row],[reserved_room_type]]=hotel_bookings[[#This Row],[assigned_room_type]],"Desired","Undesired")</f>
        <v>Desired</v>
      </c>
      <c r="N75105" t="str">
        <f t="shared" si="1173"/>
        <v>Couples</v>
      </c>
    </row>
    <row r="75106" spans="1:14" x14ac:dyDescent="0.3">
      <c r="A75106" s="1" t="s">
        <v>165</v>
      </c>
      <c r="B75106">
        <v>1</v>
      </c>
      <c r="C75106">
        <v>2015</v>
      </c>
      <c r="D75106" s="1" t="s">
        <v>13</v>
      </c>
      <c r="E75106">
        <v>2</v>
      </c>
      <c r="F75106">
        <v>0</v>
      </c>
      <c r="G75106">
        <v>0</v>
      </c>
      <c r="H75106" s="1" t="s">
        <v>14</v>
      </c>
      <c r="I75106" s="1" t="s">
        <v>19</v>
      </c>
      <c r="J75106" s="1" t="s">
        <v>19</v>
      </c>
      <c r="K75106" s="1" t="s">
        <v>20</v>
      </c>
      <c r="L75106" s="2">
        <v>42184</v>
      </c>
      <c r="M75106" t="str">
        <f>IF(hotel_bookings[[#This Row],[reserved_room_type]]=hotel_bookings[[#This Row],[assigned_room_type]],"Desired","Undesired")</f>
        <v>Desired</v>
      </c>
      <c r="N75106" t="str">
        <f t="shared" si="1173"/>
        <v>Couples</v>
      </c>
    </row>
    <row r="75107" spans="1:14" x14ac:dyDescent="0.3">
      <c r="A75107" s="1" t="s">
        <v>165</v>
      </c>
      <c r="B75107">
        <v>1</v>
      </c>
      <c r="C75107">
        <v>2015</v>
      </c>
      <c r="D75107" s="1" t="s">
        <v>13</v>
      </c>
      <c r="E75107">
        <v>2</v>
      </c>
      <c r="F75107">
        <v>0</v>
      </c>
      <c r="G75107">
        <v>0</v>
      </c>
      <c r="H75107" s="1" t="s">
        <v>14</v>
      </c>
      <c r="I75107" s="1" t="s">
        <v>19</v>
      </c>
      <c r="J75107" s="1" t="s">
        <v>19</v>
      </c>
      <c r="K75107" s="1" t="s">
        <v>20</v>
      </c>
      <c r="L75107" s="2">
        <v>42184</v>
      </c>
      <c r="M75107" t="str">
        <f>IF(hotel_bookings[[#This Row],[reserved_room_type]]=hotel_bookings[[#This Row],[assigned_room_type]],"Desired","Undesired")</f>
        <v>Desired</v>
      </c>
      <c r="N75107" t="str">
        <f t="shared" si="1173"/>
        <v>Couples</v>
      </c>
    </row>
    <row r="75108" spans="1:14" x14ac:dyDescent="0.3">
      <c r="A75108" s="1" t="s">
        <v>165</v>
      </c>
      <c r="B75108">
        <v>1</v>
      </c>
      <c r="C75108">
        <v>2015</v>
      </c>
      <c r="D75108" s="1" t="s">
        <v>64</v>
      </c>
      <c r="E75108">
        <v>2</v>
      </c>
      <c r="F75108">
        <v>0</v>
      </c>
      <c r="G75108">
        <v>0</v>
      </c>
      <c r="H75108" s="1" t="s">
        <v>14</v>
      </c>
      <c r="I75108" s="1" t="s">
        <v>19</v>
      </c>
      <c r="J75108" s="1" t="s">
        <v>19</v>
      </c>
      <c r="K75108" s="1" t="s">
        <v>20</v>
      </c>
      <c r="L75108" s="2">
        <v>42185</v>
      </c>
      <c r="M75108" t="str">
        <f>IF(hotel_bookings[[#This Row],[reserved_room_type]]=hotel_bookings[[#This Row],[assigned_room_type]],"Desired","Undesired")</f>
        <v>Desired</v>
      </c>
      <c r="N75108" t="str">
        <f t="shared" si="1173"/>
        <v>Couples</v>
      </c>
    </row>
    <row r="75109" spans="1:14" x14ac:dyDescent="0.3">
      <c r="A75109" s="1" t="s">
        <v>165</v>
      </c>
      <c r="B75109">
        <v>1</v>
      </c>
      <c r="C75109">
        <v>2015</v>
      </c>
      <c r="D75109" s="1" t="s">
        <v>64</v>
      </c>
      <c r="E75109">
        <v>2</v>
      </c>
      <c r="F75109">
        <v>0</v>
      </c>
      <c r="G75109">
        <v>0</v>
      </c>
      <c r="H75109" s="1" t="s">
        <v>14</v>
      </c>
      <c r="I75109" s="1" t="s">
        <v>19</v>
      </c>
      <c r="J75109" s="1" t="s">
        <v>19</v>
      </c>
      <c r="K75109" s="1" t="s">
        <v>20</v>
      </c>
      <c r="L75109" s="2">
        <v>42185</v>
      </c>
      <c r="M75109" t="str">
        <f>IF(hotel_bookings[[#This Row],[reserved_room_type]]=hotel_bookings[[#This Row],[assigned_room_type]],"Desired","Undesired")</f>
        <v>Desired</v>
      </c>
      <c r="N75109" t="str">
        <f t="shared" si="1173"/>
        <v>Couples</v>
      </c>
    </row>
    <row r="75110" spans="1:14" x14ac:dyDescent="0.3">
      <c r="A75110" s="1" t="s">
        <v>165</v>
      </c>
      <c r="B75110">
        <v>1</v>
      </c>
      <c r="C75110">
        <v>2015</v>
      </c>
      <c r="D75110" s="1" t="s">
        <v>64</v>
      </c>
      <c r="E75110">
        <v>2</v>
      </c>
      <c r="F75110">
        <v>0</v>
      </c>
      <c r="G75110">
        <v>0</v>
      </c>
      <c r="H75110" s="1" t="s">
        <v>14</v>
      </c>
      <c r="I75110" s="1" t="s">
        <v>19</v>
      </c>
      <c r="J75110" s="1" t="s">
        <v>19</v>
      </c>
      <c r="K75110" s="1" t="s">
        <v>20</v>
      </c>
      <c r="L75110" s="2">
        <v>42185</v>
      </c>
      <c r="M75110" t="str">
        <f>IF(hotel_bookings[[#This Row],[reserved_room_type]]=hotel_bookings[[#This Row],[assigned_room_type]],"Desired","Undesired")</f>
        <v>Desired</v>
      </c>
      <c r="N75110" t="str">
        <f t="shared" si="1173"/>
        <v>Couples</v>
      </c>
    </row>
    <row r="75111" spans="1:14" x14ac:dyDescent="0.3">
      <c r="A75111" s="1" t="s">
        <v>165</v>
      </c>
      <c r="B75111">
        <v>1</v>
      </c>
      <c r="C75111">
        <v>2015</v>
      </c>
      <c r="D75111" s="1" t="s">
        <v>64</v>
      </c>
      <c r="E75111">
        <v>2</v>
      </c>
      <c r="F75111">
        <v>0</v>
      </c>
      <c r="G75111">
        <v>0</v>
      </c>
      <c r="H75111" s="1" t="s">
        <v>14</v>
      </c>
      <c r="I75111" s="1" t="s">
        <v>19</v>
      </c>
      <c r="J75111" s="1" t="s">
        <v>19</v>
      </c>
      <c r="K75111" s="1" t="s">
        <v>20</v>
      </c>
      <c r="L75111" s="2">
        <v>42185</v>
      </c>
      <c r="M75111" t="str">
        <f>IF(hotel_bookings[[#This Row],[reserved_room_type]]=hotel_bookings[[#This Row],[assigned_room_type]],"Desired","Undesired")</f>
        <v>Desired</v>
      </c>
      <c r="N75111" t="str">
        <f t="shared" si="1173"/>
        <v>Couples</v>
      </c>
    </row>
    <row r="75112" spans="1:14" x14ac:dyDescent="0.3">
      <c r="A75112" s="1" t="s">
        <v>165</v>
      </c>
      <c r="B75112">
        <v>1</v>
      </c>
      <c r="C75112">
        <v>2015</v>
      </c>
      <c r="D75112" s="1" t="s">
        <v>64</v>
      </c>
      <c r="E75112">
        <v>2</v>
      </c>
      <c r="F75112">
        <v>0</v>
      </c>
      <c r="G75112">
        <v>0</v>
      </c>
      <c r="H75112" s="1" t="s">
        <v>14</v>
      </c>
      <c r="I75112" s="1" t="s">
        <v>19</v>
      </c>
      <c r="J75112" s="1" t="s">
        <v>19</v>
      </c>
      <c r="K75112" s="1" t="s">
        <v>20</v>
      </c>
      <c r="L75112" s="2">
        <v>42185</v>
      </c>
      <c r="M75112" t="str">
        <f>IF(hotel_bookings[[#This Row],[reserved_room_type]]=hotel_bookings[[#This Row],[assigned_room_type]],"Desired","Undesired")</f>
        <v>Desired</v>
      </c>
      <c r="N75112" t="str">
        <f t="shared" si="1173"/>
        <v>Couples</v>
      </c>
    </row>
    <row r="75113" spans="1:14" x14ac:dyDescent="0.3">
      <c r="A75113" s="1" t="s">
        <v>165</v>
      </c>
      <c r="B75113">
        <v>1</v>
      </c>
      <c r="C75113">
        <v>2015</v>
      </c>
      <c r="D75113" s="1" t="s">
        <v>64</v>
      </c>
      <c r="E75113">
        <v>2</v>
      </c>
      <c r="F75113">
        <v>0</v>
      </c>
      <c r="G75113">
        <v>0</v>
      </c>
      <c r="H75113" s="1" t="s">
        <v>14</v>
      </c>
      <c r="I75113" s="1" t="s">
        <v>19</v>
      </c>
      <c r="J75113" s="1" t="s">
        <v>19</v>
      </c>
      <c r="K75113" s="1" t="s">
        <v>20</v>
      </c>
      <c r="L75113" s="2">
        <v>42185</v>
      </c>
      <c r="M75113" t="str">
        <f>IF(hotel_bookings[[#This Row],[reserved_room_type]]=hotel_bookings[[#This Row],[assigned_room_type]],"Desired","Undesired")</f>
        <v>Desired</v>
      </c>
      <c r="N75113" t="str">
        <f t="shared" si="1173"/>
        <v>Couples</v>
      </c>
    </row>
    <row r="75114" spans="1:14" x14ac:dyDescent="0.3">
      <c r="A75114" s="1" t="s">
        <v>165</v>
      </c>
      <c r="B75114">
        <v>1</v>
      </c>
      <c r="C75114">
        <v>2015</v>
      </c>
      <c r="D75114" s="1" t="s">
        <v>64</v>
      </c>
      <c r="E75114">
        <v>2</v>
      </c>
      <c r="F75114">
        <v>0</v>
      </c>
      <c r="G75114">
        <v>0</v>
      </c>
      <c r="H75114" s="1" t="s">
        <v>14</v>
      </c>
      <c r="I75114" s="1" t="s">
        <v>19</v>
      </c>
      <c r="J75114" s="1" t="s">
        <v>19</v>
      </c>
      <c r="K75114" s="1" t="s">
        <v>20</v>
      </c>
      <c r="L75114" s="2">
        <v>42185</v>
      </c>
      <c r="M75114" t="str">
        <f>IF(hotel_bookings[[#This Row],[reserved_room_type]]=hotel_bookings[[#This Row],[assigned_room_type]],"Desired","Undesired")</f>
        <v>Desired</v>
      </c>
      <c r="N75114" t="str">
        <f t="shared" si="1173"/>
        <v>Couples</v>
      </c>
    </row>
    <row r="75115" spans="1:14" x14ac:dyDescent="0.3">
      <c r="A75115" s="1" t="s">
        <v>165</v>
      </c>
      <c r="B75115">
        <v>1</v>
      </c>
      <c r="C75115">
        <v>2015</v>
      </c>
      <c r="D75115" s="1" t="s">
        <v>64</v>
      </c>
      <c r="E75115">
        <v>2</v>
      </c>
      <c r="F75115">
        <v>0</v>
      </c>
      <c r="G75115">
        <v>0</v>
      </c>
      <c r="H75115" s="1" t="s">
        <v>14</v>
      </c>
      <c r="I75115" s="1" t="s">
        <v>19</v>
      </c>
      <c r="J75115" s="1" t="s">
        <v>19</v>
      </c>
      <c r="K75115" s="1" t="s">
        <v>20</v>
      </c>
      <c r="L75115" s="2">
        <v>42185</v>
      </c>
      <c r="M75115" t="str">
        <f>IF(hotel_bookings[[#This Row],[reserved_room_type]]=hotel_bookings[[#This Row],[assigned_room_type]],"Desired","Undesired")</f>
        <v>Desired</v>
      </c>
      <c r="N75115" t="str">
        <f t="shared" si="1173"/>
        <v>Couples</v>
      </c>
    </row>
    <row r="75116" spans="1:14" x14ac:dyDescent="0.3">
      <c r="A75116" s="1" t="s">
        <v>165</v>
      </c>
      <c r="B75116">
        <v>1</v>
      </c>
      <c r="C75116">
        <v>2015</v>
      </c>
      <c r="D75116" s="1" t="s">
        <v>64</v>
      </c>
      <c r="E75116">
        <v>2</v>
      </c>
      <c r="F75116">
        <v>0</v>
      </c>
      <c r="G75116">
        <v>0</v>
      </c>
      <c r="H75116" s="1" t="s">
        <v>14</v>
      </c>
      <c r="I75116" s="1" t="s">
        <v>19</v>
      </c>
      <c r="J75116" s="1" t="s">
        <v>19</v>
      </c>
      <c r="K75116" s="1" t="s">
        <v>20</v>
      </c>
      <c r="L75116" s="2">
        <v>42185</v>
      </c>
      <c r="M75116" t="str">
        <f>IF(hotel_bookings[[#This Row],[reserved_room_type]]=hotel_bookings[[#This Row],[assigned_room_type]],"Desired","Undesired")</f>
        <v>Desired</v>
      </c>
      <c r="N75116" t="str">
        <f t="shared" si="1173"/>
        <v>Couples</v>
      </c>
    </row>
    <row r="75117" spans="1:14" x14ac:dyDescent="0.3">
      <c r="A75117" s="1" t="s">
        <v>165</v>
      </c>
      <c r="B75117">
        <v>1</v>
      </c>
      <c r="C75117">
        <v>2015</v>
      </c>
      <c r="D75117" s="1" t="s">
        <v>64</v>
      </c>
      <c r="E75117">
        <v>2</v>
      </c>
      <c r="F75117">
        <v>0</v>
      </c>
      <c r="G75117">
        <v>0</v>
      </c>
      <c r="H75117" s="1" t="s">
        <v>14</v>
      </c>
      <c r="I75117" s="1" t="s">
        <v>19</v>
      </c>
      <c r="J75117" s="1" t="s">
        <v>19</v>
      </c>
      <c r="K75117" s="1" t="s">
        <v>20</v>
      </c>
      <c r="L75117" s="2">
        <v>42185</v>
      </c>
      <c r="M75117" t="str">
        <f>IF(hotel_bookings[[#This Row],[reserved_room_type]]=hotel_bookings[[#This Row],[assigned_room_type]],"Desired","Undesired")</f>
        <v>Desired</v>
      </c>
      <c r="N75117" t="str">
        <f t="shared" si="1173"/>
        <v>Couples</v>
      </c>
    </row>
    <row r="75118" spans="1:14" x14ac:dyDescent="0.3">
      <c r="A75118" s="1" t="s">
        <v>165</v>
      </c>
      <c r="B75118">
        <v>1</v>
      </c>
      <c r="C75118">
        <v>2015</v>
      </c>
      <c r="D75118" s="1" t="s">
        <v>64</v>
      </c>
      <c r="E75118">
        <v>2</v>
      </c>
      <c r="F75118">
        <v>0</v>
      </c>
      <c r="G75118">
        <v>0</v>
      </c>
      <c r="H75118" s="1" t="s">
        <v>14</v>
      </c>
      <c r="I75118" s="1" t="s">
        <v>19</v>
      </c>
      <c r="J75118" s="1" t="s">
        <v>19</v>
      </c>
      <c r="K75118" s="1" t="s">
        <v>20</v>
      </c>
      <c r="L75118" s="2">
        <v>42185</v>
      </c>
      <c r="M75118" t="str">
        <f>IF(hotel_bookings[[#This Row],[reserved_room_type]]=hotel_bookings[[#This Row],[assigned_room_type]],"Desired","Undesired")</f>
        <v>Desired</v>
      </c>
      <c r="N75118" t="str">
        <f t="shared" si="1173"/>
        <v>Couples</v>
      </c>
    </row>
    <row r="75119" spans="1:14" x14ac:dyDescent="0.3">
      <c r="A75119" s="1" t="s">
        <v>165</v>
      </c>
      <c r="B75119">
        <v>1</v>
      </c>
      <c r="C75119">
        <v>2015</v>
      </c>
      <c r="D75119" s="1" t="s">
        <v>64</v>
      </c>
      <c r="E75119">
        <v>2</v>
      </c>
      <c r="F75119">
        <v>0</v>
      </c>
      <c r="G75119">
        <v>0</v>
      </c>
      <c r="H75119" s="1" t="s">
        <v>14</v>
      </c>
      <c r="I75119" s="1" t="s">
        <v>19</v>
      </c>
      <c r="J75119" s="1" t="s">
        <v>19</v>
      </c>
      <c r="K75119" s="1" t="s">
        <v>20</v>
      </c>
      <c r="L75119" s="2">
        <v>42185</v>
      </c>
      <c r="M75119" t="str">
        <f>IF(hotel_bookings[[#This Row],[reserved_room_type]]=hotel_bookings[[#This Row],[assigned_room_type]],"Desired","Undesired")</f>
        <v>Desired</v>
      </c>
      <c r="N75119" t="str">
        <f t="shared" si="1173"/>
        <v>Couples</v>
      </c>
    </row>
    <row r="75120" spans="1:14" x14ac:dyDescent="0.3">
      <c r="A75120" s="1" t="s">
        <v>165</v>
      </c>
      <c r="B75120">
        <v>1</v>
      </c>
      <c r="C75120">
        <v>2015</v>
      </c>
      <c r="D75120" s="1" t="s">
        <v>64</v>
      </c>
      <c r="E75120">
        <v>2</v>
      </c>
      <c r="F75120">
        <v>0</v>
      </c>
      <c r="G75120">
        <v>0</v>
      </c>
      <c r="H75120" s="1" t="s">
        <v>14</v>
      </c>
      <c r="I75120" s="1" t="s">
        <v>19</v>
      </c>
      <c r="J75120" s="1" t="s">
        <v>19</v>
      </c>
      <c r="K75120" s="1" t="s">
        <v>20</v>
      </c>
      <c r="L75120" s="2">
        <v>42185</v>
      </c>
      <c r="M75120" t="str">
        <f>IF(hotel_bookings[[#This Row],[reserved_room_type]]=hotel_bookings[[#This Row],[assigned_room_type]],"Desired","Undesired")</f>
        <v>Desired</v>
      </c>
      <c r="N75120" t="str">
        <f t="shared" si="1173"/>
        <v>Couples</v>
      </c>
    </row>
    <row r="75121" spans="1:14" x14ac:dyDescent="0.3">
      <c r="A75121" s="1" t="s">
        <v>165</v>
      </c>
      <c r="B75121">
        <v>1</v>
      </c>
      <c r="C75121">
        <v>2015</v>
      </c>
      <c r="D75121" s="1" t="s">
        <v>64</v>
      </c>
      <c r="E75121">
        <v>2</v>
      </c>
      <c r="F75121">
        <v>0</v>
      </c>
      <c r="G75121">
        <v>0</v>
      </c>
      <c r="H75121" s="1" t="s">
        <v>14</v>
      </c>
      <c r="I75121" s="1" t="s">
        <v>19</v>
      </c>
      <c r="J75121" s="1" t="s">
        <v>19</v>
      </c>
      <c r="K75121" s="1" t="s">
        <v>20</v>
      </c>
      <c r="L75121" s="2">
        <v>42185</v>
      </c>
      <c r="M75121" t="str">
        <f>IF(hotel_bookings[[#This Row],[reserved_room_type]]=hotel_bookings[[#This Row],[assigned_room_type]],"Desired","Undesired")</f>
        <v>Desired</v>
      </c>
      <c r="N75121" t="str">
        <f t="shared" si="1173"/>
        <v>Couples</v>
      </c>
    </row>
    <row r="75122" spans="1:14" x14ac:dyDescent="0.3">
      <c r="A75122" s="1" t="s">
        <v>165</v>
      </c>
      <c r="B75122">
        <v>1</v>
      </c>
      <c r="C75122">
        <v>2015</v>
      </c>
      <c r="D75122" s="1" t="s">
        <v>64</v>
      </c>
      <c r="E75122">
        <v>2</v>
      </c>
      <c r="F75122">
        <v>0</v>
      </c>
      <c r="G75122">
        <v>0</v>
      </c>
      <c r="H75122" s="1" t="s">
        <v>14</v>
      </c>
      <c r="I75122" s="1" t="s">
        <v>19</v>
      </c>
      <c r="J75122" s="1" t="s">
        <v>19</v>
      </c>
      <c r="K75122" s="1" t="s">
        <v>20</v>
      </c>
      <c r="L75122" s="2">
        <v>42185</v>
      </c>
      <c r="M75122" t="str">
        <f>IF(hotel_bookings[[#This Row],[reserved_room_type]]=hotel_bookings[[#This Row],[assigned_room_type]],"Desired","Undesired")</f>
        <v>Desired</v>
      </c>
      <c r="N75122" t="str">
        <f t="shared" si="1173"/>
        <v>Couples</v>
      </c>
    </row>
    <row r="75123" spans="1:14" x14ac:dyDescent="0.3">
      <c r="A75123" s="1" t="s">
        <v>165</v>
      </c>
      <c r="B75123">
        <v>1</v>
      </c>
      <c r="C75123">
        <v>2015</v>
      </c>
      <c r="D75123" s="1" t="s">
        <v>64</v>
      </c>
      <c r="E75123">
        <v>2</v>
      </c>
      <c r="F75123">
        <v>0</v>
      </c>
      <c r="G75123">
        <v>0</v>
      </c>
      <c r="H75123" s="1" t="s">
        <v>14</v>
      </c>
      <c r="I75123" s="1" t="s">
        <v>19</v>
      </c>
      <c r="J75123" s="1" t="s">
        <v>19</v>
      </c>
      <c r="K75123" s="1" t="s">
        <v>20</v>
      </c>
      <c r="L75123" s="2">
        <v>42185</v>
      </c>
      <c r="M75123" t="str">
        <f>IF(hotel_bookings[[#This Row],[reserved_room_type]]=hotel_bookings[[#This Row],[assigned_room_type]],"Desired","Undesired")</f>
        <v>Desired</v>
      </c>
      <c r="N75123" t="str">
        <f t="shared" si="1173"/>
        <v>Couples</v>
      </c>
    </row>
    <row r="75124" spans="1:14" x14ac:dyDescent="0.3">
      <c r="A75124" s="1" t="s">
        <v>165</v>
      </c>
      <c r="B75124">
        <v>1</v>
      </c>
      <c r="C75124">
        <v>2015</v>
      </c>
      <c r="D75124" s="1" t="s">
        <v>64</v>
      </c>
      <c r="E75124">
        <v>2</v>
      </c>
      <c r="F75124">
        <v>0</v>
      </c>
      <c r="G75124">
        <v>0</v>
      </c>
      <c r="H75124" s="1" t="s">
        <v>14</v>
      </c>
      <c r="I75124" s="1" t="s">
        <v>19</v>
      </c>
      <c r="J75124" s="1" t="s">
        <v>19</v>
      </c>
      <c r="K75124" s="1" t="s">
        <v>20</v>
      </c>
      <c r="L75124" s="2">
        <v>42185</v>
      </c>
      <c r="M75124" t="str">
        <f>IF(hotel_bookings[[#This Row],[reserved_room_type]]=hotel_bookings[[#This Row],[assigned_room_type]],"Desired","Undesired")</f>
        <v>Desired</v>
      </c>
      <c r="N75124" t="str">
        <f t="shared" si="1173"/>
        <v>Couples</v>
      </c>
    </row>
    <row r="75125" spans="1:14" x14ac:dyDescent="0.3">
      <c r="A75125" s="1" t="s">
        <v>165</v>
      </c>
      <c r="B75125">
        <v>1</v>
      </c>
      <c r="C75125">
        <v>2015</v>
      </c>
      <c r="D75125" s="1" t="s">
        <v>13</v>
      </c>
      <c r="E75125">
        <v>2</v>
      </c>
      <c r="F75125">
        <v>0</v>
      </c>
      <c r="G75125">
        <v>0</v>
      </c>
      <c r="H75125" s="1" t="s">
        <v>14</v>
      </c>
      <c r="I75125" s="1" t="s">
        <v>19</v>
      </c>
      <c r="J75125" s="1" t="s">
        <v>19</v>
      </c>
      <c r="K75125" s="1" t="s">
        <v>20</v>
      </c>
      <c r="L75125" s="2">
        <v>42185</v>
      </c>
      <c r="M75125" t="str">
        <f>IF(hotel_bookings[[#This Row],[reserved_room_type]]=hotel_bookings[[#This Row],[assigned_room_type]],"Desired","Undesired")</f>
        <v>Desired</v>
      </c>
      <c r="N75125" t="str">
        <f t="shared" si="1173"/>
        <v>Couples</v>
      </c>
    </row>
    <row r="75126" spans="1:14" x14ac:dyDescent="0.3">
      <c r="A75126" s="1" t="s">
        <v>165</v>
      </c>
      <c r="B75126">
        <v>1</v>
      </c>
      <c r="C75126">
        <v>2015</v>
      </c>
      <c r="D75126" s="1" t="s">
        <v>13</v>
      </c>
      <c r="E75126">
        <v>2</v>
      </c>
      <c r="F75126">
        <v>0</v>
      </c>
      <c r="G75126">
        <v>0</v>
      </c>
      <c r="H75126" s="1" t="s">
        <v>14</v>
      </c>
      <c r="I75126" s="1" t="s">
        <v>19</v>
      </c>
      <c r="J75126" s="1" t="s">
        <v>19</v>
      </c>
      <c r="K75126" s="1" t="s">
        <v>20</v>
      </c>
      <c r="L75126" s="2">
        <v>42187</v>
      </c>
      <c r="M75126" t="str">
        <f>IF(hotel_bookings[[#This Row],[reserved_room_type]]=hotel_bookings[[#This Row],[assigned_room_type]],"Desired","Undesired")</f>
        <v>Desired</v>
      </c>
      <c r="N75126" t="str">
        <f t="shared" si="1173"/>
        <v>Couples</v>
      </c>
    </row>
    <row r="75127" spans="1:14" x14ac:dyDescent="0.3">
      <c r="A75127" s="1" t="s">
        <v>165</v>
      </c>
      <c r="B75127">
        <v>1</v>
      </c>
      <c r="C75127">
        <v>2015</v>
      </c>
      <c r="D75127" s="1" t="s">
        <v>13</v>
      </c>
      <c r="E75127">
        <v>2</v>
      </c>
      <c r="F75127">
        <v>0</v>
      </c>
      <c r="G75127">
        <v>0</v>
      </c>
      <c r="H75127" s="1" t="s">
        <v>14</v>
      </c>
      <c r="I75127" s="1" t="s">
        <v>19</v>
      </c>
      <c r="J75127" s="1" t="s">
        <v>19</v>
      </c>
      <c r="K75127" s="1" t="s">
        <v>20</v>
      </c>
      <c r="L75127" s="2">
        <v>42187</v>
      </c>
      <c r="M75127" t="str">
        <f>IF(hotel_bookings[[#This Row],[reserved_room_type]]=hotel_bookings[[#This Row],[assigned_room_type]],"Desired","Undesired")</f>
        <v>Desired</v>
      </c>
      <c r="N75127" t="str">
        <f t="shared" si="1173"/>
        <v>Couples</v>
      </c>
    </row>
    <row r="75128" spans="1:14" x14ac:dyDescent="0.3">
      <c r="A75128" s="1" t="s">
        <v>165</v>
      </c>
      <c r="B75128">
        <v>1</v>
      </c>
      <c r="C75128">
        <v>2015</v>
      </c>
      <c r="D75128" s="1" t="s">
        <v>13</v>
      </c>
      <c r="E75128">
        <v>2</v>
      </c>
      <c r="F75128">
        <v>0</v>
      </c>
      <c r="G75128">
        <v>0</v>
      </c>
      <c r="H75128" s="1" t="s">
        <v>14</v>
      </c>
      <c r="I75128" s="1" t="s">
        <v>19</v>
      </c>
      <c r="J75128" s="1" t="s">
        <v>19</v>
      </c>
      <c r="K75128" s="1" t="s">
        <v>20</v>
      </c>
      <c r="L75128" s="2">
        <v>42187</v>
      </c>
      <c r="M75128" t="str">
        <f>IF(hotel_bookings[[#This Row],[reserved_room_type]]=hotel_bookings[[#This Row],[assigned_room_type]],"Desired","Undesired")</f>
        <v>Desired</v>
      </c>
      <c r="N75128" t="str">
        <f t="shared" si="1173"/>
        <v>Couples</v>
      </c>
    </row>
    <row r="75129" spans="1:14" x14ac:dyDescent="0.3">
      <c r="A75129" s="1" t="s">
        <v>165</v>
      </c>
      <c r="B75129">
        <v>1</v>
      </c>
      <c r="C75129">
        <v>2015</v>
      </c>
      <c r="D75129" s="1" t="s">
        <v>13</v>
      </c>
      <c r="E75129">
        <v>2</v>
      </c>
      <c r="F75129">
        <v>0</v>
      </c>
      <c r="G75129">
        <v>0</v>
      </c>
      <c r="H75129" s="1" t="s">
        <v>14</v>
      </c>
      <c r="I75129" s="1" t="s">
        <v>19</v>
      </c>
      <c r="J75129" s="1" t="s">
        <v>19</v>
      </c>
      <c r="K75129" s="1" t="s">
        <v>20</v>
      </c>
      <c r="L75129" s="2">
        <v>42187</v>
      </c>
      <c r="M75129" t="str">
        <f>IF(hotel_bookings[[#This Row],[reserved_room_type]]=hotel_bookings[[#This Row],[assigned_room_type]],"Desired","Undesired")</f>
        <v>Desired</v>
      </c>
      <c r="N75129" t="str">
        <f t="shared" si="1173"/>
        <v>Couples</v>
      </c>
    </row>
    <row r="75130" spans="1:14" x14ac:dyDescent="0.3">
      <c r="A75130" s="1" t="s">
        <v>165</v>
      </c>
      <c r="B75130">
        <v>1</v>
      </c>
      <c r="C75130">
        <v>2015</v>
      </c>
      <c r="D75130" s="1" t="s">
        <v>13</v>
      </c>
      <c r="E75130">
        <v>2</v>
      </c>
      <c r="F75130">
        <v>0</v>
      </c>
      <c r="G75130">
        <v>0</v>
      </c>
      <c r="H75130" s="1" t="s">
        <v>14</v>
      </c>
      <c r="I75130" s="1" t="s">
        <v>19</v>
      </c>
      <c r="J75130" s="1" t="s">
        <v>19</v>
      </c>
      <c r="K75130" s="1" t="s">
        <v>20</v>
      </c>
      <c r="L75130" s="2">
        <v>42187</v>
      </c>
      <c r="M75130" t="str">
        <f>IF(hotel_bookings[[#This Row],[reserved_room_type]]=hotel_bookings[[#This Row],[assigned_room_type]],"Desired","Undesired")</f>
        <v>Desired</v>
      </c>
      <c r="N75130" t="str">
        <f t="shared" si="1173"/>
        <v>Couples</v>
      </c>
    </row>
    <row r="75131" spans="1:14" x14ac:dyDescent="0.3">
      <c r="A75131" s="1" t="s">
        <v>165</v>
      </c>
      <c r="B75131">
        <v>1</v>
      </c>
      <c r="C75131">
        <v>2015</v>
      </c>
      <c r="D75131" s="1" t="s">
        <v>13</v>
      </c>
      <c r="E75131">
        <v>2</v>
      </c>
      <c r="F75131">
        <v>0</v>
      </c>
      <c r="G75131">
        <v>0</v>
      </c>
      <c r="H75131" s="1" t="s">
        <v>14</v>
      </c>
      <c r="I75131" s="1" t="s">
        <v>19</v>
      </c>
      <c r="J75131" s="1" t="s">
        <v>19</v>
      </c>
      <c r="K75131" s="1" t="s">
        <v>20</v>
      </c>
      <c r="L75131" s="2">
        <v>42187</v>
      </c>
      <c r="M75131" t="str">
        <f>IF(hotel_bookings[[#This Row],[reserved_room_type]]=hotel_bookings[[#This Row],[assigned_room_type]],"Desired","Undesired")</f>
        <v>Desired</v>
      </c>
      <c r="N75131" t="str">
        <f t="shared" si="1173"/>
        <v>Couples</v>
      </c>
    </row>
    <row r="75132" spans="1:14" x14ac:dyDescent="0.3">
      <c r="A75132" s="1" t="s">
        <v>165</v>
      </c>
      <c r="B75132">
        <v>1</v>
      </c>
      <c r="C75132">
        <v>2015</v>
      </c>
      <c r="D75132" s="1" t="s">
        <v>13</v>
      </c>
      <c r="E75132">
        <v>2</v>
      </c>
      <c r="F75132">
        <v>0</v>
      </c>
      <c r="G75132">
        <v>0</v>
      </c>
      <c r="H75132" s="1" t="s">
        <v>14</v>
      </c>
      <c r="I75132" s="1" t="s">
        <v>19</v>
      </c>
      <c r="J75132" s="1" t="s">
        <v>19</v>
      </c>
      <c r="K75132" s="1" t="s">
        <v>20</v>
      </c>
      <c r="L75132" s="2">
        <v>42187</v>
      </c>
      <c r="M75132" t="str">
        <f>IF(hotel_bookings[[#This Row],[reserved_room_type]]=hotel_bookings[[#This Row],[assigned_room_type]],"Desired","Undesired")</f>
        <v>Desired</v>
      </c>
      <c r="N75132" t="str">
        <f t="shared" si="1173"/>
        <v>Couples</v>
      </c>
    </row>
    <row r="75133" spans="1:14" x14ac:dyDescent="0.3">
      <c r="A75133" s="1" t="s">
        <v>165</v>
      </c>
      <c r="B75133">
        <v>1</v>
      </c>
      <c r="C75133">
        <v>2015</v>
      </c>
      <c r="D75133" s="1" t="s">
        <v>13</v>
      </c>
      <c r="E75133">
        <v>2</v>
      </c>
      <c r="F75133">
        <v>0</v>
      </c>
      <c r="G75133">
        <v>0</v>
      </c>
      <c r="H75133" s="1" t="s">
        <v>14</v>
      </c>
      <c r="I75133" s="1" t="s">
        <v>19</v>
      </c>
      <c r="J75133" s="1" t="s">
        <v>19</v>
      </c>
      <c r="K75133" s="1" t="s">
        <v>20</v>
      </c>
      <c r="L75133" s="2">
        <v>42187</v>
      </c>
      <c r="M75133" t="str">
        <f>IF(hotel_bookings[[#This Row],[reserved_room_type]]=hotel_bookings[[#This Row],[assigned_room_type]],"Desired","Undesired")</f>
        <v>Desired</v>
      </c>
      <c r="N75133" t="str">
        <f t="shared" si="1173"/>
        <v>Couples</v>
      </c>
    </row>
    <row r="75134" spans="1:14" x14ac:dyDescent="0.3">
      <c r="A75134" s="1" t="s">
        <v>165</v>
      </c>
      <c r="B75134">
        <v>1</v>
      </c>
      <c r="C75134">
        <v>2015</v>
      </c>
      <c r="D75134" s="1" t="s">
        <v>13</v>
      </c>
      <c r="E75134">
        <v>2</v>
      </c>
      <c r="F75134">
        <v>0</v>
      </c>
      <c r="G75134">
        <v>0</v>
      </c>
      <c r="H75134" s="1" t="s">
        <v>14</v>
      </c>
      <c r="I75134" s="1" t="s">
        <v>19</v>
      </c>
      <c r="J75134" s="1" t="s">
        <v>19</v>
      </c>
      <c r="K75134" s="1" t="s">
        <v>20</v>
      </c>
      <c r="L75134" s="2">
        <v>42187</v>
      </c>
      <c r="M75134" t="str">
        <f>IF(hotel_bookings[[#This Row],[reserved_room_type]]=hotel_bookings[[#This Row],[assigned_room_type]],"Desired","Undesired")</f>
        <v>Desired</v>
      </c>
      <c r="N75134" t="str">
        <f t="shared" si="1173"/>
        <v>Couples</v>
      </c>
    </row>
    <row r="75135" spans="1:14" x14ac:dyDescent="0.3">
      <c r="A75135" s="1" t="s">
        <v>165</v>
      </c>
      <c r="B75135">
        <v>1</v>
      </c>
      <c r="C75135">
        <v>2015</v>
      </c>
      <c r="D75135" s="1" t="s">
        <v>13</v>
      </c>
      <c r="E75135">
        <v>2</v>
      </c>
      <c r="F75135">
        <v>0</v>
      </c>
      <c r="G75135">
        <v>0</v>
      </c>
      <c r="H75135" s="1" t="s">
        <v>14</v>
      </c>
      <c r="I75135" s="1" t="s">
        <v>19</v>
      </c>
      <c r="J75135" s="1" t="s">
        <v>19</v>
      </c>
      <c r="K75135" s="1" t="s">
        <v>20</v>
      </c>
      <c r="L75135" s="2">
        <v>42187</v>
      </c>
      <c r="M75135" t="str">
        <f>IF(hotel_bookings[[#This Row],[reserved_room_type]]=hotel_bookings[[#This Row],[assigned_room_type]],"Desired","Undesired")</f>
        <v>Desired</v>
      </c>
      <c r="N75135" t="str">
        <f t="shared" si="1173"/>
        <v>Couples</v>
      </c>
    </row>
    <row r="75136" spans="1:14" x14ac:dyDescent="0.3">
      <c r="A75136" s="1" t="s">
        <v>165</v>
      </c>
      <c r="B75136">
        <v>1</v>
      </c>
      <c r="C75136">
        <v>2015</v>
      </c>
      <c r="D75136" s="1" t="s">
        <v>13</v>
      </c>
      <c r="E75136">
        <v>2</v>
      </c>
      <c r="F75136">
        <v>0</v>
      </c>
      <c r="G75136">
        <v>0</v>
      </c>
      <c r="H75136" s="1" t="s">
        <v>14</v>
      </c>
      <c r="I75136" s="1" t="s">
        <v>19</v>
      </c>
      <c r="J75136" s="1" t="s">
        <v>19</v>
      </c>
      <c r="K75136" s="1" t="s">
        <v>20</v>
      </c>
      <c r="L75136" s="2">
        <v>42187</v>
      </c>
      <c r="M75136" t="str">
        <f>IF(hotel_bookings[[#This Row],[reserved_room_type]]=hotel_bookings[[#This Row],[assigned_room_type]],"Desired","Undesired")</f>
        <v>Desired</v>
      </c>
      <c r="N75136" t="str">
        <f t="shared" si="1173"/>
        <v>Couples</v>
      </c>
    </row>
    <row r="75137" spans="1:14" x14ac:dyDescent="0.3">
      <c r="A75137" s="1" t="s">
        <v>165</v>
      </c>
      <c r="B75137">
        <v>1</v>
      </c>
      <c r="C75137">
        <v>2015</v>
      </c>
      <c r="D75137" s="1" t="s">
        <v>13</v>
      </c>
      <c r="E75137">
        <v>2</v>
      </c>
      <c r="F75137">
        <v>0</v>
      </c>
      <c r="G75137">
        <v>0</v>
      </c>
      <c r="H75137" s="1" t="s">
        <v>14</v>
      </c>
      <c r="I75137" s="1" t="s">
        <v>19</v>
      </c>
      <c r="J75137" s="1" t="s">
        <v>19</v>
      </c>
      <c r="K75137" s="1" t="s">
        <v>20</v>
      </c>
      <c r="L75137" s="2">
        <v>42187</v>
      </c>
      <c r="M75137" t="str">
        <f>IF(hotel_bookings[[#This Row],[reserved_room_type]]=hotel_bookings[[#This Row],[assigned_room_type]],"Desired","Undesired")</f>
        <v>Desired</v>
      </c>
      <c r="N75137" t="str">
        <f t="shared" si="1173"/>
        <v>Couples</v>
      </c>
    </row>
    <row r="75138" spans="1:14" x14ac:dyDescent="0.3">
      <c r="A75138" s="1" t="s">
        <v>165</v>
      </c>
      <c r="B75138">
        <v>1</v>
      </c>
      <c r="C75138">
        <v>2015</v>
      </c>
      <c r="D75138" s="1" t="s">
        <v>13</v>
      </c>
      <c r="E75138">
        <v>2</v>
      </c>
      <c r="F75138">
        <v>0</v>
      </c>
      <c r="G75138">
        <v>0</v>
      </c>
      <c r="H75138" s="1" t="s">
        <v>14</v>
      </c>
      <c r="I75138" s="1" t="s">
        <v>19</v>
      </c>
      <c r="J75138" s="1" t="s">
        <v>19</v>
      </c>
      <c r="K75138" s="1" t="s">
        <v>20</v>
      </c>
      <c r="L75138" s="2">
        <v>42187</v>
      </c>
      <c r="M75138" t="str">
        <f>IF(hotel_bookings[[#This Row],[reserved_room_type]]=hotel_bookings[[#This Row],[assigned_room_type]],"Desired","Undesired")</f>
        <v>Desired</v>
      </c>
      <c r="N75138" t="str">
        <f t="shared" ref="N75138:N75201" si="1174">IF(AND(E75138=2,F75138=0,G75138=0),"Couples",IF(AND(E75138=1,F75138=0,G75138=0),"Single","Family"))</f>
        <v>Couples</v>
      </c>
    </row>
    <row r="75139" spans="1:14" x14ac:dyDescent="0.3">
      <c r="A75139" s="1" t="s">
        <v>165</v>
      </c>
      <c r="B75139">
        <v>1</v>
      </c>
      <c r="C75139">
        <v>2015</v>
      </c>
      <c r="D75139" s="1" t="s">
        <v>13</v>
      </c>
      <c r="E75139">
        <v>2</v>
      </c>
      <c r="F75139">
        <v>0</v>
      </c>
      <c r="G75139">
        <v>0</v>
      </c>
      <c r="H75139" s="1" t="s">
        <v>14</v>
      </c>
      <c r="I75139" s="1" t="s">
        <v>19</v>
      </c>
      <c r="J75139" s="1" t="s">
        <v>19</v>
      </c>
      <c r="K75139" s="1" t="s">
        <v>20</v>
      </c>
      <c r="L75139" s="2">
        <v>42187</v>
      </c>
      <c r="M75139" t="str">
        <f>IF(hotel_bookings[[#This Row],[reserved_room_type]]=hotel_bookings[[#This Row],[assigned_room_type]],"Desired","Undesired")</f>
        <v>Desired</v>
      </c>
      <c r="N75139" t="str">
        <f t="shared" si="1174"/>
        <v>Couples</v>
      </c>
    </row>
    <row r="75140" spans="1:14" x14ac:dyDescent="0.3">
      <c r="A75140" s="1" t="s">
        <v>165</v>
      </c>
      <c r="B75140">
        <v>1</v>
      </c>
      <c r="C75140">
        <v>2015</v>
      </c>
      <c r="D75140" s="1" t="s">
        <v>13</v>
      </c>
      <c r="E75140">
        <v>2</v>
      </c>
      <c r="F75140">
        <v>0</v>
      </c>
      <c r="G75140">
        <v>0</v>
      </c>
      <c r="H75140" s="1" t="s">
        <v>14</v>
      </c>
      <c r="I75140" s="1" t="s">
        <v>19</v>
      </c>
      <c r="J75140" s="1" t="s">
        <v>19</v>
      </c>
      <c r="K75140" s="1" t="s">
        <v>20</v>
      </c>
      <c r="L75140" s="2">
        <v>42187</v>
      </c>
      <c r="M75140" t="str">
        <f>IF(hotel_bookings[[#This Row],[reserved_room_type]]=hotel_bookings[[#This Row],[assigned_room_type]],"Desired","Undesired")</f>
        <v>Desired</v>
      </c>
      <c r="N75140" t="str">
        <f t="shared" si="1174"/>
        <v>Couples</v>
      </c>
    </row>
    <row r="75141" spans="1:14" x14ac:dyDescent="0.3">
      <c r="A75141" s="1" t="s">
        <v>165</v>
      </c>
      <c r="B75141">
        <v>1</v>
      </c>
      <c r="C75141">
        <v>2015</v>
      </c>
      <c r="D75141" s="1" t="s">
        <v>13</v>
      </c>
      <c r="E75141">
        <v>2</v>
      </c>
      <c r="F75141">
        <v>0</v>
      </c>
      <c r="G75141">
        <v>0</v>
      </c>
      <c r="H75141" s="1" t="s">
        <v>14</v>
      </c>
      <c r="I75141" s="1" t="s">
        <v>19</v>
      </c>
      <c r="J75141" s="1" t="s">
        <v>19</v>
      </c>
      <c r="K75141" s="1" t="s">
        <v>20</v>
      </c>
      <c r="L75141" s="2">
        <v>42187</v>
      </c>
      <c r="M75141" t="str">
        <f>IF(hotel_bookings[[#This Row],[reserved_room_type]]=hotel_bookings[[#This Row],[assigned_room_type]],"Desired","Undesired")</f>
        <v>Desired</v>
      </c>
      <c r="N75141" t="str">
        <f t="shared" si="1174"/>
        <v>Couples</v>
      </c>
    </row>
    <row r="75142" spans="1:14" x14ac:dyDescent="0.3">
      <c r="A75142" s="1" t="s">
        <v>165</v>
      </c>
      <c r="B75142">
        <v>1</v>
      </c>
      <c r="C75142">
        <v>2015</v>
      </c>
      <c r="D75142" s="1" t="s">
        <v>13</v>
      </c>
      <c r="E75142">
        <v>2</v>
      </c>
      <c r="F75142">
        <v>0</v>
      </c>
      <c r="G75142">
        <v>0</v>
      </c>
      <c r="H75142" s="1" t="s">
        <v>14</v>
      </c>
      <c r="I75142" s="1" t="s">
        <v>19</v>
      </c>
      <c r="J75142" s="1" t="s">
        <v>19</v>
      </c>
      <c r="K75142" s="1" t="s">
        <v>20</v>
      </c>
      <c r="L75142" s="2">
        <v>42187</v>
      </c>
      <c r="M75142" t="str">
        <f>IF(hotel_bookings[[#This Row],[reserved_room_type]]=hotel_bookings[[#This Row],[assigned_room_type]],"Desired","Undesired")</f>
        <v>Desired</v>
      </c>
      <c r="N75142" t="str">
        <f t="shared" si="1174"/>
        <v>Couples</v>
      </c>
    </row>
    <row r="75143" spans="1:14" x14ac:dyDescent="0.3">
      <c r="A75143" s="1" t="s">
        <v>165</v>
      </c>
      <c r="B75143">
        <v>1</v>
      </c>
      <c r="C75143">
        <v>2015</v>
      </c>
      <c r="D75143" s="1" t="s">
        <v>13</v>
      </c>
      <c r="E75143">
        <v>2</v>
      </c>
      <c r="F75143">
        <v>0</v>
      </c>
      <c r="G75143">
        <v>0</v>
      </c>
      <c r="H75143" s="1" t="s">
        <v>14</v>
      </c>
      <c r="I75143" s="1" t="s">
        <v>19</v>
      </c>
      <c r="J75143" s="1" t="s">
        <v>19</v>
      </c>
      <c r="K75143" s="1" t="s">
        <v>20</v>
      </c>
      <c r="L75143" s="2">
        <v>42187</v>
      </c>
      <c r="M75143" t="str">
        <f>IF(hotel_bookings[[#This Row],[reserved_room_type]]=hotel_bookings[[#This Row],[assigned_room_type]],"Desired","Undesired")</f>
        <v>Desired</v>
      </c>
      <c r="N75143" t="str">
        <f t="shared" si="1174"/>
        <v>Couples</v>
      </c>
    </row>
    <row r="75144" spans="1:14" x14ac:dyDescent="0.3">
      <c r="A75144" s="1" t="s">
        <v>165</v>
      </c>
      <c r="B75144">
        <v>1</v>
      </c>
      <c r="C75144">
        <v>2015</v>
      </c>
      <c r="D75144" s="1" t="s">
        <v>13</v>
      </c>
      <c r="E75144">
        <v>2</v>
      </c>
      <c r="F75144">
        <v>0</v>
      </c>
      <c r="G75144">
        <v>0</v>
      </c>
      <c r="H75144" s="1" t="s">
        <v>14</v>
      </c>
      <c r="I75144" s="1" t="s">
        <v>19</v>
      </c>
      <c r="J75144" s="1" t="s">
        <v>19</v>
      </c>
      <c r="K75144" s="1" t="s">
        <v>20</v>
      </c>
      <c r="L75144" s="2">
        <v>42187</v>
      </c>
      <c r="M75144" t="str">
        <f>IF(hotel_bookings[[#This Row],[reserved_room_type]]=hotel_bookings[[#This Row],[assigned_room_type]],"Desired","Undesired")</f>
        <v>Desired</v>
      </c>
      <c r="N75144" t="str">
        <f t="shared" si="1174"/>
        <v>Couples</v>
      </c>
    </row>
    <row r="75145" spans="1:14" x14ac:dyDescent="0.3">
      <c r="A75145" s="1" t="s">
        <v>165</v>
      </c>
      <c r="B75145">
        <v>1</v>
      </c>
      <c r="C75145">
        <v>2015</v>
      </c>
      <c r="D75145" s="1" t="s">
        <v>13</v>
      </c>
      <c r="E75145">
        <v>1</v>
      </c>
      <c r="F75145">
        <v>0</v>
      </c>
      <c r="G75145">
        <v>0</v>
      </c>
      <c r="H75145" s="1" t="s">
        <v>14</v>
      </c>
      <c r="I75145" s="1" t="s">
        <v>19</v>
      </c>
      <c r="J75145" s="1" t="s">
        <v>19</v>
      </c>
      <c r="K75145" s="1" t="s">
        <v>20</v>
      </c>
      <c r="L75145" s="2">
        <v>42187</v>
      </c>
      <c r="M75145" t="str">
        <f>IF(hotel_bookings[[#This Row],[reserved_room_type]]=hotel_bookings[[#This Row],[assigned_room_type]],"Desired","Undesired")</f>
        <v>Desired</v>
      </c>
      <c r="N75145" t="str">
        <f t="shared" si="1174"/>
        <v>Single</v>
      </c>
    </row>
    <row r="75146" spans="1:14" x14ac:dyDescent="0.3">
      <c r="A75146" s="1" t="s">
        <v>165</v>
      </c>
      <c r="B75146">
        <v>1</v>
      </c>
      <c r="C75146">
        <v>2015</v>
      </c>
      <c r="D75146" s="1" t="s">
        <v>13</v>
      </c>
      <c r="E75146">
        <v>1</v>
      </c>
      <c r="F75146">
        <v>0</v>
      </c>
      <c r="G75146">
        <v>0</v>
      </c>
      <c r="H75146" s="1" t="s">
        <v>14</v>
      </c>
      <c r="I75146" s="1" t="s">
        <v>19</v>
      </c>
      <c r="J75146" s="1" t="s">
        <v>19</v>
      </c>
      <c r="K75146" s="1" t="s">
        <v>20</v>
      </c>
      <c r="L75146" s="2">
        <v>42187</v>
      </c>
      <c r="M75146" t="str">
        <f>IF(hotel_bookings[[#This Row],[reserved_room_type]]=hotel_bookings[[#This Row],[assigned_room_type]],"Desired","Undesired")</f>
        <v>Desired</v>
      </c>
      <c r="N75146" t="str">
        <f t="shared" si="1174"/>
        <v>Single</v>
      </c>
    </row>
    <row r="75147" spans="1:14" x14ac:dyDescent="0.3">
      <c r="A75147" s="1" t="s">
        <v>165</v>
      </c>
      <c r="B75147">
        <v>1</v>
      </c>
      <c r="C75147">
        <v>2015</v>
      </c>
      <c r="D75147" s="1" t="s">
        <v>13</v>
      </c>
      <c r="E75147">
        <v>2</v>
      </c>
      <c r="F75147">
        <v>0</v>
      </c>
      <c r="G75147">
        <v>0</v>
      </c>
      <c r="H75147" s="1" t="s">
        <v>14</v>
      </c>
      <c r="I75147" s="1" t="s">
        <v>19</v>
      </c>
      <c r="J75147" s="1" t="s">
        <v>19</v>
      </c>
      <c r="K75147" s="1" t="s">
        <v>20</v>
      </c>
      <c r="L75147" s="2">
        <v>42187</v>
      </c>
      <c r="M75147" t="str">
        <f>IF(hotel_bookings[[#This Row],[reserved_room_type]]=hotel_bookings[[#This Row],[assigned_room_type]],"Desired","Undesired")</f>
        <v>Desired</v>
      </c>
      <c r="N75147" t="str">
        <f t="shared" si="1174"/>
        <v>Couples</v>
      </c>
    </row>
    <row r="75148" spans="1:14" x14ac:dyDescent="0.3">
      <c r="A75148" s="1" t="s">
        <v>165</v>
      </c>
      <c r="B75148">
        <v>1</v>
      </c>
      <c r="C75148">
        <v>2015</v>
      </c>
      <c r="D75148" s="1" t="s">
        <v>13</v>
      </c>
      <c r="E75148">
        <v>2</v>
      </c>
      <c r="F75148">
        <v>0</v>
      </c>
      <c r="G75148">
        <v>0</v>
      </c>
      <c r="H75148" s="1" t="s">
        <v>14</v>
      </c>
      <c r="I75148" s="1" t="s">
        <v>19</v>
      </c>
      <c r="J75148" s="1" t="s">
        <v>19</v>
      </c>
      <c r="K75148" s="1" t="s">
        <v>20</v>
      </c>
      <c r="L75148" s="2">
        <v>42187</v>
      </c>
      <c r="M75148" t="str">
        <f>IF(hotel_bookings[[#This Row],[reserved_room_type]]=hotel_bookings[[#This Row],[assigned_room_type]],"Desired","Undesired")</f>
        <v>Desired</v>
      </c>
      <c r="N75148" t="str">
        <f t="shared" si="1174"/>
        <v>Couples</v>
      </c>
    </row>
    <row r="75149" spans="1:14" x14ac:dyDescent="0.3">
      <c r="A75149" s="1" t="s">
        <v>165</v>
      </c>
      <c r="B75149">
        <v>1</v>
      </c>
      <c r="C75149">
        <v>2015</v>
      </c>
      <c r="D75149" s="1" t="s">
        <v>13</v>
      </c>
      <c r="E75149">
        <v>2</v>
      </c>
      <c r="F75149">
        <v>0</v>
      </c>
      <c r="G75149">
        <v>0</v>
      </c>
      <c r="H75149" s="1" t="s">
        <v>14</v>
      </c>
      <c r="I75149" s="1" t="s">
        <v>19</v>
      </c>
      <c r="J75149" s="1" t="s">
        <v>19</v>
      </c>
      <c r="K75149" s="1" t="s">
        <v>20</v>
      </c>
      <c r="L75149" s="2">
        <v>42187</v>
      </c>
      <c r="M75149" t="str">
        <f>IF(hotel_bookings[[#This Row],[reserved_room_type]]=hotel_bookings[[#This Row],[assigned_room_type]],"Desired","Undesired")</f>
        <v>Desired</v>
      </c>
      <c r="N75149" t="str">
        <f t="shared" si="1174"/>
        <v>Couples</v>
      </c>
    </row>
    <row r="75150" spans="1:14" x14ac:dyDescent="0.3">
      <c r="A75150" s="1" t="s">
        <v>165</v>
      </c>
      <c r="B75150">
        <v>1</v>
      </c>
      <c r="C75150">
        <v>2015</v>
      </c>
      <c r="D75150" s="1" t="s">
        <v>13</v>
      </c>
      <c r="E75150">
        <v>2</v>
      </c>
      <c r="F75150">
        <v>0</v>
      </c>
      <c r="G75150">
        <v>0</v>
      </c>
      <c r="H75150" s="1" t="s">
        <v>14</v>
      </c>
      <c r="I75150" s="1" t="s">
        <v>19</v>
      </c>
      <c r="J75150" s="1" t="s">
        <v>19</v>
      </c>
      <c r="K75150" s="1" t="s">
        <v>20</v>
      </c>
      <c r="L75150" s="2">
        <v>42187</v>
      </c>
      <c r="M75150" t="str">
        <f>IF(hotel_bookings[[#This Row],[reserved_room_type]]=hotel_bookings[[#This Row],[assigned_room_type]],"Desired","Undesired")</f>
        <v>Desired</v>
      </c>
      <c r="N75150" t="str">
        <f t="shared" si="1174"/>
        <v>Couples</v>
      </c>
    </row>
    <row r="75151" spans="1:14" x14ac:dyDescent="0.3">
      <c r="A75151" s="1" t="s">
        <v>165</v>
      </c>
      <c r="B75151">
        <v>1</v>
      </c>
      <c r="C75151">
        <v>2015</v>
      </c>
      <c r="D75151" s="1" t="s">
        <v>13</v>
      </c>
      <c r="E75151">
        <v>2</v>
      </c>
      <c r="F75151">
        <v>0</v>
      </c>
      <c r="G75151">
        <v>0</v>
      </c>
      <c r="H75151" s="1" t="s">
        <v>14</v>
      </c>
      <c r="I75151" s="1" t="s">
        <v>19</v>
      </c>
      <c r="J75151" s="1" t="s">
        <v>19</v>
      </c>
      <c r="K75151" s="1" t="s">
        <v>20</v>
      </c>
      <c r="L75151" s="2">
        <v>42187</v>
      </c>
      <c r="M75151" t="str">
        <f>IF(hotel_bookings[[#This Row],[reserved_room_type]]=hotel_bookings[[#This Row],[assigned_room_type]],"Desired","Undesired")</f>
        <v>Desired</v>
      </c>
      <c r="N75151" t="str">
        <f t="shared" si="1174"/>
        <v>Couples</v>
      </c>
    </row>
    <row r="75152" spans="1:14" x14ac:dyDescent="0.3">
      <c r="A75152" s="1" t="s">
        <v>165</v>
      </c>
      <c r="B75152">
        <v>1</v>
      </c>
      <c r="C75152">
        <v>2015</v>
      </c>
      <c r="D75152" s="1" t="s">
        <v>13</v>
      </c>
      <c r="E75152">
        <v>2</v>
      </c>
      <c r="F75152">
        <v>0</v>
      </c>
      <c r="G75152">
        <v>0</v>
      </c>
      <c r="H75152" s="1" t="s">
        <v>14</v>
      </c>
      <c r="I75152" s="1" t="s">
        <v>19</v>
      </c>
      <c r="J75152" s="1" t="s">
        <v>19</v>
      </c>
      <c r="K75152" s="1" t="s">
        <v>20</v>
      </c>
      <c r="L75152" s="2">
        <v>42187</v>
      </c>
      <c r="M75152" t="str">
        <f>IF(hotel_bookings[[#This Row],[reserved_room_type]]=hotel_bookings[[#This Row],[assigned_room_type]],"Desired","Undesired")</f>
        <v>Desired</v>
      </c>
      <c r="N75152" t="str">
        <f t="shared" si="1174"/>
        <v>Couples</v>
      </c>
    </row>
    <row r="75153" spans="1:14" x14ac:dyDescent="0.3">
      <c r="A75153" s="1" t="s">
        <v>165</v>
      </c>
      <c r="B75153">
        <v>1</v>
      </c>
      <c r="C75153">
        <v>2015</v>
      </c>
      <c r="D75153" s="1" t="s">
        <v>13</v>
      </c>
      <c r="E75153">
        <v>2</v>
      </c>
      <c r="F75153">
        <v>0</v>
      </c>
      <c r="G75153">
        <v>0</v>
      </c>
      <c r="H75153" s="1" t="s">
        <v>14</v>
      </c>
      <c r="I75153" s="1" t="s">
        <v>19</v>
      </c>
      <c r="J75153" s="1" t="s">
        <v>19</v>
      </c>
      <c r="K75153" s="1" t="s">
        <v>20</v>
      </c>
      <c r="L75153" s="2">
        <v>42187</v>
      </c>
      <c r="M75153" t="str">
        <f>IF(hotel_bookings[[#This Row],[reserved_room_type]]=hotel_bookings[[#This Row],[assigned_room_type]],"Desired","Undesired")</f>
        <v>Desired</v>
      </c>
      <c r="N75153" t="str">
        <f t="shared" si="1174"/>
        <v>Couples</v>
      </c>
    </row>
    <row r="75154" spans="1:14" x14ac:dyDescent="0.3">
      <c r="A75154" s="1" t="s">
        <v>165</v>
      </c>
      <c r="B75154">
        <v>1</v>
      </c>
      <c r="C75154">
        <v>2015</v>
      </c>
      <c r="D75154" s="1" t="s">
        <v>13</v>
      </c>
      <c r="E75154">
        <v>2</v>
      </c>
      <c r="F75154">
        <v>0</v>
      </c>
      <c r="G75154">
        <v>0</v>
      </c>
      <c r="H75154" s="1" t="s">
        <v>14</v>
      </c>
      <c r="I75154" s="1" t="s">
        <v>19</v>
      </c>
      <c r="J75154" s="1" t="s">
        <v>19</v>
      </c>
      <c r="K75154" s="1" t="s">
        <v>20</v>
      </c>
      <c r="L75154" s="2">
        <v>42187</v>
      </c>
      <c r="M75154" t="str">
        <f>IF(hotel_bookings[[#This Row],[reserved_room_type]]=hotel_bookings[[#This Row],[assigned_room_type]],"Desired","Undesired")</f>
        <v>Desired</v>
      </c>
      <c r="N75154" t="str">
        <f t="shared" si="1174"/>
        <v>Couples</v>
      </c>
    </row>
    <row r="75155" spans="1:14" x14ac:dyDescent="0.3">
      <c r="A75155" s="1" t="s">
        <v>165</v>
      </c>
      <c r="B75155">
        <v>1</v>
      </c>
      <c r="C75155">
        <v>2015</v>
      </c>
      <c r="D75155" s="1" t="s">
        <v>13</v>
      </c>
      <c r="E75155">
        <v>2</v>
      </c>
      <c r="F75155">
        <v>0</v>
      </c>
      <c r="G75155">
        <v>0</v>
      </c>
      <c r="H75155" s="1" t="s">
        <v>14</v>
      </c>
      <c r="I75155" s="1" t="s">
        <v>19</v>
      </c>
      <c r="J75155" s="1" t="s">
        <v>19</v>
      </c>
      <c r="K75155" s="1" t="s">
        <v>20</v>
      </c>
      <c r="L75155" s="2">
        <v>42187</v>
      </c>
      <c r="M75155" t="str">
        <f>IF(hotel_bookings[[#This Row],[reserved_room_type]]=hotel_bookings[[#This Row],[assigned_room_type]],"Desired","Undesired")</f>
        <v>Desired</v>
      </c>
      <c r="N75155" t="str">
        <f t="shared" si="1174"/>
        <v>Couples</v>
      </c>
    </row>
    <row r="75156" spans="1:14" x14ac:dyDescent="0.3">
      <c r="A75156" s="1" t="s">
        <v>165</v>
      </c>
      <c r="B75156">
        <v>1</v>
      </c>
      <c r="C75156">
        <v>2015</v>
      </c>
      <c r="D75156" s="1" t="s">
        <v>13</v>
      </c>
      <c r="E75156">
        <v>2</v>
      </c>
      <c r="F75156">
        <v>0</v>
      </c>
      <c r="G75156">
        <v>0</v>
      </c>
      <c r="H75156" s="1" t="s">
        <v>14</v>
      </c>
      <c r="I75156" s="1" t="s">
        <v>19</v>
      </c>
      <c r="J75156" s="1" t="s">
        <v>19</v>
      </c>
      <c r="K75156" s="1" t="s">
        <v>20</v>
      </c>
      <c r="L75156" s="2">
        <v>42187</v>
      </c>
      <c r="M75156" t="str">
        <f>IF(hotel_bookings[[#This Row],[reserved_room_type]]=hotel_bookings[[#This Row],[assigned_room_type]],"Desired","Undesired")</f>
        <v>Desired</v>
      </c>
      <c r="N75156" t="str">
        <f t="shared" si="1174"/>
        <v>Couples</v>
      </c>
    </row>
    <row r="75157" spans="1:14" x14ac:dyDescent="0.3">
      <c r="A75157" s="1" t="s">
        <v>165</v>
      </c>
      <c r="B75157">
        <v>1</v>
      </c>
      <c r="C75157">
        <v>2015</v>
      </c>
      <c r="D75157" s="1" t="s">
        <v>13</v>
      </c>
      <c r="E75157">
        <v>2</v>
      </c>
      <c r="F75157">
        <v>0</v>
      </c>
      <c r="G75157">
        <v>0</v>
      </c>
      <c r="H75157" s="1" t="s">
        <v>14</v>
      </c>
      <c r="I75157" s="1" t="s">
        <v>19</v>
      </c>
      <c r="J75157" s="1" t="s">
        <v>19</v>
      </c>
      <c r="K75157" s="1" t="s">
        <v>20</v>
      </c>
      <c r="L75157" s="2">
        <v>42187</v>
      </c>
      <c r="M75157" t="str">
        <f>IF(hotel_bookings[[#This Row],[reserved_room_type]]=hotel_bookings[[#This Row],[assigned_room_type]],"Desired","Undesired")</f>
        <v>Desired</v>
      </c>
      <c r="N75157" t="str">
        <f t="shared" si="1174"/>
        <v>Couples</v>
      </c>
    </row>
    <row r="75158" spans="1:14" x14ac:dyDescent="0.3">
      <c r="A75158" s="1" t="s">
        <v>165</v>
      </c>
      <c r="B75158">
        <v>1</v>
      </c>
      <c r="C75158">
        <v>2015</v>
      </c>
      <c r="D75158" s="1" t="s">
        <v>13</v>
      </c>
      <c r="E75158">
        <v>1</v>
      </c>
      <c r="F75158">
        <v>0</v>
      </c>
      <c r="G75158">
        <v>0</v>
      </c>
      <c r="H75158" s="1" t="s">
        <v>14</v>
      </c>
      <c r="I75158" s="1" t="s">
        <v>19</v>
      </c>
      <c r="J75158" s="1" t="s">
        <v>19</v>
      </c>
      <c r="K75158" s="1" t="s">
        <v>20</v>
      </c>
      <c r="L75158" s="2">
        <v>42187</v>
      </c>
      <c r="M75158" t="str">
        <f>IF(hotel_bookings[[#This Row],[reserved_room_type]]=hotel_bookings[[#This Row],[assigned_room_type]],"Desired","Undesired")</f>
        <v>Desired</v>
      </c>
      <c r="N75158" t="str">
        <f t="shared" si="1174"/>
        <v>Single</v>
      </c>
    </row>
    <row r="75159" spans="1:14" x14ac:dyDescent="0.3">
      <c r="A75159" s="1" t="s">
        <v>165</v>
      </c>
      <c r="B75159">
        <v>1</v>
      </c>
      <c r="C75159">
        <v>2015</v>
      </c>
      <c r="D75159" s="1" t="s">
        <v>13</v>
      </c>
      <c r="E75159">
        <v>1</v>
      </c>
      <c r="F75159">
        <v>0</v>
      </c>
      <c r="G75159">
        <v>0</v>
      </c>
      <c r="H75159" s="1" t="s">
        <v>14</v>
      </c>
      <c r="I75159" s="1" t="s">
        <v>19</v>
      </c>
      <c r="J75159" s="1" t="s">
        <v>19</v>
      </c>
      <c r="K75159" s="1" t="s">
        <v>20</v>
      </c>
      <c r="L75159" s="2">
        <v>42187</v>
      </c>
      <c r="M75159" t="str">
        <f>IF(hotel_bookings[[#This Row],[reserved_room_type]]=hotel_bookings[[#This Row],[assigned_room_type]],"Desired","Undesired")</f>
        <v>Desired</v>
      </c>
      <c r="N75159" t="str">
        <f t="shared" si="1174"/>
        <v>Single</v>
      </c>
    </row>
    <row r="75160" spans="1:14" x14ac:dyDescent="0.3">
      <c r="A75160" s="1" t="s">
        <v>165</v>
      </c>
      <c r="B75160">
        <v>1</v>
      </c>
      <c r="C75160">
        <v>2015</v>
      </c>
      <c r="D75160" s="1" t="s">
        <v>13</v>
      </c>
      <c r="E75160">
        <v>1</v>
      </c>
      <c r="F75160">
        <v>0</v>
      </c>
      <c r="G75160">
        <v>0</v>
      </c>
      <c r="H75160" s="1" t="s">
        <v>14</v>
      </c>
      <c r="I75160" s="1" t="s">
        <v>19</v>
      </c>
      <c r="J75160" s="1" t="s">
        <v>19</v>
      </c>
      <c r="K75160" s="1" t="s">
        <v>20</v>
      </c>
      <c r="L75160" s="2">
        <v>42187</v>
      </c>
      <c r="M75160" t="str">
        <f>IF(hotel_bookings[[#This Row],[reserved_room_type]]=hotel_bookings[[#This Row],[assigned_room_type]],"Desired","Undesired")</f>
        <v>Desired</v>
      </c>
      <c r="N75160" t="str">
        <f t="shared" si="1174"/>
        <v>Single</v>
      </c>
    </row>
    <row r="75161" spans="1:14" x14ac:dyDescent="0.3">
      <c r="A75161" s="1" t="s">
        <v>165</v>
      </c>
      <c r="B75161">
        <v>1</v>
      </c>
      <c r="C75161">
        <v>2015</v>
      </c>
      <c r="D75161" s="1" t="s">
        <v>13</v>
      </c>
      <c r="E75161">
        <v>2</v>
      </c>
      <c r="F75161">
        <v>0</v>
      </c>
      <c r="G75161">
        <v>0</v>
      </c>
      <c r="H75161" s="1" t="s">
        <v>14</v>
      </c>
      <c r="I75161" s="1" t="s">
        <v>19</v>
      </c>
      <c r="J75161" s="1" t="s">
        <v>19</v>
      </c>
      <c r="K75161" s="1" t="s">
        <v>20</v>
      </c>
      <c r="L75161" s="2">
        <v>42187</v>
      </c>
      <c r="M75161" t="str">
        <f>IF(hotel_bookings[[#This Row],[reserved_room_type]]=hotel_bookings[[#This Row],[assigned_room_type]],"Desired","Undesired")</f>
        <v>Desired</v>
      </c>
      <c r="N75161" t="str">
        <f t="shared" si="1174"/>
        <v>Couples</v>
      </c>
    </row>
    <row r="75162" spans="1:14" x14ac:dyDescent="0.3">
      <c r="A75162" s="1" t="s">
        <v>165</v>
      </c>
      <c r="B75162">
        <v>1</v>
      </c>
      <c r="C75162">
        <v>2015</v>
      </c>
      <c r="D75162" s="1" t="s">
        <v>13</v>
      </c>
      <c r="E75162">
        <v>2</v>
      </c>
      <c r="F75162">
        <v>0</v>
      </c>
      <c r="G75162">
        <v>0</v>
      </c>
      <c r="H75162" s="1" t="s">
        <v>14</v>
      </c>
      <c r="I75162" s="1" t="s">
        <v>19</v>
      </c>
      <c r="J75162" s="1" t="s">
        <v>19</v>
      </c>
      <c r="K75162" s="1" t="s">
        <v>20</v>
      </c>
      <c r="L75162" s="2">
        <v>42187</v>
      </c>
      <c r="M75162" t="str">
        <f>IF(hotel_bookings[[#This Row],[reserved_room_type]]=hotel_bookings[[#This Row],[assigned_room_type]],"Desired","Undesired")</f>
        <v>Desired</v>
      </c>
      <c r="N75162" t="str">
        <f t="shared" si="1174"/>
        <v>Couples</v>
      </c>
    </row>
    <row r="75163" spans="1:14" x14ac:dyDescent="0.3">
      <c r="A75163" s="1" t="s">
        <v>165</v>
      </c>
      <c r="B75163">
        <v>1</v>
      </c>
      <c r="C75163">
        <v>2015</v>
      </c>
      <c r="D75163" s="1" t="s">
        <v>13</v>
      </c>
      <c r="E75163">
        <v>2</v>
      </c>
      <c r="F75163">
        <v>0</v>
      </c>
      <c r="G75163">
        <v>0</v>
      </c>
      <c r="H75163" s="1" t="s">
        <v>14</v>
      </c>
      <c r="I75163" s="1" t="s">
        <v>19</v>
      </c>
      <c r="J75163" s="1" t="s">
        <v>19</v>
      </c>
      <c r="K75163" s="1" t="s">
        <v>20</v>
      </c>
      <c r="L75163" s="2">
        <v>42187</v>
      </c>
      <c r="M75163" t="str">
        <f>IF(hotel_bookings[[#This Row],[reserved_room_type]]=hotel_bookings[[#This Row],[assigned_room_type]],"Desired","Undesired")</f>
        <v>Desired</v>
      </c>
      <c r="N75163" t="str">
        <f t="shared" si="1174"/>
        <v>Couples</v>
      </c>
    </row>
    <row r="75164" spans="1:14" x14ac:dyDescent="0.3">
      <c r="A75164" s="1" t="s">
        <v>165</v>
      </c>
      <c r="B75164">
        <v>1</v>
      </c>
      <c r="C75164">
        <v>2015</v>
      </c>
      <c r="D75164" s="1" t="s">
        <v>13</v>
      </c>
      <c r="E75164">
        <v>2</v>
      </c>
      <c r="F75164">
        <v>0</v>
      </c>
      <c r="G75164">
        <v>0</v>
      </c>
      <c r="H75164" s="1" t="s">
        <v>14</v>
      </c>
      <c r="I75164" s="1" t="s">
        <v>19</v>
      </c>
      <c r="J75164" s="1" t="s">
        <v>19</v>
      </c>
      <c r="K75164" s="1" t="s">
        <v>20</v>
      </c>
      <c r="L75164" s="2">
        <v>42187</v>
      </c>
      <c r="M75164" t="str">
        <f>IF(hotel_bookings[[#This Row],[reserved_room_type]]=hotel_bookings[[#This Row],[assigned_room_type]],"Desired","Undesired")</f>
        <v>Desired</v>
      </c>
      <c r="N75164" t="str">
        <f t="shared" si="1174"/>
        <v>Couples</v>
      </c>
    </row>
    <row r="75165" spans="1:14" x14ac:dyDescent="0.3">
      <c r="A75165" s="1" t="s">
        <v>165</v>
      </c>
      <c r="B75165">
        <v>1</v>
      </c>
      <c r="C75165">
        <v>2015</v>
      </c>
      <c r="D75165" s="1" t="s">
        <v>13</v>
      </c>
      <c r="E75165">
        <v>2</v>
      </c>
      <c r="F75165">
        <v>0</v>
      </c>
      <c r="G75165">
        <v>0</v>
      </c>
      <c r="H75165" s="1" t="s">
        <v>14</v>
      </c>
      <c r="I75165" s="1" t="s">
        <v>19</v>
      </c>
      <c r="J75165" s="1" t="s">
        <v>19</v>
      </c>
      <c r="K75165" s="1" t="s">
        <v>20</v>
      </c>
      <c r="L75165" s="2">
        <v>42187</v>
      </c>
      <c r="M75165" t="str">
        <f>IF(hotel_bookings[[#This Row],[reserved_room_type]]=hotel_bookings[[#This Row],[assigned_room_type]],"Desired","Undesired")</f>
        <v>Desired</v>
      </c>
      <c r="N75165" t="str">
        <f t="shared" si="1174"/>
        <v>Couples</v>
      </c>
    </row>
    <row r="75166" spans="1:14" x14ac:dyDescent="0.3">
      <c r="A75166" s="1" t="s">
        <v>165</v>
      </c>
      <c r="B75166">
        <v>1</v>
      </c>
      <c r="C75166">
        <v>2015</v>
      </c>
      <c r="D75166" s="1" t="s">
        <v>13</v>
      </c>
      <c r="E75166">
        <v>2</v>
      </c>
      <c r="F75166">
        <v>0</v>
      </c>
      <c r="G75166">
        <v>0</v>
      </c>
      <c r="H75166" s="1" t="s">
        <v>14</v>
      </c>
      <c r="I75166" s="1" t="s">
        <v>19</v>
      </c>
      <c r="J75166" s="1" t="s">
        <v>19</v>
      </c>
      <c r="K75166" s="1" t="s">
        <v>20</v>
      </c>
      <c r="L75166" s="2">
        <v>42187</v>
      </c>
      <c r="M75166" t="str">
        <f>IF(hotel_bookings[[#This Row],[reserved_room_type]]=hotel_bookings[[#This Row],[assigned_room_type]],"Desired","Undesired")</f>
        <v>Desired</v>
      </c>
      <c r="N75166" t="str">
        <f t="shared" si="1174"/>
        <v>Couples</v>
      </c>
    </row>
    <row r="75167" spans="1:14" x14ac:dyDescent="0.3">
      <c r="A75167" s="1" t="s">
        <v>165</v>
      </c>
      <c r="B75167">
        <v>1</v>
      </c>
      <c r="C75167">
        <v>2015</v>
      </c>
      <c r="D75167" s="1" t="s">
        <v>13</v>
      </c>
      <c r="E75167">
        <v>1</v>
      </c>
      <c r="F75167">
        <v>0</v>
      </c>
      <c r="G75167">
        <v>0</v>
      </c>
      <c r="H75167" s="1" t="s">
        <v>14</v>
      </c>
      <c r="I75167" s="1" t="s">
        <v>19</v>
      </c>
      <c r="J75167" s="1" t="s">
        <v>19</v>
      </c>
      <c r="K75167" s="1" t="s">
        <v>20</v>
      </c>
      <c r="L75167" s="2">
        <v>42187</v>
      </c>
      <c r="M75167" t="str">
        <f>IF(hotel_bookings[[#This Row],[reserved_room_type]]=hotel_bookings[[#This Row],[assigned_room_type]],"Desired","Undesired")</f>
        <v>Desired</v>
      </c>
      <c r="N75167" t="str">
        <f t="shared" si="1174"/>
        <v>Single</v>
      </c>
    </row>
    <row r="75168" spans="1:14" x14ac:dyDescent="0.3">
      <c r="A75168" s="1" t="s">
        <v>165</v>
      </c>
      <c r="B75168">
        <v>1</v>
      </c>
      <c r="C75168">
        <v>2015</v>
      </c>
      <c r="D75168" s="1" t="s">
        <v>13</v>
      </c>
      <c r="E75168">
        <v>1</v>
      </c>
      <c r="F75168">
        <v>0</v>
      </c>
      <c r="G75168">
        <v>0</v>
      </c>
      <c r="H75168" s="1" t="s">
        <v>14</v>
      </c>
      <c r="I75168" s="1" t="s">
        <v>19</v>
      </c>
      <c r="J75168" s="1" t="s">
        <v>19</v>
      </c>
      <c r="K75168" s="1" t="s">
        <v>20</v>
      </c>
      <c r="L75168" s="2">
        <v>42187</v>
      </c>
      <c r="M75168" t="str">
        <f>IF(hotel_bookings[[#This Row],[reserved_room_type]]=hotel_bookings[[#This Row],[assigned_room_type]],"Desired","Undesired")</f>
        <v>Desired</v>
      </c>
      <c r="N75168" t="str">
        <f t="shared" si="1174"/>
        <v>Single</v>
      </c>
    </row>
    <row r="75169" spans="1:14" x14ac:dyDescent="0.3">
      <c r="A75169" s="1" t="s">
        <v>165</v>
      </c>
      <c r="B75169">
        <v>1</v>
      </c>
      <c r="C75169">
        <v>2015</v>
      </c>
      <c r="D75169" s="1" t="s">
        <v>13</v>
      </c>
      <c r="E75169">
        <v>1</v>
      </c>
      <c r="F75169">
        <v>0</v>
      </c>
      <c r="G75169">
        <v>0</v>
      </c>
      <c r="H75169" s="1" t="s">
        <v>14</v>
      </c>
      <c r="I75169" s="1" t="s">
        <v>19</v>
      </c>
      <c r="J75169" s="1" t="s">
        <v>19</v>
      </c>
      <c r="K75169" s="1" t="s">
        <v>20</v>
      </c>
      <c r="L75169" s="2">
        <v>42187</v>
      </c>
      <c r="M75169" t="str">
        <f>IF(hotel_bookings[[#This Row],[reserved_room_type]]=hotel_bookings[[#This Row],[assigned_room_type]],"Desired","Undesired")</f>
        <v>Desired</v>
      </c>
      <c r="N75169" t="str">
        <f t="shared" si="1174"/>
        <v>Single</v>
      </c>
    </row>
    <row r="75170" spans="1:14" x14ac:dyDescent="0.3">
      <c r="A75170" s="1" t="s">
        <v>165</v>
      </c>
      <c r="B75170">
        <v>1</v>
      </c>
      <c r="C75170">
        <v>2015</v>
      </c>
      <c r="D75170" s="1" t="s">
        <v>13</v>
      </c>
      <c r="E75170">
        <v>1</v>
      </c>
      <c r="F75170">
        <v>0</v>
      </c>
      <c r="G75170">
        <v>0</v>
      </c>
      <c r="H75170" s="1" t="s">
        <v>14</v>
      </c>
      <c r="I75170" s="1" t="s">
        <v>19</v>
      </c>
      <c r="J75170" s="1" t="s">
        <v>19</v>
      </c>
      <c r="K75170" s="1" t="s">
        <v>20</v>
      </c>
      <c r="L75170" s="2">
        <v>42187</v>
      </c>
      <c r="M75170" t="str">
        <f>IF(hotel_bookings[[#This Row],[reserved_room_type]]=hotel_bookings[[#This Row],[assigned_room_type]],"Desired","Undesired")</f>
        <v>Desired</v>
      </c>
      <c r="N75170" t="str">
        <f t="shared" si="1174"/>
        <v>Single</v>
      </c>
    </row>
    <row r="75171" spans="1:14" x14ac:dyDescent="0.3">
      <c r="A75171" s="1" t="s">
        <v>165</v>
      </c>
      <c r="B75171">
        <v>1</v>
      </c>
      <c r="C75171">
        <v>2015</v>
      </c>
      <c r="D75171" s="1" t="s">
        <v>59</v>
      </c>
      <c r="E75171">
        <v>2</v>
      </c>
      <c r="F75171">
        <v>0</v>
      </c>
      <c r="G75171">
        <v>0</v>
      </c>
      <c r="H75171" s="1" t="s">
        <v>14</v>
      </c>
      <c r="I75171" s="1" t="s">
        <v>19</v>
      </c>
      <c r="J75171" s="1" t="s">
        <v>19</v>
      </c>
      <c r="K75171" s="1" t="s">
        <v>20</v>
      </c>
      <c r="L75171" s="2">
        <v>42187</v>
      </c>
      <c r="M75171" t="str">
        <f>IF(hotel_bookings[[#This Row],[reserved_room_type]]=hotel_bookings[[#This Row],[assigned_room_type]],"Desired","Undesired")</f>
        <v>Desired</v>
      </c>
      <c r="N75171" t="str">
        <f t="shared" si="1174"/>
        <v>Couples</v>
      </c>
    </row>
    <row r="75172" spans="1:14" x14ac:dyDescent="0.3">
      <c r="A75172" s="1" t="s">
        <v>165</v>
      </c>
      <c r="B75172">
        <v>1</v>
      </c>
      <c r="C75172">
        <v>2015</v>
      </c>
      <c r="D75172" s="1" t="s">
        <v>59</v>
      </c>
      <c r="E75172">
        <v>2</v>
      </c>
      <c r="F75172">
        <v>0</v>
      </c>
      <c r="G75172">
        <v>0</v>
      </c>
      <c r="H75172" s="1" t="s">
        <v>14</v>
      </c>
      <c r="I75172" s="1" t="s">
        <v>19</v>
      </c>
      <c r="J75172" s="1" t="s">
        <v>19</v>
      </c>
      <c r="K75172" s="1" t="s">
        <v>20</v>
      </c>
      <c r="L75172" s="2">
        <v>42187</v>
      </c>
      <c r="M75172" t="str">
        <f>IF(hotel_bookings[[#This Row],[reserved_room_type]]=hotel_bookings[[#This Row],[assigned_room_type]],"Desired","Undesired")</f>
        <v>Desired</v>
      </c>
      <c r="N75172" t="str">
        <f t="shared" si="1174"/>
        <v>Couples</v>
      </c>
    </row>
    <row r="75173" spans="1:14" x14ac:dyDescent="0.3">
      <c r="A75173" s="1" t="s">
        <v>165</v>
      </c>
      <c r="B75173">
        <v>1</v>
      </c>
      <c r="C75173">
        <v>2015</v>
      </c>
      <c r="D75173" s="1" t="s">
        <v>59</v>
      </c>
      <c r="E75173">
        <v>2</v>
      </c>
      <c r="F75173">
        <v>0</v>
      </c>
      <c r="G75173">
        <v>0</v>
      </c>
      <c r="H75173" s="1" t="s">
        <v>14</v>
      </c>
      <c r="I75173" s="1" t="s">
        <v>19</v>
      </c>
      <c r="J75173" s="1" t="s">
        <v>19</v>
      </c>
      <c r="K75173" s="1" t="s">
        <v>20</v>
      </c>
      <c r="L75173" s="2">
        <v>42187</v>
      </c>
      <c r="M75173" t="str">
        <f>IF(hotel_bookings[[#This Row],[reserved_room_type]]=hotel_bookings[[#This Row],[assigned_room_type]],"Desired","Undesired")</f>
        <v>Desired</v>
      </c>
      <c r="N75173" t="str">
        <f t="shared" si="1174"/>
        <v>Couples</v>
      </c>
    </row>
    <row r="75174" spans="1:14" x14ac:dyDescent="0.3">
      <c r="A75174" s="1" t="s">
        <v>165</v>
      </c>
      <c r="B75174">
        <v>1</v>
      </c>
      <c r="C75174">
        <v>2015</v>
      </c>
      <c r="D75174" s="1" t="s">
        <v>59</v>
      </c>
      <c r="E75174">
        <v>2</v>
      </c>
      <c r="F75174">
        <v>0</v>
      </c>
      <c r="G75174">
        <v>0</v>
      </c>
      <c r="H75174" s="1" t="s">
        <v>14</v>
      </c>
      <c r="I75174" s="1" t="s">
        <v>19</v>
      </c>
      <c r="J75174" s="1" t="s">
        <v>19</v>
      </c>
      <c r="K75174" s="1" t="s">
        <v>20</v>
      </c>
      <c r="L75174" s="2">
        <v>42187</v>
      </c>
      <c r="M75174" t="str">
        <f>IF(hotel_bookings[[#This Row],[reserved_room_type]]=hotel_bookings[[#This Row],[assigned_room_type]],"Desired","Undesired")</f>
        <v>Desired</v>
      </c>
      <c r="N75174" t="str">
        <f t="shared" si="1174"/>
        <v>Couples</v>
      </c>
    </row>
    <row r="75175" spans="1:14" x14ac:dyDescent="0.3">
      <c r="A75175" s="1" t="s">
        <v>165</v>
      </c>
      <c r="B75175">
        <v>1</v>
      </c>
      <c r="C75175">
        <v>2015</v>
      </c>
      <c r="D75175" s="1" t="s">
        <v>59</v>
      </c>
      <c r="E75175">
        <v>2</v>
      </c>
      <c r="F75175">
        <v>0</v>
      </c>
      <c r="G75175">
        <v>0</v>
      </c>
      <c r="H75175" s="1" t="s">
        <v>14</v>
      </c>
      <c r="I75175" s="1" t="s">
        <v>19</v>
      </c>
      <c r="J75175" s="1" t="s">
        <v>19</v>
      </c>
      <c r="K75175" s="1" t="s">
        <v>20</v>
      </c>
      <c r="L75175" s="2">
        <v>42187</v>
      </c>
      <c r="M75175" t="str">
        <f>IF(hotel_bookings[[#This Row],[reserved_room_type]]=hotel_bookings[[#This Row],[assigned_room_type]],"Desired","Undesired")</f>
        <v>Desired</v>
      </c>
      <c r="N75175" t="str">
        <f t="shared" si="1174"/>
        <v>Couples</v>
      </c>
    </row>
    <row r="75176" spans="1:14" x14ac:dyDescent="0.3">
      <c r="A75176" s="1" t="s">
        <v>165</v>
      </c>
      <c r="B75176">
        <v>1</v>
      </c>
      <c r="C75176">
        <v>2015</v>
      </c>
      <c r="D75176" s="1" t="s">
        <v>59</v>
      </c>
      <c r="E75176">
        <v>2</v>
      </c>
      <c r="F75176">
        <v>0</v>
      </c>
      <c r="G75176">
        <v>0</v>
      </c>
      <c r="H75176" s="1" t="s">
        <v>14</v>
      </c>
      <c r="I75176" s="1" t="s">
        <v>19</v>
      </c>
      <c r="J75176" s="1" t="s">
        <v>19</v>
      </c>
      <c r="K75176" s="1" t="s">
        <v>20</v>
      </c>
      <c r="L75176" s="2">
        <v>42187</v>
      </c>
      <c r="M75176" t="str">
        <f>IF(hotel_bookings[[#This Row],[reserved_room_type]]=hotel_bookings[[#This Row],[assigned_room_type]],"Desired","Undesired")</f>
        <v>Desired</v>
      </c>
      <c r="N75176" t="str">
        <f t="shared" si="1174"/>
        <v>Couples</v>
      </c>
    </row>
    <row r="75177" spans="1:14" x14ac:dyDescent="0.3">
      <c r="A75177" s="1" t="s">
        <v>165</v>
      </c>
      <c r="B75177">
        <v>1</v>
      </c>
      <c r="C75177">
        <v>2015</v>
      </c>
      <c r="D75177" s="1" t="s">
        <v>59</v>
      </c>
      <c r="E75177">
        <v>2</v>
      </c>
      <c r="F75177">
        <v>0</v>
      </c>
      <c r="G75177">
        <v>0</v>
      </c>
      <c r="H75177" s="1" t="s">
        <v>14</v>
      </c>
      <c r="I75177" s="1" t="s">
        <v>19</v>
      </c>
      <c r="J75177" s="1" t="s">
        <v>19</v>
      </c>
      <c r="K75177" s="1" t="s">
        <v>20</v>
      </c>
      <c r="L75177" s="2">
        <v>42187</v>
      </c>
      <c r="M75177" t="str">
        <f>IF(hotel_bookings[[#This Row],[reserved_room_type]]=hotel_bookings[[#This Row],[assigned_room_type]],"Desired","Undesired")</f>
        <v>Desired</v>
      </c>
      <c r="N75177" t="str">
        <f t="shared" si="1174"/>
        <v>Couples</v>
      </c>
    </row>
    <row r="75178" spans="1:14" x14ac:dyDescent="0.3">
      <c r="A75178" s="1" t="s">
        <v>165</v>
      </c>
      <c r="B75178">
        <v>1</v>
      </c>
      <c r="C75178">
        <v>2015</v>
      </c>
      <c r="D75178" s="1" t="s">
        <v>59</v>
      </c>
      <c r="E75178">
        <v>2</v>
      </c>
      <c r="F75178">
        <v>0</v>
      </c>
      <c r="G75178">
        <v>0</v>
      </c>
      <c r="H75178" s="1" t="s">
        <v>14</v>
      </c>
      <c r="I75178" s="1" t="s">
        <v>19</v>
      </c>
      <c r="J75178" s="1" t="s">
        <v>19</v>
      </c>
      <c r="K75178" s="1" t="s">
        <v>20</v>
      </c>
      <c r="L75178" s="2">
        <v>42187</v>
      </c>
      <c r="M75178" t="str">
        <f>IF(hotel_bookings[[#This Row],[reserved_room_type]]=hotel_bookings[[#This Row],[assigned_room_type]],"Desired","Undesired")</f>
        <v>Desired</v>
      </c>
      <c r="N75178" t="str">
        <f t="shared" si="1174"/>
        <v>Couples</v>
      </c>
    </row>
    <row r="75179" spans="1:14" x14ac:dyDescent="0.3">
      <c r="A75179" s="1" t="s">
        <v>165</v>
      </c>
      <c r="B75179">
        <v>1</v>
      </c>
      <c r="C75179">
        <v>2015</v>
      </c>
      <c r="D75179" s="1" t="s">
        <v>59</v>
      </c>
      <c r="E75179">
        <v>2</v>
      </c>
      <c r="F75179">
        <v>0</v>
      </c>
      <c r="G75179">
        <v>0</v>
      </c>
      <c r="H75179" s="1" t="s">
        <v>14</v>
      </c>
      <c r="I75179" s="1" t="s">
        <v>19</v>
      </c>
      <c r="J75179" s="1" t="s">
        <v>19</v>
      </c>
      <c r="K75179" s="1" t="s">
        <v>20</v>
      </c>
      <c r="L75179" s="2">
        <v>42187</v>
      </c>
      <c r="M75179" t="str">
        <f>IF(hotel_bookings[[#This Row],[reserved_room_type]]=hotel_bookings[[#This Row],[assigned_room_type]],"Desired","Undesired")</f>
        <v>Desired</v>
      </c>
      <c r="N75179" t="str">
        <f t="shared" si="1174"/>
        <v>Couples</v>
      </c>
    </row>
    <row r="75180" spans="1:14" x14ac:dyDescent="0.3">
      <c r="A75180" s="1" t="s">
        <v>165</v>
      </c>
      <c r="B75180">
        <v>1</v>
      </c>
      <c r="C75180">
        <v>2015</v>
      </c>
      <c r="D75180" s="1" t="s">
        <v>59</v>
      </c>
      <c r="E75180">
        <v>2</v>
      </c>
      <c r="F75180">
        <v>0</v>
      </c>
      <c r="G75180">
        <v>0</v>
      </c>
      <c r="H75180" s="1" t="s">
        <v>14</v>
      </c>
      <c r="I75180" s="1" t="s">
        <v>19</v>
      </c>
      <c r="J75180" s="1" t="s">
        <v>19</v>
      </c>
      <c r="K75180" s="1" t="s">
        <v>20</v>
      </c>
      <c r="L75180" s="2">
        <v>42187</v>
      </c>
      <c r="M75180" t="str">
        <f>IF(hotel_bookings[[#This Row],[reserved_room_type]]=hotel_bookings[[#This Row],[assigned_room_type]],"Desired","Undesired")</f>
        <v>Desired</v>
      </c>
      <c r="N75180" t="str">
        <f t="shared" si="1174"/>
        <v>Couples</v>
      </c>
    </row>
    <row r="75181" spans="1:14" x14ac:dyDescent="0.3">
      <c r="A75181" s="1" t="s">
        <v>165</v>
      </c>
      <c r="B75181">
        <v>1</v>
      </c>
      <c r="C75181">
        <v>2015</v>
      </c>
      <c r="D75181" s="1" t="s">
        <v>59</v>
      </c>
      <c r="E75181">
        <v>2</v>
      </c>
      <c r="F75181">
        <v>0</v>
      </c>
      <c r="G75181">
        <v>0</v>
      </c>
      <c r="H75181" s="1" t="s">
        <v>14</v>
      </c>
      <c r="I75181" s="1" t="s">
        <v>19</v>
      </c>
      <c r="J75181" s="1" t="s">
        <v>19</v>
      </c>
      <c r="K75181" s="1" t="s">
        <v>20</v>
      </c>
      <c r="L75181" s="2">
        <v>42187</v>
      </c>
      <c r="M75181" t="str">
        <f>IF(hotel_bookings[[#This Row],[reserved_room_type]]=hotel_bookings[[#This Row],[assigned_room_type]],"Desired","Undesired")</f>
        <v>Desired</v>
      </c>
      <c r="N75181" t="str">
        <f t="shared" si="1174"/>
        <v>Couples</v>
      </c>
    </row>
    <row r="75182" spans="1:14" x14ac:dyDescent="0.3">
      <c r="A75182" s="1" t="s">
        <v>165</v>
      </c>
      <c r="B75182">
        <v>1</v>
      </c>
      <c r="C75182">
        <v>2015</v>
      </c>
      <c r="D75182" s="1" t="s">
        <v>59</v>
      </c>
      <c r="E75182">
        <v>2</v>
      </c>
      <c r="F75182">
        <v>0</v>
      </c>
      <c r="G75182">
        <v>0</v>
      </c>
      <c r="H75182" s="1" t="s">
        <v>14</v>
      </c>
      <c r="I75182" s="1" t="s">
        <v>19</v>
      </c>
      <c r="J75182" s="1" t="s">
        <v>19</v>
      </c>
      <c r="K75182" s="1" t="s">
        <v>20</v>
      </c>
      <c r="L75182" s="2">
        <v>42187</v>
      </c>
      <c r="M75182" t="str">
        <f>IF(hotel_bookings[[#This Row],[reserved_room_type]]=hotel_bookings[[#This Row],[assigned_room_type]],"Desired","Undesired")</f>
        <v>Desired</v>
      </c>
      <c r="N75182" t="str">
        <f t="shared" si="1174"/>
        <v>Couples</v>
      </c>
    </row>
    <row r="75183" spans="1:14" x14ac:dyDescent="0.3">
      <c r="A75183" s="1" t="s">
        <v>165</v>
      </c>
      <c r="B75183">
        <v>1</v>
      </c>
      <c r="C75183">
        <v>2015</v>
      </c>
      <c r="D75183" s="1" t="s">
        <v>59</v>
      </c>
      <c r="E75183">
        <v>2</v>
      </c>
      <c r="F75183">
        <v>0</v>
      </c>
      <c r="G75183">
        <v>0</v>
      </c>
      <c r="H75183" s="1" t="s">
        <v>14</v>
      </c>
      <c r="I75183" s="1" t="s">
        <v>19</v>
      </c>
      <c r="J75183" s="1" t="s">
        <v>19</v>
      </c>
      <c r="K75183" s="1" t="s">
        <v>20</v>
      </c>
      <c r="L75183" s="2">
        <v>42187</v>
      </c>
      <c r="M75183" t="str">
        <f>IF(hotel_bookings[[#This Row],[reserved_room_type]]=hotel_bookings[[#This Row],[assigned_room_type]],"Desired","Undesired")</f>
        <v>Desired</v>
      </c>
      <c r="N75183" t="str">
        <f t="shared" si="1174"/>
        <v>Couples</v>
      </c>
    </row>
    <row r="75184" spans="1:14" x14ac:dyDescent="0.3">
      <c r="A75184" s="1" t="s">
        <v>165</v>
      </c>
      <c r="B75184">
        <v>1</v>
      </c>
      <c r="C75184">
        <v>2015</v>
      </c>
      <c r="D75184" s="1" t="s">
        <v>59</v>
      </c>
      <c r="E75184">
        <v>2</v>
      </c>
      <c r="F75184">
        <v>0</v>
      </c>
      <c r="G75184">
        <v>0</v>
      </c>
      <c r="H75184" s="1" t="s">
        <v>14</v>
      </c>
      <c r="I75184" s="1" t="s">
        <v>19</v>
      </c>
      <c r="J75184" s="1" t="s">
        <v>19</v>
      </c>
      <c r="K75184" s="1" t="s">
        <v>20</v>
      </c>
      <c r="L75184" s="2">
        <v>42187</v>
      </c>
      <c r="M75184" t="str">
        <f>IF(hotel_bookings[[#This Row],[reserved_room_type]]=hotel_bookings[[#This Row],[assigned_room_type]],"Desired","Undesired")</f>
        <v>Desired</v>
      </c>
      <c r="N75184" t="str">
        <f t="shared" si="1174"/>
        <v>Couples</v>
      </c>
    </row>
    <row r="75185" spans="1:14" x14ac:dyDescent="0.3">
      <c r="A75185" s="1" t="s">
        <v>165</v>
      </c>
      <c r="B75185">
        <v>1</v>
      </c>
      <c r="C75185">
        <v>2015</v>
      </c>
      <c r="D75185" s="1" t="s">
        <v>59</v>
      </c>
      <c r="E75185">
        <v>2</v>
      </c>
      <c r="F75185">
        <v>0</v>
      </c>
      <c r="G75185">
        <v>0</v>
      </c>
      <c r="H75185" s="1" t="s">
        <v>14</v>
      </c>
      <c r="I75185" s="1" t="s">
        <v>19</v>
      </c>
      <c r="J75185" s="1" t="s">
        <v>19</v>
      </c>
      <c r="K75185" s="1" t="s">
        <v>20</v>
      </c>
      <c r="L75185" s="2">
        <v>42187</v>
      </c>
      <c r="M75185" t="str">
        <f>IF(hotel_bookings[[#This Row],[reserved_room_type]]=hotel_bookings[[#This Row],[assigned_room_type]],"Desired","Undesired")</f>
        <v>Desired</v>
      </c>
      <c r="N75185" t="str">
        <f t="shared" si="1174"/>
        <v>Couples</v>
      </c>
    </row>
    <row r="75186" spans="1:14" x14ac:dyDescent="0.3">
      <c r="A75186" s="1" t="s">
        <v>165</v>
      </c>
      <c r="B75186">
        <v>1</v>
      </c>
      <c r="C75186">
        <v>2015</v>
      </c>
      <c r="D75186" s="1" t="s">
        <v>59</v>
      </c>
      <c r="E75186">
        <v>2</v>
      </c>
      <c r="F75186">
        <v>0</v>
      </c>
      <c r="G75186">
        <v>0</v>
      </c>
      <c r="H75186" s="1" t="s">
        <v>14</v>
      </c>
      <c r="I75186" s="1" t="s">
        <v>19</v>
      </c>
      <c r="J75186" s="1" t="s">
        <v>19</v>
      </c>
      <c r="K75186" s="1" t="s">
        <v>20</v>
      </c>
      <c r="L75186" s="2">
        <v>42187</v>
      </c>
      <c r="M75186" t="str">
        <f>IF(hotel_bookings[[#This Row],[reserved_room_type]]=hotel_bookings[[#This Row],[assigned_room_type]],"Desired","Undesired")</f>
        <v>Desired</v>
      </c>
      <c r="N75186" t="str">
        <f t="shared" si="1174"/>
        <v>Couples</v>
      </c>
    </row>
    <row r="75187" spans="1:14" x14ac:dyDescent="0.3">
      <c r="A75187" s="1" t="s">
        <v>165</v>
      </c>
      <c r="B75187">
        <v>1</v>
      </c>
      <c r="C75187">
        <v>2015</v>
      </c>
      <c r="D75187" s="1" t="s">
        <v>59</v>
      </c>
      <c r="E75187">
        <v>2</v>
      </c>
      <c r="F75187">
        <v>0</v>
      </c>
      <c r="G75187">
        <v>0</v>
      </c>
      <c r="H75187" s="1" t="s">
        <v>14</v>
      </c>
      <c r="I75187" s="1" t="s">
        <v>19</v>
      </c>
      <c r="J75187" s="1" t="s">
        <v>19</v>
      </c>
      <c r="K75187" s="1" t="s">
        <v>20</v>
      </c>
      <c r="L75187" s="2">
        <v>42187</v>
      </c>
      <c r="M75187" t="str">
        <f>IF(hotel_bookings[[#This Row],[reserved_room_type]]=hotel_bookings[[#This Row],[assigned_room_type]],"Desired","Undesired")</f>
        <v>Desired</v>
      </c>
      <c r="N75187" t="str">
        <f t="shared" si="1174"/>
        <v>Couples</v>
      </c>
    </row>
    <row r="75188" spans="1:14" x14ac:dyDescent="0.3">
      <c r="A75188" s="1" t="s">
        <v>165</v>
      </c>
      <c r="B75188">
        <v>1</v>
      </c>
      <c r="C75188">
        <v>2015</v>
      </c>
      <c r="D75188" s="1" t="s">
        <v>59</v>
      </c>
      <c r="E75188">
        <v>2</v>
      </c>
      <c r="F75188">
        <v>0</v>
      </c>
      <c r="G75188">
        <v>0</v>
      </c>
      <c r="H75188" s="1" t="s">
        <v>14</v>
      </c>
      <c r="I75188" s="1" t="s">
        <v>19</v>
      </c>
      <c r="J75188" s="1" t="s">
        <v>19</v>
      </c>
      <c r="K75188" s="1" t="s">
        <v>20</v>
      </c>
      <c r="L75188" s="2">
        <v>42187</v>
      </c>
      <c r="M75188" t="str">
        <f>IF(hotel_bookings[[#This Row],[reserved_room_type]]=hotel_bookings[[#This Row],[assigned_room_type]],"Desired","Undesired")</f>
        <v>Desired</v>
      </c>
      <c r="N75188" t="str">
        <f t="shared" si="1174"/>
        <v>Couples</v>
      </c>
    </row>
    <row r="75189" spans="1:14" x14ac:dyDescent="0.3">
      <c r="A75189" s="1" t="s">
        <v>165</v>
      </c>
      <c r="B75189">
        <v>1</v>
      </c>
      <c r="C75189">
        <v>2015</v>
      </c>
      <c r="D75189" s="1" t="s">
        <v>59</v>
      </c>
      <c r="E75189">
        <v>2</v>
      </c>
      <c r="F75189">
        <v>0</v>
      </c>
      <c r="G75189">
        <v>0</v>
      </c>
      <c r="H75189" s="1" t="s">
        <v>14</v>
      </c>
      <c r="I75189" s="1" t="s">
        <v>19</v>
      </c>
      <c r="J75189" s="1" t="s">
        <v>19</v>
      </c>
      <c r="K75189" s="1" t="s">
        <v>20</v>
      </c>
      <c r="L75189" s="2">
        <v>42187</v>
      </c>
      <c r="M75189" t="str">
        <f>IF(hotel_bookings[[#This Row],[reserved_room_type]]=hotel_bookings[[#This Row],[assigned_room_type]],"Desired","Undesired")</f>
        <v>Desired</v>
      </c>
      <c r="N75189" t="str">
        <f t="shared" si="1174"/>
        <v>Couples</v>
      </c>
    </row>
    <row r="75190" spans="1:14" x14ac:dyDescent="0.3">
      <c r="A75190" s="1" t="s">
        <v>165</v>
      </c>
      <c r="B75190">
        <v>1</v>
      </c>
      <c r="C75190">
        <v>2015</v>
      </c>
      <c r="D75190" s="1" t="s">
        <v>59</v>
      </c>
      <c r="E75190">
        <v>2</v>
      </c>
      <c r="F75190">
        <v>0</v>
      </c>
      <c r="G75190">
        <v>0</v>
      </c>
      <c r="H75190" s="1" t="s">
        <v>14</v>
      </c>
      <c r="I75190" s="1" t="s">
        <v>19</v>
      </c>
      <c r="J75190" s="1" t="s">
        <v>19</v>
      </c>
      <c r="K75190" s="1" t="s">
        <v>20</v>
      </c>
      <c r="L75190" s="2">
        <v>42187</v>
      </c>
      <c r="M75190" t="str">
        <f>IF(hotel_bookings[[#This Row],[reserved_room_type]]=hotel_bookings[[#This Row],[assigned_room_type]],"Desired","Undesired")</f>
        <v>Desired</v>
      </c>
      <c r="N75190" t="str">
        <f t="shared" si="1174"/>
        <v>Couples</v>
      </c>
    </row>
    <row r="75191" spans="1:14" x14ac:dyDescent="0.3">
      <c r="A75191" s="1" t="s">
        <v>165</v>
      </c>
      <c r="B75191">
        <v>1</v>
      </c>
      <c r="C75191">
        <v>2015</v>
      </c>
      <c r="D75191" s="1" t="s">
        <v>59</v>
      </c>
      <c r="E75191">
        <v>2</v>
      </c>
      <c r="F75191">
        <v>0</v>
      </c>
      <c r="G75191">
        <v>0</v>
      </c>
      <c r="H75191" s="1" t="s">
        <v>14</v>
      </c>
      <c r="I75191" s="1" t="s">
        <v>19</v>
      </c>
      <c r="J75191" s="1" t="s">
        <v>19</v>
      </c>
      <c r="K75191" s="1" t="s">
        <v>20</v>
      </c>
      <c r="L75191" s="2">
        <v>42187</v>
      </c>
      <c r="M75191" t="str">
        <f>IF(hotel_bookings[[#This Row],[reserved_room_type]]=hotel_bookings[[#This Row],[assigned_room_type]],"Desired","Undesired")</f>
        <v>Desired</v>
      </c>
      <c r="N75191" t="str">
        <f t="shared" si="1174"/>
        <v>Couples</v>
      </c>
    </row>
    <row r="75192" spans="1:14" x14ac:dyDescent="0.3">
      <c r="A75192" s="1" t="s">
        <v>165</v>
      </c>
      <c r="B75192">
        <v>1</v>
      </c>
      <c r="C75192">
        <v>2015</v>
      </c>
      <c r="D75192" s="1" t="s">
        <v>59</v>
      </c>
      <c r="E75192">
        <v>2</v>
      </c>
      <c r="F75192">
        <v>0</v>
      </c>
      <c r="G75192">
        <v>0</v>
      </c>
      <c r="H75192" s="1" t="s">
        <v>14</v>
      </c>
      <c r="I75192" s="1" t="s">
        <v>19</v>
      </c>
      <c r="J75192" s="1" t="s">
        <v>19</v>
      </c>
      <c r="K75192" s="1" t="s">
        <v>20</v>
      </c>
      <c r="L75192" s="2">
        <v>42187</v>
      </c>
      <c r="M75192" t="str">
        <f>IF(hotel_bookings[[#This Row],[reserved_room_type]]=hotel_bookings[[#This Row],[assigned_room_type]],"Desired","Undesired")</f>
        <v>Desired</v>
      </c>
      <c r="N75192" t="str">
        <f t="shared" si="1174"/>
        <v>Couples</v>
      </c>
    </row>
    <row r="75193" spans="1:14" x14ac:dyDescent="0.3">
      <c r="A75193" s="1" t="s">
        <v>165</v>
      </c>
      <c r="B75193">
        <v>1</v>
      </c>
      <c r="C75193">
        <v>2015</v>
      </c>
      <c r="D75193" s="1" t="s">
        <v>59</v>
      </c>
      <c r="E75193">
        <v>2</v>
      </c>
      <c r="F75193">
        <v>0</v>
      </c>
      <c r="G75193">
        <v>0</v>
      </c>
      <c r="H75193" s="1" t="s">
        <v>14</v>
      </c>
      <c r="I75193" s="1" t="s">
        <v>19</v>
      </c>
      <c r="J75193" s="1" t="s">
        <v>19</v>
      </c>
      <c r="K75193" s="1" t="s">
        <v>20</v>
      </c>
      <c r="L75193" s="2">
        <v>42187</v>
      </c>
      <c r="M75193" t="str">
        <f>IF(hotel_bookings[[#This Row],[reserved_room_type]]=hotel_bookings[[#This Row],[assigned_room_type]],"Desired","Undesired")</f>
        <v>Desired</v>
      </c>
      <c r="N75193" t="str">
        <f t="shared" si="1174"/>
        <v>Couples</v>
      </c>
    </row>
    <row r="75194" spans="1:14" x14ac:dyDescent="0.3">
      <c r="A75194" s="1" t="s">
        <v>165</v>
      </c>
      <c r="B75194">
        <v>1</v>
      </c>
      <c r="C75194">
        <v>2015</v>
      </c>
      <c r="D75194" s="1" t="s">
        <v>59</v>
      </c>
      <c r="E75194">
        <v>2</v>
      </c>
      <c r="F75194">
        <v>0</v>
      </c>
      <c r="G75194">
        <v>0</v>
      </c>
      <c r="H75194" s="1" t="s">
        <v>14</v>
      </c>
      <c r="I75194" s="1" t="s">
        <v>19</v>
      </c>
      <c r="J75194" s="1" t="s">
        <v>19</v>
      </c>
      <c r="K75194" s="1" t="s">
        <v>20</v>
      </c>
      <c r="L75194" s="2">
        <v>42187</v>
      </c>
      <c r="M75194" t="str">
        <f>IF(hotel_bookings[[#This Row],[reserved_room_type]]=hotel_bookings[[#This Row],[assigned_room_type]],"Desired","Undesired")</f>
        <v>Desired</v>
      </c>
      <c r="N75194" t="str">
        <f t="shared" si="1174"/>
        <v>Couples</v>
      </c>
    </row>
    <row r="75195" spans="1:14" x14ac:dyDescent="0.3">
      <c r="A75195" s="1" t="s">
        <v>165</v>
      </c>
      <c r="B75195">
        <v>1</v>
      </c>
      <c r="C75195">
        <v>2015</v>
      </c>
      <c r="D75195" s="1" t="s">
        <v>59</v>
      </c>
      <c r="E75195">
        <v>2</v>
      </c>
      <c r="F75195">
        <v>0</v>
      </c>
      <c r="G75195">
        <v>0</v>
      </c>
      <c r="H75195" s="1" t="s">
        <v>14</v>
      </c>
      <c r="I75195" s="1" t="s">
        <v>19</v>
      </c>
      <c r="J75195" s="1" t="s">
        <v>19</v>
      </c>
      <c r="K75195" s="1" t="s">
        <v>20</v>
      </c>
      <c r="L75195" s="2">
        <v>42187</v>
      </c>
      <c r="M75195" t="str">
        <f>IF(hotel_bookings[[#This Row],[reserved_room_type]]=hotel_bookings[[#This Row],[assigned_room_type]],"Desired","Undesired")</f>
        <v>Desired</v>
      </c>
      <c r="N75195" t="str">
        <f t="shared" si="1174"/>
        <v>Couples</v>
      </c>
    </row>
    <row r="75196" spans="1:14" x14ac:dyDescent="0.3">
      <c r="A75196" s="1" t="s">
        <v>165</v>
      </c>
      <c r="B75196">
        <v>1</v>
      </c>
      <c r="C75196">
        <v>2015</v>
      </c>
      <c r="D75196" s="1" t="s">
        <v>59</v>
      </c>
      <c r="E75196">
        <v>2</v>
      </c>
      <c r="F75196">
        <v>0</v>
      </c>
      <c r="G75196">
        <v>0</v>
      </c>
      <c r="H75196" s="1" t="s">
        <v>14</v>
      </c>
      <c r="I75196" s="1" t="s">
        <v>19</v>
      </c>
      <c r="J75196" s="1" t="s">
        <v>19</v>
      </c>
      <c r="K75196" s="1" t="s">
        <v>20</v>
      </c>
      <c r="L75196" s="2">
        <v>42187</v>
      </c>
      <c r="M75196" t="str">
        <f>IF(hotel_bookings[[#This Row],[reserved_room_type]]=hotel_bookings[[#This Row],[assigned_room_type]],"Desired","Undesired")</f>
        <v>Desired</v>
      </c>
      <c r="N75196" t="str">
        <f t="shared" si="1174"/>
        <v>Couples</v>
      </c>
    </row>
    <row r="75197" spans="1:14" x14ac:dyDescent="0.3">
      <c r="A75197" s="1" t="s">
        <v>165</v>
      </c>
      <c r="B75197">
        <v>1</v>
      </c>
      <c r="C75197">
        <v>2015</v>
      </c>
      <c r="D75197" s="1" t="s">
        <v>59</v>
      </c>
      <c r="E75197">
        <v>2</v>
      </c>
      <c r="F75197">
        <v>0</v>
      </c>
      <c r="G75197">
        <v>0</v>
      </c>
      <c r="H75197" s="1" t="s">
        <v>14</v>
      </c>
      <c r="I75197" s="1" t="s">
        <v>19</v>
      </c>
      <c r="J75197" s="1" t="s">
        <v>19</v>
      </c>
      <c r="K75197" s="1" t="s">
        <v>20</v>
      </c>
      <c r="L75197" s="2">
        <v>42187</v>
      </c>
      <c r="M75197" t="str">
        <f>IF(hotel_bookings[[#This Row],[reserved_room_type]]=hotel_bookings[[#This Row],[assigned_room_type]],"Desired","Undesired")</f>
        <v>Desired</v>
      </c>
      <c r="N75197" t="str">
        <f t="shared" si="1174"/>
        <v>Couples</v>
      </c>
    </row>
    <row r="75198" spans="1:14" x14ac:dyDescent="0.3">
      <c r="A75198" s="1" t="s">
        <v>165</v>
      </c>
      <c r="B75198">
        <v>1</v>
      </c>
      <c r="C75198">
        <v>2015</v>
      </c>
      <c r="D75198" s="1" t="s">
        <v>59</v>
      </c>
      <c r="E75198">
        <v>2</v>
      </c>
      <c r="F75198">
        <v>0</v>
      </c>
      <c r="G75198">
        <v>0</v>
      </c>
      <c r="H75198" s="1" t="s">
        <v>14</v>
      </c>
      <c r="I75198" s="1" t="s">
        <v>19</v>
      </c>
      <c r="J75198" s="1" t="s">
        <v>19</v>
      </c>
      <c r="K75198" s="1" t="s">
        <v>20</v>
      </c>
      <c r="L75198" s="2">
        <v>42187</v>
      </c>
      <c r="M75198" t="str">
        <f>IF(hotel_bookings[[#This Row],[reserved_room_type]]=hotel_bookings[[#This Row],[assigned_room_type]],"Desired","Undesired")</f>
        <v>Desired</v>
      </c>
      <c r="N75198" t="str">
        <f t="shared" si="1174"/>
        <v>Couples</v>
      </c>
    </row>
    <row r="75199" spans="1:14" x14ac:dyDescent="0.3">
      <c r="A75199" s="1" t="s">
        <v>165</v>
      </c>
      <c r="B75199">
        <v>1</v>
      </c>
      <c r="C75199">
        <v>2015</v>
      </c>
      <c r="D75199" s="1" t="s">
        <v>59</v>
      </c>
      <c r="E75199">
        <v>2</v>
      </c>
      <c r="F75199">
        <v>0</v>
      </c>
      <c r="G75199">
        <v>0</v>
      </c>
      <c r="H75199" s="1" t="s">
        <v>14</v>
      </c>
      <c r="I75199" s="1" t="s">
        <v>19</v>
      </c>
      <c r="J75199" s="1" t="s">
        <v>19</v>
      </c>
      <c r="K75199" s="1" t="s">
        <v>20</v>
      </c>
      <c r="L75199" s="2">
        <v>42187</v>
      </c>
      <c r="M75199" t="str">
        <f>IF(hotel_bookings[[#This Row],[reserved_room_type]]=hotel_bookings[[#This Row],[assigned_room_type]],"Desired","Undesired")</f>
        <v>Desired</v>
      </c>
      <c r="N75199" t="str">
        <f t="shared" si="1174"/>
        <v>Couples</v>
      </c>
    </row>
    <row r="75200" spans="1:14" x14ac:dyDescent="0.3">
      <c r="A75200" s="1" t="s">
        <v>165</v>
      </c>
      <c r="B75200">
        <v>1</v>
      </c>
      <c r="C75200">
        <v>2015</v>
      </c>
      <c r="D75200" s="1" t="s">
        <v>59</v>
      </c>
      <c r="E75200">
        <v>1</v>
      </c>
      <c r="F75200">
        <v>0</v>
      </c>
      <c r="G75200">
        <v>0</v>
      </c>
      <c r="H75200" s="1" t="s">
        <v>14</v>
      </c>
      <c r="I75200" s="1" t="s">
        <v>19</v>
      </c>
      <c r="J75200" s="1" t="s">
        <v>19</v>
      </c>
      <c r="K75200" s="1" t="s">
        <v>20</v>
      </c>
      <c r="L75200" s="2">
        <v>42187</v>
      </c>
      <c r="M75200" t="str">
        <f>IF(hotel_bookings[[#This Row],[reserved_room_type]]=hotel_bookings[[#This Row],[assigned_room_type]],"Desired","Undesired")</f>
        <v>Desired</v>
      </c>
      <c r="N75200" t="str">
        <f t="shared" si="1174"/>
        <v>Single</v>
      </c>
    </row>
    <row r="75201" spans="1:14" x14ac:dyDescent="0.3">
      <c r="A75201" s="1" t="s">
        <v>165</v>
      </c>
      <c r="B75201">
        <v>1</v>
      </c>
      <c r="C75201">
        <v>2015</v>
      </c>
      <c r="D75201" s="1" t="s">
        <v>59</v>
      </c>
      <c r="E75201">
        <v>1</v>
      </c>
      <c r="F75201">
        <v>0</v>
      </c>
      <c r="G75201">
        <v>0</v>
      </c>
      <c r="H75201" s="1" t="s">
        <v>14</v>
      </c>
      <c r="I75201" s="1" t="s">
        <v>19</v>
      </c>
      <c r="J75201" s="1" t="s">
        <v>19</v>
      </c>
      <c r="K75201" s="1" t="s">
        <v>20</v>
      </c>
      <c r="L75201" s="2">
        <v>42187</v>
      </c>
      <c r="M75201" t="str">
        <f>IF(hotel_bookings[[#This Row],[reserved_room_type]]=hotel_bookings[[#This Row],[assigned_room_type]],"Desired","Undesired")</f>
        <v>Desired</v>
      </c>
      <c r="N75201" t="str">
        <f t="shared" si="1174"/>
        <v>Single</v>
      </c>
    </row>
    <row r="75202" spans="1:14" x14ac:dyDescent="0.3">
      <c r="A75202" s="1" t="s">
        <v>165</v>
      </c>
      <c r="B75202">
        <v>1</v>
      </c>
      <c r="C75202">
        <v>2015</v>
      </c>
      <c r="D75202" s="1" t="s">
        <v>59</v>
      </c>
      <c r="E75202">
        <v>2</v>
      </c>
      <c r="F75202">
        <v>0</v>
      </c>
      <c r="G75202">
        <v>0</v>
      </c>
      <c r="H75202" s="1" t="s">
        <v>14</v>
      </c>
      <c r="I75202" s="1" t="s">
        <v>19</v>
      </c>
      <c r="J75202" s="1" t="s">
        <v>19</v>
      </c>
      <c r="K75202" s="1" t="s">
        <v>20</v>
      </c>
      <c r="L75202" s="2">
        <v>42187</v>
      </c>
      <c r="M75202" t="str">
        <f>IF(hotel_bookings[[#This Row],[reserved_room_type]]=hotel_bookings[[#This Row],[assigned_room_type]],"Desired","Undesired")</f>
        <v>Desired</v>
      </c>
      <c r="N75202" t="str">
        <f t="shared" ref="N75202:N75265" si="1175">IF(AND(E75202=2,F75202=0,G75202=0),"Couples",IF(AND(E75202=1,F75202=0,G75202=0),"Single","Family"))</f>
        <v>Couples</v>
      </c>
    </row>
    <row r="75203" spans="1:14" x14ac:dyDescent="0.3">
      <c r="A75203" s="1" t="s">
        <v>165</v>
      </c>
      <c r="B75203">
        <v>1</v>
      </c>
      <c r="C75203">
        <v>2015</v>
      </c>
      <c r="D75203" s="1" t="s">
        <v>59</v>
      </c>
      <c r="E75203">
        <v>2</v>
      </c>
      <c r="F75203">
        <v>0</v>
      </c>
      <c r="G75203">
        <v>0</v>
      </c>
      <c r="H75203" s="1" t="s">
        <v>14</v>
      </c>
      <c r="I75203" s="1" t="s">
        <v>19</v>
      </c>
      <c r="J75203" s="1" t="s">
        <v>19</v>
      </c>
      <c r="K75203" s="1" t="s">
        <v>20</v>
      </c>
      <c r="L75203" s="2">
        <v>42187</v>
      </c>
      <c r="M75203" t="str">
        <f>IF(hotel_bookings[[#This Row],[reserved_room_type]]=hotel_bookings[[#This Row],[assigned_room_type]],"Desired","Undesired")</f>
        <v>Desired</v>
      </c>
      <c r="N75203" t="str">
        <f t="shared" si="1175"/>
        <v>Couples</v>
      </c>
    </row>
    <row r="75204" spans="1:14" x14ac:dyDescent="0.3">
      <c r="A75204" s="1" t="s">
        <v>165</v>
      </c>
      <c r="B75204">
        <v>1</v>
      </c>
      <c r="C75204">
        <v>2015</v>
      </c>
      <c r="D75204" s="1" t="s">
        <v>59</v>
      </c>
      <c r="E75204">
        <v>2</v>
      </c>
      <c r="F75204">
        <v>0</v>
      </c>
      <c r="G75204">
        <v>0</v>
      </c>
      <c r="H75204" s="1" t="s">
        <v>14</v>
      </c>
      <c r="I75204" s="1" t="s">
        <v>19</v>
      </c>
      <c r="J75204" s="1" t="s">
        <v>19</v>
      </c>
      <c r="K75204" s="1" t="s">
        <v>20</v>
      </c>
      <c r="L75204" s="2">
        <v>42187</v>
      </c>
      <c r="M75204" t="str">
        <f>IF(hotel_bookings[[#This Row],[reserved_room_type]]=hotel_bookings[[#This Row],[assigned_room_type]],"Desired","Undesired")</f>
        <v>Desired</v>
      </c>
      <c r="N75204" t="str">
        <f t="shared" si="1175"/>
        <v>Couples</v>
      </c>
    </row>
    <row r="75205" spans="1:14" x14ac:dyDescent="0.3">
      <c r="A75205" s="1" t="s">
        <v>165</v>
      </c>
      <c r="B75205">
        <v>1</v>
      </c>
      <c r="C75205">
        <v>2015</v>
      </c>
      <c r="D75205" s="1" t="s">
        <v>59</v>
      </c>
      <c r="E75205">
        <v>2</v>
      </c>
      <c r="F75205">
        <v>0</v>
      </c>
      <c r="G75205">
        <v>0</v>
      </c>
      <c r="H75205" s="1" t="s">
        <v>14</v>
      </c>
      <c r="I75205" s="1" t="s">
        <v>19</v>
      </c>
      <c r="J75205" s="1" t="s">
        <v>19</v>
      </c>
      <c r="K75205" s="1" t="s">
        <v>20</v>
      </c>
      <c r="L75205" s="2">
        <v>42187</v>
      </c>
      <c r="M75205" t="str">
        <f>IF(hotel_bookings[[#This Row],[reserved_room_type]]=hotel_bookings[[#This Row],[assigned_room_type]],"Desired","Undesired")</f>
        <v>Desired</v>
      </c>
      <c r="N75205" t="str">
        <f t="shared" si="1175"/>
        <v>Couples</v>
      </c>
    </row>
    <row r="75206" spans="1:14" x14ac:dyDescent="0.3">
      <c r="A75206" s="1" t="s">
        <v>165</v>
      </c>
      <c r="B75206">
        <v>1</v>
      </c>
      <c r="C75206">
        <v>2015</v>
      </c>
      <c r="D75206" s="1" t="s">
        <v>59</v>
      </c>
      <c r="E75206">
        <v>2</v>
      </c>
      <c r="F75206">
        <v>0</v>
      </c>
      <c r="G75206">
        <v>0</v>
      </c>
      <c r="H75206" s="1" t="s">
        <v>14</v>
      </c>
      <c r="I75206" s="1" t="s">
        <v>19</v>
      </c>
      <c r="J75206" s="1" t="s">
        <v>19</v>
      </c>
      <c r="K75206" s="1" t="s">
        <v>20</v>
      </c>
      <c r="L75206" s="2">
        <v>42187</v>
      </c>
      <c r="M75206" t="str">
        <f>IF(hotel_bookings[[#This Row],[reserved_room_type]]=hotel_bookings[[#This Row],[assigned_room_type]],"Desired","Undesired")</f>
        <v>Desired</v>
      </c>
      <c r="N75206" t="str">
        <f t="shared" si="1175"/>
        <v>Couples</v>
      </c>
    </row>
    <row r="75207" spans="1:14" x14ac:dyDescent="0.3">
      <c r="A75207" s="1" t="s">
        <v>165</v>
      </c>
      <c r="B75207">
        <v>1</v>
      </c>
      <c r="C75207">
        <v>2015</v>
      </c>
      <c r="D75207" s="1" t="s">
        <v>59</v>
      </c>
      <c r="E75207">
        <v>2</v>
      </c>
      <c r="F75207">
        <v>0</v>
      </c>
      <c r="G75207">
        <v>0</v>
      </c>
      <c r="H75207" s="1" t="s">
        <v>14</v>
      </c>
      <c r="I75207" s="1" t="s">
        <v>19</v>
      </c>
      <c r="J75207" s="1" t="s">
        <v>19</v>
      </c>
      <c r="K75207" s="1" t="s">
        <v>20</v>
      </c>
      <c r="L75207" s="2">
        <v>42187</v>
      </c>
      <c r="M75207" t="str">
        <f>IF(hotel_bookings[[#This Row],[reserved_room_type]]=hotel_bookings[[#This Row],[assigned_room_type]],"Desired","Undesired")</f>
        <v>Desired</v>
      </c>
      <c r="N75207" t="str">
        <f t="shared" si="1175"/>
        <v>Couples</v>
      </c>
    </row>
    <row r="75208" spans="1:14" x14ac:dyDescent="0.3">
      <c r="A75208" s="1" t="s">
        <v>165</v>
      </c>
      <c r="B75208">
        <v>1</v>
      </c>
      <c r="C75208">
        <v>2015</v>
      </c>
      <c r="D75208" s="1" t="s">
        <v>59</v>
      </c>
      <c r="E75208">
        <v>2</v>
      </c>
      <c r="F75208">
        <v>0</v>
      </c>
      <c r="G75208">
        <v>0</v>
      </c>
      <c r="H75208" s="1" t="s">
        <v>14</v>
      </c>
      <c r="I75208" s="1" t="s">
        <v>19</v>
      </c>
      <c r="J75208" s="1" t="s">
        <v>19</v>
      </c>
      <c r="K75208" s="1" t="s">
        <v>20</v>
      </c>
      <c r="L75208" s="2">
        <v>42187</v>
      </c>
      <c r="M75208" t="str">
        <f>IF(hotel_bookings[[#This Row],[reserved_room_type]]=hotel_bookings[[#This Row],[assigned_room_type]],"Desired","Undesired")</f>
        <v>Desired</v>
      </c>
      <c r="N75208" t="str">
        <f t="shared" si="1175"/>
        <v>Couples</v>
      </c>
    </row>
    <row r="75209" spans="1:14" x14ac:dyDescent="0.3">
      <c r="A75209" s="1" t="s">
        <v>165</v>
      </c>
      <c r="B75209">
        <v>1</v>
      </c>
      <c r="C75209">
        <v>2015</v>
      </c>
      <c r="D75209" s="1" t="s">
        <v>59</v>
      </c>
      <c r="E75209">
        <v>2</v>
      </c>
      <c r="F75209">
        <v>0</v>
      </c>
      <c r="G75209">
        <v>0</v>
      </c>
      <c r="H75209" s="1" t="s">
        <v>14</v>
      </c>
      <c r="I75209" s="1" t="s">
        <v>19</v>
      </c>
      <c r="J75209" s="1" t="s">
        <v>19</v>
      </c>
      <c r="K75209" s="1" t="s">
        <v>20</v>
      </c>
      <c r="L75209" s="2">
        <v>42187</v>
      </c>
      <c r="M75209" t="str">
        <f>IF(hotel_bookings[[#This Row],[reserved_room_type]]=hotel_bookings[[#This Row],[assigned_room_type]],"Desired","Undesired")</f>
        <v>Desired</v>
      </c>
      <c r="N75209" t="str">
        <f t="shared" si="1175"/>
        <v>Couples</v>
      </c>
    </row>
    <row r="75210" spans="1:14" x14ac:dyDescent="0.3">
      <c r="A75210" s="1" t="s">
        <v>165</v>
      </c>
      <c r="B75210">
        <v>1</v>
      </c>
      <c r="C75210">
        <v>2015</v>
      </c>
      <c r="D75210" s="1" t="s">
        <v>59</v>
      </c>
      <c r="E75210">
        <v>2</v>
      </c>
      <c r="F75210">
        <v>0</v>
      </c>
      <c r="G75210">
        <v>0</v>
      </c>
      <c r="H75210" s="1" t="s">
        <v>14</v>
      </c>
      <c r="I75210" s="1" t="s">
        <v>19</v>
      </c>
      <c r="J75210" s="1" t="s">
        <v>19</v>
      </c>
      <c r="K75210" s="1" t="s">
        <v>20</v>
      </c>
      <c r="L75210" s="2">
        <v>42187</v>
      </c>
      <c r="M75210" t="str">
        <f>IF(hotel_bookings[[#This Row],[reserved_room_type]]=hotel_bookings[[#This Row],[assigned_room_type]],"Desired","Undesired")</f>
        <v>Desired</v>
      </c>
      <c r="N75210" t="str">
        <f t="shared" si="1175"/>
        <v>Couples</v>
      </c>
    </row>
    <row r="75211" spans="1:14" x14ac:dyDescent="0.3">
      <c r="A75211" s="1" t="s">
        <v>165</v>
      </c>
      <c r="B75211">
        <v>1</v>
      </c>
      <c r="C75211">
        <v>2015</v>
      </c>
      <c r="D75211" s="1" t="s">
        <v>59</v>
      </c>
      <c r="E75211">
        <v>2</v>
      </c>
      <c r="F75211">
        <v>0</v>
      </c>
      <c r="G75211">
        <v>0</v>
      </c>
      <c r="H75211" s="1" t="s">
        <v>14</v>
      </c>
      <c r="I75211" s="1" t="s">
        <v>19</v>
      </c>
      <c r="J75211" s="1" t="s">
        <v>19</v>
      </c>
      <c r="K75211" s="1" t="s">
        <v>20</v>
      </c>
      <c r="L75211" s="2">
        <v>42187</v>
      </c>
      <c r="M75211" t="str">
        <f>IF(hotel_bookings[[#This Row],[reserved_room_type]]=hotel_bookings[[#This Row],[assigned_room_type]],"Desired","Undesired")</f>
        <v>Desired</v>
      </c>
      <c r="N75211" t="str">
        <f t="shared" si="1175"/>
        <v>Couples</v>
      </c>
    </row>
    <row r="75212" spans="1:14" x14ac:dyDescent="0.3">
      <c r="A75212" s="1" t="s">
        <v>165</v>
      </c>
      <c r="B75212">
        <v>1</v>
      </c>
      <c r="C75212">
        <v>2015</v>
      </c>
      <c r="D75212" s="1" t="s">
        <v>59</v>
      </c>
      <c r="E75212">
        <v>2</v>
      </c>
      <c r="F75212">
        <v>0</v>
      </c>
      <c r="G75212">
        <v>0</v>
      </c>
      <c r="H75212" s="1" t="s">
        <v>14</v>
      </c>
      <c r="I75212" s="1" t="s">
        <v>19</v>
      </c>
      <c r="J75212" s="1" t="s">
        <v>19</v>
      </c>
      <c r="K75212" s="1" t="s">
        <v>20</v>
      </c>
      <c r="L75212" s="2">
        <v>42187</v>
      </c>
      <c r="M75212" t="str">
        <f>IF(hotel_bookings[[#This Row],[reserved_room_type]]=hotel_bookings[[#This Row],[assigned_room_type]],"Desired","Undesired")</f>
        <v>Desired</v>
      </c>
      <c r="N75212" t="str">
        <f t="shared" si="1175"/>
        <v>Couples</v>
      </c>
    </row>
    <row r="75213" spans="1:14" x14ac:dyDescent="0.3">
      <c r="A75213" s="1" t="s">
        <v>165</v>
      </c>
      <c r="B75213">
        <v>1</v>
      </c>
      <c r="C75213">
        <v>2015</v>
      </c>
      <c r="D75213" s="1" t="s">
        <v>59</v>
      </c>
      <c r="E75213">
        <v>2</v>
      </c>
      <c r="F75213">
        <v>0</v>
      </c>
      <c r="G75213">
        <v>0</v>
      </c>
      <c r="H75213" s="1" t="s">
        <v>14</v>
      </c>
      <c r="I75213" s="1" t="s">
        <v>19</v>
      </c>
      <c r="J75213" s="1" t="s">
        <v>19</v>
      </c>
      <c r="K75213" s="1" t="s">
        <v>20</v>
      </c>
      <c r="L75213" s="2">
        <v>42187</v>
      </c>
      <c r="M75213" t="str">
        <f>IF(hotel_bookings[[#This Row],[reserved_room_type]]=hotel_bookings[[#This Row],[assigned_room_type]],"Desired","Undesired")</f>
        <v>Desired</v>
      </c>
      <c r="N75213" t="str">
        <f t="shared" si="1175"/>
        <v>Couples</v>
      </c>
    </row>
    <row r="75214" spans="1:14" x14ac:dyDescent="0.3">
      <c r="A75214" s="1" t="s">
        <v>165</v>
      </c>
      <c r="B75214">
        <v>1</v>
      </c>
      <c r="C75214">
        <v>2015</v>
      </c>
      <c r="D75214" s="1" t="s">
        <v>59</v>
      </c>
      <c r="E75214">
        <v>2</v>
      </c>
      <c r="F75214">
        <v>0</v>
      </c>
      <c r="G75214">
        <v>0</v>
      </c>
      <c r="H75214" s="1" t="s">
        <v>14</v>
      </c>
      <c r="I75214" s="1" t="s">
        <v>19</v>
      </c>
      <c r="J75214" s="1" t="s">
        <v>19</v>
      </c>
      <c r="K75214" s="1" t="s">
        <v>20</v>
      </c>
      <c r="L75214" s="2">
        <v>42187</v>
      </c>
      <c r="M75214" t="str">
        <f>IF(hotel_bookings[[#This Row],[reserved_room_type]]=hotel_bookings[[#This Row],[assigned_room_type]],"Desired","Undesired")</f>
        <v>Desired</v>
      </c>
      <c r="N75214" t="str">
        <f t="shared" si="1175"/>
        <v>Couples</v>
      </c>
    </row>
    <row r="75215" spans="1:14" x14ac:dyDescent="0.3">
      <c r="A75215" s="1" t="s">
        <v>165</v>
      </c>
      <c r="B75215">
        <v>1</v>
      </c>
      <c r="C75215">
        <v>2015</v>
      </c>
      <c r="D75215" s="1" t="s">
        <v>59</v>
      </c>
      <c r="E75215">
        <v>2</v>
      </c>
      <c r="F75215">
        <v>0</v>
      </c>
      <c r="G75215">
        <v>0</v>
      </c>
      <c r="H75215" s="1" t="s">
        <v>14</v>
      </c>
      <c r="I75215" s="1" t="s">
        <v>19</v>
      </c>
      <c r="J75215" s="1" t="s">
        <v>19</v>
      </c>
      <c r="K75215" s="1" t="s">
        <v>20</v>
      </c>
      <c r="L75215" s="2">
        <v>42187</v>
      </c>
      <c r="M75215" t="str">
        <f>IF(hotel_bookings[[#This Row],[reserved_room_type]]=hotel_bookings[[#This Row],[assigned_room_type]],"Desired","Undesired")</f>
        <v>Desired</v>
      </c>
      <c r="N75215" t="str">
        <f t="shared" si="1175"/>
        <v>Couples</v>
      </c>
    </row>
    <row r="75216" spans="1:14" x14ac:dyDescent="0.3">
      <c r="A75216" s="1" t="s">
        <v>165</v>
      </c>
      <c r="B75216">
        <v>1</v>
      </c>
      <c r="C75216">
        <v>2015</v>
      </c>
      <c r="D75216" s="1" t="s">
        <v>59</v>
      </c>
      <c r="E75216">
        <v>2</v>
      </c>
      <c r="F75216">
        <v>0</v>
      </c>
      <c r="G75216">
        <v>0</v>
      </c>
      <c r="H75216" s="1" t="s">
        <v>14</v>
      </c>
      <c r="I75216" s="1" t="s">
        <v>19</v>
      </c>
      <c r="J75216" s="1" t="s">
        <v>19</v>
      </c>
      <c r="K75216" s="1" t="s">
        <v>20</v>
      </c>
      <c r="L75216" s="2">
        <v>42187</v>
      </c>
      <c r="M75216" t="str">
        <f>IF(hotel_bookings[[#This Row],[reserved_room_type]]=hotel_bookings[[#This Row],[assigned_room_type]],"Desired","Undesired")</f>
        <v>Desired</v>
      </c>
      <c r="N75216" t="str">
        <f t="shared" si="1175"/>
        <v>Couples</v>
      </c>
    </row>
    <row r="75217" spans="1:14" x14ac:dyDescent="0.3">
      <c r="A75217" s="1" t="s">
        <v>165</v>
      </c>
      <c r="B75217">
        <v>1</v>
      </c>
      <c r="C75217">
        <v>2015</v>
      </c>
      <c r="D75217" s="1" t="s">
        <v>59</v>
      </c>
      <c r="E75217">
        <v>2</v>
      </c>
      <c r="F75217">
        <v>0</v>
      </c>
      <c r="G75217">
        <v>0</v>
      </c>
      <c r="H75217" s="1" t="s">
        <v>14</v>
      </c>
      <c r="I75217" s="1" t="s">
        <v>19</v>
      </c>
      <c r="J75217" s="1" t="s">
        <v>19</v>
      </c>
      <c r="K75217" s="1" t="s">
        <v>20</v>
      </c>
      <c r="L75217" s="2">
        <v>42187</v>
      </c>
      <c r="M75217" t="str">
        <f>IF(hotel_bookings[[#This Row],[reserved_room_type]]=hotel_bookings[[#This Row],[assigned_room_type]],"Desired","Undesired")</f>
        <v>Desired</v>
      </c>
      <c r="N75217" t="str">
        <f t="shared" si="1175"/>
        <v>Couples</v>
      </c>
    </row>
    <row r="75218" spans="1:14" x14ac:dyDescent="0.3">
      <c r="A75218" s="1" t="s">
        <v>165</v>
      </c>
      <c r="B75218">
        <v>1</v>
      </c>
      <c r="C75218">
        <v>2015</v>
      </c>
      <c r="D75218" s="1" t="s">
        <v>59</v>
      </c>
      <c r="E75218">
        <v>2</v>
      </c>
      <c r="F75218">
        <v>0</v>
      </c>
      <c r="G75218">
        <v>0</v>
      </c>
      <c r="H75218" s="1" t="s">
        <v>14</v>
      </c>
      <c r="I75218" s="1" t="s">
        <v>19</v>
      </c>
      <c r="J75218" s="1" t="s">
        <v>19</v>
      </c>
      <c r="K75218" s="1" t="s">
        <v>20</v>
      </c>
      <c r="L75218" s="2">
        <v>42187</v>
      </c>
      <c r="M75218" t="str">
        <f>IF(hotel_bookings[[#This Row],[reserved_room_type]]=hotel_bookings[[#This Row],[assigned_room_type]],"Desired","Undesired")</f>
        <v>Desired</v>
      </c>
      <c r="N75218" t="str">
        <f t="shared" si="1175"/>
        <v>Couples</v>
      </c>
    </row>
    <row r="75219" spans="1:14" x14ac:dyDescent="0.3">
      <c r="A75219" s="1" t="s">
        <v>165</v>
      </c>
      <c r="B75219">
        <v>1</v>
      </c>
      <c r="C75219">
        <v>2015</v>
      </c>
      <c r="D75219" s="1" t="s">
        <v>59</v>
      </c>
      <c r="E75219">
        <v>2</v>
      </c>
      <c r="F75219">
        <v>0</v>
      </c>
      <c r="G75219">
        <v>0</v>
      </c>
      <c r="H75219" s="1" t="s">
        <v>14</v>
      </c>
      <c r="I75219" s="1" t="s">
        <v>19</v>
      </c>
      <c r="J75219" s="1" t="s">
        <v>19</v>
      </c>
      <c r="K75219" s="1" t="s">
        <v>20</v>
      </c>
      <c r="L75219" s="2">
        <v>42187</v>
      </c>
      <c r="M75219" t="str">
        <f>IF(hotel_bookings[[#This Row],[reserved_room_type]]=hotel_bookings[[#This Row],[assigned_room_type]],"Desired","Undesired")</f>
        <v>Desired</v>
      </c>
      <c r="N75219" t="str">
        <f t="shared" si="1175"/>
        <v>Couples</v>
      </c>
    </row>
    <row r="75220" spans="1:14" x14ac:dyDescent="0.3">
      <c r="A75220" s="1" t="s">
        <v>165</v>
      </c>
      <c r="B75220">
        <v>1</v>
      </c>
      <c r="C75220">
        <v>2015</v>
      </c>
      <c r="D75220" s="1" t="s">
        <v>59</v>
      </c>
      <c r="E75220">
        <v>2</v>
      </c>
      <c r="F75220">
        <v>0</v>
      </c>
      <c r="G75220">
        <v>0</v>
      </c>
      <c r="H75220" s="1" t="s">
        <v>14</v>
      </c>
      <c r="I75220" s="1" t="s">
        <v>19</v>
      </c>
      <c r="J75220" s="1" t="s">
        <v>19</v>
      </c>
      <c r="K75220" s="1" t="s">
        <v>20</v>
      </c>
      <c r="L75220" s="2">
        <v>42187</v>
      </c>
      <c r="M75220" t="str">
        <f>IF(hotel_bookings[[#This Row],[reserved_room_type]]=hotel_bookings[[#This Row],[assigned_room_type]],"Desired","Undesired")</f>
        <v>Desired</v>
      </c>
      <c r="N75220" t="str">
        <f t="shared" si="1175"/>
        <v>Couples</v>
      </c>
    </row>
    <row r="75221" spans="1:14" x14ac:dyDescent="0.3">
      <c r="A75221" s="1" t="s">
        <v>165</v>
      </c>
      <c r="B75221">
        <v>1</v>
      </c>
      <c r="C75221">
        <v>2015</v>
      </c>
      <c r="D75221" s="1" t="s">
        <v>59</v>
      </c>
      <c r="E75221">
        <v>2</v>
      </c>
      <c r="F75221">
        <v>0</v>
      </c>
      <c r="G75221">
        <v>0</v>
      </c>
      <c r="H75221" s="1" t="s">
        <v>14</v>
      </c>
      <c r="I75221" s="1" t="s">
        <v>19</v>
      </c>
      <c r="J75221" s="1" t="s">
        <v>19</v>
      </c>
      <c r="K75221" s="1" t="s">
        <v>20</v>
      </c>
      <c r="L75221" s="2">
        <v>42187</v>
      </c>
      <c r="M75221" t="str">
        <f>IF(hotel_bookings[[#This Row],[reserved_room_type]]=hotel_bookings[[#This Row],[assigned_room_type]],"Desired","Undesired")</f>
        <v>Desired</v>
      </c>
      <c r="N75221" t="str">
        <f t="shared" si="1175"/>
        <v>Couples</v>
      </c>
    </row>
    <row r="75222" spans="1:14" x14ac:dyDescent="0.3">
      <c r="A75222" s="1" t="s">
        <v>165</v>
      </c>
      <c r="B75222">
        <v>1</v>
      </c>
      <c r="C75222">
        <v>2015</v>
      </c>
      <c r="D75222" s="1" t="s">
        <v>59</v>
      </c>
      <c r="E75222">
        <v>2</v>
      </c>
      <c r="F75222">
        <v>0</v>
      </c>
      <c r="G75222">
        <v>0</v>
      </c>
      <c r="H75222" s="1" t="s">
        <v>14</v>
      </c>
      <c r="I75222" s="1" t="s">
        <v>19</v>
      </c>
      <c r="J75222" s="1" t="s">
        <v>19</v>
      </c>
      <c r="K75222" s="1" t="s">
        <v>20</v>
      </c>
      <c r="L75222" s="2">
        <v>42187</v>
      </c>
      <c r="M75222" t="str">
        <f>IF(hotel_bookings[[#This Row],[reserved_room_type]]=hotel_bookings[[#This Row],[assigned_room_type]],"Desired","Undesired")</f>
        <v>Desired</v>
      </c>
      <c r="N75222" t="str">
        <f t="shared" si="1175"/>
        <v>Couples</v>
      </c>
    </row>
    <row r="75223" spans="1:14" x14ac:dyDescent="0.3">
      <c r="A75223" s="1" t="s">
        <v>165</v>
      </c>
      <c r="B75223">
        <v>1</v>
      </c>
      <c r="C75223">
        <v>2015</v>
      </c>
      <c r="D75223" s="1" t="s">
        <v>59</v>
      </c>
      <c r="E75223">
        <v>2</v>
      </c>
      <c r="F75223">
        <v>0</v>
      </c>
      <c r="G75223">
        <v>0</v>
      </c>
      <c r="H75223" s="1" t="s">
        <v>14</v>
      </c>
      <c r="I75223" s="1" t="s">
        <v>19</v>
      </c>
      <c r="J75223" s="1" t="s">
        <v>19</v>
      </c>
      <c r="K75223" s="1" t="s">
        <v>20</v>
      </c>
      <c r="L75223" s="2">
        <v>42187</v>
      </c>
      <c r="M75223" t="str">
        <f>IF(hotel_bookings[[#This Row],[reserved_room_type]]=hotel_bookings[[#This Row],[assigned_room_type]],"Desired","Undesired")</f>
        <v>Desired</v>
      </c>
      <c r="N75223" t="str">
        <f t="shared" si="1175"/>
        <v>Couples</v>
      </c>
    </row>
    <row r="75224" spans="1:14" x14ac:dyDescent="0.3">
      <c r="A75224" s="1" t="s">
        <v>165</v>
      </c>
      <c r="B75224">
        <v>1</v>
      </c>
      <c r="C75224">
        <v>2015</v>
      </c>
      <c r="D75224" s="1" t="s">
        <v>59</v>
      </c>
      <c r="E75224">
        <v>2</v>
      </c>
      <c r="F75224">
        <v>0</v>
      </c>
      <c r="G75224">
        <v>0</v>
      </c>
      <c r="H75224" s="1" t="s">
        <v>14</v>
      </c>
      <c r="I75224" s="1" t="s">
        <v>19</v>
      </c>
      <c r="J75224" s="1" t="s">
        <v>19</v>
      </c>
      <c r="K75224" s="1" t="s">
        <v>20</v>
      </c>
      <c r="L75224" s="2">
        <v>42187</v>
      </c>
      <c r="M75224" t="str">
        <f>IF(hotel_bookings[[#This Row],[reserved_room_type]]=hotel_bookings[[#This Row],[assigned_room_type]],"Desired","Undesired")</f>
        <v>Desired</v>
      </c>
      <c r="N75224" t="str">
        <f t="shared" si="1175"/>
        <v>Couples</v>
      </c>
    </row>
    <row r="75225" spans="1:14" x14ac:dyDescent="0.3">
      <c r="A75225" s="1" t="s">
        <v>165</v>
      </c>
      <c r="B75225">
        <v>1</v>
      </c>
      <c r="C75225">
        <v>2015</v>
      </c>
      <c r="D75225" s="1" t="s">
        <v>59</v>
      </c>
      <c r="E75225">
        <v>2</v>
      </c>
      <c r="F75225">
        <v>0</v>
      </c>
      <c r="G75225">
        <v>0</v>
      </c>
      <c r="H75225" s="1" t="s">
        <v>14</v>
      </c>
      <c r="I75225" s="1" t="s">
        <v>19</v>
      </c>
      <c r="J75225" s="1" t="s">
        <v>19</v>
      </c>
      <c r="K75225" s="1" t="s">
        <v>20</v>
      </c>
      <c r="L75225" s="2">
        <v>42187</v>
      </c>
      <c r="M75225" t="str">
        <f>IF(hotel_bookings[[#This Row],[reserved_room_type]]=hotel_bookings[[#This Row],[assigned_room_type]],"Desired","Undesired")</f>
        <v>Desired</v>
      </c>
      <c r="N75225" t="str">
        <f t="shared" si="1175"/>
        <v>Couples</v>
      </c>
    </row>
    <row r="75226" spans="1:14" x14ac:dyDescent="0.3">
      <c r="A75226" s="1" t="s">
        <v>165</v>
      </c>
      <c r="B75226">
        <v>1</v>
      </c>
      <c r="C75226">
        <v>2015</v>
      </c>
      <c r="D75226" s="1" t="s">
        <v>59</v>
      </c>
      <c r="E75226">
        <v>2</v>
      </c>
      <c r="F75226">
        <v>0</v>
      </c>
      <c r="G75226">
        <v>0</v>
      </c>
      <c r="H75226" s="1" t="s">
        <v>14</v>
      </c>
      <c r="I75226" s="1" t="s">
        <v>19</v>
      </c>
      <c r="J75226" s="1" t="s">
        <v>19</v>
      </c>
      <c r="K75226" s="1" t="s">
        <v>20</v>
      </c>
      <c r="L75226" s="2">
        <v>42187</v>
      </c>
      <c r="M75226" t="str">
        <f>IF(hotel_bookings[[#This Row],[reserved_room_type]]=hotel_bookings[[#This Row],[assigned_room_type]],"Desired","Undesired")</f>
        <v>Desired</v>
      </c>
      <c r="N75226" t="str">
        <f t="shared" si="1175"/>
        <v>Couples</v>
      </c>
    </row>
    <row r="75227" spans="1:14" x14ac:dyDescent="0.3">
      <c r="A75227" s="1" t="s">
        <v>165</v>
      </c>
      <c r="B75227">
        <v>1</v>
      </c>
      <c r="C75227">
        <v>2015</v>
      </c>
      <c r="D75227" s="1" t="s">
        <v>59</v>
      </c>
      <c r="E75227">
        <v>2</v>
      </c>
      <c r="F75227">
        <v>0</v>
      </c>
      <c r="G75227">
        <v>0</v>
      </c>
      <c r="H75227" s="1" t="s">
        <v>14</v>
      </c>
      <c r="I75227" s="1" t="s">
        <v>19</v>
      </c>
      <c r="J75227" s="1" t="s">
        <v>19</v>
      </c>
      <c r="K75227" s="1" t="s">
        <v>20</v>
      </c>
      <c r="L75227" s="2">
        <v>42187</v>
      </c>
      <c r="M75227" t="str">
        <f>IF(hotel_bookings[[#This Row],[reserved_room_type]]=hotel_bookings[[#This Row],[assigned_room_type]],"Desired","Undesired")</f>
        <v>Desired</v>
      </c>
      <c r="N75227" t="str">
        <f t="shared" si="1175"/>
        <v>Couples</v>
      </c>
    </row>
    <row r="75228" spans="1:14" x14ac:dyDescent="0.3">
      <c r="A75228" s="1" t="s">
        <v>165</v>
      </c>
      <c r="B75228">
        <v>1</v>
      </c>
      <c r="C75228">
        <v>2015</v>
      </c>
      <c r="D75228" s="1" t="s">
        <v>59</v>
      </c>
      <c r="E75228">
        <v>2</v>
      </c>
      <c r="F75228">
        <v>0</v>
      </c>
      <c r="G75228">
        <v>0</v>
      </c>
      <c r="H75228" s="1" t="s">
        <v>14</v>
      </c>
      <c r="I75228" s="1" t="s">
        <v>19</v>
      </c>
      <c r="J75228" s="1" t="s">
        <v>19</v>
      </c>
      <c r="K75228" s="1" t="s">
        <v>20</v>
      </c>
      <c r="L75228" s="2">
        <v>42187</v>
      </c>
      <c r="M75228" t="str">
        <f>IF(hotel_bookings[[#This Row],[reserved_room_type]]=hotel_bookings[[#This Row],[assigned_room_type]],"Desired","Undesired")</f>
        <v>Desired</v>
      </c>
      <c r="N75228" t="str">
        <f t="shared" si="1175"/>
        <v>Couples</v>
      </c>
    </row>
    <row r="75229" spans="1:14" x14ac:dyDescent="0.3">
      <c r="A75229" s="1" t="s">
        <v>165</v>
      </c>
      <c r="B75229">
        <v>1</v>
      </c>
      <c r="C75229">
        <v>2015</v>
      </c>
      <c r="D75229" s="1" t="s">
        <v>59</v>
      </c>
      <c r="E75229">
        <v>2</v>
      </c>
      <c r="F75229">
        <v>0</v>
      </c>
      <c r="G75229">
        <v>0</v>
      </c>
      <c r="H75229" s="1" t="s">
        <v>14</v>
      </c>
      <c r="I75229" s="1" t="s">
        <v>19</v>
      </c>
      <c r="J75229" s="1" t="s">
        <v>19</v>
      </c>
      <c r="K75229" s="1" t="s">
        <v>20</v>
      </c>
      <c r="L75229" s="2">
        <v>42187</v>
      </c>
      <c r="M75229" t="str">
        <f>IF(hotel_bookings[[#This Row],[reserved_room_type]]=hotel_bookings[[#This Row],[assigned_room_type]],"Desired","Undesired")</f>
        <v>Desired</v>
      </c>
      <c r="N75229" t="str">
        <f t="shared" si="1175"/>
        <v>Couples</v>
      </c>
    </row>
    <row r="75230" spans="1:14" x14ac:dyDescent="0.3">
      <c r="A75230" s="1" t="s">
        <v>165</v>
      </c>
      <c r="B75230">
        <v>1</v>
      </c>
      <c r="C75230">
        <v>2015</v>
      </c>
      <c r="D75230" s="1" t="s">
        <v>59</v>
      </c>
      <c r="E75230">
        <v>2</v>
      </c>
      <c r="F75230">
        <v>0</v>
      </c>
      <c r="G75230">
        <v>0</v>
      </c>
      <c r="H75230" s="1" t="s">
        <v>14</v>
      </c>
      <c r="I75230" s="1" t="s">
        <v>19</v>
      </c>
      <c r="J75230" s="1" t="s">
        <v>19</v>
      </c>
      <c r="K75230" s="1" t="s">
        <v>20</v>
      </c>
      <c r="L75230" s="2">
        <v>42187</v>
      </c>
      <c r="M75230" t="str">
        <f>IF(hotel_bookings[[#This Row],[reserved_room_type]]=hotel_bookings[[#This Row],[assigned_room_type]],"Desired","Undesired")</f>
        <v>Desired</v>
      </c>
      <c r="N75230" t="str">
        <f t="shared" si="1175"/>
        <v>Couples</v>
      </c>
    </row>
    <row r="75231" spans="1:14" x14ac:dyDescent="0.3">
      <c r="A75231" s="1" t="s">
        <v>165</v>
      </c>
      <c r="B75231">
        <v>1</v>
      </c>
      <c r="C75231">
        <v>2015</v>
      </c>
      <c r="D75231" s="1" t="s">
        <v>59</v>
      </c>
      <c r="E75231">
        <v>1</v>
      </c>
      <c r="F75231">
        <v>0</v>
      </c>
      <c r="G75231">
        <v>0</v>
      </c>
      <c r="H75231" s="1" t="s">
        <v>14</v>
      </c>
      <c r="I75231" s="1" t="s">
        <v>19</v>
      </c>
      <c r="J75231" s="1" t="s">
        <v>19</v>
      </c>
      <c r="K75231" s="1" t="s">
        <v>20</v>
      </c>
      <c r="L75231" s="2">
        <v>42187</v>
      </c>
      <c r="M75231" t="str">
        <f>IF(hotel_bookings[[#This Row],[reserved_room_type]]=hotel_bookings[[#This Row],[assigned_room_type]],"Desired","Undesired")</f>
        <v>Desired</v>
      </c>
      <c r="N75231" t="str">
        <f t="shared" si="1175"/>
        <v>Single</v>
      </c>
    </row>
    <row r="75232" spans="1:14" x14ac:dyDescent="0.3">
      <c r="A75232" s="1" t="s">
        <v>165</v>
      </c>
      <c r="B75232">
        <v>1</v>
      </c>
      <c r="C75232">
        <v>2015</v>
      </c>
      <c r="D75232" s="1" t="s">
        <v>59</v>
      </c>
      <c r="E75232">
        <v>1</v>
      </c>
      <c r="F75232">
        <v>0</v>
      </c>
      <c r="G75232">
        <v>0</v>
      </c>
      <c r="H75232" s="1" t="s">
        <v>14</v>
      </c>
      <c r="I75232" s="1" t="s">
        <v>19</v>
      </c>
      <c r="J75232" s="1" t="s">
        <v>19</v>
      </c>
      <c r="K75232" s="1" t="s">
        <v>20</v>
      </c>
      <c r="L75232" s="2">
        <v>42187</v>
      </c>
      <c r="M75232" t="str">
        <f>IF(hotel_bookings[[#This Row],[reserved_room_type]]=hotel_bookings[[#This Row],[assigned_room_type]],"Desired","Undesired")</f>
        <v>Desired</v>
      </c>
      <c r="N75232" t="str">
        <f t="shared" si="1175"/>
        <v>Single</v>
      </c>
    </row>
    <row r="75233" spans="1:14" x14ac:dyDescent="0.3">
      <c r="A75233" s="1" t="s">
        <v>165</v>
      </c>
      <c r="B75233">
        <v>1</v>
      </c>
      <c r="C75233">
        <v>2015</v>
      </c>
      <c r="D75233" s="1" t="s">
        <v>59</v>
      </c>
      <c r="E75233">
        <v>2</v>
      </c>
      <c r="F75233">
        <v>0</v>
      </c>
      <c r="G75233">
        <v>0</v>
      </c>
      <c r="H75233" s="1" t="s">
        <v>14</v>
      </c>
      <c r="I75233" s="1" t="s">
        <v>19</v>
      </c>
      <c r="J75233" s="1" t="s">
        <v>19</v>
      </c>
      <c r="K75233" s="1" t="s">
        <v>20</v>
      </c>
      <c r="L75233" s="2">
        <v>42187</v>
      </c>
      <c r="M75233" t="str">
        <f>IF(hotel_bookings[[#This Row],[reserved_room_type]]=hotel_bookings[[#This Row],[assigned_room_type]],"Desired","Undesired")</f>
        <v>Desired</v>
      </c>
      <c r="N75233" t="str">
        <f t="shared" si="1175"/>
        <v>Couples</v>
      </c>
    </row>
    <row r="75234" spans="1:14" x14ac:dyDescent="0.3">
      <c r="A75234" s="1" t="s">
        <v>165</v>
      </c>
      <c r="B75234">
        <v>1</v>
      </c>
      <c r="C75234">
        <v>2015</v>
      </c>
      <c r="D75234" s="1" t="s">
        <v>59</v>
      </c>
      <c r="E75234">
        <v>2</v>
      </c>
      <c r="F75234">
        <v>0</v>
      </c>
      <c r="G75234">
        <v>0</v>
      </c>
      <c r="H75234" s="1" t="s">
        <v>14</v>
      </c>
      <c r="I75234" s="1" t="s">
        <v>19</v>
      </c>
      <c r="J75234" s="1" t="s">
        <v>19</v>
      </c>
      <c r="K75234" s="1" t="s">
        <v>20</v>
      </c>
      <c r="L75234" s="2">
        <v>42187</v>
      </c>
      <c r="M75234" t="str">
        <f>IF(hotel_bookings[[#This Row],[reserved_room_type]]=hotel_bookings[[#This Row],[assigned_room_type]],"Desired","Undesired")</f>
        <v>Desired</v>
      </c>
      <c r="N75234" t="str">
        <f t="shared" si="1175"/>
        <v>Couples</v>
      </c>
    </row>
    <row r="75235" spans="1:14" x14ac:dyDescent="0.3">
      <c r="A75235" s="1" t="s">
        <v>165</v>
      </c>
      <c r="B75235">
        <v>1</v>
      </c>
      <c r="C75235">
        <v>2015</v>
      </c>
      <c r="D75235" s="1" t="s">
        <v>59</v>
      </c>
      <c r="E75235">
        <v>2</v>
      </c>
      <c r="F75235">
        <v>0</v>
      </c>
      <c r="G75235">
        <v>0</v>
      </c>
      <c r="H75235" s="1" t="s">
        <v>14</v>
      </c>
      <c r="I75235" s="1" t="s">
        <v>19</v>
      </c>
      <c r="J75235" s="1" t="s">
        <v>19</v>
      </c>
      <c r="K75235" s="1" t="s">
        <v>20</v>
      </c>
      <c r="L75235" s="2">
        <v>42187</v>
      </c>
      <c r="M75235" t="str">
        <f>IF(hotel_bookings[[#This Row],[reserved_room_type]]=hotel_bookings[[#This Row],[assigned_room_type]],"Desired","Undesired")</f>
        <v>Desired</v>
      </c>
      <c r="N75235" t="str">
        <f t="shared" si="1175"/>
        <v>Couples</v>
      </c>
    </row>
    <row r="75236" spans="1:14" x14ac:dyDescent="0.3">
      <c r="A75236" s="1" t="s">
        <v>165</v>
      </c>
      <c r="B75236">
        <v>1</v>
      </c>
      <c r="C75236">
        <v>2015</v>
      </c>
      <c r="D75236" s="1" t="s">
        <v>59</v>
      </c>
      <c r="E75236">
        <v>2</v>
      </c>
      <c r="F75236">
        <v>0</v>
      </c>
      <c r="G75236">
        <v>0</v>
      </c>
      <c r="H75236" s="1" t="s">
        <v>14</v>
      </c>
      <c r="I75236" s="1" t="s">
        <v>19</v>
      </c>
      <c r="J75236" s="1" t="s">
        <v>19</v>
      </c>
      <c r="K75236" s="1" t="s">
        <v>20</v>
      </c>
      <c r="L75236" s="2">
        <v>42187</v>
      </c>
      <c r="M75236" t="str">
        <f>IF(hotel_bookings[[#This Row],[reserved_room_type]]=hotel_bookings[[#This Row],[assigned_room_type]],"Desired","Undesired")</f>
        <v>Desired</v>
      </c>
      <c r="N75236" t="str">
        <f t="shared" si="1175"/>
        <v>Couples</v>
      </c>
    </row>
    <row r="75237" spans="1:14" x14ac:dyDescent="0.3">
      <c r="A75237" s="1" t="s">
        <v>165</v>
      </c>
      <c r="B75237">
        <v>1</v>
      </c>
      <c r="C75237">
        <v>2015</v>
      </c>
      <c r="D75237" s="1" t="s">
        <v>59</v>
      </c>
      <c r="E75237">
        <v>2</v>
      </c>
      <c r="F75237">
        <v>0</v>
      </c>
      <c r="G75237">
        <v>0</v>
      </c>
      <c r="H75237" s="1" t="s">
        <v>14</v>
      </c>
      <c r="I75237" s="1" t="s">
        <v>19</v>
      </c>
      <c r="J75237" s="1" t="s">
        <v>19</v>
      </c>
      <c r="K75237" s="1" t="s">
        <v>20</v>
      </c>
      <c r="L75237" s="2">
        <v>42187</v>
      </c>
      <c r="M75237" t="str">
        <f>IF(hotel_bookings[[#This Row],[reserved_room_type]]=hotel_bookings[[#This Row],[assigned_room_type]],"Desired","Undesired")</f>
        <v>Desired</v>
      </c>
      <c r="N75237" t="str">
        <f t="shared" si="1175"/>
        <v>Couples</v>
      </c>
    </row>
    <row r="75238" spans="1:14" x14ac:dyDescent="0.3">
      <c r="A75238" s="1" t="s">
        <v>165</v>
      </c>
      <c r="B75238">
        <v>1</v>
      </c>
      <c r="C75238">
        <v>2015</v>
      </c>
      <c r="D75238" s="1" t="s">
        <v>59</v>
      </c>
      <c r="E75238">
        <v>2</v>
      </c>
      <c r="F75238">
        <v>0</v>
      </c>
      <c r="G75238">
        <v>0</v>
      </c>
      <c r="H75238" s="1" t="s">
        <v>14</v>
      </c>
      <c r="I75238" s="1" t="s">
        <v>19</v>
      </c>
      <c r="J75238" s="1" t="s">
        <v>19</v>
      </c>
      <c r="K75238" s="1" t="s">
        <v>20</v>
      </c>
      <c r="L75238" s="2">
        <v>42187</v>
      </c>
      <c r="M75238" t="str">
        <f>IF(hotel_bookings[[#This Row],[reserved_room_type]]=hotel_bookings[[#This Row],[assigned_room_type]],"Desired","Undesired")</f>
        <v>Desired</v>
      </c>
      <c r="N75238" t="str">
        <f t="shared" si="1175"/>
        <v>Couples</v>
      </c>
    </row>
    <row r="75239" spans="1:14" x14ac:dyDescent="0.3">
      <c r="A75239" s="1" t="s">
        <v>165</v>
      </c>
      <c r="B75239">
        <v>1</v>
      </c>
      <c r="C75239">
        <v>2015</v>
      </c>
      <c r="D75239" s="1" t="s">
        <v>59</v>
      </c>
      <c r="E75239">
        <v>2</v>
      </c>
      <c r="F75239">
        <v>0</v>
      </c>
      <c r="G75239">
        <v>0</v>
      </c>
      <c r="H75239" s="1" t="s">
        <v>14</v>
      </c>
      <c r="I75239" s="1" t="s">
        <v>19</v>
      </c>
      <c r="J75239" s="1" t="s">
        <v>19</v>
      </c>
      <c r="K75239" s="1" t="s">
        <v>20</v>
      </c>
      <c r="L75239" s="2">
        <v>42187</v>
      </c>
      <c r="M75239" t="str">
        <f>IF(hotel_bookings[[#This Row],[reserved_room_type]]=hotel_bookings[[#This Row],[assigned_room_type]],"Desired","Undesired")</f>
        <v>Desired</v>
      </c>
      <c r="N75239" t="str">
        <f t="shared" si="1175"/>
        <v>Couples</v>
      </c>
    </row>
    <row r="75240" spans="1:14" x14ac:dyDescent="0.3">
      <c r="A75240" s="1" t="s">
        <v>165</v>
      </c>
      <c r="B75240">
        <v>1</v>
      </c>
      <c r="C75240">
        <v>2015</v>
      </c>
      <c r="D75240" s="1" t="s">
        <v>59</v>
      </c>
      <c r="E75240">
        <v>2</v>
      </c>
      <c r="F75240">
        <v>0</v>
      </c>
      <c r="G75240">
        <v>0</v>
      </c>
      <c r="H75240" s="1" t="s">
        <v>14</v>
      </c>
      <c r="I75240" s="1" t="s">
        <v>19</v>
      </c>
      <c r="J75240" s="1" t="s">
        <v>19</v>
      </c>
      <c r="K75240" s="1" t="s">
        <v>20</v>
      </c>
      <c r="L75240" s="2">
        <v>42187</v>
      </c>
      <c r="M75240" t="str">
        <f>IF(hotel_bookings[[#This Row],[reserved_room_type]]=hotel_bookings[[#This Row],[assigned_room_type]],"Desired","Undesired")</f>
        <v>Desired</v>
      </c>
      <c r="N75240" t="str">
        <f t="shared" si="1175"/>
        <v>Couples</v>
      </c>
    </row>
    <row r="75241" spans="1:14" x14ac:dyDescent="0.3">
      <c r="A75241" s="1" t="s">
        <v>165</v>
      </c>
      <c r="B75241">
        <v>1</v>
      </c>
      <c r="C75241">
        <v>2015</v>
      </c>
      <c r="D75241" s="1" t="s">
        <v>59</v>
      </c>
      <c r="E75241">
        <v>2</v>
      </c>
      <c r="F75241">
        <v>0</v>
      </c>
      <c r="G75241">
        <v>0</v>
      </c>
      <c r="H75241" s="1" t="s">
        <v>14</v>
      </c>
      <c r="I75241" s="1" t="s">
        <v>19</v>
      </c>
      <c r="J75241" s="1" t="s">
        <v>19</v>
      </c>
      <c r="K75241" s="1" t="s">
        <v>20</v>
      </c>
      <c r="L75241" s="2">
        <v>42187</v>
      </c>
      <c r="M75241" t="str">
        <f>IF(hotel_bookings[[#This Row],[reserved_room_type]]=hotel_bookings[[#This Row],[assigned_room_type]],"Desired","Undesired")</f>
        <v>Desired</v>
      </c>
      <c r="N75241" t="str">
        <f t="shared" si="1175"/>
        <v>Couples</v>
      </c>
    </row>
    <row r="75242" spans="1:14" x14ac:dyDescent="0.3">
      <c r="A75242" s="1" t="s">
        <v>165</v>
      </c>
      <c r="B75242">
        <v>1</v>
      </c>
      <c r="C75242">
        <v>2015</v>
      </c>
      <c r="D75242" s="1" t="s">
        <v>59</v>
      </c>
      <c r="E75242">
        <v>2</v>
      </c>
      <c r="F75242">
        <v>0</v>
      </c>
      <c r="G75242">
        <v>0</v>
      </c>
      <c r="H75242" s="1" t="s">
        <v>14</v>
      </c>
      <c r="I75242" s="1" t="s">
        <v>19</v>
      </c>
      <c r="J75242" s="1" t="s">
        <v>19</v>
      </c>
      <c r="K75242" s="1" t="s">
        <v>20</v>
      </c>
      <c r="L75242" s="2">
        <v>42187</v>
      </c>
      <c r="M75242" t="str">
        <f>IF(hotel_bookings[[#This Row],[reserved_room_type]]=hotel_bookings[[#This Row],[assigned_room_type]],"Desired","Undesired")</f>
        <v>Desired</v>
      </c>
      <c r="N75242" t="str">
        <f t="shared" si="1175"/>
        <v>Couples</v>
      </c>
    </row>
    <row r="75243" spans="1:14" x14ac:dyDescent="0.3">
      <c r="A75243" s="1" t="s">
        <v>165</v>
      </c>
      <c r="B75243">
        <v>1</v>
      </c>
      <c r="C75243">
        <v>2015</v>
      </c>
      <c r="D75243" s="1" t="s">
        <v>59</v>
      </c>
      <c r="E75243">
        <v>2</v>
      </c>
      <c r="F75243">
        <v>0</v>
      </c>
      <c r="G75243">
        <v>0</v>
      </c>
      <c r="H75243" s="1" t="s">
        <v>14</v>
      </c>
      <c r="I75243" s="1" t="s">
        <v>19</v>
      </c>
      <c r="J75243" s="1" t="s">
        <v>19</v>
      </c>
      <c r="K75243" s="1" t="s">
        <v>20</v>
      </c>
      <c r="L75243" s="2">
        <v>42187</v>
      </c>
      <c r="M75243" t="str">
        <f>IF(hotel_bookings[[#This Row],[reserved_room_type]]=hotel_bookings[[#This Row],[assigned_room_type]],"Desired","Undesired")</f>
        <v>Desired</v>
      </c>
      <c r="N75243" t="str">
        <f t="shared" si="1175"/>
        <v>Couples</v>
      </c>
    </row>
    <row r="75244" spans="1:14" x14ac:dyDescent="0.3">
      <c r="A75244" s="1" t="s">
        <v>165</v>
      </c>
      <c r="B75244">
        <v>1</v>
      </c>
      <c r="C75244">
        <v>2015</v>
      </c>
      <c r="D75244" s="1" t="s">
        <v>59</v>
      </c>
      <c r="E75244">
        <v>2</v>
      </c>
      <c r="F75244">
        <v>0</v>
      </c>
      <c r="G75244">
        <v>0</v>
      </c>
      <c r="H75244" s="1" t="s">
        <v>14</v>
      </c>
      <c r="I75244" s="1" t="s">
        <v>19</v>
      </c>
      <c r="J75244" s="1" t="s">
        <v>19</v>
      </c>
      <c r="K75244" s="1" t="s">
        <v>20</v>
      </c>
      <c r="L75244" s="2">
        <v>42187</v>
      </c>
      <c r="M75244" t="str">
        <f>IF(hotel_bookings[[#This Row],[reserved_room_type]]=hotel_bookings[[#This Row],[assigned_room_type]],"Desired","Undesired")</f>
        <v>Desired</v>
      </c>
      <c r="N75244" t="str">
        <f t="shared" si="1175"/>
        <v>Couples</v>
      </c>
    </row>
    <row r="75245" spans="1:14" x14ac:dyDescent="0.3">
      <c r="A75245" s="1" t="s">
        <v>165</v>
      </c>
      <c r="B75245">
        <v>1</v>
      </c>
      <c r="C75245">
        <v>2015</v>
      </c>
      <c r="D75245" s="1" t="s">
        <v>59</v>
      </c>
      <c r="E75245">
        <v>2</v>
      </c>
      <c r="F75245">
        <v>0</v>
      </c>
      <c r="G75245">
        <v>0</v>
      </c>
      <c r="H75245" s="1" t="s">
        <v>14</v>
      </c>
      <c r="I75245" s="1" t="s">
        <v>19</v>
      </c>
      <c r="J75245" s="1" t="s">
        <v>19</v>
      </c>
      <c r="K75245" s="1" t="s">
        <v>20</v>
      </c>
      <c r="L75245" s="2">
        <v>42187</v>
      </c>
      <c r="M75245" t="str">
        <f>IF(hotel_bookings[[#This Row],[reserved_room_type]]=hotel_bookings[[#This Row],[assigned_room_type]],"Desired","Undesired")</f>
        <v>Desired</v>
      </c>
      <c r="N75245" t="str">
        <f t="shared" si="1175"/>
        <v>Couples</v>
      </c>
    </row>
    <row r="75246" spans="1:14" x14ac:dyDescent="0.3">
      <c r="A75246" s="1" t="s">
        <v>165</v>
      </c>
      <c r="B75246">
        <v>1</v>
      </c>
      <c r="C75246">
        <v>2015</v>
      </c>
      <c r="D75246" s="1" t="s">
        <v>59</v>
      </c>
      <c r="E75246">
        <v>2</v>
      </c>
      <c r="F75246">
        <v>0</v>
      </c>
      <c r="G75246">
        <v>0</v>
      </c>
      <c r="H75246" s="1" t="s">
        <v>14</v>
      </c>
      <c r="I75246" s="1" t="s">
        <v>19</v>
      </c>
      <c r="J75246" s="1" t="s">
        <v>19</v>
      </c>
      <c r="K75246" s="1" t="s">
        <v>20</v>
      </c>
      <c r="L75246" s="2">
        <v>42187</v>
      </c>
      <c r="M75246" t="str">
        <f>IF(hotel_bookings[[#This Row],[reserved_room_type]]=hotel_bookings[[#This Row],[assigned_room_type]],"Desired","Undesired")</f>
        <v>Desired</v>
      </c>
      <c r="N75246" t="str">
        <f t="shared" si="1175"/>
        <v>Couples</v>
      </c>
    </row>
    <row r="75247" spans="1:14" x14ac:dyDescent="0.3">
      <c r="A75247" s="1" t="s">
        <v>165</v>
      </c>
      <c r="B75247">
        <v>1</v>
      </c>
      <c r="C75247">
        <v>2015</v>
      </c>
      <c r="D75247" s="1" t="s">
        <v>59</v>
      </c>
      <c r="E75247">
        <v>2</v>
      </c>
      <c r="F75247">
        <v>0</v>
      </c>
      <c r="G75247">
        <v>0</v>
      </c>
      <c r="H75247" s="1" t="s">
        <v>14</v>
      </c>
      <c r="I75247" s="1" t="s">
        <v>19</v>
      </c>
      <c r="J75247" s="1" t="s">
        <v>19</v>
      </c>
      <c r="K75247" s="1" t="s">
        <v>20</v>
      </c>
      <c r="L75247" s="2">
        <v>42187</v>
      </c>
      <c r="M75247" t="str">
        <f>IF(hotel_bookings[[#This Row],[reserved_room_type]]=hotel_bookings[[#This Row],[assigned_room_type]],"Desired","Undesired")</f>
        <v>Desired</v>
      </c>
      <c r="N75247" t="str">
        <f t="shared" si="1175"/>
        <v>Couples</v>
      </c>
    </row>
    <row r="75248" spans="1:14" x14ac:dyDescent="0.3">
      <c r="A75248" s="1" t="s">
        <v>165</v>
      </c>
      <c r="B75248">
        <v>1</v>
      </c>
      <c r="C75248">
        <v>2015</v>
      </c>
      <c r="D75248" s="1" t="s">
        <v>59</v>
      </c>
      <c r="E75248">
        <v>2</v>
      </c>
      <c r="F75248">
        <v>0</v>
      </c>
      <c r="G75248">
        <v>0</v>
      </c>
      <c r="H75248" s="1" t="s">
        <v>14</v>
      </c>
      <c r="I75248" s="1" t="s">
        <v>19</v>
      </c>
      <c r="J75248" s="1" t="s">
        <v>19</v>
      </c>
      <c r="K75248" s="1" t="s">
        <v>20</v>
      </c>
      <c r="L75248" s="2">
        <v>42187</v>
      </c>
      <c r="M75248" t="str">
        <f>IF(hotel_bookings[[#This Row],[reserved_room_type]]=hotel_bookings[[#This Row],[assigned_room_type]],"Desired","Undesired")</f>
        <v>Desired</v>
      </c>
      <c r="N75248" t="str">
        <f t="shared" si="1175"/>
        <v>Couples</v>
      </c>
    </row>
    <row r="75249" spans="1:14" x14ac:dyDescent="0.3">
      <c r="A75249" s="1" t="s">
        <v>165</v>
      </c>
      <c r="B75249">
        <v>1</v>
      </c>
      <c r="C75249">
        <v>2015</v>
      </c>
      <c r="D75249" s="1" t="s">
        <v>59</v>
      </c>
      <c r="E75249">
        <v>2</v>
      </c>
      <c r="F75249">
        <v>0</v>
      </c>
      <c r="G75249">
        <v>0</v>
      </c>
      <c r="H75249" s="1" t="s">
        <v>14</v>
      </c>
      <c r="I75249" s="1" t="s">
        <v>19</v>
      </c>
      <c r="J75249" s="1" t="s">
        <v>19</v>
      </c>
      <c r="K75249" s="1" t="s">
        <v>20</v>
      </c>
      <c r="L75249" s="2">
        <v>42187</v>
      </c>
      <c r="M75249" t="str">
        <f>IF(hotel_bookings[[#This Row],[reserved_room_type]]=hotel_bookings[[#This Row],[assigned_room_type]],"Desired","Undesired")</f>
        <v>Desired</v>
      </c>
      <c r="N75249" t="str">
        <f t="shared" si="1175"/>
        <v>Couples</v>
      </c>
    </row>
    <row r="75250" spans="1:14" x14ac:dyDescent="0.3">
      <c r="A75250" s="1" t="s">
        <v>165</v>
      </c>
      <c r="B75250">
        <v>1</v>
      </c>
      <c r="C75250">
        <v>2015</v>
      </c>
      <c r="D75250" s="1" t="s">
        <v>59</v>
      </c>
      <c r="E75250">
        <v>2</v>
      </c>
      <c r="F75250">
        <v>0</v>
      </c>
      <c r="G75250">
        <v>0</v>
      </c>
      <c r="H75250" s="1" t="s">
        <v>14</v>
      </c>
      <c r="I75250" s="1" t="s">
        <v>19</v>
      </c>
      <c r="J75250" s="1" t="s">
        <v>19</v>
      </c>
      <c r="K75250" s="1" t="s">
        <v>20</v>
      </c>
      <c r="L75250" s="2">
        <v>42187</v>
      </c>
      <c r="M75250" t="str">
        <f>IF(hotel_bookings[[#This Row],[reserved_room_type]]=hotel_bookings[[#This Row],[assigned_room_type]],"Desired","Undesired")</f>
        <v>Desired</v>
      </c>
      <c r="N75250" t="str">
        <f t="shared" si="1175"/>
        <v>Couples</v>
      </c>
    </row>
    <row r="75251" spans="1:14" x14ac:dyDescent="0.3">
      <c r="A75251" s="1" t="s">
        <v>165</v>
      </c>
      <c r="B75251">
        <v>1</v>
      </c>
      <c r="C75251">
        <v>2015</v>
      </c>
      <c r="D75251" s="1" t="s">
        <v>59</v>
      </c>
      <c r="E75251">
        <v>2</v>
      </c>
      <c r="F75251">
        <v>0</v>
      </c>
      <c r="G75251">
        <v>0</v>
      </c>
      <c r="H75251" s="1" t="s">
        <v>14</v>
      </c>
      <c r="I75251" s="1" t="s">
        <v>19</v>
      </c>
      <c r="J75251" s="1" t="s">
        <v>19</v>
      </c>
      <c r="K75251" s="1" t="s">
        <v>20</v>
      </c>
      <c r="L75251" s="2">
        <v>42187</v>
      </c>
      <c r="M75251" t="str">
        <f>IF(hotel_bookings[[#This Row],[reserved_room_type]]=hotel_bookings[[#This Row],[assigned_room_type]],"Desired","Undesired")</f>
        <v>Desired</v>
      </c>
      <c r="N75251" t="str">
        <f t="shared" si="1175"/>
        <v>Couples</v>
      </c>
    </row>
    <row r="75252" spans="1:14" x14ac:dyDescent="0.3">
      <c r="A75252" s="1" t="s">
        <v>165</v>
      </c>
      <c r="B75252">
        <v>1</v>
      </c>
      <c r="C75252">
        <v>2015</v>
      </c>
      <c r="D75252" s="1" t="s">
        <v>59</v>
      </c>
      <c r="E75252">
        <v>2</v>
      </c>
      <c r="F75252">
        <v>0</v>
      </c>
      <c r="G75252">
        <v>0</v>
      </c>
      <c r="H75252" s="1" t="s">
        <v>14</v>
      </c>
      <c r="I75252" s="1" t="s">
        <v>19</v>
      </c>
      <c r="J75252" s="1" t="s">
        <v>19</v>
      </c>
      <c r="K75252" s="1" t="s">
        <v>20</v>
      </c>
      <c r="L75252" s="2">
        <v>42187</v>
      </c>
      <c r="M75252" t="str">
        <f>IF(hotel_bookings[[#This Row],[reserved_room_type]]=hotel_bookings[[#This Row],[assigned_room_type]],"Desired","Undesired")</f>
        <v>Desired</v>
      </c>
      <c r="N75252" t="str">
        <f t="shared" si="1175"/>
        <v>Couples</v>
      </c>
    </row>
    <row r="75253" spans="1:14" x14ac:dyDescent="0.3">
      <c r="A75253" s="1" t="s">
        <v>165</v>
      </c>
      <c r="B75253">
        <v>1</v>
      </c>
      <c r="C75253">
        <v>2015</v>
      </c>
      <c r="D75253" s="1" t="s">
        <v>59</v>
      </c>
      <c r="E75253">
        <v>2</v>
      </c>
      <c r="F75253">
        <v>0</v>
      </c>
      <c r="G75253">
        <v>0</v>
      </c>
      <c r="H75253" s="1" t="s">
        <v>14</v>
      </c>
      <c r="I75253" s="1" t="s">
        <v>19</v>
      </c>
      <c r="J75253" s="1" t="s">
        <v>19</v>
      </c>
      <c r="K75253" s="1" t="s">
        <v>20</v>
      </c>
      <c r="L75253" s="2">
        <v>42187</v>
      </c>
      <c r="M75253" t="str">
        <f>IF(hotel_bookings[[#This Row],[reserved_room_type]]=hotel_bookings[[#This Row],[assigned_room_type]],"Desired","Undesired")</f>
        <v>Desired</v>
      </c>
      <c r="N75253" t="str">
        <f t="shared" si="1175"/>
        <v>Couples</v>
      </c>
    </row>
    <row r="75254" spans="1:14" x14ac:dyDescent="0.3">
      <c r="A75254" s="1" t="s">
        <v>165</v>
      </c>
      <c r="B75254">
        <v>1</v>
      </c>
      <c r="C75254">
        <v>2015</v>
      </c>
      <c r="D75254" s="1" t="s">
        <v>59</v>
      </c>
      <c r="E75254">
        <v>2</v>
      </c>
      <c r="F75254">
        <v>0</v>
      </c>
      <c r="G75254">
        <v>0</v>
      </c>
      <c r="H75254" s="1" t="s">
        <v>14</v>
      </c>
      <c r="I75254" s="1" t="s">
        <v>19</v>
      </c>
      <c r="J75254" s="1" t="s">
        <v>19</v>
      </c>
      <c r="K75254" s="1" t="s">
        <v>20</v>
      </c>
      <c r="L75254" s="2">
        <v>42187</v>
      </c>
      <c r="M75254" t="str">
        <f>IF(hotel_bookings[[#This Row],[reserved_room_type]]=hotel_bookings[[#This Row],[assigned_room_type]],"Desired","Undesired")</f>
        <v>Desired</v>
      </c>
      <c r="N75254" t="str">
        <f t="shared" si="1175"/>
        <v>Couples</v>
      </c>
    </row>
    <row r="75255" spans="1:14" x14ac:dyDescent="0.3">
      <c r="A75255" s="1" t="s">
        <v>165</v>
      </c>
      <c r="B75255">
        <v>1</v>
      </c>
      <c r="C75255">
        <v>2015</v>
      </c>
      <c r="D75255" s="1" t="s">
        <v>59</v>
      </c>
      <c r="E75255">
        <v>2</v>
      </c>
      <c r="F75255">
        <v>0</v>
      </c>
      <c r="G75255">
        <v>0</v>
      </c>
      <c r="H75255" s="1" t="s">
        <v>14</v>
      </c>
      <c r="I75255" s="1" t="s">
        <v>19</v>
      </c>
      <c r="J75255" s="1" t="s">
        <v>19</v>
      </c>
      <c r="K75255" s="1" t="s">
        <v>20</v>
      </c>
      <c r="L75255" s="2">
        <v>42187</v>
      </c>
      <c r="M75255" t="str">
        <f>IF(hotel_bookings[[#This Row],[reserved_room_type]]=hotel_bookings[[#This Row],[assigned_room_type]],"Desired","Undesired")</f>
        <v>Desired</v>
      </c>
      <c r="N75255" t="str">
        <f t="shared" si="1175"/>
        <v>Couples</v>
      </c>
    </row>
    <row r="75256" spans="1:14" x14ac:dyDescent="0.3">
      <c r="A75256" s="1" t="s">
        <v>165</v>
      </c>
      <c r="B75256">
        <v>1</v>
      </c>
      <c r="C75256">
        <v>2015</v>
      </c>
      <c r="D75256" s="1" t="s">
        <v>59</v>
      </c>
      <c r="E75256">
        <v>2</v>
      </c>
      <c r="F75256">
        <v>0</v>
      </c>
      <c r="G75256">
        <v>0</v>
      </c>
      <c r="H75256" s="1" t="s">
        <v>14</v>
      </c>
      <c r="I75256" s="1" t="s">
        <v>19</v>
      </c>
      <c r="J75256" s="1" t="s">
        <v>19</v>
      </c>
      <c r="K75256" s="1" t="s">
        <v>20</v>
      </c>
      <c r="L75256" s="2">
        <v>42187</v>
      </c>
      <c r="M75256" t="str">
        <f>IF(hotel_bookings[[#This Row],[reserved_room_type]]=hotel_bookings[[#This Row],[assigned_room_type]],"Desired","Undesired")</f>
        <v>Desired</v>
      </c>
      <c r="N75256" t="str">
        <f t="shared" si="1175"/>
        <v>Couples</v>
      </c>
    </row>
    <row r="75257" spans="1:14" x14ac:dyDescent="0.3">
      <c r="A75257" s="1" t="s">
        <v>165</v>
      </c>
      <c r="B75257">
        <v>1</v>
      </c>
      <c r="C75257">
        <v>2015</v>
      </c>
      <c r="D75257" s="1" t="s">
        <v>59</v>
      </c>
      <c r="E75257">
        <v>2</v>
      </c>
      <c r="F75257">
        <v>0</v>
      </c>
      <c r="G75257">
        <v>0</v>
      </c>
      <c r="H75257" s="1" t="s">
        <v>14</v>
      </c>
      <c r="I75257" s="1" t="s">
        <v>19</v>
      </c>
      <c r="J75257" s="1" t="s">
        <v>19</v>
      </c>
      <c r="K75257" s="1" t="s">
        <v>20</v>
      </c>
      <c r="L75257" s="2">
        <v>42187</v>
      </c>
      <c r="M75257" t="str">
        <f>IF(hotel_bookings[[#This Row],[reserved_room_type]]=hotel_bookings[[#This Row],[assigned_room_type]],"Desired","Undesired")</f>
        <v>Desired</v>
      </c>
      <c r="N75257" t="str">
        <f t="shared" si="1175"/>
        <v>Couples</v>
      </c>
    </row>
    <row r="75258" spans="1:14" x14ac:dyDescent="0.3">
      <c r="A75258" s="1" t="s">
        <v>165</v>
      </c>
      <c r="B75258">
        <v>1</v>
      </c>
      <c r="C75258">
        <v>2015</v>
      </c>
      <c r="D75258" s="1" t="s">
        <v>59</v>
      </c>
      <c r="E75258">
        <v>2</v>
      </c>
      <c r="F75258">
        <v>0</v>
      </c>
      <c r="G75258">
        <v>0</v>
      </c>
      <c r="H75258" s="1" t="s">
        <v>14</v>
      </c>
      <c r="I75258" s="1" t="s">
        <v>19</v>
      </c>
      <c r="J75258" s="1" t="s">
        <v>19</v>
      </c>
      <c r="K75258" s="1" t="s">
        <v>20</v>
      </c>
      <c r="L75258" s="2">
        <v>42187</v>
      </c>
      <c r="M75258" t="str">
        <f>IF(hotel_bookings[[#This Row],[reserved_room_type]]=hotel_bookings[[#This Row],[assigned_room_type]],"Desired","Undesired")</f>
        <v>Desired</v>
      </c>
      <c r="N75258" t="str">
        <f t="shared" si="1175"/>
        <v>Couples</v>
      </c>
    </row>
    <row r="75259" spans="1:14" x14ac:dyDescent="0.3">
      <c r="A75259" s="1" t="s">
        <v>165</v>
      </c>
      <c r="B75259">
        <v>1</v>
      </c>
      <c r="C75259">
        <v>2015</v>
      </c>
      <c r="D75259" s="1" t="s">
        <v>59</v>
      </c>
      <c r="E75259">
        <v>2</v>
      </c>
      <c r="F75259">
        <v>0</v>
      </c>
      <c r="G75259">
        <v>0</v>
      </c>
      <c r="H75259" s="1" t="s">
        <v>14</v>
      </c>
      <c r="I75259" s="1" t="s">
        <v>19</v>
      </c>
      <c r="J75259" s="1" t="s">
        <v>19</v>
      </c>
      <c r="K75259" s="1" t="s">
        <v>20</v>
      </c>
      <c r="L75259" s="2">
        <v>42187</v>
      </c>
      <c r="M75259" t="str">
        <f>IF(hotel_bookings[[#This Row],[reserved_room_type]]=hotel_bookings[[#This Row],[assigned_room_type]],"Desired","Undesired")</f>
        <v>Desired</v>
      </c>
      <c r="N75259" t="str">
        <f t="shared" si="1175"/>
        <v>Couples</v>
      </c>
    </row>
    <row r="75260" spans="1:14" x14ac:dyDescent="0.3">
      <c r="A75260" s="1" t="s">
        <v>165</v>
      </c>
      <c r="B75260">
        <v>1</v>
      </c>
      <c r="C75260">
        <v>2015</v>
      </c>
      <c r="D75260" s="1" t="s">
        <v>59</v>
      </c>
      <c r="E75260">
        <v>2</v>
      </c>
      <c r="F75260">
        <v>0</v>
      </c>
      <c r="G75260">
        <v>0</v>
      </c>
      <c r="H75260" s="1" t="s">
        <v>14</v>
      </c>
      <c r="I75260" s="1" t="s">
        <v>19</v>
      </c>
      <c r="J75260" s="1" t="s">
        <v>19</v>
      </c>
      <c r="K75260" s="1" t="s">
        <v>20</v>
      </c>
      <c r="L75260" s="2">
        <v>42187</v>
      </c>
      <c r="M75260" t="str">
        <f>IF(hotel_bookings[[#This Row],[reserved_room_type]]=hotel_bookings[[#This Row],[assigned_room_type]],"Desired","Undesired")</f>
        <v>Desired</v>
      </c>
      <c r="N75260" t="str">
        <f t="shared" si="1175"/>
        <v>Couples</v>
      </c>
    </row>
    <row r="75261" spans="1:14" x14ac:dyDescent="0.3">
      <c r="A75261" s="1" t="s">
        <v>165</v>
      </c>
      <c r="B75261">
        <v>1</v>
      </c>
      <c r="C75261">
        <v>2015</v>
      </c>
      <c r="D75261" s="1" t="s">
        <v>59</v>
      </c>
      <c r="E75261">
        <v>2</v>
      </c>
      <c r="F75261">
        <v>0</v>
      </c>
      <c r="G75261">
        <v>0</v>
      </c>
      <c r="H75261" s="1" t="s">
        <v>14</v>
      </c>
      <c r="I75261" s="1" t="s">
        <v>19</v>
      </c>
      <c r="J75261" s="1" t="s">
        <v>19</v>
      </c>
      <c r="K75261" s="1" t="s">
        <v>20</v>
      </c>
      <c r="L75261" s="2">
        <v>42187</v>
      </c>
      <c r="M75261" t="str">
        <f>IF(hotel_bookings[[#This Row],[reserved_room_type]]=hotel_bookings[[#This Row],[assigned_room_type]],"Desired","Undesired")</f>
        <v>Desired</v>
      </c>
      <c r="N75261" t="str">
        <f t="shared" si="1175"/>
        <v>Couples</v>
      </c>
    </row>
    <row r="75262" spans="1:14" x14ac:dyDescent="0.3">
      <c r="A75262" s="1" t="s">
        <v>165</v>
      </c>
      <c r="B75262">
        <v>1</v>
      </c>
      <c r="C75262">
        <v>2015</v>
      </c>
      <c r="D75262" s="1" t="s">
        <v>59</v>
      </c>
      <c r="E75262">
        <v>1</v>
      </c>
      <c r="F75262">
        <v>0</v>
      </c>
      <c r="G75262">
        <v>0</v>
      </c>
      <c r="H75262" s="1" t="s">
        <v>14</v>
      </c>
      <c r="I75262" s="1" t="s">
        <v>19</v>
      </c>
      <c r="J75262" s="1" t="s">
        <v>19</v>
      </c>
      <c r="K75262" s="1" t="s">
        <v>20</v>
      </c>
      <c r="L75262" s="2">
        <v>42187</v>
      </c>
      <c r="M75262" t="str">
        <f>IF(hotel_bookings[[#This Row],[reserved_room_type]]=hotel_bookings[[#This Row],[assigned_room_type]],"Desired","Undesired")</f>
        <v>Desired</v>
      </c>
      <c r="N75262" t="str">
        <f t="shared" si="1175"/>
        <v>Single</v>
      </c>
    </row>
    <row r="75263" spans="1:14" x14ac:dyDescent="0.3">
      <c r="A75263" s="1" t="s">
        <v>165</v>
      </c>
      <c r="B75263">
        <v>1</v>
      </c>
      <c r="C75263">
        <v>2015</v>
      </c>
      <c r="D75263" s="1" t="s">
        <v>59</v>
      </c>
      <c r="E75263">
        <v>1</v>
      </c>
      <c r="F75263">
        <v>0</v>
      </c>
      <c r="G75263">
        <v>0</v>
      </c>
      <c r="H75263" s="1" t="s">
        <v>14</v>
      </c>
      <c r="I75263" s="1" t="s">
        <v>19</v>
      </c>
      <c r="J75263" s="1" t="s">
        <v>19</v>
      </c>
      <c r="K75263" s="1" t="s">
        <v>20</v>
      </c>
      <c r="L75263" s="2">
        <v>42187</v>
      </c>
      <c r="M75263" t="str">
        <f>IF(hotel_bookings[[#This Row],[reserved_room_type]]=hotel_bookings[[#This Row],[assigned_room_type]],"Desired","Undesired")</f>
        <v>Desired</v>
      </c>
      <c r="N75263" t="str">
        <f t="shared" si="1175"/>
        <v>Single</v>
      </c>
    </row>
    <row r="75264" spans="1:14" x14ac:dyDescent="0.3">
      <c r="A75264" s="1" t="s">
        <v>165</v>
      </c>
      <c r="B75264">
        <v>1</v>
      </c>
      <c r="C75264">
        <v>2015</v>
      </c>
      <c r="D75264" s="1" t="s">
        <v>59</v>
      </c>
      <c r="E75264">
        <v>2</v>
      </c>
      <c r="F75264">
        <v>0</v>
      </c>
      <c r="G75264">
        <v>0</v>
      </c>
      <c r="H75264" s="1" t="s">
        <v>14</v>
      </c>
      <c r="I75264" s="1" t="s">
        <v>19</v>
      </c>
      <c r="J75264" s="1" t="s">
        <v>19</v>
      </c>
      <c r="K75264" s="1" t="s">
        <v>20</v>
      </c>
      <c r="L75264" s="2">
        <v>42187</v>
      </c>
      <c r="M75264" t="str">
        <f>IF(hotel_bookings[[#This Row],[reserved_room_type]]=hotel_bookings[[#This Row],[assigned_room_type]],"Desired","Undesired")</f>
        <v>Desired</v>
      </c>
      <c r="N75264" t="str">
        <f t="shared" si="1175"/>
        <v>Couples</v>
      </c>
    </row>
    <row r="75265" spans="1:14" x14ac:dyDescent="0.3">
      <c r="A75265" s="1" t="s">
        <v>165</v>
      </c>
      <c r="B75265">
        <v>1</v>
      </c>
      <c r="C75265">
        <v>2015</v>
      </c>
      <c r="D75265" s="1" t="s">
        <v>59</v>
      </c>
      <c r="E75265">
        <v>2</v>
      </c>
      <c r="F75265">
        <v>0</v>
      </c>
      <c r="G75265">
        <v>0</v>
      </c>
      <c r="H75265" s="1" t="s">
        <v>14</v>
      </c>
      <c r="I75265" s="1" t="s">
        <v>19</v>
      </c>
      <c r="J75265" s="1" t="s">
        <v>19</v>
      </c>
      <c r="K75265" s="1" t="s">
        <v>20</v>
      </c>
      <c r="L75265" s="2">
        <v>42187</v>
      </c>
      <c r="M75265" t="str">
        <f>IF(hotel_bookings[[#This Row],[reserved_room_type]]=hotel_bookings[[#This Row],[assigned_room_type]],"Desired","Undesired")</f>
        <v>Desired</v>
      </c>
      <c r="N75265" t="str">
        <f t="shared" si="1175"/>
        <v>Couples</v>
      </c>
    </row>
    <row r="75266" spans="1:14" x14ac:dyDescent="0.3">
      <c r="A75266" s="1" t="s">
        <v>165</v>
      </c>
      <c r="B75266">
        <v>1</v>
      </c>
      <c r="C75266">
        <v>2015</v>
      </c>
      <c r="D75266" s="1" t="s">
        <v>59</v>
      </c>
      <c r="E75266">
        <v>2</v>
      </c>
      <c r="F75266">
        <v>0</v>
      </c>
      <c r="G75266">
        <v>0</v>
      </c>
      <c r="H75266" s="1" t="s">
        <v>14</v>
      </c>
      <c r="I75266" s="1" t="s">
        <v>19</v>
      </c>
      <c r="J75266" s="1" t="s">
        <v>19</v>
      </c>
      <c r="K75266" s="1" t="s">
        <v>20</v>
      </c>
      <c r="L75266" s="2">
        <v>42187</v>
      </c>
      <c r="M75266" t="str">
        <f>IF(hotel_bookings[[#This Row],[reserved_room_type]]=hotel_bookings[[#This Row],[assigned_room_type]],"Desired","Undesired")</f>
        <v>Desired</v>
      </c>
      <c r="N75266" t="str">
        <f t="shared" ref="N75266:N75329" si="1176">IF(AND(E75266=2,F75266=0,G75266=0),"Couples",IF(AND(E75266=1,F75266=0,G75266=0),"Single","Family"))</f>
        <v>Couples</v>
      </c>
    </row>
    <row r="75267" spans="1:14" x14ac:dyDescent="0.3">
      <c r="A75267" s="1" t="s">
        <v>165</v>
      </c>
      <c r="B75267">
        <v>1</v>
      </c>
      <c r="C75267">
        <v>2015</v>
      </c>
      <c r="D75267" s="1" t="s">
        <v>59</v>
      </c>
      <c r="E75267">
        <v>2</v>
      </c>
      <c r="F75267">
        <v>0</v>
      </c>
      <c r="G75267">
        <v>0</v>
      </c>
      <c r="H75267" s="1" t="s">
        <v>14</v>
      </c>
      <c r="I75267" s="1" t="s">
        <v>19</v>
      </c>
      <c r="J75267" s="1" t="s">
        <v>19</v>
      </c>
      <c r="K75267" s="1" t="s">
        <v>20</v>
      </c>
      <c r="L75267" s="2">
        <v>42187</v>
      </c>
      <c r="M75267" t="str">
        <f>IF(hotel_bookings[[#This Row],[reserved_room_type]]=hotel_bookings[[#This Row],[assigned_room_type]],"Desired","Undesired")</f>
        <v>Desired</v>
      </c>
      <c r="N75267" t="str">
        <f t="shared" si="1176"/>
        <v>Couples</v>
      </c>
    </row>
    <row r="75268" spans="1:14" x14ac:dyDescent="0.3">
      <c r="A75268" s="1" t="s">
        <v>165</v>
      </c>
      <c r="B75268">
        <v>1</v>
      </c>
      <c r="C75268">
        <v>2015</v>
      </c>
      <c r="D75268" s="1" t="s">
        <v>59</v>
      </c>
      <c r="E75268">
        <v>2</v>
      </c>
      <c r="F75268">
        <v>0</v>
      </c>
      <c r="G75268">
        <v>0</v>
      </c>
      <c r="H75268" s="1" t="s">
        <v>14</v>
      </c>
      <c r="I75268" s="1" t="s">
        <v>19</v>
      </c>
      <c r="J75268" s="1" t="s">
        <v>19</v>
      </c>
      <c r="K75268" s="1" t="s">
        <v>20</v>
      </c>
      <c r="L75268" s="2">
        <v>42187</v>
      </c>
      <c r="M75268" t="str">
        <f>IF(hotel_bookings[[#This Row],[reserved_room_type]]=hotel_bookings[[#This Row],[assigned_room_type]],"Desired","Undesired")</f>
        <v>Desired</v>
      </c>
      <c r="N75268" t="str">
        <f t="shared" si="1176"/>
        <v>Couples</v>
      </c>
    </row>
    <row r="75269" spans="1:14" x14ac:dyDescent="0.3">
      <c r="A75269" s="1" t="s">
        <v>165</v>
      </c>
      <c r="B75269">
        <v>1</v>
      </c>
      <c r="C75269">
        <v>2015</v>
      </c>
      <c r="D75269" s="1" t="s">
        <v>59</v>
      </c>
      <c r="E75269">
        <v>2</v>
      </c>
      <c r="F75269">
        <v>0</v>
      </c>
      <c r="G75269">
        <v>0</v>
      </c>
      <c r="H75269" s="1" t="s">
        <v>14</v>
      </c>
      <c r="I75269" s="1" t="s">
        <v>19</v>
      </c>
      <c r="J75269" s="1" t="s">
        <v>19</v>
      </c>
      <c r="K75269" s="1" t="s">
        <v>20</v>
      </c>
      <c r="L75269" s="2">
        <v>42187</v>
      </c>
      <c r="M75269" t="str">
        <f>IF(hotel_bookings[[#This Row],[reserved_room_type]]=hotel_bookings[[#This Row],[assigned_room_type]],"Desired","Undesired")</f>
        <v>Desired</v>
      </c>
      <c r="N75269" t="str">
        <f t="shared" si="1176"/>
        <v>Couples</v>
      </c>
    </row>
    <row r="75270" spans="1:14" x14ac:dyDescent="0.3">
      <c r="A75270" s="1" t="s">
        <v>165</v>
      </c>
      <c r="B75270">
        <v>1</v>
      </c>
      <c r="C75270">
        <v>2015</v>
      </c>
      <c r="D75270" s="1" t="s">
        <v>59</v>
      </c>
      <c r="E75270">
        <v>2</v>
      </c>
      <c r="F75270">
        <v>0</v>
      </c>
      <c r="G75270">
        <v>0</v>
      </c>
      <c r="H75270" s="1" t="s">
        <v>14</v>
      </c>
      <c r="I75270" s="1" t="s">
        <v>19</v>
      </c>
      <c r="J75270" s="1" t="s">
        <v>19</v>
      </c>
      <c r="K75270" s="1" t="s">
        <v>20</v>
      </c>
      <c r="L75270" s="2">
        <v>42187</v>
      </c>
      <c r="M75270" t="str">
        <f>IF(hotel_bookings[[#This Row],[reserved_room_type]]=hotel_bookings[[#This Row],[assigned_room_type]],"Desired","Undesired")</f>
        <v>Desired</v>
      </c>
      <c r="N75270" t="str">
        <f t="shared" si="1176"/>
        <v>Couples</v>
      </c>
    </row>
    <row r="75271" spans="1:14" x14ac:dyDescent="0.3">
      <c r="A75271" s="1" t="s">
        <v>165</v>
      </c>
      <c r="B75271">
        <v>1</v>
      </c>
      <c r="C75271">
        <v>2015</v>
      </c>
      <c r="D75271" s="1" t="s">
        <v>59</v>
      </c>
      <c r="E75271">
        <v>2</v>
      </c>
      <c r="F75271">
        <v>0</v>
      </c>
      <c r="G75271">
        <v>0</v>
      </c>
      <c r="H75271" s="1" t="s">
        <v>14</v>
      </c>
      <c r="I75271" s="1" t="s">
        <v>19</v>
      </c>
      <c r="J75271" s="1" t="s">
        <v>19</v>
      </c>
      <c r="K75271" s="1" t="s">
        <v>20</v>
      </c>
      <c r="L75271" s="2">
        <v>42187</v>
      </c>
      <c r="M75271" t="str">
        <f>IF(hotel_bookings[[#This Row],[reserved_room_type]]=hotel_bookings[[#This Row],[assigned_room_type]],"Desired","Undesired")</f>
        <v>Desired</v>
      </c>
      <c r="N75271" t="str">
        <f t="shared" si="1176"/>
        <v>Couples</v>
      </c>
    </row>
    <row r="75272" spans="1:14" x14ac:dyDescent="0.3">
      <c r="A75272" s="1" t="s">
        <v>165</v>
      </c>
      <c r="B75272">
        <v>1</v>
      </c>
      <c r="C75272">
        <v>2015</v>
      </c>
      <c r="D75272" s="1" t="s">
        <v>59</v>
      </c>
      <c r="E75272">
        <v>2</v>
      </c>
      <c r="F75272">
        <v>0</v>
      </c>
      <c r="G75272">
        <v>0</v>
      </c>
      <c r="H75272" s="1" t="s">
        <v>14</v>
      </c>
      <c r="I75272" s="1" t="s">
        <v>19</v>
      </c>
      <c r="J75272" s="1" t="s">
        <v>19</v>
      </c>
      <c r="K75272" s="1" t="s">
        <v>20</v>
      </c>
      <c r="L75272" s="2">
        <v>42187</v>
      </c>
      <c r="M75272" t="str">
        <f>IF(hotel_bookings[[#This Row],[reserved_room_type]]=hotel_bookings[[#This Row],[assigned_room_type]],"Desired","Undesired")</f>
        <v>Desired</v>
      </c>
      <c r="N75272" t="str">
        <f t="shared" si="1176"/>
        <v>Couples</v>
      </c>
    </row>
    <row r="75273" spans="1:14" x14ac:dyDescent="0.3">
      <c r="A75273" s="1" t="s">
        <v>165</v>
      </c>
      <c r="B75273">
        <v>1</v>
      </c>
      <c r="C75273">
        <v>2015</v>
      </c>
      <c r="D75273" s="1" t="s">
        <v>59</v>
      </c>
      <c r="E75273">
        <v>2</v>
      </c>
      <c r="F75273">
        <v>0</v>
      </c>
      <c r="G75273">
        <v>0</v>
      </c>
      <c r="H75273" s="1" t="s">
        <v>14</v>
      </c>
      <c r="I75273" s="1" t="s">
        <v>19</v>
      </c>
      <c r="J75273" s="1" t="s">
        <v>19</v>
      </c>
      <c r="K75273" s="1" t="s">
        <v>20</v>
      </c>
      <c r="L75273" s="2">
        <v>42187</v>
      </c>
      <c r="M75273" t="str">
        <f>IF(hotel_bookings[[#This Row],[reserved_room_type]]=hotel_bookings[[#This Row],[assigned_room_type]],"Desired","Undesired")</f>
        <v>Desired</v>
      </c>
      <c r="N75273" t="str">
        <f t="shared" si="1176"/>
        <v>Couples</v>
      </c>
    </row>
    <row r="75274" spans="1:14" x14ac:dyDescent="0.3">
      <c r="A75274" s="1" t="s">
        <v>165</v>
      </c>
      <c r="B75274">
        <v>1</v>
      </c>
      <c r="C75274">
        <v>2015</v>
      </c>
      <c r="D75274" s="1" t="s">
        <v>59</v>
      </c>
      <c r="E75274">
        <v>2</v>
      </c>
      <c r="F75274">
        <v>0</v>
      </c>
      <c r="G75274">
        <v>0</v>
      </c>
      <c r="H75274" s="1" t="s">
        <v>14</v>
      </c>
      <c r="I75274" s="1" t="s">
        <v>19</v>
      </c>
      <c r="J75274" s="1" t="s">
        <v>19</v>
      </c>
      <c r="K75274" s="1" t="s">
        <v>20</v>
      </c>
      <c r="L75274" s="2">
        <v>42187</v>
      </c>
      <c r="M75274" t="str">
        <f>IF(hotel_bookings[[#This Row],[reserved_room_type]]=hotel_bookings[[#This Row],[assigned_room_type]],"Desired","Undesired")</f>
        <v>Desired</v>
      </c>
      <c r="N75274" t="str">
        <f t="shared" si="1176"/>
        <v>Couples</v>
      </c>
    </row>
    <row r="75275" spans="1:14" x14ac:dyDescent="0.3">
      <c r="A75275" s="1" t="s">
        <v>165</v>
      </c>
      <c r="B75275">
        <v>1</v>
      </c>
      <c r="C75275">
        <v>2015</v>
      </c>
      <c r="D75275" s="1" t="s">
        <v>59</v>
      </c>
      <c r="E75275">
        <v>2</v>
      </c>
      <c r="F75275">
        <v>0</v>
      </c>
      <c r="G75275">
        <v>0</v>
      </c>
      <c r="H75275" s="1" t="s">
        <v>14</v>
      </c>
      <c r="I75275" s="1" t="s">
        <v>19</v>
      </c>
      <c r="J75275" s="1" t="s">
        <v>19</v>
      </c>
      <c r="K75275" s="1" t="s">
        <v>20</v>
      </c>
      <c r="L75275" s="2">
        <v>42187</v>
      </c>
      <c r="M75275" t="str">
        <f>IF(hotel_bookings[[#This Row],[reserved_room_type]]=hotel_bookings[[#This Row],[assigned_room_type]],"Desired","Undesired")</f>
        <v>Desired</v>
      </c>
      <c r="N75275" t="str">
        <f t="shared" si="1176"/>
        <v>Couples</v>
      </c>
    </row>
    <row r="75276" spans="1:14" x14ac:dyDescent="0.3">
      <c r="A75276" s="1" t="s">
        <v>165</v>
      </c>
      <c r="B75276">
        <v>1</v>
      </c>
      <c r="C75276">
        <v>2015</v>
      </c>
      <c r="D75276" s="1" t="s">
        <v>59</v>
      </c>
      <c r="E75276">
        <v>2</v>
      </c>
      <c r="F75276">
        <v>0</v>
      </c>
      <c r="G75276">
        <v>0</v>
      </c>
      <c r="H75276" s="1" t="s">
        <v>14</v>
      </c>
      <c r="I75276" s="1" t="s">
        <v>19</v>
      </c>
      <c r="J75276" s="1" t="s">
        <v>19</v>
      </c>
      <c r="K75276" s="1" t="s">
        <v>20</v>
      </c>
      <c r="L75276" s="2">
        <v>42187</v>
      </c>
      <c r="M75276" t="str">
        <f>IF(hotel_bookings[[#This Row],[reserved_room_type]]=hotel_bookings[[#This Row],[assigned_room_type]],"Desired","Undesired")</f>
        <v>Desired</v>
      </c>
      <c r="N75276" t="str">
        <f t="shared" si="1176"/>
        <v>Couples</v>
      </c>
    </row>
    <row r="75277" spans="1:14" x14ac:dyDescent="0.3">
      <c r="A75277" s="1" t="s">
        <v>165</v>
      </c>
      <c r="B75277">
        <v>1</v>
      </c>
      <c r="C75277">
        <v>2015</v>
      </c>
      <c r="D75277" s="1" t="s">
        <v>59</v>
      </c>
      <c r="E75277">
        <v>2</v>
      </c>
      <c r="F75277">
        <v>0</v>
      </c>
      <c r="G75277">
        <v>0</v>
      </c>
      <c r="H75277" s="1" t="s">
        <v>14</v>
      </c>
      <c r="I75277" s="1" t="s">
        <v>19</v>
      </c>
      <c r="J75277" s="1" t="s">
        <v>19</v>
      </c>
      <c r="K75277" s="1" t="s">
        <v>20</v>
      </c>
      <c r="L75277" s="2">
        <v>42187</v>
      </c>
      <c r="M75277" t="str">
        <f>IF(hotel_bookings[[#This Row],[reserved_room_type]]=hotel_bookings[[#This Row],[assigned_room_type]],"Desired","Undesired")</f>
        <v>Desired</v>
      </c>
      <c r="N75277" t="str">
        <f t="shared" si="1176"/>
        <v>Couples</v>
      </c>
    </row>
    <row r="75278" spans="1:14" x14ac:dyDescent="0.3">
      <c r="A75278" s="1" t="s">
        <v>165</v>
      </c>
      <c r="B75278">
        <v>1</v>
      </c>
      <c r="C75278">
        <v>2015</v>
      </c>
      <c r="D75278" s="1" t="s">
        <v>59</v>
      </c>
      <c r="E75278">
        <v>2</v>
      </c>
      <c r="F75278">
        <v>0</v>
      </c>
      <c r="G75278">
        <v>0</v>
      </c>
      <c r="H75278" s="1" t="s">
        <v>14</v>
      </c>
      <c r="I75278" s="1" t="s">
        <v>19</v>
      </c>
      <c r="J75278" s="1" t="s">
        <v>19</v>
      </c>
      <c r="K75278" s="1" t="s">
        <v>20</v>
      </c>
      <c r="L75278" s="2">
        <v>42187</v>
      </c>
      <c r="M75278" t="str">
        <f>IF(hotel_bookings[[#This Row],[reserved_room_type]]=hotel_bookings[[#This Row],[assigned_room_type]],"Desired","Undesired")</f>
        <v>Desired</v>
      </c>
      <c r="N75278" t="str">
        <f t="shared" si="1176"/>
        <v>Couples</v>
      </c>
    </row>
    <row r="75279" spans="1:14" x14ac:dyDescent="0.3">
      <c r="A75279" s="1" t="s">
        <v>165</v>
      </c>
      <c r="B75279">
        <v>1</v>
      </c>
      <c r="C75279">
        <v>2015</v>
      </c>
      <c r="D75279" s="1" t="s">
        <v>59</v>
      </c>
      <c r="E75279">
        <v>2</v>
      </c>
      <c r="F75279">
        <v>0</v>
      </c>
      <c r="G75279">
        <v>0</v>
      </c>
      <c r="H75279" s="1" t="s">
        <v>14</v>
      </c>
      <c r="I75279" s="1" t="s">
        <v>19</v>
      </c>
      <c r="J75279" s="1" t="s">
        <v>19</v>
      </c>
      <c r="K75279" s="1" t="s">
        <v>20</v>
      </c>
      <c r="L75279" s="2">
        <v>42187</v>
      </c>
      <c r="M75279" t="str">
        <f>IF(hotel_bookings[[#This Row],[reserved_room_type]]=hotel_bookings[[#This Row],[assigned_room_type]],"Desired","Undesired")</f>
        <v>Desired</v>
      </c>
      <c r="N75279" t="str">
        <f t="shared" si="1176"/>
        <v>Couples</v>
      </c>
    </row>
    <row r="75280" spans="1:14" x14ac:dyDescent="0.3">
      <c r="A75280" s="1" t="s">
        <v>165</v>
      </c>
      <c r="B75280">
        <v>1</v>
      </c>
      <c r="C75280">
        <v>2015</v>
      </c>
      <c r="D75280" s="1" t="s">
        <v>59</v>
      </c>
      <c r="E75280">
        <v>2</v>
      </c>
      <c r="F75280">
        <v>0</v>
      </c>
      <c r="G75280">
        <v>0</v>
      </c>
      <c r="H75280" s="1" t="s">
        <v>14</v>
      </c>
      <c r="I75280" s="1" t="s">
        <v>19</v>
      </c>
      <c r="J75280" s="1" t="s">
        <v>19</v>
      </c>
      <c r="K75280" s="1" t="s">
        <v>20</v>
      </c>
      <c r="L75280" s="2">
        <v>42187</v>
      </c>
      <c r="M75280" t="str">
        <f>IF(hotel_bookings[[#This Row],[reserved_room_type]]=hotel_bookings[[#This Row],[assigned_room_type]],"Desired","Undesired")</f>
        <v>Desired</v>
      </c>
      <c r="N75280" t="str">
        <f t="shared" si="1176"/>
        <v>Couples</v>
      </c>
    </row>
    <row r="75281" spans="1:14" x14ac:dyDescent="0.3">
      <c r="A75281" s="1" t="s">
        <v>165</v>
      </c>
      <c r="B75281">
        <v>1</v>
      </c>
      <c r="C75281">
        <v>2015</v>
      </c>
      <c r="D75281" s="1" t="s">
        <v>59</v>
      </c>
      <c r="E75281">
        <v>2</v>
      </c>
      <c r="F75281">
        <v>0</v>
      </c>
      <c r="G75281">
        <v>0</v>
      </c>
      <c r="H75281" s="1" t="s">
        <v>14</v>
      </c>
      <c r="I75281" s="1" t="s">
        <v>19</v>
      </c>
      <c r="J75281" s="1" t="s">
        <v>19</v>
      </c>
      <c r="K75281" s="1" t="s">
        <v>20</v>
      </c>
      <c r="L75281" s="2">
        <v>42187</v>
      </c>
      <c r="M75281" t="str">
        <f>IF(hotel_bookings[[#This Row],[reserved_room_type]]=hotel_bookings[[#This Row],[assigned_room_type]],"Desired","Undesired")</f>
        <v>Desired</v>
      </c>
      <c r="N75281" t="str">
        <f t="shared" si="1176"/>
        <v>Couples</v>
      </c>
    </row>
    <row r="75282" spans="1:14" x14ac:dyDescent="0.3">
      <c r="A75282" s="1" t="s">
        <v>165</v>
      </c>
      <c r="B75282">
        <v>1</v>
      </c>
      <c r="C75282">
        <v>2015</v>
      </c>
      <c r="D75282" s="1" t="s">
        <v>59</v>
      </c>
      <c r="E75282">
        <v>2</v>
      </c>
      <c r="F75282">
        <v>0</v>
      </c>
      <c r="G75282">
        <v>0</v>
      </c>
      <c r="H75282" s="1" t="s">
        <v>14</v>
      </c>
      <c r="I75282" s="1" t="s">
        <v>19</v>
      </c>
      <c r="J75282" s="1" t="s">
        <v>19</v>
      </c>
      <c r="K75282" s="1" t="s">
        <v>20</v>
      </c>
      <c r="L75282" s="2">
        <v>42187</v>
      </c>
      <c r="M75282" t="str">
        <f>IF(hotel_bookings[[#This Row],[reserved_room_type]]=hotel_bookings[[#This Row],[assigned_room_type]],"Desired","Undesired")</f>
        <v>Desired</v>
      </c>
      <c r="N75282" t="str">
        <f t="shared" si="1176"/>
        <v>Couples</v>
      </c>
    </row>
    <row r="75283" spans="1:14" x14ac:dyDescent="0.3">
      <c r="A75283" s="1" t="s">
        <v>165</v>
      </c>
      <c r="B75283">
        <v>1</v>
      </c>
      <c r="C75283">
        <v>2015</v>
      </c>
      <c r="D75283" s="1" t="s">
        <v>59</v>
      </c>
      <c r="E75283">
        <v>2</v>
      </c>
      <c r="F75283">
        <v>0</v>
      </c>
      <c r="G75283">
        <v>0</v>
      </c>
      <c r="H75283" s="1" t="s">
        <v>14</v>
      </c>
      <c r="I75283" s="1" t="s">
        <v>19</v>
      </c>
      <c r="J75283" s="1" t="s">
        <v>19</v>
      </c>
      <c r="K75283" s="1" t="s">
        <v>20</v>
      </c>
      <c r="L75283" s="2">
        <v>42187</v>
      </c>
      <c r="M75283" t="str">
        <f>IF(hotel_bookings[[#This Row],[reserved_room_type]]=hotel_bookings[[#This Row],[assigned_room_type]],"Desired","Undesired")</f>
        <v>Desired</v>
      </c>
      <c r="N75283" t="str">
        <f t="shared" si="1176"/>
        <v>Couples</v>
      </c>
    </row>
    <row r="75284" spans="1:14" x14ac:dyDescent="0.3">
      <c r="A75284" s="1" t="s">
        <v>165</v>
      </c>
      <c r="B75284">
        <v>1</v>
      </c>
      <c r="C75284">
        <v>2015</v>
      </c>
      <c r="D75284" s="1" t="s">
        <v>59</v>
      </c>
      <c r="E75284">
        <v>2</v>
      </c>
      <c r="F75284">
        <v>0</v>
      </c>
      <c r="G75284">
        <v>0</v>
      </c>
      <c r="H75284" s="1" t="s">
        <v>14</v>
      </c>
      <c r="I75284" s="1" t="s">
        <v>19</v>
      </c>
      <c r="J75284" s="1" t="s">
        <v>19</v>
      </c>
      <c r="K75284" s="1" t="s">
        <v>20</v>
      </c>
      <c r="L75284" s="2">
        <v>42187</v>
      </c>
      <c r="M75284" t="str">
        <f>IF(hotel_bookings[[#This Row],[reserved_room_type]]=hotel_bookings[[#This Row],[assigned_room_type]],"Desired","Undesired")</f>
        <v>Desired</v>
      </c>
      <c r="N75284" t="str">
        <f t="shared" si="1176"/>
        <v>Couples</v>
      </c>
    </row>
    <row r="75285" spans="1:14" x14ac:dyDescent="0.3">
      <c r="A75285" s="1" t="s">
        <v>165</v>
      </c>
      <c r="B75285">
        <v>1</v>
      </c>
      <c r="C75285">
        <v>2015</v>
      </c>
      <c r="D75285" s="1" t="s">
        <v>59</v>
      </c>
      <c r="E75285">
        <v>2</v>
      </c>
      <c r="F75285">
        <v>0</v>
      </c>
      <c r="G75285">
        <v>0</v>
      </c>
      <c r="H75285" s="1" t="s">
        <v>14</v>
      </c>
      <c r="I75285" s="1" t="s">
        <v>19</v>
      </c>
      <c r="J75285" s="1" t="s">
        <v>19</v>
      </c>
      <c r="K75285" s="1" t="s">
        <v>20</v>
      </c>
      <c r="L75285" s="2">
        <v>42187</v>
      </c>
      <c r="M75285" t="str">
        <f>IF(hotel_bookings[[#This Row],[reserved_room_type]]=hotel_bookings[[#This Row],[assigned_room_type]],"Desired","Undesired")</f>
        <v>Desired</v>
      </c>
      <c r="N75285" t="str">
        <f t="shared" si="1176"/>
        <v>Couples</v>
      </c>
    </row>
    <row r="75286" spans="1:14" x14ac:dyDescent="0.3">
      <c r="A75286" s="1" t="s">
        <v>165</v>
      </c>
      <c r="B75286">
        <v>1</v>
      </c>
      <c r="C75286">
        <v>2015</v>
      </c>
      <c r="D75286" s="1" t="s">
        <v>59</v>
      </c>
      <c r="E75286">
        <v>2</v>
      </c>
      <c r="F75286">
        <v>0</v>
      </c>
      <c r="G75286">
        <v>0</v>
      </c>
      <c r="H75286" s="1" t="s">
        <v>14</v>
      </c>
      <c r="I75286" s="1" t="s">
        <v>19</v>
      </c>
      <c r="J75286" s="1" t="s">
        <v>19</v>
      </c>
      <c r="K75286" s="1" t="s">
        <v>20</v>
      </c>
      <c r="L75286" s="2">
        <v>42187</v>
      </c>
      <c r="M75286" t="str">
        <f>IF(hotel_bookings[[#This Row],[reserved_room_type]]=hotel_bookings[[#This Row],[assigned_room_type]],"Desired","Undesired")</f>
        <v>Desired</v>
      </c>
      <c r="N75286" t="str">
        <f t="shared" si="1176"/>
        <v>Couples</v>
      </c>
    </row>
    <row r="75287" spans="1:14" x14ac:dyDescent="0.3">
      <c r="A75287" s="1" t="s">
        <v>165</v>
      </c>
      <c r="B75287">
        <v>1</v>
      </c>
      <c r="C75287">
        <v>2015</v>
      </c>
      <c r="D75287" s="1" t="s">
        <v>59</v>
      </c>
      <c r="E75287">
        <v>2</v>
      </c>
      <c r="F75287">
        <v>0</v>
      </c>
      <c r="G75287">
        <v>0</v>
      </c>
      <c r="H75287" s="1" t="s">
        <v>14</v>
      </c>
      <c r="I75287" s="1" t="s">
        <v>19</v>
      </c>
      <c r="J75287" s="1" t="s">
        <v>19</v>
      </c>
      <c r="K75287" s="1" t="s">
        <v>20</v>
      </c>
      <c r="L75287" s="2">
        <v>42187</v>
      </c>
      <c r="M75287" t="str">
        <f>IF(hotel_bookings[[#This Row],[reserved_room_type]]=hotel_bookings[[#This Row],[assigned_room_type]],"Desired","Undesired")</f>
        <v>Desired</v>
      </c>
      <c r="N75287" t="str">
        <f t="shared" si="1176"/>
        <v>Couples</v>
      </c>
    </row>
    <row r="75288" spans="1:14" x14ac:dyDescent="0.3">
      <c r="A75288" s="1" t="s">
        <v>165</v>
      </c>
      <c r="B75288">
        <v>1</v>
      </c>
      <c r="C75288">
        <v>2015</v>
      </c>
      <c r="D75288" s="1" t="s">
        <v>59</v>
      </c>
      <c r="E75288">
        <v>2</v>
      </c>
      <c r="F75288">
        <v>0</v>
      </c>
      <c r="G75288">
        <v>0</v>
      </c>
      <c r="H75288" s="1" t="s">
        <v>14</v>
      </c>
      <c r="I75288" s="1" t="s">
        <v>19</v>
      </c>
      <c r="J75288" s="1" t="s">
        <v>19</v>
      </c>
      <c r="K75288" s="1" t="s">
        <v>20</v>
      </c>
      <c r="L75288" s="2">
        <v>42187</v>
      </c>
      <c r="M75288" t="str">
        <f>IF(hotel_bookings[[#This Row],[reserved_room_type]]=hotel_bookings[[#This Row],[assigned_room_type]],"Desired","Undesired")</f>
        <v>Desired</v>
      </c>
      <c r="N75288" t="str">
        <f t="shared" si="1176"/>
        <v>Couples</v>
      </c>
    </row>
    <row r="75289" spans="1:14" x14ac:dyDescent="0.3">
      <c r="A75289" s="1" t="s">
        <v>165</v>
      </c>
      <c r="B75289">
        <v>1</v>
      </c>
      <c r="C75289">
        <v>2015</v>
      </c>
      <c r="D75289" s="1" t="s">
        <v>59</v>
      </c>
      <c r="E75289">
        <v>2</v>
      </c>
      <c r="F75289">
        <v>0</v>
      </c>
      <c r="G75289">
        <v>0</v>
      </c>
      <c r="H75289" s="1" t="s">
        <v>14</v>
      </c>
      <c r="I75289" s="1" t="s">
        <v>19</v>
      </c>
      <c r="J75289" s="1" t="s">
        <v>19</v>
      </c>
      <c r="K75289" s="1" t="s">
        <v>20</v>
      </c>
      <c r="L75289" s="2">
        <v>42187</v>
      </c>
      <c r="M75289" t="str">
        <f>IF(hotel_bookings[[#This Row],[reserved_room_type]]=hotel_bookings[[#This Row],[assigned_room_type]],"Desired","Undesired")</f>
        <v>Desired</v>
      </c>
      <c r="N75289" t="str">
        <f t="shared" si="1176"/>
        <v>Couples</v>
      </c>
    </row>
    <row r="75290" spans="1:14" x14ac:dyDescent="0.3">
      <c r="A75290" s="1" t="s">
        <v>165</v>
      </c>
      <c r="B75290">
        <v>1</v>
      </c>
      <c r="C75290">
        <v>2015</v>
      </c>
      <c r="D75290" s="1" t="s">
        <v>59</v>
      </c>
      <c r="E75290">
        <v>2</v>
      </c>
      <c r="F75290">
        <v>0</v>
      </c>
      <c r="G75290">
        <v>0</v>
      </c>
      <c r="H75290" s="1" t="s">
        <v>14</v>
      </c>
      <c r="I75290" s="1" t="s">
        <v>19</v>
      </c>
      <c r="J75290" s="1" t="s">
        <v>19</v>
      </c>
      <c r="K75290" s="1" t="s">
        <v>20</v>
      </c>
      <c r="L75290" s="2">
        <v>42187</v>
      </c>
      <c r="M75290" t="str">
        <f>IF(hotel_bookings[[#This Row],[reserved_room_type]]=hotel_bookings[[#This Row],[assigned_room_type]],"Desired","Undesired")</f>
        <v>Desired</v>
      </c>
      <c r="N75290" t="str">
        <f t="shared" si="1176"/>
        <v>Couples</v>
      </c>
    </row>
    <row r="75291" spans="1:14" x14ac:dyDescent="0.3">
      <c r="A75291" s="1" t="s">
        <v>165</v>
      </c>
      <c r="B75291">
        <v>1</v>
      </c>
      <c r="C75291">
        <v>2015</v>
      </c>
      <c r="D75291" s="1" t="s">
        <v>59</v>
      </c>
      <c r="E75291">
        <v>2</v>
      </c>
      <c r="F75291">
        <v>0</v>
      </c>
      <c r="G75291">
        <v>0</v>
      </c>
      <c r="H75291" s="1" t="s">
        <v>14</v>
      </c>
      <c r="I75291" s="1" t="s">
        <v>19</v>
      </c>
      <c r="J75291" s="1" t="s">
        <v>19</v>
      </c>
      <c r="K75291" s="1" t="s">
        <v>20</v>
      </c>
      <c r="L75291" s="2">
        <v>42187</v>
      </c>
      <c r="M75291" t="str">
        <f>IF(hotel_bookings[[#This Row],[reserved_room_type]]=hotel_bookings[[#This Row],[assigned_room_type]],"Desired","Undesired")</f>
        <v>Desired</v>
      </c>
      <c r="N75291" t="str">
        <f t="shared" si="1176"/>
        <v>Couples</v>
      </c>
    </row>
    <row r="75292" spans="1:14" x14ac:dyDescent="0.3">
      <c r="A75292" s="1" t="s">
        <v>165</v>
      </c>
      <c r="B75292">
        <v>1</v>
      </c>
      <c r="C75292">
        <v>2015</v>
      </c>
      <c r="D75292" s="1" t="s">
        <v>59</v>
      </c>
      <c r="E75292">
        <v>2</v>
      </c>
      <c r="F75292">
        <v>0</v>
      </c>
      <c r="G75292">
        <v>0</v>
      </c>
      <c r="H75292" s="1" t="s">
        <v>14</v>
      </c>
      <c r="I75292" s="1" t="s">
        <v>19</v>
      </c>
      <c r="J75292" s="1" t="s">
        <v>19</v>
      </c>
      <c r="K75292" s="1" t="s">
        <v>20</v>
      </c>
      <c r="L75292" s="2">
        <v>42187</v>
      </c>
      <c r="M75292" t="str">
        <f>IF(hotel_bookings[[#This Row],[reserved_room_type]]=hotel_bookings[[#This Row],[assigned_room_type]],"Desired","Undesired")</f>
        <v>Desired</v>
      </c>
      <c r="N75292" t="str">
        <f t="shared" si="1176"/>
        <v>Couples</v>
      </c>
    </row>
    <row r="75293" spans="1:14" x14ac:dyDescent="0.3">
      <c r="A75293" s="1" t="s">
        <v>165</v>
      </c>
      <c r="B75293">
        <v>1</v>
      </c>
      <c r="C75293">
        <v>2015</v>
      </c>
      <c r="D75293" s="1" t="s">
        <v>59</v>
      </c>
      <c r="E75293">
        <v>1</v>
      </c>
      <c r="F75293">
        <v>0</v>
      </c>
      <c r="G75293">
        <v>0</v>
      </c>
      <c r="H75293" s="1" t="s">
        <v>14</v>
      </c>
      <c r="I75293" s="1" t="s">
        <v>19</v>
      </c>
      <c r="J75293" s="1" t="s">
        <v>19</v>
      </c>
      <c r="K75293" s="1" t="s">
        <v>20</v>
      </c>
      <c r="L75293" s="2">
        <v>42187</v>
      </c>
      <c r="M75293" t="str">
        <f>IF(hotel_bookings[[#This Row],[reserved_room_type]]=hotel_bookings[[#This Row],[assigned_room_type]],"Desired","Undesired")</f>
        <v>Desired</v>
      </c>
      <c r="N75293" t="str">
        <f t="shared" si="1176"/>
        <v>Single</v>
      </c>
    </row>
    <row r="75294" spans="1:14" x14ac:dyDescent="0.3">
      <c r="A75294" s="1" t="s">
        <v>165</v>
      </c>
      <c r="B75294">
        <v>1</v>
      </c>
      <c r="C75294">
        <v>2015</v>
      </c>
      <c r="D75294" s="1" t="s">
        <v>59</v>
      </c>
      <c r="E75294">
        <v>1</v>
      </c>
      <c r="F75294">
        <v>0</v>
      </c>
      <c r="G75294">
        <v>0</v>
      </c>
      <c r="H75294" s="1" t="s">
        <v>14</v>
      </c>
      <c r="I75294" s="1" t="s">
        <v>19</v>
      </c>
      <c r="J75294" s="1" t="s">
        <v>19</v>
      </c>
      <c r="K75294" s="1" t="s">
        <v>20</v>
      </c>
      <c r="L75294" s="2">
        <v>42187</v>
      </c>
      <c r="M75294" t="str">
        <f>IF(hotel_bookings[[#This Row],[reserved_room_type]]=hotel_bookings[[#This Row],[assigned_room_type]],"Desired","Undesired")</f>
        <v>Desired</v>
      </c>
      <c r="N75294" t="str">
        <f t="shared" si="1176"/>
        <v>Single</v>
      </c>
    </row>
    <row r="75295" spans="1:14" x14ac:dyDescent="0.3">
      <c r="A75295" s="1" t="s">
        <v>165</v>
      </c>
      <c r="B75295">
        <v>1</v>
      </c>
      <c r="C75295">
        <v>2015</v>
      </c>
      <c r="D75295" s="1" t="s">
        <v>59</v>
      </c>
      <c r="E75295">
        <v>2</v>
      </c>
      <c r="F75295">
        <v>0</v>
      </c>
      <c r="G75295">
        <v>0</v>
      </c>
      <c r="H75295" s="1" t="s">
        <v>14</v>
      </c>
      <c r="I75295" s="1" t="s">
        <v>19</v>
      </c>
      <c r="J75295" s="1" t="s">
        <v>19</v>
      </c>
      <c r="K75295" s="1" t="s">
        <v>20</v>
      </c>
      <c r="L75295" s="2">
        <v>42187</v>
      </c>
      <c r="M75295" t="str">
        <f>IF(hotel_bookings[[#This Row],[reserved_room_type]]=hotel_bookings[[#This Row],[assigned_room_type]],"Desired","Undesired")</f>
        <v>Desired</v>
      </c>
      <c r="N75295" t="str">
        <f t="shared" si="1176"/>
        <v>Couples</v>
      </c>
    </row>
    <row r="75296" spans="1:14" x14ac:dyDescent="0.3">
      <c r="A75296" s="1" t="s">
        <v>165</v>
      </c>
      <c r="B75296">
        <v>1</v>
      </c>
      <c r="C75296">
        <v>2015</v>
      </c>
      <c r="D75296" s="1" t="s">
        <v>59</v>
      </c>
      <c r="E75296">
        <v>2</v>
      </c>
      <c r="F75296">
        <v>0</v>
      </c>
      <c r="G75296">
        <v>0</v>
      </c>
      <c r="H75296" s="1" t="s">
        <v>14</v>
      </c>
      <c r="I75296" s="1" t="s">
        <v>19</v>
      </c>
      <c r="J75296" s="1" t="s">
        <v>19</v>
      </c>
      <c r="K75296" s="1" t="s">
        <v>20</v>
      </c>
      <c r="L75296" s="2">
        <v>42187</v>
      </c>
      <c r="M75296" t="str">
        <f>IF(hotel_bookings[[#This Row],[reserved_room_type]]=hotel_bookings[[#This Row],[assigned_room_type]],"Desired","Undesired")</f>
        <v>Desired</v>
      </c>
      <c r="N75296" t="str">
        <f t="shared" si="1176"/>
        <v>Couples</v>
      </c>
    </row>
    <row r="75297" spans="1:14" x14ac:dyDescent="0.3">
      <c r="A75297" s="1" t="s">
        <v>165</v>
      </c>
      <c r="B75297">
        <v>1</v>
      </c>
      <c r="C75297">
        <v>2015</v>
      </c>
      <c r="D75297" s="1" t="s">
        <v>59</v>
      </c>
      <c r="E75297">
        <v>2</v>
      </c>
      <c r="F75297">
        <v>0</v>
      </c>
      <c r="G75297">
        <v>0</v>
      </c>
      <c r="H75297" s="1" t="s">
        <v>14</v>
      </c>
      <c r="I75297" s="1" t="s">
        <v>19</v>
      </c>
      <c r="J75297" s="1" t="s">
        <v>19</v>
      </c>
      <c r="K75297" s="1" t="s">
        <v>20</v>
      </c>
      <c r="L75297" s="2">
        <v>42187</v>
      </c>
      <c r="M75297" t="str">
        <f>IF(hotel_bookings[[#This Row],[reserved_room_type]]=hotel_bookings[[#This Row],[assigned_room_type]],"Desired","Undesired")</f>
        <v>Desired</v>
      </c>
      <c r="N75297" t="str">
        <f t="shared" si="1176"/>
        <v>Couples</v>
      </c>
    </row>
    <row r="75298" spans="1:14" x14ac:dyDescent="0.3">
      <c r="A75298" s="1" t="s">
        <v>165</v>
      </c>
      <c r="B75298">
        <v>1</v>
      </c>
      <c r="C75298">
        <v>2015</v>
      </c>
      <c r="D75298" s="1" t="s">
        <v>59</v>
      </c>
      <c r="E75298">
        <v>2</v>
      </c>
      <c r="F75298">
        <v>0</v>
      </c>
      <c r="G75298">
        <v>0</v>
      </c>
      <c r="H75298" s="1" t="s">
        <v>14</v>
      </c>
      <c r="I75298" s="1" t="s">
        <v>19</v>
      </c>
      <c r="J75298" s="1" t="s">
        <v>19</v>
      </c>
      <c r="K75298" s="1" t="s">
        <v>20</v>
      </c>
      <c r="L75298" s="2">
        <v>42187</v>
      </c>
      <c r="M75298" t="str">
        <f>IF(hotel_bookings[[#This Row],[reserved_room_type]]=hotel_bookings[[#This Row],[assigned_room_type]],"Desired","Undesired")</f>
        <v>Desired</v>
      </c>
      <c r="N75298" t="str">
        <f t="shared" si="1176"/>
        <v>Couples</v>
      </c>
    </row>
    <row r="75299" spans="1:14" x14ac:dyDescent="0.3">
      <c r="A75299" s="1" t="s">
        <v>165</v>
      </c>
      <c r="B75299">
        <v>1</v>
      </c>
      <c r="C75299">
        <v>2015</v>
      </c>
      <c r="D75299" s="1" t="s">
        <v>59</v>
      </c>
      <c r="E75299">
        <v>2</v>
      </c>
      <c r="F75299">
        <v>0</v>
      </c>
      <c r="G75299">
        <v>0</v>
      </c>
      <c r="H75299" s="1" t="s">
        <v>14</v>
      </c>
      <c r="I75299" s="1" t="s">
        <v>19</v>
      </c>
      <c r="J75299" s="1" t="s">
        <v>19</v>
      </c>
      <c r="K75299" s="1" t="s">
        <v>20</v>
      </c>
      <c r="L75299" s="2">
        <v>42187</v>
      </c>
      <c r="M75299" t="str">
        <f>IF(hotel_bookings[[#This Row],[reserved_room_type]]=hotel_bookings[[#This Row],[assigned_room_type]],"Desired","Undesired")</f>
        <v>Desired</v>
      </c>
      <c r="N75299" t="str">
        <f t="shared" si="1176"/>
        <v>Couples</v>
      </c>
    </row>
    <row r="75300" spans="1:14" x14ac:dyDescent="0.3">
      <c r="A75300" s="1" t="s">
        <v>165</v>
      </c>
      <c r="B75300">
        <v>1</v>
      </c>
      <c r="C75300">
        <v>2015</v>
      </c>
      <c r="D75300" s="1" t="s">
        <v>59</v>
      </c>
      <c r="E75300">
        <v>2</v>
      </c>
      <c r="F75300">
        <v>0</v>
      </c>
      <c r="G75300">
        <v>0</v>
      </c>
      <c r="H75300" s="1" t="s">
        <v>14</v>
      </c>
      <c r="I75300" s="1" t="s">
        <v>19</v>
      </c>
      <c r="J75300" s="1" t="s">
        <v>19</v>
      </c>
      <c r="K75300" s="1" t="s">
        <v>20</v>
      </c>
      <c r="L75300" s="2">
        <v>42187</v>
      </c>
      <c r="M75300" t="str">
        <f>IF(hotel_bookings[[#This Row],[reserved_room_type]]=hotel_bookings[[#This Row],[assigned_room_type]],"Desired","Undesired")</f>
        <v>Desired</v>
      </c>
      <c r="N75300" t="str">
        <f t="shared" si="1176"/>
        <v>Couples</v>
      </c>
    </row>
    <row r="75301" spans="1:14" x14ac:dyDescent="0.3">
      <c r="A75301" s="1" t="s">
        <v>165</v>
      </c>
      <c r="B75301">
        <v>1</v>
      </c>
      <c r="C75301">
        <v>2015</v>
      </c>
      <c r="D75301" s="1" t="s">
        <v>59</v>
      </c>
      <c r="E75301">
        <v>2</v>
      </c>
      <c r="F75301">
        <v>0</v>
      </c>
      <c r="G75301">
        <v>0</v>
      </c>
      <c r="H75301" s="1" t="s">
        <v>14</v>
      </c>
      <c r="I75301" s="1" t="s">
        <v>19</v>
      </c>
      <c r="J75301" s="1" t="s">
        <v>19</v>
      </c>
      <c r="K75301" s="1" t="s">
        <v>20</v>
      </c>
      <c r="L75301" s="2">
        <v>42187</v>
      </c>
      <c r="M75301" t="str">
        <f>IF(hotel_bookings[[#This Row],[reserved_room_type]]=hotel_bookings[[#This Row],[assigned_room_type]],"Desired","Undesired")</f>
        <v>Desired</v>
      </c>
      <c r="N75301" t="str">
        <f t="shared" si="1176"/>
        <v>Couples</v>
      </c>
    </row>
    <row r="75302" spans="1:14" x14ac:dyDescent="0.3">
      <c r="A75302" s="1" t="s">
        <v>165</v>
      </c>
      <c r="B75302">
        <v>1</v>
      </c>
      <c r="C75302">
        <v>2015</v>
      </c>
      <c r="D75302" s="1" t="s">
        <v>59</v>
      </c>
      <c r="E75302">
        <v>2</v>
      </c>
      <c r="F75302">
        <v>0</v>
      </c>
      <c r="G75302">
        <v>0</v>
      </c>
      <c r="H75302" s="1" t="s">
        <v>14</v>
      </c>
      <c r="I75302" s="1" t="s">
        <v>19</v>
      </c>
      <c r="J75302" s="1" t="s">
        <v>19</v>
      </c>
      <c r="K75302" s="1" t="s">
        <v>20</v>
      </c>
      <c r="L75302" s="2">
        <v>42187</v>
      </c>
      <c r="M75302" t="str">
        <f>IF(hotel_bookings[[#This Row],[reserved_room_type]]=hotel_bookings[[#This Row],[assigned_room_type]],"Desired","Undesired")</f>
        <v>Desired</v>
      </c>
      <c r="N75302" t="str">
        <f t="shared" si="1176"/>
        <v>Couples</v>
      </c>
    </row>
    <row r="75303" spans="1:14" x14ac:dyDescent="0.3">
      <c r="A75303" s="1" t="s">
        <v>165</v>
      </c>
      <c r="B75303">
        <v>1</v>
      </c>
      <c r="C75303">
        <v>2015</v>
      </c>
      <c r="D75303" s="1" t="s">
        <v>59</v>
      </c>
      <c r="E75303">
        <v>2</v>
      </c>
      <c r="F75303">
        <v>0</v>
      </c>
      <c r="G75303">
        <v>0</v>
      </c>
      <c r="H75303" s="1" t="s">
        <v>14</v>
      </c>
      <c r="I75303" s="1" t="s">
        <v>19</v>
      </c>
      <c r="J75303" s="1" t="s">
        <v>19</v>
      </c>
      <c r="K75303" s="1" t="s">
        <v>20</v>
      </c>
      <c r="L75303" s="2">
        <v>42187</v>
      </c>
      <c r="M75303" t="str">
        <f>IF(hotel_bookings[[#This Row],[reserved_room_type]]=hotel_bookings[[#This Row],[assigned_room_type]],"Desired","Undesired")</f>
        <v>Desired</v>
      </c>
      <c r="N75303" t="str">
        <f t="shared" si="1176"/>
        <v>Couples</v>
      </c>
    </row>
    <row r="75304" spans="1:14" x14ac:dyDescent="0.3">
      <c r="A75304" s="1" t="s">
        <v>165</v>
      </c>
      <c r="B75304">
        <v>1</v>
      </c>
      <c r="C75304">
        <v>2015</v>
      </c>
      <c r="D75304" s="1" t="s">
        <v>59</v>
      </c>
      <c r="E75304">
        <v>2</v>
      </c>
      <c r="F75304">
        <v>0</v>
      </c>
      <c r="G75304">
        <v>0</v>
      </c>
      <c r="H75304" s="1" t="s">
        <v>14</v>
      </c>
      <c r="I75304" s="1" t="s">
        <v>19</v>
      </c>
      <c r="J75304" s="1" t="s">
        <v>19</v>
      </c>
      <c r="K75304" s="1" t="s">
        <v>20</v>
      </c>
      <c r="L75304" s="2">
        <v>42187</v>
      </c>
      <c r="M75304" t="str">
        <f>IF(hotel_bookings[[#This Row],[reserved_room_type]]=hotel_bookings[[#This Row],[assigned_room_type]],"Desired","Undesired")</f>
        <v>Desired</v>
      </c>
      <c r="N75304" t="str">
        <f t="shared" si="1176"/>
        <v>Couples</v>
      </c>
    </row>
    <row r="75305" spans="1:14" x14ac:dyDescent="0.3">
      <c r="A75305" s="1" t="s">
        <v>165</v>
      </c>
      <c r="B75305">
        <v>1</v>
      </c>
      <c r="C75305">
        <v>2015</v>
      </c>
      <c r="D75305" s="1" t="s">
        <v>59</v>
      </c>
      <c r="E75305">
        <v>2</v>
      </c>
      <c r="F75305">
        <v>0</v>
      </c>
      <c r="G75305">
        <v>0</v>
      </c>
      <c r="H75305" s="1" t="s">
        <v>14</v>
      </c>
      <c r="I75305" s="1" t="s">
        <v>19</v>
      </c>
      <c r="J75305" s="1" t="s">
        <v>19</v>
      </c>
      <c r="K75305" s="1" t="s">
        <v>20</v>
      </c>
      <c r="L75305" s="2">
        <v>42187</v>
      </c>
      <c r="M75305" t="str">
        <f>IF(hotel_bookings[[#This Row],[reserved_room_type]]=hotel_bookings[[#This Row],[assigned_room_type]],"Desired","Undesired")</f>
        <v>Desired</v>
      </c>
      <c r="N75305" t="str">
        <f t="shared" si="1176"/>
        <v>Couples</v>
      </c>
    </row>
    <row r="75306" spans="1:14" x14ac:dyDescent="0.3">
      <c r="A75306" s="1" t="s">
        <v>165</v>
      </c>
      <c r="B75306">
        <v>1</v>
      </c>
      <c r="C75306">
        <v>2015</v>
      </c>
      <c r="D75306" s="1" t="s">
        <v>59</v>
      </c>
      <c r="E75306">
        <v>2</v>
      </c>
      <c r="F75306">
        <v>0</v>
      </c>
      <c r="G75306">
        <v>0</v>
      </c>
      <c r="H75306" s="1" t="s">
        <v>14</v>
      </c>
      <c r="I75306" s="1" t="s">
        <v>19</v>
      </c>
      <c r="J75306" s="1" t="s">
        <v>19</v>
      </c>
      <c r="K75306" s="1" t="s">
        <v>20</v>
      </c>
      <c r="L75306" s="2">
        <v>42187</v>
      </c>
      <c r="M75306" t="str">
        <f>IF(hotel_bookings[[#This Row],[reserved_room_type]]=hotel_bookings[[#This Row],[assigned_room_type]],"Desired","Undesired")</f>
        <v>Desired</v>
      </c>
      <c r="N75306" t="str">
        <f t="shared" si="1176"/>
        <v>Couples</v>
      </c>
    </row>
    <row r="75307" spans="1:14" x14ac:dyDescent="0.3">
      <c r="A75307" s="1" t="s">
        <v>165</v>
      </c>
      <c r="B75307">
        <v>1</v>
      </c>
      <c r="C75307">
        <v>2015</v>
      </c>
      <c r="D75307" s="1" t="s">
        <v>59</v>
      </c>
      <c r="E75307">
        <v>2</v>
      </c>
      <c r="F75307">
        <v>0</v>
      </c>
      <c r="G75307">
        <v>0</v>
      </c>
      <c r="H75307" s="1" t="s">
        <v>14</v>
      </c>
      <c r="I75307" s="1" t="s">
        <v>19</v>
      </c>
      <c r="J75307" s="1" t="s">
        <v>19</v>
      </c>
      <c r="K75307" s="1" t="s">
        <v>20</v>
      </c>
      <c r="L75307" s="2">
        <v>42187</v>
      </c>
      <c r="M75307" t="str">
        <f>IF(hotel_bookings[[#This Row],[reserved_room_type]]=hotel_bookings[[#This Row],[assigned_room_type]],"Desired","Undesired")</f>
        <v>Desired</v>
      </c>
      <c r="N75307" t="str">
        <f t="shared" si="1176"/>
        <v>Couples</v>
      </c>
    </row>
    <row r="75308" spans="1:14" x14ac:dyDescent="0.3">
      <c r="A75308" s="1" t="s">
        <v>165</v>
      </c>
      <c r="B75308">
        <v>1</v>
      </c>
      <c r="C75308">
        <v>2015</v>
      </c>
      <c r="D75308" s="1" t="s">
        <v>59</v>
      </c>
      <c r="E75308">
        <v>2</v>
      </c>
      <c r="F75308">
        <v>0</v>
      </c>
      <c r="G75308">
        <v>0</v>
      </c>
      <c r="H75308" s="1" t="s">
        <v>14</v>
      </c>
      <c r="I75308" s="1" t="s">
        <v>19</v>
      </c>
      <c r="J75308" s="1" t="s">
        <v>19</v>
      </c>
      <c r="K75308" s="1" t="s">
        <v>20</v>
      </c>
      <c r="L75308" s="2">
        <v>42187</v>
      </c>
      <c r="M75308" t="str">
        <f>IF(hotel_bookings[[#This Row],[reserved_room_type]]=hotel_bookings[[#This Row],[assigned_room_type]],"Desired","Undesired")</f>
        <v>Desired</v>
      </c>
      <c r="N75308" t="str">
        <f t="shared" si="1176"/>
        <v>Couples</v>
      </c>
    </row>
    <row r="75309" spans="1:14" x14ac:dyDescent="0.3">
      <c r="A75309" s="1" t="s">
        <v>165</v>
      </c>
      <c r="B75309">
        <v>1</v>
      </c>
      <c r="C75309">
        <v>2015</v>
      </c>
      <c r="D75309" s="1" t="s">
        <v>59</v>
      </c>
      <c r="E75309">
        <v>2</v>
      </c>
      <c r="F75309">
        <v>0</v>
      </c>
      <c r="G75309">
        <v>0</v>
      </c>
      <c r="H75309" s="1" t="s">
        <v>14</v>
      </c>
      <c r="I75309" s="1" t="s">
        <v>19</v>
      </c>
      <c r="J75309" s="1" t="s">
        <v>19</v>
      </c>
      <c r="K75309" s="1" t="s">
        <v>20</v>
      </c>
      <c r="L75309" s="2">
        <v>42187</v>
      </c>
      <c r="M75309" t="str">
        <f>IF(hotel_bookings[[#This Row],[reserved_room_type]]=hotel_bookings[[#This Row],[assigned_room_type]],"Desired","Undesired")</f>
        <v>Desired</v>
      </c>
      <c r="N75309" t="str">
        <f t="shared" si="1176"/>
        <v>Couples</v>
      </c>
    </row>
    <row r="75310" spans="1:14" x14ac:dyDescent="0.3">
      <c r="A75310" s="1" t="s">
        <v>165</v>
      </c>
      <c r="B75310">
        <v>1</v>
      </c>
      <c r="C75310">
        <v>2015</v>
      </c>
      <c r="D75310" s="1" t="s">
        <v>59</v>
      </c>
      <c r="E75310">
        <v>2</v>
      </c>
      <c r="F75310">
        <v>0</v>
      </c>
      <c r="G75310">
        <v>0</v>
      </c>
      <c r="H75310" s="1" t="s">
        <v>14</v>
      </c>
      <c r="I75310" s="1" t="s">
        <v>19</v>
      </c>
      <c r="J75310" s="1" t="s">
        <v>19</v>
      </c>
      <c r="K75310" s="1" t="s">
        <v>20</v>
      </c>
      <c r="L75310" s="2">
        <v>42187</v>
      </c>
      <c r="M75310" t="str">
        <f>IF(hotel_bookings[[#This Row],[reserved_room_type]]=hotel_bookings[[#This Row],[assigned_room_type]],"Desired","Undesired")</f>
        <v>Desired</v>
      </c>
      <c r="N75310" t="str">
        <f t="shared" si="1176"/>
        <v>Couples</v>
      </c>
    </row>
    <row r="75311" spans="1:14" x14ac:dyDescent="0.3">
      <c r="A75311" s="1" t="s">
        <v>165</v>
      </c>
      <c r="B75311">
        <v>1</v>
      </c>
      <c r="C75311">
        <v>2015</v>
      </c>
      <c r="D75311" s="1" t="s">
        <v>59</v>
      </c>
      <c r="E75311">
        <v>2</v>
      </c>
      <c r="F75311">
        <v>0</v>
      </c>
      <c r="G75311">
        <v>0</v>
      </c>
      <c r="H75311" s="1" t="s">
        <v>14</v>
      </c>
      <c r="I75311" s="1" t="s">
        <v>19</v>
      </c>
      <c r="J75311" s="1" t="s">
        <v>19</v>
      </c>
      <c r="K75311" s="1" t="s">
        <v>20</v>
      </c>
      <c r="L75311" s="2">
        <v>42187</v>
      </c>
      <c r="M75311" t="str">
        <f>IF(hotel_bookings[[#This Row],[reserved_room_type]]=hotel_bookings[[#This Row],[assigned_room_type]],"Desired","Undesired")</f>
        <v>Desired</v>
      </c>
      <c r="N75311" t="str">
        <f t="shared" si="1176"/>
        <v>Couples</v>
      </c>
    </row>
    <row r="75312" spans="1:14" x14ac:dyDescent="0.3">
      <c r="A75312" s="1" t="s">
        <v>165</v>
      </c>
      <c r="B75312">
        <v>1</v>
      </c>
      <c r="C75312">
        <v>2015</v>
      </c>
      <c r="D75312" s="1" t="s">
        <v>59</v>
      </c>
      <c r="E75312">
        <v>2</v>
      </c>
      <c r="F75312">
        <v>0</v>
      </c>
      <c r="G75312">
        <v>0</v>
      </c>
      <c r="H75312" s="1" t="s">
        <v>14</v>
      </c>
      <c r="I75312" s="1" t="s">
        <v>19</v>
      </c>
      <c r="J75312" s="1" t="s">
        <v>19</v>
      </c>
      <c r="K75312" s="1" t="s">
        <v>20</v>
      </c>
      <c r="L75312" s="2">
        <v>42187</v>
      </c>
      <c r="M75312" t="str">
        <f>IF(hotel_bookings[[#This Row],[reserved_room_type]]=hotel_bookings[[#This Row],[assigned_room_type]],"Desired","Undesired")</f>
        <v>Desired</v>
      </c>
      <c r="N75312" t="str">
        <f t="shared" si="1176"/>
        <v>Couples</v>
      </c>
    </row>
    <row r="75313" spans="1:14" x14ac:dyDescent="0.3">
      <c r="A75313" s="1" t="s">
        <v>165</v>
      </c>
      <c r="B75313">
        <v>1</v>
      </c>
      <c r="C75313">
        <v>2015</v>
      </c>
      <c r="D75313" s="1" t="s">
        <v>59</v>
      </c>
      <c r="E75313">
        <v>2</v>
      </c>
      <c r="F75313">
        <v>0</v>
      </c>
      <c r="G75313">
        <v>0</v>
      </c>
      <c r="H75313" s="1" t="s">
        <v>14</v>
      </c>
      <c r="I75313" s="1" t="s">
        <v>19</v>
      </c>
      <c r="J75313" s="1" t="s">
        <v>19</v>
      </c>
      <c r="K75313" s="1" t="s">
        <v>20</v>
      </c>
      <c r="L75313" s="2">
        <v>42187</v>
      </c>
      <c r="M75313" t="str">
        <f>IF(hotel_bookings[[#This Row],[reserved_room_type]]=hotel_bookings[[#This Row],[assigned_room_type]],"Desired","Undesired")</f>
        <v>Desired</v>
      </c>
      <c r="N75313" t="str">
        <f t="shared" si="1176"/>
        <v>Couples</v>
      </c>
    </row>
    <row r="75314" spans="1:14" x14ac:dyDescent="0.3">
      <c r="A75314" s="1" t="s">
        <v>165</v>
      </c>
      <c r="B75314">
        <v>1</v>
      </c>
      <c r="C75314">
        <v>2015</v>
      </c>
      <c r="D75314" s="1" t="s">
        <v>59</v>
      </c>
      <c r="E75314">
        <v>2</v>
      </c>
      <c r="F75314">
        <v>0</v>
      </c>
      <c r="G75314">
        <v>0</v>
      </c>
      <c r="H75314" s="1" t="s">
        <v>14</v>
      </c>
      <c r="I75314" s="1" t="s">
        <v>19</v>
      </c>
      <c r="J75314" s="1" t="s">
        <v>19</v>
      </c>
      <c r="K75314" s="1" t="s">
        <v>20</v>
      </c>
      <c r="L75314" s="2">
        <v>42187</v>
      </c>
      <c r="M75314" t="str">
        <f>IF(hotel_bookings[[#This Row],[reserved_room_type]]=hotel_bookings[[#This Row],[assigned_room_type]],"Desired","Undesired")</f>
        <v>Desired</v>
      </c>
      <c r="N75314" t="str">
        <f t="shared" si="1176"/>
        <v>Couples</v>
      </c>
    </row>
    <row r="75315" spans="1:14" x14ac:dyDescent="0.3">
      <c r="A75315" s="1" t="s">
        <v>165</v>
      </c>
      <c r="B75315">
        <v>1</v>
      </c>
      <c r="C75315">
        <v>2015</v>
      </c>
      <c r="D75315" s="1" t="s">
        <v>59</v>
      </c>
      <c r="E75315">
        <v>2</v>
      </c>
      <c r="F75315">
        <v>0</v>
      </c>
      <c r="G75315">
        <v>0</v>
      </c>
      <c r="H75315" s="1" t="s">
        <v>14</v>
      </c>
      <c r="I75315" s="1" t="s">
        <v>19</v>
      </c>
      <c r="J75315" s="1" t="s">
        <v>19</v>
      </c>
      <c r="K75315" s="1" t="s">
        <v>20</v>
      </c>
      <c r="L75315" s="2">
        <v>42187</v>
      </c>
      <c r="M75315" t="str">
        <f>IF(hotel_bookings[[#This Row],[reserved_room_type]]=hotel_bookings[[#This Row],[assigned_room_type]],"Desired","Undesired")</f>
        <v>Desired</v>
      </c>
      <c r="N75315" t="str">
        <f t="shared" si="1176"/>
        <v>Couples</v>
      </c>
    </row>
    <row r="75316" spans="1:14" x14ac:dyDescent="0.3">
      <c r="A75316" s="1" t="s">
        <v>165</v>
      </c>
      <c r="B75316">
        <v>1</v>
      </c>
      <c r="C75316">
        <v>2015</v>
      </c>
      <c r="D75316" s="1" t="s">
        <v>59</v>
      </c>
      <c r="E75316">
        <v>2</v>
      </c>
      <c r="F75316">
        <v>0</v>
      </c>
      <c r="G75316">
        <v>0</v>
      </c>
      <c r="H75316" s="1" t="s">
        <v>14</v>
      </c>
      <c r="I75316" s="1" t="s">
        <v>19</v>
      </c>
      <c r="J75316" s="1" t="s">
        <v>19</v>
      </c>
      <c r="K75316" s="1" t="s">
        <v>20</v>
      </c>
      <c r="L75316" s="2">
        <v>42187</v>
      </c>
      <c r="M75316" t="str">
        <f>IF(hotel_bookings[[#This Row],[reserved_room_type]]=hotel_bookings[[#This Row],[assigned_room_type]],"Desired","Undesired")</f>
        <v>Desired</v>
      </c>
      <c r="N75316" t="str">
        <f t="shared" si="1176"/>
        <v>Couples</v>
      </c>
    </row>
    <row r="75317" spans="1:14" x14ac:dyDescent="0.3">
      <c r="A75317" s="1" t="s">
        <v>165</v>
      </c>
      <c r="B75317">
        <v>1</v>
      </c>
      <c r="C75317">
        <v>2015</v>
      </c>
      <c r="D75317" s="1" t="s">
        <v>59</v>
      </c>
      <c r="E75317">
        <v>2</v>
      </c>
      <c r="F75317">
        <v>0</v>
      </c>
      <c r="G75317">
        <v>0</v>
      </c>
      <c r="H75317" s="1" t="s">
        <v>14</v>
      </c>
      <c r="I75317" s="1" t="s">
        <v>19</v>
      </c>
      <c r="J75317" s="1" t="s">
        <v>19</v>
      </c>
      <c r="K75317" s="1" t="s">
        <v>20</v>
      </c>
      <c r="L75317" s="2">
        <v>42187</v>
      </c>
      <c r="M75317" t="str">
        <f>IF(hotel_bookings[[#This Row],[reserved_room_type]]=hotel_bookings[[#This Row],[assigned_room_type]],"Desired","Undesired")</f>
        <v>Desired</v>
      </c>
      <c r="N75317" t="str">
        <f t="shared" si="1176"/>
        <v>Couples</v>
      </c>
    </row>
    <row r="75318" spans="1:14" x14ac:dyDescent="0.3">
      <c r="A75318" s="1" t="s">
        <v>165</v>
      </c>
      <c r="B75318">
        <v>1</v>
      </c>
      <c r="C75318">
        <v>2015</v>
      </c>
      <c r="D75318" s="1" t="s">
        <v>59</v>
      </c>
      <c r="E75318">
        <v>2</v>
      </c>
      <c r="F75318">
        <v>0</v>
      </c>
      <c r="G75318">
        <v>0</v>
      </c>
      <c r="H75318" s="1" t="s">
        <v>14</v>
      </c>
      <c r="I75318" s="1" t="s">
        <v>19</v>
      </c>
      <c r="J75318" s="1" t="s">
        <v>19</v>
      </c>
      <c r="K75318" s="1" t="s">
        <v>20</v>
      </c>
      <c r="L75318" s="2">
        <v>42187</v>
      </c>
      <c r="M75318" t="str">
        <f>IF(hotel_bookings[[#This Row],[reserved_room_type]]=hotel_bookings[[#This Row],[assigned_room_type]],"Desired","Undesired")</f>
        <v>Desired</v>
      </c>
      <c r="N75318" t="str">
        <f t="shared" si="1176"/>
        <v>Couples</v>
      </c>
    </row>
    <row r="75319" spans="1:14" x14ac:dyDescent="0.3">
      <c r="A75319" s="1" t="s">
        <v>165</v>
      </c>
      <c r="B75319">
        <v>1</v>
      </c>
      <c r="C75319">
        <v>2015</v>
      </c>
      <c r="D75319" s="1" t="s">
        <v>59</v>
      </c>
      <c r="E75319">
        <v>2</v>
      </c>
      <c r="F75319">
        <v>0</v>
      </c>
      <c r="G75319">
        <v>0</v>
      </c>
      <c r="H75319" s="1" t="s">
        <v>14</v>
      </c>
      <c r="I75319" s="1" t="s">
        <v>19</v>
      </c>
      <c r="J75319" s="1" t="s">
        <v>19</v>
      </c>
      <c r="K75319" s="1" t="s">
        <v>20</v>
      </c>
      <c r="L75319" s="2">
        <v>42187</v>
      </c>
      <c r="M75319" t="str">
        <f>IF(hotel_bookings[[#This Row],[reserved_room_type]]=hotel_bookings[[#This Row],[assigned_room_type]],"Desired","Undesired")</f>
        <v>Desired</v>
      </c>
      <c r="N75319" t="str">
        <f t="shared" si="1176"/>
        <v>Couples</v>
      </c>
    </row>
    <row r="75320" spans="1:14" x14ac:dyDescent="0.3">
      <c r="A75320" s="1" t="s">
        <v>165</v>
      </c>
      <c r="B75320">
        <v>1</v>
      </c>
      <c r="C75320">
        <v>2015</v>
      </c>
      <c r="D75320" s="1" t="s">
        <v>59</v>
      </c>
      <c r="E75320">
        <v>2</v>
      </c>
      <c r="F75320">
        <v>0</v>
      </c>
      <c r="G75320">
        <v>0</v>
      </c>
      <c r="H75320" s="1" t="s">
        <v>14</v>
      </c>
      <c r="I75320" s="1" t="s">
        <v>19</v>
      </c>
      <c r="J75320" s="1" t="s">
        <v>19</v>
      </c>
      <c r="K75320" s="1" t="s">
        <v>20</v>
      </c>
      <c r="L75320" s="2">
        <v>42187</v>
      </c>
      <c r="M75320" t="str">
        <f>IF(hotel_bookings[[#This Row],[reserved_room_type]]=hotel_bookings[[#This Row],[assigned_room_type]],"Desired","Undesired")</f>
        <v>Desired</v>
      </c>
      <c r="N75320" t="str">
        <f t="shared" si="1176"/>
        <v>Couples</v>
      </c>
    </row>
    <row r="75321" spans="1:14" x14ac:dyDescent="0.3">
      <c r="A75321" s="1" t="s">
        <v>165</v>
      </c>
      <c r="B75321">
        <v>1</v>
      </c>
      <c r="C75321">
        <v>2015</v>
      </c>
      <c r="D75321" s="1" t="s">
        <v>59</v>
      </c>
      <c r="E75321">
        <v>2</v>
      </c>
      <c r="F75321">
        <v>0</v>
      </c>
      <c r="G75321">
        <v>0</v>
      </c>
      <c r="H75321" s="1" t="s">
        <v>14</v>
      </c>
      <c r="I75321" s="1" t="s">
        <v>19</v>
      </c>
      <c r="J75321" s="1" t="s">
        <v>19</v>
      </c>
      <c r="K75321" s="1" t="s">
        <v>20</v>
      </c>
      <c r="L75321" s="2">
        <v>42187</v>
      </c>
      <c r="M75321" t="str">
        <f>IF(hotel_bookings[[#This Row],[reserved_room_type]]=hotel_bookings[[#This Row],[assigned_room_type]],"Desired","Undesired")</f>
        <v>Desired</v>
      </c>
      <c r="N75321" t="str">
        <f t="shared" si="1176"/>
        <v>Couples</v>
      </c>
    </row>
    <row r="75322" spans="1:14" x14ac:dyDescent="0.3">
      <c r="A75322" s="1" t="s">
        <v>165</v>
      </c>
      <c r="B75322">
        <v>1</v>
      </c>
      <c r="C75322">
        <v>2015</v>
      </c>
      <c r="D75322" s="1" t="s">
        <v>59</v>
      </c>
      <c r="E75322">
        <v>2</v>
      </c>
      <c r="F75322">
        <v>0</v>
      </c>
      <c r="G75322">
        <v>0</v>
      </c>
      <c r="H75322" s="1" t="s">
        <v>14</v>
      </c>
      <c r="I75322" s="1" t="s">
        <v>19</v>
      </c>
      <c r="J75322" s="1" t="s">
        <v>19</v>
      </c>
      <c r="K75322" s="1" t="s">
        <v>20</v>
      </c>
      <c r="L75322" s="2">
        <v>42187</v>
      </c>
      <c r="M75322" t="str">
        <f>IF(hotel_bookings[[#This Row],[reserved_room_type]]=hotel_bookings[[#This Row],[assigned_room_type]],"Desired","Undesired")</f>
        <v>Desired</v>
      </c>
      <c r="N75322" t="str">
        <f t="shared" si="1176"/>
        <v>Couples</v>
      </c>
    </row>
    <row r="75323" spans="1:14" x14ac:dyDescent="0.3">
      <c r="A75323" s="1" t="s">
        <v>165</v>
      </c>
      <c r="B75323">
        <v>1</v>
      </c>
      <c r="C75323">
        <v>2015</v>
      </c>
      <c r="D75323" s="1" t="s">
        <v>59</v>
      </c>
      <c r="E75323">
        <v>2</v>
      </c>
      <c r="F75323">
        <v>0</v>
      </c>
      <c r="G75323">
        <v>0</v>
      </c>
      <c r="H75323" s="1" t="s">
        <v>14</v>
      </c>
      <c r="I75323" s="1" t="s">
        <v>19</v>
      </c>
      <c r="J75323" s="1" t="s">
        <v>19</v>
      </c>
      <c r="K75323" s="1" t="s">
        <v>20</v>
      </c>
      <c r="L75323" s="2">
        <v>42187</v>
      </c>
      <c r="M75323" t="str">
        <f>IF(hotel_bookings[[#This Row],[reserved_room_type]]=hotel_bookings[[#This Row],[assigned_room_type]],"Desired","Undesired")</f>
        <v>Desired</v>
      </c>
      <c r="N75323" t="str">
        <f t="shared" si="1176"/>
        <v>Couples</v>
      </c>
    </row>
    <row r="75324" spans="1:14" x14ac:dyDescent="0.3">
      <c r="A75324" s="1" t="s">
        <v>165</v>
      </c>
      <c r="B75324">
        <v>1</v>
      </c>
      <c r="C75324">
        <v>2015</v>
      </c>
      <c r="D75324" s="1" t="s">
        <v>59</v>
      </c>
      <c r="E75324">
        <v>1</v>
      </c>
      <c r="F75324">
        <v>0</v>
      </c>
      <c r="G75324">
        <v>0</v>
      </c>
      <c r="H75324" s="1" t="s">
        <v>14</v>
      </c>
      <c r="I75324" s="1" t="s">
        <v>19</v>
      </c>
      <c r="J75324" s="1" t="s">
        <v>19</v>
      </c>
      <c r="K75324" s="1" t="s">
        <v>20</v>
      </c>
      <c r="L75324" s="2">
        <v>42187</v>
      </c>
      <c r="M75324" t="str">
        <f>IF(hotel_bookings[[#This Row],[reserved_room_type]]=hotel_bookings[[#This Row],[assigned_room_type]],"Desired","Undesired")</f>
        <v>Desired</v>
      </c>
      <c r="N75324" t="str">
        <f t="shared" si="1176"/>
        <v>Single</v>
      </c>
    </row>
    <row r="75325" spans="1:14" x14ac:dyDescent="0.3">
      <c r="A75325" s="1" t="s">
        <v>165</v>
      </c>
      <c r="B75325">
        <v>1</v>
      </c>
      <c r="C75325">
        <v>2015</v>
      </c>
      <c r="D75325" s="1" t="s">
        <v>59</v>
      </c>
      <c r="E75325">
        <v>1</v>
      </c>
      <c r="F75325">
        <v>0</v>
      </c>
      <c r="G75325">
        <v>0</v>
      </c>
      <c r="H75325" s="1" t="s">
        <v>14</v>
      </c>
      <c r="I75325" s="1" t="s">
        <v>19</v>
      </c>
      <c r="J75325" s="1" t="s">
        <v>19</v>
      </c>
      <c r="K75325" s="1" t="s">
        <v>20</v>
      </c>
      <c r="L75325" s="2">
        <v>42187</v>
      </c>
      <c r="M75325" t="str">
        <f>IF(hotel_bookings[[#This Row],[reserved_room_type]]=hotel_bookings[[#This Row],[assigned_room_type]],"Desired","Undesired")</f>
        <v>Desired</v>
      </c>
      <c r="N75325" t="str">
        <f t="shared" si="1176"/>
        <v>Single</v>
      </c>
    </row>
    <row r="75326" spans="1:14" x14ac:dyDescent="0.3">
      <c r="A75326" s="1" t="s">
        <v>165</v>
      </c>
      <c r="B75326">
        <v>1</v>
      </c>
      <c r="C75326">
        <v>2015</v>
      </c>
      <c r="D75326" s="1" t="s">
        <v>59</v>
      </c>
      <c r="E75326">
        <v>2</v>
      </c>
      <c r="F75326">
        <v>0</v>
      </c>
      <c r="G75326">
        <v>0</v>
      </c>
      <c r="H75326" s="1" t="s">
        <v>14</v>
      </c>
      <c r="I75326" s="1" t="s">
        <v>19</v>
      </c>
      <c r="J75326" s="1" t="s">
        <v>19</v>
      </c>
      <c r="K75326" s="1" t="s">
        <v>20</v>
      </c>
      <c r="L75326" s="2">
        <v>42187</v>
      </c>
      <c r="M75326" t="str">
        <f>IF(hotel_bookings[[#This Row],[reserved_room_type]]=hotel_bookings[[#This Row],[assigned_room_type]],"Desired","Undesired")</f>
        <v>Desired</v>
      </c>
      <c r="N75326" t="str">
        <f t="shared" si="1176"/>
        <v>Couples</v>
      </c>
    </row>
    <row r="75327" spans="1:14" x14ac:dyDescent="0.3">
      <c r="A75327" s="1" t="s">
        <v>165</v>
      </c>
      <c r="B75327">
        <v>1</v>
      </c>
      <c r="C75327">
        <v>2015</v>
      </c>
      <c r="D75327" s="1" t="s">
        <v>59</v>
      </c>
      <c r="E75327">
        <v>2</v>
      </c>
      <c r="F75327">
        <v>0</v>
      </c>
      <c r="G75327">
        <v>0</v>
      </c>
      <c r="H75327" s="1" t="s">
        <v>14</v>
      </c>
      <c r="I75327" s="1" t="s">
        <v>19</v>
      </c>
      <c r="J75327" s="1" t="s">
        <v>19</v>
      </c>
      <c r="K75327" s="1" t="s">
        <v>20</v>
      </c>
      <c r="L75327" s="2">
        <v>42187</v>
      </c>
      <c r="M75327" t="str">
        <f>IF(hotel_bookings[[#This Row],[reserved_room_type]]=hotel_bookings[[#This Row],[assigned_room_type]],"Desired","Undesired")</f>
        <v>Desired</v>
      </c>
      <c r="N75327" t="str">
        <f t="shared" si="1176"/>
        <v>Couples</v>
      </c>
    </row>
    <row r="75328" spans="1:14" x14ac:dyDescent="0.3">
      <c r="A75328" s="1" t="s">
        <v>165</v>
      </c>
      <c r="B75328">
        <v>1</v>
      </c>
      <c r="C75328">
        <v>2015</v>
      </c>
      <c r="D75328" s="1" t="s">
        <v>59</v>
      </c>
      <c r="E75328">
        <v>2</v>
      </c>
      <c r="F75328">
        <v>0</v>
      </c>
      <c r="G75328">
        <v>0</v>
      </c>
      <c r="H75328" s="1" t="s">
        <v>14</v>
      </c>
      <c r="I75328" s="1" t="s">
        <v>19</v>
      </c>
      <c r="J75328" s="1" t="s">
        <v>19</v>
      </c>
      <c r="K75328" s="1" t="s">
        <v>20</v>
      </c>
      <c r="L75328" s="2">
        <v>42187</v>
      </c>
      <c r="M75328" t="str">
        <f>IF(hotel_bookings[[#This Row],[reserved_room_type]]=hotel_bookings[[#This Row],[assigned_room_type]],"Desired","Undesired")</f>
        <v>Desired</v>
      </c>
      <c r="N75328" t="str">
        <f t="shared" si="1176"/>
        <v>Couples</v>
      </c>
    </row>
    <row r="75329" spans="1:14" x14ac:dyDescent="0.3">
      <c r="A75329" s="1" t="s">
        <v>165</v>
      </c>
      <c r="B75329">
        <v>1</v>
      </c>
      <c r="C75329">
        <v>2015</v>
      </c>
      <c r="D75329" s="1" t="s">
        <v>59</v>
      </c>
      <c r="E75329">
        <v>2</v>
      </c>
      <c r="F75329">
        <v>0</v>
      </c>
      <c r="G75329">
        <v>0</v>
      </c>
      <c r="H75329" s="1" t="s">
        <v>14</v>
      </c>
      <c r="I75329" s="1" t="s">
        <v>19</v>
      </c>
      <c r="J75329" s="1" t="s">
        <v>19</v>
      </c>
      <c r="K75329" s="1" t="s">
        <v>20</v>
      </c>
      <c r="L75329" s="2">
        <v>42187</v>
      </c>
      <c r="M75329" t="str">
        <f>IF(hotel_bookings[[#This Row],[reserved_room_type]]=hotel_bookings[[#This Row],[assigned_room_type]],"Desired","Undesired")</f>
        <v>Desired</v>
      </c>
      <c r="N75329" t="str">
        <f t="shared" si="1176"/>
        <v>Couples</v>
      </c>
    </row>
    <row r="75330" spans="1:14" x14ac:dyDescent="0.3">
      <c r="A75330" s="1" t="s">
        <v>165</v>
      </c>
      <c r="B75330">
        <v>1</v>
      </c>
      <c r="C75330">
        <v>2015</v>
      </c>
      <c r="D75330" s="1" t="s">
        <v>59</v>
      </c>
      <c r="E75330">
        <v>2</v>
      </c>
      <c r="F75330">
        <v>0</v>
      </c>
      <c r="G75330">
        <v>0</v>
      </c>
      <c r="H75330" s="1" t="s">
        <v>14</v>
      </c>
      <c r="I75330" s="1" t="s">
        <v>19</v>
      </c>
      <c r="J75330" s="1" t="s">
        <v>19</v>
      </c>
      <c r="K75330" s="1" t="s">
        <v>20</v>
      </c>
      <c r="L75330" s="2">
        <v>42187</v>
      </c>
      <c r="M75330" t="str">
        <f>IF(hotel_bookings[[#This Row],[reserved_room_type]]=hotel_bookings[[#This Row],[assigned_room_type]],"Desired","Undesired")</f>
        <v>Desired</v>
      </c>
      <c r="N75330" t="str">
        <f t="shared" ref="N75330:N75393" si="1177">IF(AND(E75330=2,F75330=0,G75330=0),"Couples",IF(AND(E75330=1,F75330=0,G75330=0),"Single","Family"))</f>
        <v>Couples</v>
      </c>
    </row>
    <row r="75331" spans="1:14" x14ac:dyDescent="0.3">
      <c r="A75331" s="1" t="s">
        <v>165</v>
      </c>
      <c r="B75331">
        <v>1</v>
      </c>
      <c r="C75331">
        <v>2015</v>
      </c>
      <c r="D75331" s="1" t="s">
        <v>59</v>
      </c>
      <c r="E75331">
        <v>2</v>
      </c>
      <c r="F75331">
        <v>0</v>
      </c>
      <c r="G75331">
        <v>0</v>
      </c>
      <c r="H75331" s="1" t="s">
        <v>14</v>
      </c>
      <c r="I75331" s="1" t="s">
        <v>19</v>
      </c>
      <c r="J75331" s="1" t="s">
        <v>19</v>
      </c>
      <c r="K75331" s="1" t="s">
        <v>20</v>
      </c>
      <c r="L75331" s="2">
        <v>42187</v>
      </c>
      <c r="M75331" t="str">
        <f>IF(hotel_bookings[[#This Row],[reserved_room_type]]=hotel_bookings[[#This Row],[assigned_room_type]],"Desired","Undesired")</f>
        <v>Desired</v>
      </c>
      <c r="N75331" t="str">
        <f t="shared" si="1177"/>
        <v>Couples</v>
      </c>
    </row>
    <row r="75332" spans="1:14" x14ac:dyDescent="0.3">
      <c r="A75332" s="1" t="s">
        <v>165</v>
      </c>
      <c r="B75332">
        <v>1</v>
      </c>
      <c r="C75332">
        <v>2015</v>
      </c>
      <c r="D75332" s="1" t="s">
        <v>59</v>
      </c>
      <c r="E75332">
        <v>2</v>
      </c>
      <c r="F75332">
        <v>0</v>
      </c>
      <c r="G75332">
        <v>0</v>
      </c>
      <c r="H75332" s="1" t="s">
        <v>14</v>
      </c>
      <c r="I75332" s="1" t="s">
        <v>19</v>
      </c>
      <c r="J75332" s="1" t="s">
        <v>19</v>
      </c>
      <c r="K75332" s="1" t="s">
        <v>20</v>
      </c>
      <c r="L75332" s="2">
        <v>42187</v>
      </c>
      <c r="M75332" t="str">
        <f>IF(hotel_bookings[[#This Row],[reserved_room_type]]=hotel_bookings[[#This Row],[assigned_room_type]],"Desired","Undesired")</f>
        <v>Desired</v>
      </c>
      <c r="N75332" t="str">
        <f t="shared" si="1177"/>
        <v>Couples</v>
      </c>
    </row>
    <row r="75333" spans="1:14" x14ac:dyDescent="0.3">
      <c r="A75333" s="1" t="s">
        <v>165</v>
      </c>
      <c r="B75333">
        <v>1</v>
      </c>
      <c r="C75333">
        <v>2015</v>
      </c>
      <c r="D75333" s="1" t="s">
        <v>59</v>
      </c>
      <c r="E75333">
        <v>2</v>
      </c>
      <c r="F75333">
        <v>0</v>
      </c>
      <c r="G75333">
        <v>0</v>
      </c>
      <c r="H75333" s="1" t="s">
        <v>14</v>
      </c>
      <c r="I75333" s="1" t="s">
        <v>19</v>
      </c>
      <c r="J75333" s="1" t="s">
        <v>19</v>
      </c>
      <c r="K75333" s="1" t="s">
        <v>20</v>
      </c>
      <c r="L75333" s="2">
        <v>42187</v>
      </c>
      <c r="M75333" t="str">
        <f>IF(hotel_bookings[[#This Row],[reserved_room_type]]=hotel_bookings[[#This Row],[assigned_room_type]],"Desired","Undesired")</f>
        <v>Desired</v>
      </c>
      <c r="N75333" t="str">
        <f t="shared" si="1177"/>
        <v>Couples</v>
      </c>
    </row>
    <row r="75334" spans="1:14" x14ac:dyDescent="0.3">
      <c r="A75334" s="1" t="s">
        <v>165</v>
      </c>
      <c r="B75334">
        <v>1</v>
      </c>
      <c r="C75334">
        <v>2015</v>
      </c>
      <c r="D75334" s="1" t="s">
        <v>59</v>
      </c>
      <c r="E75334">
        <v>2</v>
      </c>
      <c r="F75334">
        <v>0</v>
      </c>
      <c r="G75334">
        <v>0</v>
      </c>
      <c r="H75334" s="1" t="s">
        <v>14</v>
      </c>
      <c r="I75334" s="1" t="s">
        <v>19</v>
      </c>
      <c r="J75334" s="1" t="s">
        <v>19</v>
      </c>
      <c r="K75334" s="1" t="s">
        <v>20</v>
      </c>
      <c r="L75334" s="2">
        <v>42187</v>
      </c>
      <c r="M75334" t="str">
        <f>IF(hotel_bookings[[#This Row],[reserved_room_type]]=hotel_bookings[[#This Row],[assigned_room_type]],"Desired","Undesired")</f>
        <v>Desired</v>
      </c>
      <c r="N75334" t="str">
        <f t="shared" si="1177"/>
        <v>Couples</v>
      </c>
    </row>
    <row r="75335" spans="1:14" x14ac:dyDescent="0.3">
      <c r="A75335" s="1" t="s">
        <v>165</v>
      </c>
      <c r="B75335">
        <v>1</v>
      </c>
      <c r="C75335">
        <v>2015</v>
      </c>
      <c r="D75335" s="1" t="s">
        <v>59</v>
      </c>
      <c r="E75335">
        <v>2</v>
      </c>
      <c r="F75335">
        <v>0</v>
      </c>
      <c r="G75335">
        <v>0</v>
      </c>
      <c r="H75335" s="1" t="s">
        <v>14</v>
      </c>
      <c r="I75335" s="1" t="s">
        <v>19</v>
      </c>
      <c r="J75335" s="1" t="s">
        <v>19</v>
      </c>
      <c r="K75335" s="1" t="s">
        <v>20</v>
      </c>
      <c r="L75335" s="2">
        <v>42187</v>
      </c>
      <c r="M75335" t="str">
        <f>IF(hotel_bookings[[#This Row],[reserved_room_type]]=hotel_bookings[[#This Row],[assigned_room_type]],"Desired","Undesired")</f>
        <v>Desired</v>
      </c>
      <c r="N75335" t="str">
        <f t="shared" si="1177"/>
        <v>Couples</v>
      </c>
    </row>
    <row r="75336" spans="1:14" x14ac:dyDescent="0.3">
      <c r="A75336" s="1" t="s">
        <v>165</v>
      </c>
      <c r="B75336">
        <v>1</v>
      </c>
      <c r="C75336">
        <v>2015</v>
      </c>
      <c r="D75336" s="1" t="s">
        <v>59</v>
      </c>
      <c r="E75336">
        <v>2</v>
      </c>
      <c r="F75336">
        <v>0</v>
      </c>
      <c r="G75336">
        <v>0</v>
      </c>
      <c r="H75336" s="1" t="s">
        <v>14</v>
      </c>
      <c r="I75336" s="1" t="s">
        <v>19</v>
      </c>
      <c r="J75336" s="1" t="s">
        <v>19</v>
      </c>
      <c r="K75336" s="1" t="s">
        <v>20</v>
      </c>
      <c r="L75336" s="2">
        <v>42187</v>
      </c>
      <c r="M75336" t="str">
        <f>IF(hotel_bookings[[#This Row],[reserved_room_type]]=hotel_bookings[[#This Row],[assigned_room_type]],"Desired","Undesired")</f>
        <v>Desired</v>
      </c>
      <c r="N75336" t="str">
        <f t="shared" si="1177"/>
        <v>Couples</v>
      </c>
    </row>
    <row r="75337" spans="1:14" x14ac:dyDescent="0.3">
      <c r="A75337" s="1" t="s">
        <v>165</v>
      </c>
      <c r="B75337">
        <v>1</v>
      </c>
      <c r="C75337">
        <v>2015</v>
      </c>
      <c r="D75337" s="1" t="s">
        <v>59</v>
      </c>
      <c r="E75337">
        <v>2</v>
      </c>
      <c r="F75337">
        <v>0</v>
      </c>
      <c r="G75337">
        <v>0</v>
      </c>
      <c r="H75337" s="1" t="s">
        <v>14</v>
      </c>
      <c r="I75337" s="1" t="s">
        <v>19</v>
      </c>
      <c r="J75337" s="1" t="s">
        <v>19</v>
      </c>
      <c r="K75337" s="1" t="s">
        <v>20</v>
      </c>
      <c r="L75337" s="2">
        <v>42187</v>
      </c>
      <c r="M75337" t="str">
        <f>IF(hotel_bookings[[#This Row],[reserved_room_type]]=hotel_bookings[[#This Row],[assigned_room_type]],"Desired","Undesired")</f>
        <v>Desired</v>
      </c>
      <c r="N75337" t="str">
        <f t="shared" si="1177"/>
        <v>Couples</v>
      </c>
    </row>
    <row r="75338" spans="1:14" x14ac:dyDescent="0.3">
      <c r="A75338" s="1" t="s">
        <v>165</v>
      </c>
      <c r="B75338">
        <v>1</v>
      </c>
      <c r="C75338">
        <v>2015</v>
      </c>
      <c r="D75338" s="1" t="s">
        <v>59</v>
      </c>
      <c r="E75338">
        <v>2</v>
      </c>
      <c r="F75338">
        <v>0</v>
      </c>
      <c r="G75338">
        <v>0</v>
      </c>
      <c r="H75338" s="1" t="s">
        <v>14</v>
      </c>
      <c r="I75338" s="1" t="s">
        <v>19</v>
      </c>
      <c r="J75338" s="1" t="s">
        <v>19</v>
      </c>
      <c r="K75338" s="1" t="s">
        <v>20</v>
      </c>
      <c r="L75338" s="2">
        <v>42187</v>
      </c>
      <c r="M75338" t="str">
        <f>IF(hotel_bookings[[#This Row],[reserved_room_type]]=hotel_bookings[[#This Row],[assigned_room_type]],"Desired","Undesired")</f>
        <v>Desired</v>
      </c>
      <c r="N75338" t="str">
        <f t="shared" si="1177"/>
        <v>Couples</v>
      </c>
    </row>
    <row r="75339" spans="1:14" x14ac:dyDescent="0.3">
      <c r="A75339" s="1" t="s">
        <v>165</v>
      </c>
      <c r="B75339">
        <v>1</v>
      </c>
      <c r="C75339">
        <v>2015</v>
      </c>
      <c r="D75339" s="1" t="s">
        <v>59</v>
      </c>
      <c r="E75339">
        <v>2</v>
      </c>
      <c r="F75339">
        <v>0</v>
      </c>
      <c r="G75339">
        <v>0</v>
      </c>
      <c r="H75339" s="1" t="s">
        <v>14</v>
      </c>
      <c r="I75339" s="1" t="s">
        <v>19</v>
      </c>
      <c r="J75339" s="1" t="s">
        <v>19</v>
      </c>
      <c r="K75339" s="1" t="s">
        <v>20</v>
      </c>
      <c r="L75339" s="2">
        <v>42187</v>
      </c>
      <c r="M75339" t="str">
        <f>IF(hotel_bookings[[#This Row],[reserved_room_type]]=hotel_bookings[[#This Row],[assigned_room_type]],"Desired","Undesired")</f>
        <v>Desired</v>
      </c>
      <c r="N75339" t="str">
        <f t="shared" si="1177"/>
        <v>Couples</v>
      </c>
    </row>
    <row r="75340" spans="1:14" x14ac:dyDescent="0.3">
      <c r="A75340" s="1" t="s">
        <v>165</v>
      </c>
      <c r="B75340">
        <v>1</v>
      </c>
      <c r="C75340">
        <v>2015</v>
      </c>
      <c r="D75340" s="1" t="s">
        <v>59</v>
      </c>
      <c r="E75340">
        <v>2</v>
      </c>
      <c r="F75340">
        <v>0</v>
      </c>
      <c r="G75340">
        <v>0</v>
      </c>
      <c r="H75340" s="1" t="s">
        <v>14</v>
      </c>
      <c r="I75340" s="1" t="s">
        <v>19</v>
      </c>
      <c r="J75340" s="1" t="s">
        <v>19</v>
      </c>
      <c r="K75340" s="1" t="s">
        <v>20</v>
      </c>
      <c r="L75340" s="2">
        <v>42187</v>
      </c>
      <c r="M75340" t="str">
        <f>IF(hotel_bookings[[#This Row],[reserved_room_type]]=hotel_bookings[[#This Row],[assigned_room_type]],"Desired","Undesired")</f>
        <v>Desired</v>
      </c>
      <c r="N75340" t="str">
        <f t="shared" si="1177"/>
        <v>Couples</v>
      </c>
    </row>
    <row r="75341" spans="1:14" x14ac:dyDescent="0.3">
      <c r="A75341" s="1" t="s">
        <v>165</v>
      </c>
      <c r="B75341">
        <v>1</v>
      </c>
      <c r="C75341">
        <v>2015</v>
      </c>
      <c r="D75341" s="1" t="s">
        <v>59</v>
      </c>
      <c r="E75341">
        <v>2</v>
      </c>
      <c r="F75341">
        <v>0</v>
      </c>
      <c r="G75341">
        <v>0</v>
      </c>
      <c r="H75341" s="1" t="s">
        <v>14</v>
      </c>
      <c r="I75341" s="1" t="s">
        <v>19</v>
      </c>
      <c r="J75341" s="1" t="s">
        <v>19</v>
      </c>
      <c r="K75341" s="1" t="s">
        <v>20</v>
      </c>
      <c r="L75341" s="2">
        <v>42187</v>
      </c>
      <c r="M75341" t="str">
        <f>IF(hotel_bookings[[#This Row],[reserved_room_type]]=hotel_bookings[[#This Row],[assigned_room_type]],"Desired","Undesired")</f>
        <v>Desired</v>
      </c>
      <c r="N75341" t="str">
        <f t="shared" si="1177"/>
        <v>Couples</v>
      </c>
    </row>
    <row r="75342" spans="1:14" x14ac:dyDescent="0.3">
      <c r="A75342" s="1" t="s">
        <v>165</v>
      </c>
      <c r="B75342">
        <v>1</v>
      </c>
      <c r="C75342">
        <v>2015</v>
      </c>
      <c r="D75342" s="1" t="s">
        <v>59</v>
      </c>
      <c r="E75342">
        <v>2</v>
      </c>
      <c r="F75342">
        <v>0</v>
      </c>
      <c r="G75342">
        <v>0</v>
      </c>
      <c r="H75342" s="1" t="s">
        <v>14</v>
      </c>
      <c r="I75342" s="1" t="s">
        <v>19</v>
      </c>
      <c r="J75342" s="1" t="s">
        <v>19</v>
      </c>
      <c r="K75342" s="1" t="s">
        <v>20</v>
      </c>
      <c r="L75342" s="2">
        <v>42187</v>
      </c>
      <c r="M75342" t="str">
        <f>IF(hotel_bookings[[#This Row],[reserved_room_type]]=hotel_bookings[[#This Row],[assigned_room_type]],"Desired","Undesired")</f>
        <v>Desired</v>
      </c>
      <c r="N75342" t="str">
        <f t="shared" si="1177"/>
        <v>Couples</v>
      </c>
    </row>
    <row r="75343" spans="1:14" x14ac:dyDescent="0.3">
      <c r="A75343" s="1" t="s">
        <v>165</v>
      </c>
      <c r="B75343">
        <v>1</v>
      </c>
      <c r="C75343">
        <v>2015</v>
      </c>
      <c r="D75343" s="1" t="s">
        <v>59</v>
      </c>
      <c r="E75343">
        <v>2</v>
      </c>
      <c r="F75343">
        <v>0</v>
      </c>
      <c r="G75343">
        <v>0</v>
      </c>
      <c r="H75343" s="1" t="s">
        <v>14</v>
      </c>
      <c r="I75343" s="1" t="s">
        <v>19</v>
      </c>
      <c r="J75343" s="1" t="s">
        <v>19</v>
      </c>
      <c r="K75343" s="1" t="s">
        <v>20</v>
      </c>
      <c r="L75343" s="2">
        <v>42187</v>
      </c>
      <c r="M75343" t="str">
        <f>IF(hotel_bookings[[#This Row],[reserved_room_type]]=hotel_bookings[[#This Row],[assigned_room_type]],"Desired","Undesired")</f>
        <v>Desired</v>
      </c>
      <c r="N75343" t="str">
        <f t="shared" si="1177"/>
        <v>Couples</v>
      </c>
    </row>
    <row r="75344" spans="1:14" x14ac:dyDescent="0.3">
      <c r="A75344" s="1" t="s">
        <v>165</v>
      </c>
      <c r="B75344">
        <v>1</v>
      </c>
      <c r="C75344">
        <v>2015</v>
      </c>
      <c r="D75344" s="1" t="s">
        <v>59</v>
      </c>
      <c r="E75344">
        <v>2</v>
      </c>
      <c r="F75344">
        <v>0</v>
      </c>
      <c r="G75344">
        <v>0</v>
      </c>
      <c r="H75344" s="1" t="s">
        <v>14</v>
      </c>
      <c r="I75344" s="1" t="s">
        <v>19</v>
      </c>
      <c r="J75344" s="1" t="s">
        <v>19</v>
      </c>
      <c r="K75344" s="1" t="s">
        <v>20</v>
      </c>
      <c r="L75344" s="2">
        <v>42187</v>
      </c>
      <c r="M75344" t="str">
        <f>IF(hotel_bookings[[#This Row],[reserved_room_type]]=hotel_bookings[[#This Row],[assigned_room_type]],"Desired","Undesired")</f>
        <v>Desired</v>
      </c>
      <c r="N75344" t="str">
        <f t="shared" si="1177"/>
        <v>Couples</v>
      </c>
    </row>
    <row r="75345" spans="1:14" x14ac:dyDescent="0.3">
      <c r="A75345" s="1" t="s">
        <v>165</v>
      </c>
      <c r="B75345">
        <v>1</v>
      </c>
      <c r="C75345">
        <v>2015</v>
      </c>
      <c r="D75345" s="1" t="s">
        <v>59</v>
      </c>
      <c r="E75345">
        <v>2</v>
      </c>
      <c r="F75345">
        <v>0</v>
      </c>
      <c r="G75345">
        <v>0</v>
      </c>
      <c r="H75345" s="1" t="s">
        <v>14</v>
      </c>
      <c r="I75345" s="1" t="s">
        <v>19</v>
      </c>
      <c r="J75345" s="1" t="s">
        <v>19</v>
      </c>
      <c r="K75345" s="1" t="s">
        <v>20</v>
      </c>
      <c r="L75345" s="2">
        <v>42187</v>
      </c>
      <c r="M75345" t="str">
        <f>IF(hotel_bookings[[#This Row],[reserved_room_type]]=hotel_bookings[[#This Row],[assigned_room_type]],"Desired","Undesired")</f>
        <v>Desired</v>
      </c>
      <c r="N75345" t="str">
        <f t="shared" si="1177"/>
        <v>Couples</v>
      </c>
    </row>
    <row r="75346" spans="1:14" x14ac:dyDescent="0.3">
      <c r="A75346" s="1" t="s">
        <v>165</v>
      </c>
      <c r="B75346">
        <v>1</v>
      </c>
      <c r="C75346">
        <v>2015</v>
      </c>
      <c r="D75346" s="1" t="s">
        <v>59</v>
      </c>
      <c r="E75346">
        <v>2</v>
      </c>
      <c r="F75346">
        <v>0</v>
      </c>
      <c r="G75346">
        <v>0</v>
      </c>
      <c r="H75346" s="1" t="s">
        <v>14</v>
      </c>
      <c r="I75346" s="1" t="s">
        <v>19</v>
      </c>
      <c r="J75346" s="1" t="s">
        <v>19</v>
      </c>
      <c r="K75346" s="1" t="s">
        <v>20</v>
      </c>
      <c r="L75346" s="2">
        <v>42187</v>
      </c>
      <c r="M75346" t="str">
        <f>IF(hotel_bookings[[#This Row],[reserved_room_type]]=hotel_bookings[[#This Row],[assigned_room_type]],"Desired","Undesired")</f>
        <v>Desired</v>
      </c>
      <c r="N75346" t="str">
        <f t="shared" si="1177"/>
        <v>Couples</v>
      </c>
    </row>
    <row r="75347" spans="1:14" x14ac:dyDescent="0.3">
      <c r="A75347" s="1" t="s">
        <v>165</v>
      </c>
      <c r="B75347">
        <v>1</v>
      </c>
      <c r="C75347">
        <v>2015</v>
      </c>
      <c r="D75347" s="1" t="s">
        <v>59</v>
      </c>
      <c r="E75347">
        <v>2</v>
      </c>
      <c r="F75347">
        <v>0</v>
      </c>
      <c r="G75347">
        <v>0</v>
      </c>
      <c r="H75347" s="1" t="s">
        <v>14</v>
      </c>
      <c r="I75347" s="1" t="s">
        <v>19</v>
      </c>
      <c r="J75347" s="1" t="s">
        <v>19</v>
      </c>
      <c r="K75347" s="1" t="s">
        <v>20</v>
      </c>
      <c r="L75347" s="2">
        <v>42187</v>
      </c>
      <c r="M75347" t="str">
        <f>IF(hotel_bookings[[#This Row],[reserved_room_type]]=hotel_bookings[[#This Row],[assigned_room_type]],"Desired","Undesired")</f>
        <v>Desired</v>
      </c>
      <c r="N75347" t="str">
        <f t="shared" si="1177"/>
        <v>Couples</v>
      </c>
    </row>
    <row r="75348" spans="1:14" x14ac:dyDescent="0.3">
      <c r="A75348" s="1" t="s">
        <v>165</v>
      </c>
      <c r="B75348">
        <v>1</v>
      </c>
      <c r="C75348">
        <v>2015</v>
      </c>
      <c r="D75348" s="1" t="s">
        <v>59</v>
      </c>
      <c r="E75348">
        <v>2</v>
      </c>
      <c r="F75348">
        <v>0</v>
      </c>
      <c r="G75348">
        <v>0</v>
      </c>
      <c r="H75348" s="1" t="s">
        <v>14</v>
      </c>
      <c r="I75348" s="1" t="s">
        <v>19</v>
      </c>
      <c r="J75348" s="1" t="s">
        <v>19</v>
      </c>
      <c r="K75348" s="1" t="s">
        <v>20</v>
      </c>
      <c r="L75348" s="2">
        <v>42187</v>
      </c>
      <c r="M75348" t="str">
        <f>IF(hotel_bookings[[#This Row],[reserved_room_type]]=hotel_bookings[[#This Row],[assigned_room_type]],"Desired","Undesired")</f>
        <v>Desired</v>
      </c>
      <c r="N75348" t="str">
        <f t="shared" si="1177"/>
        <v>Couples</v>
      </c>
    </row>
    <row r="75349" spans="1:14" x14ac:dyDescent="0.3">
      <c r="A75349" s="1" t="s">
        <v>165</v>
      </c>
      <c r="B75349">
        <v>1</v>
      </c>
      <c r="C75349">
        <v>2015</v>
      </c>
      <c r="D75349" s="1" t="s">
        <v>59</v>
      </c>
      <c r="E75349">
        <v>2</v>
      </c>
      <c r="F75349">
        <v>0</v>
      </c>
      <c r="G75349">
        <v>0</v>
      </c>
      <c r="H75349" s="1" t="s">
        <v>14</v>
      </c>
      <c r="I75349" s="1" t="s">
        <v>19</v>
      </c>
      <c r="J75349" s="1" t="s">
        <v>19</v>
      </c>
      <c r="K75349" s="1" t="s">
        <v>20</v>
      </c>
      <c r="L75349" s="2">
        <v>42187</v>
      </c>
      <c r="M75349" t="str">
        <f>IF(hotel_bookings[[#This Row],[reserved_room_type]]=hotel_bookings[[#This Row],[assigned_room_type]],"Desired","Undesired")</f>
        <v>Desired</v>
      </c>
      <c r="N75349" t="str">
        <f t="shared" si="1177"/>
        <v>Couples</v>
      </c>
    </row>
    <row r="75350" spans="1:14" x14ac:dyDescent="0.3">
      <c r="A75350" s="1" t="s">
        <v>165</v>
      </c>
      <c r="B75350">
        <v>1</v>
      </c>
      <c r="C75350">
        <v>2015</v>
      </c>
      <c r="D75350" s="1" t="s">
        <v>59</v>
      </c>
      <c r="E75350">
        <v>2</v>
      </c>
      <c r="F75350">
        <v>0</v>
      </c>
      <c r="G75350">
        <v>0</v>
      </c>
      <c r="H75350" s="1" t="s">
        <v>14</v>
      </c>
      <c r="I75350" s="1" t="s">
        <v>19</v>
      </c>
      <c r="J75350" s="1" t="s">
        <v>19</v>
      </c>
      <c r="K75350" s="1" t="s">
        <v>20</v>
      </c>
      <c r="L75350" s="2">
        <v>42187</v>
      </c>
      <c r="M75350" t="str">
        <f>IF(hotel_bookings[[#This Row],[reserved_room_type]]=hotel_bookings[[#This Row],[assigned_room_type]],"Desired","Undesired")</f>
        <v>Desired</v>
      </c>
      <c r="N75350" t="str">
        <f t="shared" si="1177"/>
        <v>Couples</v>
      </c>
    </row>
    <row r="75351" spans="1:14" x14ac:dyDescent="0.3">
      <c r="A75351" s="1" t="s">
        <v>165</v>
      </c>
      <c r="B75351">
        <v>1</v>
      </c>
      <c r="C75351">
        <v>2015</v>
      </c>
      <c r="D75351" s="1" t="s">
        <v>59</v>
      </c>
      <c r="E75351">
        <v>2</v>
      </c>
      <c r="F75351">
        <v>0</v>
      </c>
      <c r="G75351">
        <v>0</v>
      </c>
      <c r="H75351" s="1" t="s">
        <v>14</v>
      </c>
      <c r="I75351" s="1" t="s">
        <v>19</v>
      </c>
      <c r="J75351" s="1" t="s">
        <v>19</v>
      </c>
      <c r="K75351" s="1" t="s">
        <v>20</v>
      </c>
      <c r="L75351" s="2">
        <v>42187</v>
      </c>
      <c r="M75351" t="str">
        <f>IF(hotel_bookings[[#This Row],[reserved_room_type]]=hotel_bookings[[#This Row],[assigned_room_type]],"Desired","Undesired")</f>
        <v>Desired</v>
      </c>
      <c r="N75351" t="str">
        <f t="shared" si="1177"/>
        <v>Couples</v>
      </c>
    </row>
    <row r="75352" spans="1:14" x14ac:dyDescent="0.3">
      <c r="A75352" s="1" t="s">
        <v>165</v>
      </c>
      <c r="B75352">
        <v>1</v>
      </c>
      <c r="C75352">
        <v>2015</v>
      </c>
      <c r="D75352" s="1" t="s">
        <v>59</v>
      </c>
      <c r="E75352">
        <v>2</v>
      </c>
      <c r="F75352">
        <v>0</v>
      </c>
      <c r="G75352">
        <v>0</v>
      </c>
      <c r="H75352" s="1" t="s">
        <v>14</v>
      </c>
      <c r="I75352" s="1" t="s">
        <v>19</v>
      </c>
      <c r="J75352" s="1" t="s">
        <v>19</v>
      </c>
      <c r="K75352" s="1" t="s">
        <v>20</v>
      </c>
      <c r="L75352" s="2">
        <v>42187</v>
      </c>
      <c r="M75352" t="str">
        <f>IF(hotel_bookings[[#This Row],[reserved_room_type]]=hotel_bookings[[#This Row],[assigned_room_type]],"Desired","Undesired")</f>
        <v>Desired</v>
      </c>
      <c r="N75352" t="str">
        <f t="shared" si="1177"/>
        <v>Couples</v>
      </c>
    </row>
    <row r="75353" spans="1:14" x14ac:dyDescent="0.3">
      <c r="A75353" s="1" t="s">
        <v>165</v>
      </c>
      <c r="B75353">
        <v>1</v>
      </c>
      <c r="C75353">
        <v>2015</v>
      </c>
      <c r="D75353" s="1" t="s">
        <v>59</v>
      </c>
      <c r="E75353">
        <v>2</v>
      </c>
      <c r="F75353">
        <v>0</v>
      </c>
      <c r="G75353">
        <v>0</v>
      </c>
      <c r="H75353" s="1" t="s">
        <v>14</v>
      </c>
      <c r="I75353" s="1" t="s">
        <v>19</v>
      </c>
      <c r="J75353" s="1" t="s">
        <v>19</v>
      </c>
      <c r="K75353" s="1" t="s">
        <v>20</v>
      </c>
      <c r="L75353" s="2">
        <v>42187</v>
      </c>
      <c r="M75353" t="str">
        <f>IF(hotel_bookings[[#This Row],[reserved_room_type]]=hotel_bookings[[#This Row],[assigned_room_type]],"Desired","Undesired")</f>
        <v>Desired</v>
      </c>
      <c r="N75353" t="str">
        <f t="shared" si="1177"/>
        <v>Couples</v>
      </c>
    </row>
    <row r="75354" spans="1:14" x14ac:dyDescent="0.3">
      <c r="A75354" s="1" t="s">
        <v>165</v>
      </c>
      <c r="B75354">
        <v>1</v>
      </c>
      <c r="C75354">
        <v>2015</v>
      </c>
      <c r="D75354" s="1" t="s">
        <v>59</v>
      </c>
      <c r="E75354">
        <v>2</v>
      </c>
      <c r="F75354">
        <v>0</v>
      </c>
      <c r="G75354">
        <v>0</v>
      </c>
      <c r="H75354" s="1" t="s">
        <v>14</v>
      </c>
      <c r="I75354" s="1" t="s">
        <v>19</v>
      </c>
      <c r="J75354" s="1" t="s">
        <v>19</v>
      </c>
      <c r="K75354" s="1" t="s">
        <v>20</v>
      </c>
      <c r="L75354" s="2">
        <v>42187</v>
      </c>
      <c r="M75354" t="str">
        <f>IF(hotel_bookings[[#This Row],[reserved_room_type]]=hotel_bookings[[#This Row],[assigned_room_type]],"Desired","Undesired")</f>
        <v>Desired</v>
      </c>
      <c r="N75354" t="str">
        <f t="shared" si="1177"/>
        <v>Couples</v>
      </c>
    </row>
    <row r="75355" spans="1:14" x14ac:dyDescent="0.3">
      <c r="A75355" s="1" t="s">
        <v>165</v>
      </c>
      <c r="B75355">
        <v>1</v>
      </c>
      <c r="C75355">
        <v>2015</v>
      </c>
      <c r="D75355" s="1" t="s">
        <v>59</v>
      </c>
      <c r="E75355">
        <v>1</v>
      </c>
      <c r="F75355">
        <v>0</v>
      </c>
      <c r="G75355">
        <v>0</v>
      </c>
      <c r="H75355" s="1" t="s">
        <v>14</v>
      </c>
      <c r="I75355" s="1" t="s">
        <v>19</v>
      </c>
      <c r="J75355" s="1" t="s">
        <v>19</v>
      </c>
      <c r="K75355" s="1" t="s">
        <v>20</v>
      </c>
      <c r="L75355" s="2">
        <v>42187</v>
      </c>
      <c r="M75355" t="str">
        <f>IF(hotel_bookings[[#This Row],[reserved_room_type]]=hotel_bookings[[#This Row],[assigned_room_type]],"Desired","Undesired")</f>
        <v>Desired</v>
      </c>
      <c r="N75355" t="str">
        <f t="shared" si="1177"/>
        <v>Single</v>
      </c>
    </row>
    <row r="75356" spans="1:14" x14ac:dyDescent="0.3">
      <c r="A75356" s="1" t="s">
        <v>165</v>
      </c>
      <c r="B75356">
        <v>1</v>
      </c>
      <c r="C75356">
        <v>2015</v>
      </c>
      <c r="D75356" s="1" t="s">
        <v>59</v>
      </c>
      <c r="E75356">
        <v>1</v>
      </c>
      <c r="F75356">
        <v>0</v>
      </c>
      <c r="G75356">
        <v>0</v>
      </c>
      <c r="H75356" s="1" t="s">
        <v>14</v>
      </c>
      <c r="I75356" s="1" t="s">
        <v>19</v>
      </c>
      <c r="J75356" s="1" t="s">
        <v>19</v>
      </c>
      <c r="K75356" s="1" t="s">
        <v>20</v>
      </c>
      <c r="L75356" s="2">
        <v>42187</v>
      </c>
      <c r="M75356" t="str">
        <f>IF(hotel_bookings[[#This Row],[reserved_room_type]]=hotel_bookings[[#This Row],[assigned_room_type]],"Desired","Undesired")</f>
        <v>Desired</v>
      </c>
      <c r="N75356" t="str">
        <f t="shared" si="1177"/>
        <v>Single</v>
      </c>
    </row>
    <row r="75357" spans="1:14" x14ac:dyDescent="0.3">
      <c r="A75357" s="1" t="s">
        <v>165</v>
      </c>
      <c r="B75357">
        <v>1</v>
      </c>
      <c r="C75357">
        <v>2015</v>
      </c>
      <c r="D75357" s="1" t="s">
        <v>59</v>
      </c>
      <c r="E75357">
        <v>2</v>
      </c>
      <c r="F75357">
        <v>0</v>
      </c>
      <c r="G75357">
        <v>0</v>
      </c>
      <c r="H75357" s="1" t="s">
        <v>14</v>
      </c>
      <c r="I75357" s="1" t="s">
        <v>19</v>
      </c>
      <c r="J75357" s="1" t="s">
        <v>19</v>
      </c>
      <c r="K75357" s="1" t="s">
        <v>20</v>
      </c>
      <c r="L75357" s="2">
        <v>42187</v>
      </c>
      <c r="M75357" t="str">
        <f>IF(hotel_bookings[[#This Row],[reserved_room_type]]=hotel_bookings[[#This Row],[assigned_room_type]],"Desired","Undesired")</f>
        <v>Desired</v>
      </c>
      <c r="N75357" t="str">
        <f t="shared" si="1177"/>
        <v>Couples</v>
      </c>
    </row>
    <row r="75358" spans="1:14" x14ac:dyDescent="0.3">
      <c r="A75358" s="1" t="s">
        <v>165</v>
      </c>
      <c r="B75358">
        <v>1</v>
      </c>
      <c r="C75358">
        <v>2015</v>
      </c>
      <c r="D75358" s="1" t="s">
        <v>59</v>
      </c>
      <c r="E75358">
        <v>2</v>
      </c>
      <c r="F75358">
        <v>0</v>
      </c>
      <c r="G75358">
        <v>0</v>
      </c>
      <c r="H75358" s="1" t="s">
        <v>14</v>
      </c>
      <c r="I75358" s="1" t="s">
        <v>19</v>
      </c>
      <c r="J75358" s="1" t="s">
        <v>19</v>
      </c>
      <c r="K75358" s="1" t="s">
        <v>20</v>
      </c>
      <c r="L75358" s="2">
        <v>42187</v>
      </c>
      <c r="M75358" t="str">
        <f>IF(hotel_bookings[[#This Row],[reserved_room_type]]=hotel_bookings[[#This Row],[assigned_room_type]],"Desired","Undesired")</f>
        <v>Desired</v>
      </c>
      <c r="N75358" t="str">
        <f t="shared" si="1177"/>
        <v>Couples</v>
      </c>
    </row>
    <row r="75359" spans="1:14" x14ac:dyDescent="0.3">
      <c r="A75359" s="1" t="s">
        <v>165</v>
      </c>
      <c r="B75359">
        <v>1</v>
      </c>
      <c r="C75359">
        <v>2015</v>
      </c>
      <c r="D75359" s="1" t="s">
        <v>59</v>
      </c>
      <c r="E75359">
        <v>2</v>
      </c>
      <c r="F75359">
        <v>0</v>
      </c>
      <c r="G75359">
        <v>0</v>
      </c>
      <c r="H75359" s="1" t="s">
        <v>14</v>
      </c>
      <c r="I75359" s="1" t="s">
        <v>19</v>
      </c>
      <c r="J75359" s="1" t="s">
        <v>19</v>
      </c>
      <c r="K75359" s="1" t="s">
        <v>20</v>
      </c>
      <c r="L75359" s="2">
        <v>42187</v>
      </c>
      <c r="M75359" t="str">
        <f>IF(hotel_bookings[[#This Row],[reserved_room_type]]=hotel_bookings[[#This Row],[assigned_room_type]],"Desired","Undesired")</f>
        <v>Desired</v>
      </c>
      <c r="N75359" t="str">
        <f t="shared" si="1177"/>
        <v>Couples</v>
      </c>
    </row>
    <row r="75360" spans="1:14" x14ac:dyDescent="0.3">
      <c r="A75360" s="1" t="s">
        <v>165</v>
      </c>
      <c r="B75360">
        <v>1</v>
      </c>
      <c r="C75360">
        <v>2015</v>
      </c>
      <c r="D75360" s="1" t="s">
        <v>59</v>
      </c>
      <c r="E75360">
        <v>2</v>
      </c>
      <c r="F75360">
        <v>0</v>
      </c>
      <c r="G75360">
        <v>0</v>
      </c>
      <c r="H75360" s="1" t="s">
        <v>14</v>
      </c>
      <c r="I75360" s="1" t="s">
        <v>19</v>
      </c>
      <c r="J75360" s="1" t="s">
        <v>19</v>
      </c>
      <c r="K75360" s="1" t="s">
        <v>20</v>
      </c>
      <c r="L75360" s="2">
        <v>42187</v>
      </c>
      <c r="M75360" t="str">
        <f>IF(hotel_bookings[[#This Row],[reserved_room_type]]=hotel_bookings[[#This Row],[assigned_room_type]],"Desired","Undesired")</f>
        <v>Desired</v>
      </c>
      <c r="N75360" t="str">
        <f t="shared" si="1177"/>
        <v>Couples</v>
      </c>
    </row>
    <row r="75361" spans="1:14" x14ac:dyDescent="0.3">
      <c r="A75361" s="1" t="s">
        <v>165</v>
      </c>
      <c r="B75361">
        <v>1</v>
      </c>
      <c r="C75361">
        <v>2015</v>
      </c>
      <c r="D75361" s="1" t="s">
        <v>59</v>
      </c>
      <c r="E75361">
        <v>2</v>
      </c>
      <c r="F75361">
        <v>0</v>
      </c>
      <c r="G75361">
        <v>0</v>
      </c>
      <c r="H75361" s="1" t="s">
        <v>14</v>
      </c>
      <c r="I75361" s="1" t="s">
        <v>19</v>
      </c>
      <c r="J75361" s="1" t="s">
        <v>19</v>
      </c>
      <c r="K75361" s="1" t="s">
        <v>20</v>
      </c>
      <c r="L75361" s="2">
        <v>42187</v>
      </c>
      <c r="M75361" t="str">
        <f>IF(hotel_bookings[[#This Row],[reserved_room_type]]=hotel_bookings[[#This Row],[assigned_room_type]],"Desired","Undesired")</f>
        <v>Desired</v>
      </c>
      <c r="N75361" t="str">
        <f t="shared" si="1177"/>
        <v>Couples</v>
      </c>
    </row>
    <row r="75362" spans="1:14" x14ac:dyDescent="0.3">
      <c r="A75362" s="1" t="s">
        <v>165</v>
      </c>
      <c r="B75362">
        <v>1</v>
      </c>
      <c r="C75362">
        <v>2015</v>
      </c>
      <c r="D75362" s="1" t="s">
        <v>59</v>
      </c>
      <c r="E75362">
        <v>2</v>
      </c>
      <c r="F75362">
        <v>0</v>
      </c>
      <c r="G75362">
        <v>0</v>
      </c>
      <c r="H75362" s="1" t="s">
        <v>14</v>
      </c>
      <c r="I75362" s="1" t="s">
        <v>19</v>
      </c>
      <c r="J75362" s="1" t="s">
        <v>19</v>
      </c>
      <c r="K75362" s="1" t="s">
        <v>20</v>
      </c>
      <c r="L75362" s="2">
        <v>42187</v>
      </c>
      <c r="M75362" t="str">
        <f>IF(hotel_bookings[[#This Row],[reserved_room_type]]=hotel_bookings[[#This Row],[assigned_room_type]],"Desired","Undesired")</f>
        <v>Desired</v>
      </c>
      <c r="N75362" t="str">
        <f t="shared" si="1177"/>
        <v>Couples</v>
      </c>
    </row>
    <row r="75363" spans="1:14" x14ac:dyDescent="0.3">
      <c r="A75363" s="1" t="s">
        <v>165</v>
      </c>
      <c r="B75363">
        <v>1</v>
      </c>
      <c r="C75363">
        <v>2015</v>
      </c>
      <c r="D75363" s="1" t="s">
        <v>59</v>
      </c>
      <c r="E75363">
        <v>2</v>
      </c>
      <c r="F75363">
        <v>0</v>
      </c>
      <c r="G75363">
        <v>0</v>
      </c>
      <c r="H75363" s="1" t="s">
        <v>14</v>
      </c>
      <c r="I75363" s="1" t="s">
        <v>19</v>
      </c>
      <c r="J75363" s="1" t="s">
        <v>19</v>
      </c>
      <c r="K75363" s="1" t="s">
        <v>20</v>
      </c>
      <c r="L75363" s="2">
        <v>42187</v>
      </c>
      <c r="M75363" t="str">
        <f>IF(hotel_bookings[[#This Row],[reserved_room_type]]=hotel_bookings[[#This Row],[assigned_room_type]],"Desired","Undesired")</f>
        <v>Desired</v>
      </c>
      <c r="N75363" t="str">
        <f t="shared" si="1177"/>
        <v>Couples</v>
      </c>
    </row>
    <row r="75364" spans="1:14" x14ac:dyDescent="0.3">
      <c r="A75364" s="1" t="s">
        <v>165</v>
      </c>
      <c r="B75364">
        <v>1</v>
      </c>
      <c r="C75364">
        <v>2015</v>
      </c>
      <c r="D75364" s="1" t="s">
        <v>59</v>
      </c>
      <c r="E75364">
        <v>2</v>
      </c>
      <c r="F75364">
        <v>0</v>
      </c>
      <c r="G75364">
        <v>0</v>
      </c>
      <c r="H75364" s="1" t="s">
        <v>14</v>
      </c>
      <c r="I75364" s="1" t="s">
        <v>19</v>
      </c>
      <c r="J75364" s="1" t="s">
        <v>19</v>
      </c>
      <c r="K75364" s="1" t="s">
        <v>20</v>
      </c>
      <c r="L75364" s="2">
        <v>42187</v>
      </c>
      <c r="M75364" t="str">
        <f>IF(hotel_bookings[[#This Row],[reserved_room_type]]=hotel_bookings[[#This Row],[assigned_room_type]],"Desired","Undesired")</f>
        <v>Desired</v>
      </c>
      <c r="N75364" t="str">
        <f t="shared" si="1177"/>
        <v>Couples</v>
      </c>
    </row>
    <row r="75365" spans="1:14" x14ac:dyDescent="0.3">
      <c r="A75365" s="1" t="s">
        <v>165</v>
      </c>
      <c r="B75365">
        <v>1</v>
      </c>
      <c r="C75365">
        <v>2015</v>
      </c>
      <c r="D75365" s="1" t="s">
        <v>59</v>
      </c>
      <c r="E75365">
        <v>2</v>
      </c>
      <c r="F75365">
        <v>0</v>
      </c>
      <c r="G75365">
        <v>0</v>
      </c>
      <c r="H75365" s="1" t="s">
        <v>14</v>
      </c>
      <c r="I75365" s="1" t="s">
        <v>19</v>
      </c>
      <c r="J75365" s="1" t="s">
        <v>19</v>
      </c>
      <c r="K75365" s="1" t="s">
        <v>20</v>
      </c>
      <c r="L75365" s="2">
        <v>42187</v>
      </c>
      <c r="M75365" t="str">
        <f>IF(hotel_bookings[[#This Row],[reserved_room_type]]=hotel_bookings[[#This Row],[assigned_room_type]],"Desired","Undesired")</f>
        <v>Desired</v>
      </c>
      <c r="N75365" t="str">
        <f t="shared" si="1177"/>
        <v>Couples</v>
      </c>
    </row>
    <row r="75366" spans="1:14" x14ac:dyDescent="0.3">
      <c r="A75366" s="1" t="s">
        <v>165</v>
      </c>
      <c r="B75366">
        <v>1</v>
      </c>
      <c r="C75366">
        <v>2015</v>
      </c>
      <c r="D75366" s="1" t="s">
        <v>59</v>
      </c>
      <c r="E75366">
        <v>2</v>
      </c>
      <c r="F75366">
        <v>0</v>
      </c>
      <c r="G75366">
        <v>0</v>
      </c>
      <c r="H75366" s="1" t="s">
        <v>14</v>
      </c>
      <c r="I75366" s="1" t="s">
        <v>19</v>
      </c>
      <c r="J75366" s="1" t="s">
        <v>19</v>
      </c>
      <c r="K75366" s="1" t="s">
        <v>20</v>
      </c>
      <c r="L75366" s="2">
        <v>42187</v>
      </c>
      <c r="M75366" t="str">
        <f>IF(hotel_bookings[[#This Row],[reserved_room_type]]=hotel_bookings[[#This Row],[assigned_room_type]],"Desired","Undesired")</f>
        <v>Desired</v>
      </c>
      <c r="N75366" t="str">
        <f t="shared" si="1177"/>
        <v>Couples</v>
      </c>
    </row>
    <row r="75367" spans="1:14" x14ac:dyDescent="0.3">
      <c r="A75367" s="1" t="s">
        <v>165</v>
      </c>
      <c r="B75367">
        <v>1</v>
      </c>
      <c r="C75367">
        <v>2015</v>
      </c>
      <c r="D75367" s="1" t="s">
        <v>59</v>
      </c>
      <c r="E75367">
        <v>2</v>
      </c>
      <c r="F75367">
        <v>0</v>
      </c>
      <c r="G75367">
        <v>0</v>
      </c>
      <c r="H75367" s="1" t="s">
        <v>14</v>
      </c>
      <c r="I75367" s="1" t="s">
        <v>19</v>
      </c>
      <c r="J75367" s="1" t="s">
        <v>19</v>
      </c>
      <c r="K75367" s="1" t="s">
        <v>20</v>
      </c>
      <c r="L75367" s="2">
        <v>42187</v>
      </c>
      <c r="M75367" t="str">
        <f>IF(hotel_bookings[[#This Row],[reserved_room_type]]=hotel_bookings[[#This Row],[assigned_room_type]],"Desired","Undesired")</f>
        <v>Desired</v>
      </c>
      <c r="N75367" t="str">
        <f t="shared" si="1177"/>
        <v>Couples</v>
      </c>
    </row>
    <row r="75368" spans="1:14" x14ac:dyDescent="0.3">
      <c r="A75368" s="1" t="s">
        <v>165</v>
      </c>
      <c r="B75368">
        <v>1</v>
      </c>
      <c r="C75368">
        <v>2015</v>
      </c>
      <c r="D75368" s="1" t="s">
        <v>59</v>
      </c>
      <c r="E75368">
        <v>2</v>
      </c>
      <c r="F75368">
        <v>0</v>
      </c>
      <c r="G75368">
        <v>0</v>
      </c>
      <c r="H75368" s="1" t="s">
        <v>14</v>
      </c>
      <c r="I75368" s="1" t="s">
        <v>19</v>
      </c>
      <c r="J75368" s="1" t="s">
        <v>19</v>
      </c>
      <c r="K75368" s="1" t="s">
        <v>20</v>
      </c>
      <c r="L75368" s="2">
        <v>42187</v>
      </c>
      <c r="M75368" t="str">
        <f>IF(hotel_bookings[[#This Row],[reserved_room_type]]=hotel_bookings[[#This Row],[assigned_room_type]],"Desired","Undesired")</f>
        <v>Desired</v>
      </c>
      <c r="N75368" t="str">
        <f t="shared" si="1177"/>
        <v>Couples</v>
      </c>
    </row>
    <row r="75369" spans="1:14" x14ac:dyDescent="0.3">
      <c r="A75369" s="1" t="s">
        <v>165</v>
      </c>
      <c r="B75369">
        <v>1</v>
      </c>
      <c r="C75369">
        <v>2015</v>
      </c>
      <c r="D75369" s="1" t="s">
        <v>59</v>
      </c>
      <c r="E75369">
        <v>2</v>
      </c>
      <c r="F75369">
        <v>0</v>
      </c>
      <c r="G75369">
        <v>0</v>
      </c>
      <c r="H75369" s="1" t="s">
        <v>14</v>
      </c>
      <c r="I75369" s="1" t="s">
        <v>19</v>
      </c>
      <c r="J75369" s="1" t="s">
        <v>19</v>
      </c>
      <c r="K75369" s="1" t="s">
        <v>20</v>
      </c>
      <c r="L75369" s="2">
        <v>42187</v>
      </c>
      <c r="M75369" t="str">
        <f>IF(hotel_bookings[[#This Row],[reserved_room_type]]=hotel_bookings[[#This Row],[assigned_room_type]],"Desired","Undesired")</f>
        <v>Desired</v>
      </c>
      <c r="N75369" t="str">
        <f t="shared" si="1177"/>
        <v>Couples</v>
      </c>
    </row>
    <row r="75370" spans="1:14" x14ac:dyDescent="0.3">
      <c r="A75370" s="1" t="s">
        <v>165</v>
      </c>
      <c r="B75370">
        <v>1</v>
      </c>
      <c r="C75370">
        <v>2015</v>
      </c>
      <c r="D75370" s="1" t="s">
        <v>59</v>
      </c>
      <c r="E75370">
        <v>2</v>
      </c>
      <c r="F75370">
        <v>0</v>
      </c>
      <c r="G75370">
        <v>0</v>
      </c>
      <c r="H75370" s="1" t="s">
        <v>14</v>
      </c>
      <c r="I75370" s="1" t="s">
        <v>19</v>
      </c>
      <c r="J75370" s="1" t="s">
        <v>19</v>
      </c>
      <c r="K75370" s="1" t="s">
        <v>20</v>
      </c>
      <c r="L75370" s="2">
        <v>42187</v>
      </c>
      <c r="M75370" t="str">
        <f>IF(hotel_bookings[[#This Row],[reserved_room_type]]=hotel_bookings[[#This Row],[assigned_room_type]],"Desired","Undesired")</f>
        <v>Desired</v>
      </c>
      <c r="N75370" t="str">
        <f t="shared" si="1177"/>
        <v>Couples</v>
      </c>
    </row>
    <row r="75371" spans="1:14" x14ac:dyDescent="0.3">
      <c r="A75371" s="1" t="s">
        <v>165</v>
      </c>
      <c r="B75371">
        <v>1</v>
      </c>
      <c r="C75371">
        <v>2015</v>
      </c>
      <c r="D75371" s="1" t="s">
        <v>59</v>
      </c>
      <c r="E75371">
        <v>2</v>
      </c>
      <c r="F75371">
        <v>0</v>
      </c>
      <c r="G75371">
        <v>0</v>
      </c>
      <c r="H75371" s="1" t="s">
        <v>14</v>
      </c>
      <c r="I75371" s="1" t="s">
        <v>19</v>
      </c>
      <c r="J75371" s="1" t="s">
        <v>19</v>
      </c>
      <c r="K75371" s="1" t="s">
        <v>20</v>
      </c>
      <c r="L75371" s="2">
        <v>42187</v>
      </c>
      <c r="M75371" t="str">
        <f>IF(hotel_bookings[[#This Row],[reserved_room_type]]=hotel_bookings[[#This Row],[assigned_room_type]],"Desired","Undesired")</f>
        <v>Desired</v>
      </c>
      <c r="N75371" t="str">
        <f t="shared" si="1177"/>
        <v>Couples</v>
      </c>
    </row>
    <row r="75372" spans="1:14" x14ac:dyDescent="0.3">
      <c r="A75372" s="1" t="s">
        <v>165</v>
      </c>
      <c r="B75372">
        <v>1</v>
      </c>
      <c r="C75372">
        <v>2015</v>
      </c>
      <c r="D75372" s="1" t="s">
        <v>59</v>
      </c>
      <c r="E75372">
        <v>2</v>
      </c>
      <c r="F75372">
        <v>0</v>
      </c>
      <c r="G75372">
        <v>0</v>
      </c>
      <c r="H75372" s="1" t="s">
        <v>14</v>
      </c>
      <c r="I75372" s="1" t="s">
        <v>19</v>
      </c>
      <c r="J75372" s="1" t="s">
        <v>19</v>
      </c>
      <c r="K75372" s="1" t="s">
        <v>20</v>
      </c>
      <c r="L75372" s="2">
        <v>42187</v>
      </c>
      <c r="M75372" t="str">
        <f>IF(hotel_bookings[[#This Row],[reserved_room_type]]=hotel_bookings[[#This Row],[assigned_room_type]],"Desired","Undesired")</f>
        <v>Desired</v>
      </c>
      <c r="N75372" t="str">
        <f t="shared" si="1177"/>
        <v>Couples</v>
      </c>
    </row>
    <row r="75373" spans="1:14" x14ac:dyDescent="0.3">
      <c r="A75373" s="1" t="s">
        <v>165</v>
      </c>
      <c r="B75373">
        <v>1</v>
      </c>
      <c r="C75373">
        <v>2015</v>
      </c>
      <c r="D75373" s="1" t="s">
        <v>59</v>
      </c>
      <c r="E75373">
        <v>2</v>
      </c>
      <c r="F75373">
        <v>0</v>
      </c>
      <c r="G75373">
        <v>0</v>
      </c>
      <c r="H75373" s="1" t="s">
        <v>14</v>
      </c>
      <c r="I75373" s="1" t="s">
        <v>19</v>
      </c>
      <c r="J75373" s="1" t="s">
        <v>19</v>
      </c>
      <c r="K75373" s="1" t="s">
        <v>20</v>
      </c>
      <c r="L75373" s="2">
        <v>42187</v>
      </c>
      <c r="M75373" t="str">
        <f>IF(hotel_bookings[[#This Row],[reserved_room_type]]=hotel_bookings[[#This Row],[assigned_room_type]],"Desired","Undesired")</f>
        <v>Desired</v>
      </c>
      <c r="N75373" t="str">
        <f t="shared" si="1177"/>
        <v>Couples</v>
      </c>
    </row>
    <row r="75374" spans="1:14" x14ac:dyDescent="0.3">
      <c r="A75374" s="1" t="s">
        <v>165</v>
      </c>
      <c r="B75374">
        <v>1</v>
      </c>
      <c r="C75374">
        <v>2015</v>
      </c>
      <c r="D75374" s="1" t="s">
        <v>59</v>
      </c>
      <c r="E75374">
        <v>2</v>
      </c>
      <c r="F75374">
        <v>0</v>
      </c>
      <c r="G75374">
        <v>0</v>
      </c>
      <c r="H75374" s="1" t="s">
        <v>14</v>
      </c>
      <c r="I75374" s="1" t="s">
        <v>19</v>
      </c>
      <c r="J75374" s="1" t="s">
        <v>19</v>
      </c>
      <c r="K75374" s="1" t="s">
        <v>20</v>
      </c>
      <c r="L75374" s="2">
        <v>42187</v>
      </c>
      <c r="M75374" t="str">
        <f>IF(hotel_bookings[[#This Row],[reserved_room_type]]=hotel_bookings[[#This Row],[assigned_room_type]],"Desired","Undesired")</f>
        <v>Desired</v>
      </c>
      <c r="N75374" t="str">
        <f t="shared" si="1177"/>
        <v>Couples</v>
      </c>
    </row>
    <row r="75375" spans="1:14" x14ac:dyDescent="0.3">
      <c r="A75375" s="1" t="s">
        <v>165</v>
      </c>
      <c r="B75375">
        <v>1</v>
      </c>
      <c r="C75375">
        <v>2015</v>
      </c>
      <c r="D75375" s="1" t="s">
        <v>59</v>
      </c>
      <c r="E75375">
        <v>2</v>
      </c>
      <c r="F75375">
        <v>0</v>
      </c>
      <c r="G75375">
        <v>0</v>
      </c>
      <c r="H75375" s="1" t="s">
        <v>14</v>
      </c>
      <c r="I75375" s="1" t="s">
        <v>19</v>
      </c>
      <c r="J75375" s="1" t="s">
        <v>19</v>
      </c>
      <c r="K75375" s="1" t="s">
        <v>20</v>
      </c>
      <c r="L75375" s="2">
        <v>42187</v>
      </c>
      <c r="M75375" t="str">
        <f>IF(hotel_bookings[[#This Row],[reserved_room_type]]=hotel_bookings[[#This Row],[assigned_room_type]],"Desired","Undesired")</f>
        <v>Desired</v>
      </c>
      <c r="N75375" t="str">
        <f t="shared" si="1177"/>
        <v>Couples</v>
      </c>
    </row>
    <row r="75376" spans="1:14" x14ac:dyDescent="0.3">
      <c r="A75376" s="1" t="s">
        <v>165</v>
      </c>
      <c r="B75376">
        <v>1</v>
      </c>
      <c r="C75376">
        <v>2015</v>
      </c>
      <c r="D75376" s="1" t="s">
        <v>59</v>
      </c>
      <c r="E75376">
        <v>2</v>
      </c>
      <c r="F75376">
        <v>0</v>
      </c>
      <c r="G75376">
        <v>0</v>
      </c>
      <c r="H75376" s="1" t="s">
        <v>14</v>
      </c>
      <c r="I75376" s="1" t="s">
        <v>19</v>
      </c>
      <c r="J75376" s="1" t="s">
        <v>19</v>
      </c>
      <c r="K75376" s="1" t="s">
        <v>20</v>
      </c>
      <c r="L75376" s="2">
        <v>42187</v>
      </c>
      <c r="M75376" t="str">
        <f>IF(hotel_bookings[[#This Row],[reserved_room_type]]=hotel_bookings[[#This Row],[assigned_room_type]],"Desired","Undesired")</f>
        <v>Desired</v>
      </c>
      <c r="N75376" t="str">
        <f t="shared" si="1177"/>
        <v>Couples</v>
      </c>
    </row>
    <row r="75377" spans="1:14" x14ac:dyDescent="0.3">
      <c r="A75377" s="1" t="s">
        <v>165</v>
      </c>
      <c r="B75377">
        <v>1</v>
      </c>
      <c r="C75377">
        <v>2015</v>
      </c>
      <c r="D75377" s="1" t="s">
        <v>59</v>
      </c>
      <c r="E75377">
        <v>2</v>
      </c>
      <c r="F75377">
        <v>0</v>
      </c>
      <c r="G75377">
        <v>0</v>
      </c>
      <c r="H75377" s="1" t="s">
        <v>14</v>
      </c>
      <c r="I75377" s="1" t="s">
        <v>19</v>
      </c>
      <c r="J75377" s="1" t="s">
        <v>19</v>
      </c>
      <c r="K75377" s="1" t="s">
        <v>20</v>
      </c>
      <c r="L75377" s="2">
        <v>42187</v>
      </c>
      <c r="M75377" t="str">
        <f>IF(hotel_bookings[[#This Row],[reserved_room_type]]=hotel_bookings[[#This Row],[assigned_room_type]],"Desired","Undesired")</f>
        <v>Desired</v>
      </c>
      <c r="N75377" t="str">
        <f t="shared" si="1177"/>
        <v>Couples</v>
      </c>
    </row>
    <row r="75378" spans="1:14" x14ac:dyDescent="0.3">
      <c r="A75378" s="1" t="s">
        <v>165</v>
      </c>
      <c r="B75378">
        <v>1</v>
      </c>
      <c r="C75378">
        <v>2015</v>
      </c>
      <c r="D75378" s="1" t="s">
        <v>59</v>
      </c>
      <c r="E75378">
        <v>2</v>
      </c>
      <c r="F75378">
        <v>0</v>
      </c>
      <c r="G75378">
        <v>0</v>
      </c>
      <c r="H75378" s="1" t="s">
        <v>14</v>
      </c>
      <c r="I75378" s="1" t="s">
        <v>19</v>
      </c>
      <c r="J75378" s="1" t="s">
        <v>19</v>
      </c>
      <c r="K75378" s="1" t="s">
        <v>20</v>
      </c>
      <c r="L75378" s="2">
        <v>42187</v>
      </c>
      <c r="M75378" t="str">
        <f>IF(hotel_bookings[[#This Row],[reserved_room_type]]=hotel_bookings[[#This Row],[assigned_room_type]],"Desired","Undesired")</f>
        <v>Desired</v>
      </c>
      <c r="N75378" t="str">
        <f t="shared" si="1177"/>
        <v>Couples</v>
      </c>
    </row>
    <row r="75379" spans="1:14" x14ac:dyDescent="0.3">
      <c r="A75379" s="1" t="s">
        <v>165</v>
      </c>
      <c r="B75379">
        <v>1</v>
      </c>
      <c r="C75379">
        <v>2015</v>
      </c>
      <c r="D75379" s="1" t="s">
        <v>59</v>
      </c>
      <c r="E75379">
        <v>2</v>
      </c>
      <c r="F75379">
        <v>0</v>
      </c>
      <c r="G75379">
        <v>0</v>
      </c>
      <c r="H75379" s="1" t="s">
        <v>14</v>
      </c>
      <c r="I75379" s="1" t="s">
        <v>19</v>
      </c>
      <c r="J75379" s="1" t="s">
        <v>19</v>
      </c>
      <c r="K75379" s="1" t="s">
        <v>20</v>
      </c>
      <c r="L75379" s="2">
        <v>42187</v>
      </c>
      <c r="M75379" t="str">
        <f>IF(hotel_bookings[[#This Row],[reserved_room_type]]=hotel_bookings[[#This Row],[assigned_room_type]],"Desired","Undesired")</f>
        <v>Desired</v>
      </c>
      <c r="N75379" t="str">
        <f t="shared" si="1177"/>
        <v>Couples</v>
      </c>
    </row>
    <row r="75380" spans="1:14" x14ac:dyDescent="0.3">
      <c r="A75380" s="1" t="s">
        <v>165</v>
      </c>
      <c r="B75380">
        <v>1</v>
      </c>
      <c r="C75380">
        <v>2015</v>
      </c>
      <c r="D75380" s="1" t="s">
        <v>59</v>
      </c>
      <c r="E75380">
        <v>2</v>
      </c>
      <c r="F75380">
        <v>0</v>
      </c>
      <c r="G75380">
        <v>0</v>
      </c>
      <c r="H75380" s="1" t="s">
        <v>14</v>
      </c>
      <c r="I75380" s="1" t="s">
        <v>19</v>
      </c>
      <c r="J75380" s="1" t="s">
        <v>19</v>
      </c>
      <c r="K75380" s="1" t="s">
        <v>20</v>
      </c>
      <c r="L75380" s="2">
        <v>42187</v>
      </c>
      <c r="M75380" t="str">
        <f>IF(hotel_bookings[[#This Row],[reserved_room_type]]=hotel_bookings[[#This Row],[assigned_room_type]],"Desired","Undesired")</f>
        <v>Desired</v>
      </c>
      <c r="N75380" t="str">
        <f t="shared" si="1177"/>
        <v>Couples</v>
      </c>
    </row>
    <row r="75381" spans="1:14" x14ac:dyDescent="0.3">
      <c r="A75381" s="1" t="s">
        <v>165</v>
      </c>
      <c r="B75381">
        <v>1</v>
      </c>
      <c r="C75381">
        <v>2015</v>
      </c>
      <c r="D75381" s="1" t="s">
        <v>59</v>
      </c>
      <c r="E75381">
        <v>2</v>
      </c>
      <c r="F75381">
        <v>0</v>
      </c>
      <c r="G75381">
        <v>0</v>
      </c>
      <c r="H75381" s="1" t="s">
        <v>14</v>
      </c>
      <c r="I75381" s="1" t="s">
        <v>19</v>
      </c>
      <c r="J75381" s="1" t="s">
        <v>19</v>
      </c>
      <c r="K75381" s="1" t="s">
        <v>20</v>
      </c>
      <c r="L75381" s="2">
        <v>42187</v>
      </c>
      <c r="M75381" t="str">
        <f>IF(hotel_bookings[[#This Row],[reserved_room_type]]=hotel_bookings[[#This Row],[assigned_room_type]],"Desired","Undesired")</f>
        <v>Desired</v>
      </c>
      <c r="N75381" t="str">
        <f t="shared" si="1177"/>
        <v>Couples</v>
      </c>
    </row>
    <row r="75382" spans="1:14" x14ac:dyDescent="0.3">
      <c r="A75382" s="1" t="s">
        <v>165</v>
      </c>
      <c r="B75382">
        <v>1</v>
      </c>
      <c r="C75382">
        <v>2015</v>
      </c>
      <c r="D75382" s="1" t="s">
        <v>59</v>
      </c>
      <c r="E75382">
        <v>2</v>
      </c>
      <c r="F75382">
        <v>0</v>
      </c>
      <c r="G75382">
        <v>0</v>
      </c>
      <c r="H75382" s="1" t="s">
        <v>14</v>
      </c>
      <c r="I75382" s="1" t="s">
        <v>19</v>
      </c>
      <c r="J75382" s="1" t="s">
        <v>19</v>
      </c>
      <c r="K75382" s="1" t="s">
        <v>20</v>
      </c>
      <c r="L75382" s="2">
        <v>42187</v>
      </c>
      <c r="M75382" t="str">
        <f>IF(hotel_bookings[[#This Row],[reserved_room_type]]=hotel_bookings[[#This Row],[assigned_room_type]],"Desired","Undesired")</f>
        <v>Desired</v>
      </c>
      <c r="N75382" t="str">
        <f t="shared" si="1177"/>
        <v>Couples</v>
      </c>
    </row>
    <row r="75383" spans="1:14" x14ac:dyDescent="0.3">
      <c r="A75383" s="1" t="s">
        <v>165</v>
      </c>
      <c r="B75383">
        <v>1</v>
      </c>
      <c r="C75383">
        <v>2015</v>
      </c>
      <c r="D75383" s="1" t="s">
        <v>59</v>
      </c>
      <c r="E75383">
        <v>2</v>
      </c>
      <c r="F75383">
        <v>0</v>
      </c>
      <c r="G75383">
        <v>0</v>
      </c>
      <c r="H75383" s="1" t="s">
        <v>14</v>
      </c>
      <c r="I75383" s="1" t="s">
        <v>19</v>
      </c>
      <c r="J75383" s="1" t="s">
        <v>19</v>
      </c>
      <c r="K75383" s="1" t="s">
        <v>20</v>
      </c>
      <c r="L75383" s="2">
        <v>42187</v>
      </c>
      <c r="M75383" t="str">
        <f>IF(hotel_bookings[[#This Row],[reserved_room_type]]=hotel_bookings[[#This Row],[assigned_room_type]],"Desired","Undesired")</f>
        <v>Desired</v>
      </c>
      <c r="N75383" t="str">
        <f t="shared" si="1177"/>
        <v>Couples</v>
      </c>
    </row>
    <row r="75384" spans="1:14" x14ac:dyDescent="0.3">
      <c r="A75384" s="1" t="s">
        <v>165</v>
      </c>
      <c r="B75384">
        <v>1</v>
      </c>
      <c r="C75384">
        <v>2015</v>
      </c>
      <c r="D75384" s="1" t="s">
        <v>59</v>
      </c>
      <c r="E75384">
        <v>2</v>
      </c>
      <c r="F75384">
        <v>0</v>
      </c>
      <c r="G75384">
        <v>0</v>
      </c>
      <c r="H75384" s="1" t="s">
        <v>14</v>
      </c>
      <c r="I75384" s="1" t="s">
        <v>19</v>
      </c>
      <c r="J75384" s="1" t="s">
        <v>19</v>
      </c>
      <c r="K75384" s="1" t="s">
        <v>20</v>
      </c>
      <c r="L75384" s="2">
        <v>42187</v>
      </c>
      <c r="M75384" t="str">
        <f>IF(hotel_bookings[[#This Row],[reserved_room_type]]=hotel_bookings[[#This Row],[assigned_room_type]],"Desired","Undesired")</f>
        <v>Desired</v>
      </c>
      <c r="N75384" t="str">
        <f t="shared" si="1177"/>
        <v>Couples</v>
      </c>
    </row>
    <row r="75385" spans="1:14" x14ac:dyDescent="0.3">
      <c r="A75385" s="1" t="s">
        <v>165</v>
      </c>
      <c r="B75385">
        <v>1</v>
      </c>
      <c r="C75385">
        <v>2015</v>
      </c>
      <c r="D75385" s="1" t="s">
        <v>59</v>
      </c>
      <c r="E75385">
        <v>2</v>
      </c>
      <c r="F75385">
        <v>0</v>
      </c>
      <c r="G75385">
        <v>0</v>
      </c>
      <c r="H75385" s="1" t="s">
        <v>14</v>
      </c>
      <c r="I75385" s="1" t="s">
        <v>19</v>
      </c>
      <c r="J75385" s="1" t="s">
        <v>19</v>
      </c>
      <c r="K75385" s="1" t="s">
        <v>20</v>
      </c>
      <c r="L75385" s="2">
        <v>42187</v>
      </c>
      <c r="M75385" t="str">
        <f>IF(hotel_bookings[[#This Row],[reserved_room_type]]=hotel_bookings[[#This Row],[assigned_room_type]],"Desired","Undesired")</f>
        <v>Desired</v>
      </c>
      <c r="N75385" t="str">
        <f t="shared" si="1177"/>
        <v>Couples</v>
      </c>
    </row>
    <row r="75386" spans="1:14" x14ac:dyDescent="0.3">
      <c r="A75386" s="1" t="s">
        <v>165</v>
      </c>
      <c r="B75386">
        <v>1</v>
      </c>
      <c r="C75386">
        <v>2015</v>
      </c>
      <c r="D75386" s="1" t="s">
        <v>59</v>
      </c>
      <c r="E75386">
        <v>1</v>
      </c>
      <c r="F75386">
        <v>0</v>
      </c>
      <c r="G75386">
        <v>0</v>
      </c>
      <c r="H75386" s="1" t="s">
        <v>14</v>
      </c>
      <c r="I75386" s="1" t="s">
        <v>19</v>
      </c>
      <c r="J75386" s="1" t="s">
        <v>19</v>
      </c>
      <c r="K75386" s="1" t="s">
        <v>20</v>
      </c>
      <c r="L75386" s="2">
        <v>42187</v>
      </c>
      <c r="M75386" t="str">
        <f>IF(hotel_bookings[[#This Row],[reserved_room_type]]=hotel_bookings[[#This Row],[assigned_room_type]],"Desired","Undesired")</f>
        <v>Desired</v>
      </c>
      <c r="N75386" t="str">
        <f t="shared" si="1177"/>
        <v>Single</v>
      </c>
    </row>
    <row r="75387" spans="1:14" x14ac:dyDescent="0.3">
      <c r="A75387" s="1" t="s">
        <v>165</v>
      </c>
      <c r="B75387">
        <v>1</v>
      </c>
      <c r="C75387">
        <v>2015</v>
      </c>
      <c r="D75387" s="1" t="s">
        <v>59</v>
      </c>
      <c r="E75387">
        <v>1</v>
      </c>
      <c r="F75387">
        <v>0</v>
      </c>
      <c r="G75387">
        <v>0</v>
      </c>
      <c r="H75387" s="1" t="s">
        <v>14</v>
      </c>
      <c r="I75387" s="1" t="s">
        <v>19</v>
      </c>
      <c r="J75387" s="1" t="s">
        <v>19</v>
      </c>
      <c r="K75387" s="1" t="s">
        <v>20</v>
      </c>
      <c r="L75387" s="2">
        <v>42187</v>
      </c>
      <c r="M75387" t="str">
        <f>IF(hotel_bookings[[#This Row],[reserved_room_type]]=hotel_bookings[[#This Row],[assigned_room_type]],"Desired","Undesired")</f>
        <v>Desired</v>
      </c>
      <c r="N75387" t="str">
        <f t="shared" si="1177"/>
        <v>Single</v>
      </c>
    </row>
    <row r="75388" spans="1:14" x14ac:dyDescent="0.3">
      <c r="A75388" s="1" t="s">
        <v>165</v>
      </c>
      <c r="B75388">
        <v>1</v>
      </c>
      <c r="C75388">
        <v>2015</v>
      </c>
      <c r="D75388" s="1" t="s">
        <v>64</v>
      </c>
      <c r="E75388">
        <v>2</v>
      </c>
      <c r="F75388">
        <v>0</v>
      </c>
      <c r="G75388">
        <v>0</v>
      </c>
      <c r="H75388" s="1" t="s">
        <v>14</v>
      </c>
      <c r="I75388" s="1" t="s">
        <v>19</v>
      </c>
      <c r="J75388" s="1" t="s">
        <v>19</v>
      </c>
      <c r="K75388" s="1" t="s">
        <v>20</v>
      </c>
      <c r="L75388" s="2">
        <v>42187</v>
      </c>
      <c r="M75388" t="str">
        <f>IF(hotel_bookings[[#This Row],[reserved_room_type]]=hotel_bookings[[#This Row],[assigned_room_type]],"Desired","Undesired")</f>
        <v>Desired</v>
      </c>
      <c r="N75388" t="str">
        <f t="shared" si="1177"/>
        <v>Couples</v>
      </c>
    </row>
    <row r="75389" spans="1:14" x14ac:dyDescent="0.3">
      <c r="A75389" s="1" t="s">
        <v>165</v>
      </c>
      <c r="B75389">
        <v>1</v>
      </c>
      <c r="C75389">
        <v>2015</v>
      </c>
      <c r="D75389" s="1" t="s">
        <v>64</v>
      </c>
      <c r="E75389">
        <v>2</v>
      </c>
      <c r="F75389">
        <v>0</v>
      </c>
      <c r="G75389">
        <v>0</v>
      </c>
      <c r="H75389" s="1" t="s">
        <v>14</v>
      </c>
      <c r="I75389" s="1" t="s">
        <v>19</v>
      </c>
      <c r="J75389" s="1" t="s">
        <v>19</v>
      </c>
      <c r="K75389" s="1" t="s">
        <v>20</v>
      </c>
      <c r="L75389" s="2">
        <v>42187</v>
      </c>
      <c r="M75389" t="str">
        <f>IF(hotel_bookings[[#This Row],[reserved_room_type]]=hotel_bookings[[#This Row],[assigned_room_type]],"Desired","Undesired")</f>
        <v>Desired</v>
      </c>
      <c r="N75389" t="str">
        <f t="shared" si="1177"/>
        <v>Couples</v>
      </c>
    </row>
    <row r="75390" spans="1:14" x14ac:dyDescent="0.3">
      <c r="A75390" s="1" t="s">
        <v>165</v>
      </c>
      <c r="B75390">
        <v>1</v>
      </c>
      <c r="C75390">
        <v>2015</v>
      </c>
      <c r="D75390" s="1" t="s">
        <v>64</v>
      </c>
      <c r="E75390">
        <v>2</v>
      </c>
      <c r="F75390">
        <v>0</v>
      </c>
      <c r="G75390">
        <v>0</v>
      </c>
      <c r="H75390" s="1" t="s">
        <v>14</v>
      </c>
      <c r="I75390" s="1" t="s">
        <v>19</v>
      </c>
      <c r="J75390" s="1" t="s">
        <v>19</v>
      </c>
      <c r="K75390" s="1" t="s">
        <v>20</v>
      </c>
      <c r="L75390" s="2">
        <v>42187</v>
      </c>
      <c r="M75390" t="str">
        <f>IF(hotel_bookings[[#This Row],[reserved_room_type]]=hotel_bookings[[#This Row],[assigned_room_type]],"Desired","Undesired")</f>
        <v>Desired</v>
      </c>
      <c r="N75390" t="str">
        <f t="shared" si="1177"/>
        <v>Couples</v>
      </c>
    </row>
    <row r="75391" spans="1:14" x14ac:dyDescent="0.3">
      <c r="A75391" s="1" t="s">
        <v>165</v>
      </c>
      <c r="B75391">
        <v>1</v>
      </c>
      <c r="C75391">
        <v>2015</v>
      </c>
      <c r="D75391" s="1" t="s">
        <v>64</v>
      </c>
      <c r="E75391">
        <v>2</v>
      </c>
      <c r="F75391">
        <v>0</v>
      </c>
      <c r="G75391">
        <v>0</v>
      </c>
      <c r="H75391" s="1" t="s">
        <v>14</v>
      </c>
      <c r="I75391" s="1" t="s">
        <v>19</v>
      </c>
      <c r="J75391" s="1" t="s">
        <v>19</v>
      </c>
      <c r="K75391" s="1" t="s">
        <v>20</v>
      </c>
      <c r="L75391" s="2">
        <v>42187</v>
      </c>
      <c r="M75391" t="str">
        <f>IF(hotel_bookings[[#This Row],[reserved_room_type]]=hotel_bookings[[#This Row],[assigned_room_type]],"Desired","Undesired")</f>
        <v>Desired</v>
      </c>
      <c r="N75391" t="str">
        <f t="shared" si="1177"/>
        <v>Couples</v>
      </c>
    </row>
    <row r="75392" spans="1:14" x14ac:dyDescent="0.3">
      <c r="A75392" s="1" t="s">
        <v>165</v>
      </c>
      <c r="B75392">
        <v>1</v>
      </c>
      <c r="C75392">
        <v>2015</v>
      </c>
      <c r="D75392" s="1" t="s">
        <v>64</v>
      </c>
      <c r="E75392">
        <v>2</v>
      </c>
      <c r="F75392">
        <v>0</v>
      </c>
      <c r="G75392">
        <v>0</v>
      </c>
      <c r="H75392" s="1" t="s">
        <v>14</v>
      </c>
      <c r="I75392" s="1" t="s">
        <v>19</v>
      </c>
      <c r="J75392" s="1" t="s">
        <v>19</v>
      </c>
      <c r="K75392" s="1" t="s">
        <v>20</v>
      </c>
      <c r="L75392" s="2">
        <v>42187</v>
      </c>
      <c r="M75392" t="str">
        <f>IF(hotel_bookings[[#This Row],[reserved_room_type]]=hotel_bookings[[#This Row],[assigned_room_type]],"Desired","Undesired")</f>
        <v>Desired</v>
      </c>
      <c r="N75392" t="str">
        <f t="shared" si="1177"/>
        <v>Couples</v>
      </c>
    </row>
    <row r="75393" spans="1:14" x14ac:dyDescent="0.3">
      <c r="A75393" s="1" t="s">
        <v>165</v>
      </c>
      <c r="B75393">
        <v>1</v>
      </c>
      <c r="C75393">
        <v>2015</v>
      </c>
      <c r="D75393" s="1" t="s">
        <v>64</v>
      </c>
      <c r="E75393">
        <v>2</v>
      </c>
      <c r="F75393">
        <v>0</v>
      </c>
      <c r="G75393">
        <v>0</v>
      </c>
      <c r="H75393" s="1" t="s">
        <v>14</v>
      </c>
      <c r="I75393" s="1" t="s">
        <v>19</v>
      </c>
      <c r="J75393" s="1" t="s">
        <v>19</v>
      </c>
      <c r="K75393" s="1" t="s">
        <v>20</v>
      </c>
      <c r="L75393" s="2">
        <v>42187</v>
      </c>
      <c r="M75393" t="str">
        <f>IF(hotel_bookings[[#This Row],[reserved_room_type]]=hotel_bookings[[#This Row],[assigned_room_type]],"Desired","Undesired")</f>
        <v>Desired</v>
      </c>
      <c r="N75393" t="str">
        <f t="shared" si="1177"/>
        <v>Couples</v>
      </c>
    </row>
    <row r="75394" spans="1:14" x14ac:dyDescent="0.3">
      <c r="A75394" s="1" t="s">
        <v>165</v>
      </c>
      <c r="B75394">
        <v>1</v>
      </c>
      <c r="C75394">
        <v>2015</v>
      </c>
      <c r="D75394" s="1" t="s">
        <v>64</v>
      </c>
      <c r="E75394">
        <v>2</v>
      </c>
      <c r="F75394">
        <v>0</v>
      </c>
      <c r="G75394">
        <v>0</v>
      </c>
      <c r="H75394" s="1" t="s">
        <v>14</v>
      </c>
      <c r="I75394" s="1" t="s">
        <v>19</v>
      </c>
      <c r="J75394" s="1" t="s">
        <v>19</v>
      </c>
      <c r="K75394" s="1" t="s">
        <v>20</v>
      </c>
      <c r="L75394" s="2">
        <v>42187</v>
      </c>
      <c r="M75394" t="str">
        <f>IF(hotel_bookings[[#This Row],[reserved_room_type]]=hotel_bookings[[#This Row],[assigned_room_type]],"Desired","Undesired")</f>
        <v>Desired</v>
      </c>
      <c r="N75394" t="str">
        <f t="shared" ref="N75394:N75457" si="1178">IF(AND(E75394=2,F75394=0,G75394=0),"Couples",IF(AND(E75394=1,F75394=0,G75394=0),"Single","Family"))</f>
        <v>Couples</v>
      </c>
    </row>
    <row r="75395" spans="1:14" x14ac:dyDescent="0.3">
      <c r="A75395" s="1" t="s">
        <v>165</v>
      </c>
      <c r="B75395">
        <v>1</v>
      </c>
      <c r="C75395">
        <v>2015</v>
      </c>
      <c r="D75395" s="1" t="s">
        <v>64</v>
      </c>
      <c r="E75395">
        <v>2</v>
      </c>
      <c r="F75395">
        <v>0</v>
      </c>
      <c r="G75395">
        <v>0</v>
      </c>
      <c r="H75395" s="1" t="s">
        <v>14</v>
      </c>
      <c r="I75395" s="1" t="s">
        <v>19</v>
      </c>
      <c r="J75395" s="1" t="s">
        <v>19</v>
      </c>
      <c r="K75395" s="1" t="s">
        <v>20</v>
      </c>
      <c r="L75395" s="2">
        <v>42187</v>
      </c>
      <c r="M75395" t="str">
        <f>IF(hotel_bookings[[#This Row],[reserved_room_type]]=hotel_bookings[[#This Row],[assigned_room_type]],"Desired","Undesired")</f>
        <v>Desired</v>
      </c>
      <c r="N75395" t="str">
        <f t="shared" si="1178"/>
        <v>Couples</v>
      </c>
    </row>
    <row r="75396" spans="1:14" x14ac:dyDescent="0.3">
      <c r="A75396" s="1" t="s">
        <v>165</v>
      </c>
      <c r="B75396">
        <v>1</v>
      </c>
      <c r="C75396">
        <v>2015</v>
      </c>
      <c r="D75396" s="1" t="s">
        <v>64</v>
      </c>
      <c r="E75396">
        <v>2</v>
      </c>
      <c r="F75396">
        <v>0</v>
      </c>
      <c r="G75396">
        <v>0</v>
      </c>
      <c r="H75396" s="1" t="s">
        <v>14</v>
      </c>
      <c r="I75396" s="1" t="s">
        <v>19</v>
      </c>
      <c r="J75396" s="1" t="s">
        <v>19</v>
      </c>
      <c r="K75396" s="1" t="s">
        <v>20</v>
      </c>
      <c r="L75396" s="2">
        <v>42187</v>
      </c>
      <c r="M75396" t="str">
        <f>IF(hotel_bookings[[#This Row],[reserved_room_type]]=hotel_bookings[[#This Row],[assigned_room_type]],"Desired","Undesired")</f>
        <v>Desired</v>
      </c>
      <c r="N75396" t="str">
        <f t="shared" si="1178"/>
        <v>Couples</v>
      </c>
    </row>
    <row r="75397" spans="1:14" x14ac:dyDescent="0.3">
      <c r="A75397" s="1" t="s">
        <v>165</v>
      </c>
      <c r="B75397">
        <v>1</v>
      </c>
      <c r="C75397">
        <v>2015</v>
      </c>
      <c r="D75397" s="1" t="s">
        <v>64</v>
      </c>
      <c r="E75397">
        <v>2</v>
      </c>
      <c r="F75397">
        <v>0</v>
      </c>
      <c r="G75397">
        <v>0</v>
      </c>
      <c r="H75397" s="1" t="s">
        <v>14</v>
      </c>
      <c r="I75397" s="1" t="s">
        <v>19</v>
      </c>
      <c r="J75397" s="1" t="s">
        <v>19</v>
      </c>
      <c r="K75397" s="1" t="s">
        <v>20</v>
      </c>
      <c r="L75397" s="2">
        <v>42187</v>
      </c>
      <c r="M75397" t="str">
        <f>IF(hotel_bookings[[#This Row],[reserved_room_type]]=hotel_bookings[[#This Row],[assigned_room_type]],"Desired","Undesired")</f>
        <v>Desired</v>
      </c>
      <c r="N75397" t="str">
        <f t="shared" si="1178"/>
        <v>Couples</v>
      </c>
    </row>
    <row r="75398" spans="1:14" x14ac:dyDescent="0.3">
      <c r="A75398" s="1" t="s">
        <v>165</v>
      </c>
      <c r="B75398">
        <v>1</v>
      </c>
      <c r="C75398">
        <v>2015</v>
      </c>
      <c r="D75398" s="1" t="s">
        <v>64</v>
      </c>
      <c r="E75398">
        <v>2</v>
      </c>
      <c r="F75398">
        <v>0</v>
      </c>
      <c r="G75398">
        <v>0</v>
      </c>
      <c r="H75398" s="1" t="s">
        <v>14</v>
      </c>
      <c r="I75398" s="1" t="s">
        <v>19</v>
      </c>
      <c r="J75398" s="1" t="s">
        <v>19</v>
      </c>
      <c r="K75398" s="1" t="s">
        <v>20</v>
      </c>
      <c r="L75398" s="2">
        <v>42187</v>
      </c>
      <c r="M75398" t="str">
        <f>IF(hotel_bookings[[#This Row],[reserved_room_type]]=hotel_bookings[[#This Row],[assigned_room_type]],"Desired","Undesired")</f>
        <v>Desired</v>
      </c>
      <c r="N75398" t="str">
        <f t="shared" si="1178"/>
        <v>Couples</v>
      </c>
    </row>
    <row r="75399" spans="1:14" x14ac:dyDescent="0.3">
      <c r="A75399" s="1" t="s">
        <v>165</v>
      </c>
      <c r="B75399">
        <v>1</v>
      </c>
      <c r="C75399">
        <v>2015</v>
      </c>
      <c r="D75399" s="1" t="s">
        <v>64</v>
      </c>
      <c r="E75399">
        <v>2</v>
      </c>
      <c r="F75399">
        <v>0</v>
      </c>
      <c r="G75399">
        <v>0</v>
      </c>
      <c r="H75399" s="1" t="s">
        <v>14</v>
      </c>
      <c r="I75399" s="1" t="s">
        <v>19</v>
      </c>
      <c r="J75399" s="1" t="s">
        <v>19</v>
      </c>
      <c r="K75399" s="1" t="s">
        <v>20</v>
      </c>
      <c r="L75399" s="2">
        <v>42187</v>
      </c>
      <c r="M75399" t="str">
        <f>IF(hotel_bookings[[#This Row],[reserved_room_type]]=hotel_bookings[[#This Row],[assigned_room_type]],"Desired","Undesired")</f>
        <v>Desired</v>
      </c>
      <c r="N75399" t="str">
        <f t="shared" si="1178"/>
        <v>Couples</v>
      </c>
    </row>
    <row r="75400" spans="1:14" x14ac:dyDescent="0.3">
      <c r="A75400" s="1" t="s">
        <v>165</v>
      </c>
      <c r="B75400">
        <v>1</v>
      </c>
      <c r="C75400">
        <v>2015</v>
      </c>
      <c r="D75400" s="1" t="s">
        <v>64</v>
      </c>
      <c r="E75400">
        <v>2</v>
      </c>
      <c r="F75400">
        <v>0</v>
      </c>
      <c r="G75400">
        <v>0</v>
      </c>
      <c r="H75400" s="1" t="s">
        <v>14</v>
      </c>
      <c r="I75400" s="1" t="s">
        <v>19</v>
      </c>
      <c r="J75400" s="1" t="s">
        <v>19</v>
      </c>
      <c r="K75400" s="1" t="s">
        <v>20</v>
      </c>
      <c r="L75400" s="2">
        <v>42187</v>
      </c>
      <c r="M75400" t="str">
        <f>IF(hotel_bookings[[#This Row],[reserved_room_type]]=hotel_bookings[[#This Row],[assigned_room_type]],"Desired","Undesired")</f>
        <v>Desired</v>
      </c>
      <c r="N75400" t="str">
        <f t="shared" si="1178"/>
        <v>Couples</v>
      </c>
    </row>
    <row r="75401" spans="1:14" x14ac:dyDescent="0.3">
      <c r="A75401" s="1" t="s">
        <v>165</v>
      </c>
      <c r="B75401">
        <v>1</v>
      </c>
      <c r="C75401">
        <v>2015</v>
      </c>
      <c r="D75401" s="1" t="s">
        <v>64</v>
      </c>
      <c r="E75401">
        <v>2</v>
      </c>
      <c r="F75401">
        <v>0</v>
      </c>
      <c r="G75401">
        <v>0</v>
      </c>
      <c r="H75401" s="1" t="s">
        <v>14</v>
      </c>
      <c r="I75401" s="1" t="s">
        <v>19</v>
      </c>
      <c r="J75401" s="1" t="s">
        <v>19</v>
      </c>
      <c r="K75401" s="1" t="s">
        <v>20</v>
      </c>
      <c r="L75401" s="2">
        <v>42187</v>
      </c>
      <c r="M75401" t="str">
        <f>IF(hotel_bookings[[#This Row],[reserved_room_type]]=hotel_bookings[[#This Row],[assigned_room_type]],"Desired","Undesired")</f>
        <v>Desired</v>
      </c>
      <c r="N75401" t="str">
        <f t="shared" si="1178"/>
        <v>Couples</v>
      </c>
    </row>
    <row r="75402" spans="1:14" x14ac:dyDescent="0.3">
      <c r="A75402" s="1" t="s">
        <v>165</v>
      </c>
      <c r="B75402">
        <v>1</v>
      </c>
      <c r="C75402">
        <v>2015</v>
      </c>
      <c r="D75402" s="1" t="s">
        <v>64</v>
      </c>
      <c r="E75402">
        <v>2</v>
      </c>
      <c r="F75402">
        <v>0</v>
      </c>
      <c r="G75402">
        <v>0</v>
      </c>
      <c r="H75402" s="1" t="s">
        <v>14</v>
      </c>
      <c r="I75402" s="1" t="s">
        <v>19</v>
      </c>
      <c r="J75402" s="1" t="s">
        <v>19</v>
      </c>
      <c r="K75402" s="1" t="s">
        <v>20</v>
      </c>
      <c r="L75402" s="2">
        <v>42187</v>
      </c>
      <c r="M75402" t="str">
        <f>IF(hotel_bookings[[#This Row],[reserved_room_type]]=hotel_bookings[[#This Row],[assigned_room_type]],"Desired","Undesired")</f>
        <v>Desired</v>
      </c>
      <c r="N75402" t="str">
        <f t="shared" si="1178"/>
        <v>Couples</v>
      </c>
    </row>
    <row r="75403" spans="1:14" x14ac:dyDescent="0.3">
      <c r="A75403" s="1" t="s">
        <v>165</v>
      </c>
      <c r="B75403">
        <v>1</v>
      </c>
      <c r="C75403">
        <v>2015</v>
      </c>
      <c r="D75403" s="1" t="s">
        <v>64</v>
      </c>
      <c r="E75403">
        <v>2</v>
      </c>
      <c r="F75403">
        <v>0</v>
      </c>
      <c r="G75403">
        <v>0</v>
      </c>
      <c r="H75403" s="1" t="s">
        <v>14</v>
      </c>
      <c r="I75403" s="1" t="s">
        <v>19</v>
      </c>
      <c r="J75403" s="1" t="s">
        <v>19</v>
      </c>
      <c r="K75403" s="1" t="s">
        <v>20</v>
      </c>
      <c r="L75403" s="2">
        <v>42187</v>
      </c>
      <c r="M75403" t="str">
        <f>IF(hotel_bookings[[#This Row],[reserved_room_type]]=hotel_bookings[[#This Row],[assigned_room_type]],"Desired","Undesired")</f>
        <v>Desired</v>
      </c>
      <c r="N75403" t="str">
        <f t="shared" si="1178"/>
        <v>Couples</v>
      </c>
    </row>
    <row r="75404" spans="1:14" x14ac:dyDescent="0.3">
      <c r="A75404" s="1" t="s">
        <v>165</v>
      </c>
      <c r="B75404">
        <v>1</v>
      </c>
      <c r="C75404">
        <v>2015</v>
      </c>
      <c r="D75404" s="1" t="s">
        <v>64</v>
      </c>
      <c r="E75404">
        <v>2</v>
      </c>
      <c r="F75404">
        <v>0</v>
      </c>
      <c r="G75404">
        <v>0</v>
      </c>
      <c r="H75404" s="1" t="s">
        <v>14</v>
      </c>
      <c r="I75404" s="1" t="s">
        <v>19</v>
      </c>
      <c r="J75404" s="1" t="s">
        <v>19</v>
      </c>
      <c r="K75404" s="1" t="s">
        <v>20</v>
      </c>
      <c r="L75404" s="2">
        <v>42187</v>
      </c>
      <c r="M75404" t="str">
        <f>IF(hotel_bookings[[#This Row],[reserved_room_type]]=hotel_bookings[[#This Row],[assigned_room_type]],"Desired","Undesired")</f>
        <v>Desired</v>
      </c>
      <c r="N75404" t="str">
        <f t="shared" si="1178"/>
        <v>Couples</v>
      </c>
    </row>
    <row r="75405" spans="1:14" x14ac:dyDescent="0.3">
      <c r="A75405" s="1" t="s">
        <v>165</v>
      </c>
      <c r="B75405">
        <v>1</v>
      </c>
      <c r="C75405">
        <v>2015</v>
      </c>
      <c r="D75405" s="1" t="s">
        <v>64</v>
      </c>
      <c r="E75405">
        <v>2</v>
      </c>
      <c r="F75405">
        <v>0</v>
      </c>
      <c r="G75405">
        <v>0</v>
      </c>
      <c r="H75405" s="1" t="s">
        <v>14</v>
      </c>
      <c r="I75405" s="1" t="s">
        <v>19</v>
      </c>
      <c r="J75405" s="1" t="s">
        <v>19</v>
      </c>
      <c r="K75405" s="1" t="s">
        <v>20</v>
      </c>
      <c r="L75405" s="2">
        <v>42187</v>
      </c>
      <c r="M75405" t="str">
        <f>IF(hotel_bookings[[#This Row],[reserved_room_type]]=hotel_bookings[[#This Row],[assigned_room_type]],"Desired","Undesired")</f>
        <v>Desired</v>
      </c>
      <c r="N75405" t="str">
        <f t="shared" si="1178"/>
        <v>Couples</v>
      </c>
    </row>
    <row r="75406" spans="1:14" x14ac:dyDescent="0.3">
      <c r="A75406" s="1" t="s">
        <v>165</v>
      </c>
      <c r="B75406">
        <v>1</v>
      </c>
      <c r="C75406">
        <v>2015</v>
      </c>
      <c r="D75406" s="1" t="s">
        <v>64</v>
      </c>
      <c r="E75406">
        <v>2</v>
      </c>
      <c r="F75406">
        <v>0</v>
      </c>
      <c r="G75406">
        <v>0</v>
      </c>
      <c r="H75406" s="1" t="s">
        <v>14</v>
      </c>
      <c r="I75406" s="1" t="s">
        <v>19</v>
      </c>
      <c r="J75406" s="1" t="s">
        <v>19</v>
      </c>
      <c r="K75406" s="1" t="s">
        <v>20</v>
      </c>
      <c r="L75406" s="2">
        <v>42187</v>
      </c>
      <c r="M75406" t="str">
        <f>IF(hotel_bookings[[#This Row],[reserved_room_type]]=hotel_bookings[[#This Row],[assigned_room_type]],"Desired","Undesired")</f>
        <v>Desired</v>
      </c>
      <c r="N75406" t="str">
        <f t="shared" si="1178"/>
        <v>Couples</v>
      </c>
    </row>
    <row r="75407" spans="1:14" x14ac:dyDescent="0.3">
      <c r="A75407" s="1" t="s">
        <v>165</v>
      </c>
      <c r="B75407">
        <v>1</v>
      </c>
      <c r="C75407">
        <v>2015</v>
      </c>
      <c r="D75407" s="1" t="s">
        <v>64</v>
      </c>
      <c r="E75407">
        <v>2</v>
      </c>
      <c r="F75407">
        <v>0</v>
      </c>
      <c r="G75407">
        <v>0</v>
      </c>
      <c r="H75407" s="1" t="s">
        <v>14</v>
      </c>
      <c r="I75407" s="1" t="s">
        <v>19</v>
      </c>
      <c r="J75407" s="1" t="s">
        <v>19</v>
      </c>
      <c r="K75407" s="1" t="s">
        <v>20</v>
      </c>
      <c r="L75407" s="2">
        <v>42187</v>
      </c>
      <c r="M75407" t="str">
        <f>IF(hotel_bookings[[#This Row],[reserved_room_type]]=hotel_bookings[[#This Row],[assigned_room_type]],"Desired","Undesired")</f>
        <v>Desired</v>
      </c>
      <c r="N75407" t="str">
        <f t="shared" si="1178"/>
        <v>Couples</v>
      </c>
    </row>
    <row r="75408" spans="1:14" x14ac:dyDescent="0.3">
      <c r="A75408" s="1" t="s">
        <v>165</v>
      </c>
      <c r="B75408">
        <v>1</v>
      </c>
      <c r="C75408">
        <v>2015</v>
      </c>
      <c r="D75408" s="1" t="s">
        <v>64</v>
      </c>
      <c r="E75408">
        <v>2</v>
      </c>
      <c r="F75408">
        <v>0</v>
      </c>
      <c r="G75408">
        <v>0</v>
      </c>
      <c r="H75408" s="1" t="s">
        <v>14</v>
      </c>
      <c r="I75408" s="1" t="s">
        <v>19</v>
      </c>
      <c r="J75408" s="1" t="s">
        <v>19</v>
      </c>
      <c r="K75408" s="1" t="s">
        <v>20</v>
      </c>
      <c r="L75408" s="2">
        <v>42187</v>
      </c>
      <c r="M75408" t="str">
        <f>IF(hotel_bookings[[#This Row],[reserved_room_type]]=hotel_bookings[[#This Row],[assigned_room_type]],"Desired","Undesired")</f>
        <v>Desired</v>
      </c>
      <c r="N75408" t="str">
        <f t="shared" si="1178"/>
        <v>Couples</v>
      </c>
    </row>
    <row r="75409" spans="1:14" x14ac:dyDescent="0.3">
      <c r="A75409" s="1" t="s">
        <v>165</v>
      </c>
      <c r="B75409">
        <v>1</v>
      </c>
      <c r="C75409">
        <v>2015</v>
      </c>
      <c r="D75409" s="1" t="s">
        <v>64</v>
      </c>
      <c r="E75409">
        <v>2</v>
      </c>
      <c r="F75409">
        <v>0</v>
      </c>
      <c r="G75409">
        <v>0</v>
      </c>
      <c r="H75409" s="1" t="s">
        <v>14</v>
      </c>
      <c r="I75409" s="1" t="s">
        <v>19</v>
      </c>
      <c r="J75409" s="1" t="s">
        <v>19</v>
      </c>
      <c r="K75409" s="1" t="s">
        <v>20</v>
      </c>
      <c r="L75409" s="2">
        <v>42187</v>
      </c>
      <c r="M75409" t="str">
        <f>IF(hotel_bookings[[#This Row],[reserved_room_type]]=hotel_bookings[[#This Row],[assigned_room_type]],"Desired","Undesired")</f>
        <v>Desired</v>
      </c>
      <c r="N75409" t="str">
        <f t="shared" si="1178"/>
        <v>Couples</v>
      </c>
    </row>
    <row r="75410" spans="1:14" x14ac:dyDescent="0.3">
      <c r="A75410" s="1" t="s">
        <v>165</v>
      </c>
      <c r="B75410">
        <v>1</v>
      </c>
      <c r="C75410">
        <v>2015</v>
      </c>
      <c r="D75410" s="1" t="s">
        <v>64</v>
      </c>
      <c r="E75410">
        <v>2</v>
      </c>
      <c r="F75410">
        <v>0</v>
      </c>
      <c r="G75410">
        <v>0</v>
      </c>
      <c r="H75410" s="1" t="s">
        <v>14</v>
      </c>
      <c r="I75410" s="1" t="s">
        <v>19</v>
      </c>
      <c r="J75410" s="1" t="s">
        <v>19</v>
      </c>
      <c r="K75410" s="1" t="s">
        <v>20</v>
      </c>
      <c r="L75410" s="2">
        <v>42187</v>
      </c>
      <c r="M75410" t="str">
        <f>IF(hotel_bookings[[#This Row],[reserved_room_type]]=hotel_bookings[[#This Row],[assigned_room_type]],"Desired","Undesired")</f>
        <v>Desired</v>
      </c>
      <c r="N75410" t="str">
        <f t="shared" si="1178"/>
        <v>Couples</v>
      </c>
    </row>
    <row r="75411" spans="1:14" x14ac:dyDescent="0.3">
      <c r="A75411" s="1" t="s">
        <v>165</v>
      </c>
      <c r="B75411">
        <v>1</v>
      </c>
      <c r="C75411">
        <v>2015</v>
      </c>
      <c r="D75411" s="1" t="s">
        <v>64</v>
      </c>
      <c r="E75411">
        <v>2</v>
      </c>
      <c r="F75411">
        <v>0</v>
      </c>
      <c r="G75411">
        <v>0</v>
      </c>
      <c r="H75411" s="1" t="s">
        <v>14</v>
      </c>
      <c r="I75411" s="1" t="s">
        <v>19</v>
      </c>
      <c r="J75411" s="1" t="s">
        <v>19</v>
      </c>
      <c r="K75411" s="1" t="s">
        <v>20</v>
      </c>
      <c r="L75411" s="2">
        <v>42187</v>
      </c>
      <c r="M75411" t="str">
        <f>IF(hotel_bookings[[#This Row],[reserved_room_type]]=hotel_bookings[[#This Row],[assigned_room_type]],"Desired","Undesired")</f>
        <v>Desired</v>
      </c>
      <c r="N75411" t="str">
        <f t="shared" si="1178"/>
        <v>Couples</v>
      </c>
    </row>
    <row r="75412" spans="1:14" x14ac:dyDescent="0.3">
      <c r="A75412" s="1" t="s">
        <v>165</v>
      </c>
      <c r="B75412">
        <v>1</v>
      </c>
      <c r="C75412">
        <v>2015</v>
      </c>
      <c r="D75412" s="1" t="s">
        <v>64</v>
      </c>
      <c r="E75412">
        <v>2</v>
      </c>
      <c r="F75412">
        <v>0</v>
      </c>
      <c r="G75412">
        <v>0</v>
      </c>
      <c r="H75412" s="1" t="s">
        <v>14</v>
      </c>
      <c r="I75412" s="1" t="s">
        <v>19</v>
      </c>
      <c r="J75412" s="1" t="s">
        <v>19</v>
      </c>
      <c r="K75412" s="1" t="s">
        <v>20</v>
      </c>
      <c r="L75412" s="2">
        <v>42187</v>
      </c>
      <c r="M75412" t="str">
        <f>IF(hotel_bookings[[#This Row],[reserved_room_type]]=hotel_bookings[[#This Row],[assigned_room_type]],"Desired","Undesired")</f>
        <v>Desired</v>
      </c>
      <c r="N75412" t="str">
        <f t="shared" si="1178"/>
        <v>Couples</v>
      </c>
    </row>
    <row r="75413" spans="1:14" x14ac:dyDescent="0.3">
      <c r="A75413" s="1" t="s">
        <v>165</v>
      </c>
      <c r="B75413">
        <v>1</v>
      </c>
      <c r="C75413">
        <v>2015</v>
      </c>
      <c r="D75413" s="1" t="s">
        <v>64</v>
      </c>
      <c r="E75413">
        <v>2</v>
      </c>
      <c r="F75413">
        <v>0</v>
      </c>
      <c r="G75413">
        <v>0</v>
      </c>
      <c r="H75413" s="1" t="s">
        <v>14</v>
      </c>
      <c r="I75413" s="1" t="s">
        <v>19</v>
      </c>
      <c r="J75413" s="1" t="s">
        <v>19</v>
      </c>
      <c r="K75413" s="1" t="s">
        <v>20</v>
      </c>
      <c r="L75413" s="2">
        <v>42187</v>
      </c>
      <c r="M75413" t="str">
        <f>IF(hotel_bookings[[#This Row],[reserved_room_type]]=hotel_bookings[[#This Row],[assigned_room_type]],"Desired","Undesired")</f>
        <v>Desired</v>
      </c>
      <c r="N75413" t="str">
        <f t="shared" si="1178"/>
        <v>Couples</v>
      </c>
    </row>
    <row r="75414" spans="1:14" x14ac:dyDescent="0.3">
      <c r="A75414" s="1" t="s">
        <v>165</v>
      </c>
      <c r="B75414">
        <v>1</v>
      </c>
      <c r="C75414">
        <v>2015</v>
      </c>
      <c r="D75414" s="1" t="s">
        <v>64</v>
      </c>
      <c r="E75414">
        <v>2</v>
      </c>
      <c r="F75414">
        <v>0</v>
      </c>
      <c r="G75414">
        <v>0</v>
      </c>
      <c r="H75414" s="1" t="s">
        <v>14</v>
      </c>
      <c r="I75414" s="1" t="s">
        <v>19</v>
      </c>
      <c r="J75414" s="1" t="s">
        <v>19</v>
      </c>
      <c r="K75414" s="1" t="s">
        <v>20</v>
      </c>
      <c r="L75414" s="2">
        <v>42187</v>
      </c>
      <c r="M75414" t="str">
        <f>IF(hotel_bookings[[#This Row],[reserved_room_type]]=hotel_bookings[[#This Row],[assigned_room_type]],"Desired","Undesired")</f>
        <v>Desired</v>
      </c>
      <c r="N75414" t="str">
        <f t="shared" si="1178"/>
        <v>Couples</v>
      </c>
    </row>
    <row r="75415" spans="1:14" x14ac:dyDescent="0.3">
      <c r="A75415" s="1" t="s">
        <v>165</v>
      </c>
      <c r="B75415">
        <v>1</v>
      </c>
      <c r="C75415">
        <v>2015</v>
      </c>
      <c r="D75415" s="1" t="s">
        <v>64</v>
      </c>
      <c r="E75415">
        <v>2</v>
      </c>
      <c r="F75415">
        <v>0</v>
      </c>
      <c r="G75415">
        <v>0</v>
      </c>
      <c r="H75415" s="1" t="s">
        <v>14</v>
      </c>
      <c r="I75415" s="1" t="s">
        <v>19</v>
      </c>
      <c r="J75415" s="1" t="s">
        <v>19</v>
      </c>
      <c r="K75415" s="1" t="s">
        <v>20</v>
      </c>
      <c r="L75415" s="2">
        <v>42187</v>
      </c>
      <c r="M75415" t="str">
        <f>IF(hotel_bookings[[#This Row],[reserved_room_type]]=hotel_bookings[[#This Row],[assigned_room_type]],"Desired","Undesired")</f>
        <v>Desired</v>
      </c>
      <c r="N75415" t="str">
        <f t="shared" si="1178"/>
        <v>Couples</v>
      </c>
    </row>
    <row r="75416" spans="1:14" x14ac:dyDescent="0.3">
      <c r="A75416" s="1" t="s">
        <v>165</v>
      </c>
      <c r="B75416">
        <v>1</v>
      </c>
      <c r="C75416">
        <v>2015</v>
      </c>
      <c r="D75416" s="1" t="s">
        <v>64</v>
      </c>
      <c r="E75416">
        <v>2</v>
      </c>
      <c r="F75416">
        <v>0</v>
      </c>
      <c r="G75416">
        <v>0</v>
      </c>
      <c r="H75416" s="1" t="s">
        <v>14</v>
      </c>
      <c r="I75416" s="1" t="s">
        <v>19</v>
      </c>
      <c r="J75416" s="1" t="s">
        <v>19</v>
      </c>
      <c r="K75416" s="1" t="s">
        <v>20</v>
      </c>
      <c r="L75416" s="2">
        <v>42187</v>
      </c>
      <c r="M75416" t="str">
        <f>IF(hotel_bookings[[#This Row],[reserved_room_type]]=hotel_bookings[[#This Row],[assigned_room_type]],"Desired","Undesired")</f>
        <v>Desired</v>
      </c>
      <c r="N75416" t="str">
        <f t="shared" si="1178"/>
        <v>Couples</v>
      </c>
    </row>
    <row r="75417" spans="1:14" x14ac:dyDescent="0.3">
      <c r="A75417" s="1" t="s">
        <v>165</v>
      </c>
      <c r="B75417">
        <v>1</v>
      </c>
      <c r="C75417">
        <v>2015</v>
      </c>
      <c r="D75417" s="1" t="s">
        <v>64</v>
      </c>
      <c r="E75417">
        <v>1</v>
      </c>
      <c r="F75417">
        <v>0</v>
      </c>
      <c r="G75417">
        <v>0</v>
      </c>
      <c r="H75417" s="1" t="s">
        <v>14</v>
      </c>
      <c r="I75417" s="1" t="s">
        <v>19</v>
      </c>
      <c r="J75417" s="1" t="s">
        <v>19</v>
      </c>
      <c r="K75417" s="1" t="s">
        <v>20</v>
      </c>
      <c r="L75417" s="2">
        <v>42187</v>
      </c>
      <c r="M75417" t="str">
        <f>IF(hotel_bookings[[#This Row],[reserved_room_type]]=hotel_bookings[[#This Row],[assigned_room_type]],"Desired","Undesired")</f>
        <v>Desired</v>
      </c>
      <c r="N75417" t="str">
        <f t="shared" si="1178"/>
        <v>Single</v>
      </c>
    </row>
    <row r="75418" spans="1:14" x14ac:dyDescent="0.3">
      <c r="A75418" s="1" t="s">
        <v>165</v>
      </c>
      <c r="B75418">
        <v>1</v>
      </c>
      <c r="C75418">
        <v>2015</v>
      </c>
      <c r="D75418" s="1" t="s">
        <v>64</v>
      </c>
      <c r="E75418">
        <v>1</v>
      </c>
      <c r="F75418">
        <v>0</v>
      </c>
      <c r="G75418">
        <v>0</v>
      </c>
      <c r="H75418" s="1" t="s">
        <v>14</v>
      </c>
      <c r="I75418" s="1" t="s">
        <v>19</v>
      </c>
      <c r="J75418" s="1" t="s">
        <v>19</v>
      </c>
      <c r="K75418" s="1" t="s">
        <v>20</v>
      </c>
      <c r="L75418" s="2">
        <v>42187</v>
      </c>
      <c r="M75418" t="str">
        <f>IF(hotel_bookings[[#This Row],[reserved_room_type]]=hotel_bookings[[#This Row],[assigned_room_type]],"Desired","Undesired")</f>
        <v>Desired</v>
      </c>
      <c r="N75418" t="str">
        <f t="shared" si="1178"/>
        <v>Single</v>
      </c>
    </row>
    <row r="75419" spans="1:14" x14ac:dyDescent="0.3">
      <c r="A75419" s="1" t="s">
        <v>165</v>
      </c>
      <c r="B75419">
        <v>1</v>
      </c>
      <c r="C75419">
        <v>2015</v>
      </c>
      <c r="D75419" s="1" t="s">
        <v>64</v>
      </c>
      <c r="E75419">
        <v>2</v>
      </c>
      <c r="F75419">
        <v>0</v>
      </c>
      <c r="G75419">
        <v>0</v>
      </c>
      <c r="H75419" s="1" t="s">
        <v>14</v>
      </c>
      <c r="I75419" s="1" t="s">
        <v>19</v>
      </c>
      <c r="J75419" s="1" t="s">
        <v>19</v>
      </c>
      <c r="K75419" s="1" t="s">
        <v>20</v>
      </c>
      <c r="L75419" s="2">
        <v>42187</v>
      </c>
      <c r="M75419" t="str">
        <f>IF(hotel_bookings[[#This Row],[reserved_room_type]]=hotel_bookings[[#This Row],[assigned_room_type]],"Desired","Undesired")</f>
        <v>Desired</v>
      </c>
      <c r="N75419" t="str">
        <f t="shared" si="1178"/>
        <v>Couples</v>
      </c>
    </row>
    <row r="75420" spans="1:14" x14ac:dyDescent="0.3">
      <c r="A75420" s="1" t="s">
        <v>165</v>
      </c>
      <c r="B75420">
        <v>1</v>
      </c>
      <c r="C75420">
        <v>2015</v>
      </c>
      <c r="D75420" s="1" t="s">
        <v>64</v>
      </c>
      <c r="E75420">
        <v>2</v>
      </c>
      <c r="F75420">
        <v>0</v>
      </c>
      <c r="G75420">
        <v>0</v>
      </c>
      <c r="H75420" s="1" t="s">
        <v>14</v>
      </c>
      <c r="I75420" s="1" t="s">
        <v>19</v>
      </c>
      <c r="J75420" s="1" t="s">
        <v>19</v>
      </c>
      <c r="K75420" s="1" t="s">
        <v>20</v>
      </c>
      <c r="L75420" s="2">
        <v>42187</v>
      </c>
      <c r="M75420" t="str">
        <f>IF(hotel_bookings[[#This Row],[reserved_room_type]]=hotel_bookings[[#This Row],[assigned_room_type]],"Desired","Undesired")</f>
        <v>Desired</v>
      </c>
      <c r="N75420" t="str">
        <f t="shared" si="1178"/>
        <v>Couples</v>
      </c>
    </row>
    <row r="75421" spans="1:14" x14ac:dyDescent="0.3">
      <c r="A75421" s="1" t="s">
        <v>165</v>
      </c>
      <c r="B75421">
        <v>1</v>
      </c>
      <c r="C75421">
        <v>2015</v>
      </c>
      <c r="D75421" s="1" t="s">
        <v>64</v>
      </c>
      <c r="E75421">
        <v>2</v>
      </c>
      <c r="F75421">
        <v>0</v>
      </c>
      <c r="G75421">
        <v>0</v>
      </c>
      <c r="H75421" s="1" t="s">
        <v>14</v>
      </c>
      <c r="I75421" s="1" t="s">
        <v>19</v>
      </c>
      <c r="J75421" s="1" t="s">
        <v>19</v>
      </c>
      <c r="K75421" s="1" t="s">
        <v>20</v>
      </c>
      <c r="L75421" s="2">
        <v>42187</v>
      </c>
      <c r="M75421" t="str">
        <f>IF(hotel_bookings[[#This Row],[reserved_room_type]]=hotel_bookings[[#This Row],[assigned_room_type]],"Desired","Undesired")</f>
        <v>Desired</v>
      </c>
      <c r="N75421" t="str">
        <f t="shared" si="1178"/>
        <v>Couples</v>
      </c>
    </row>
    <row r="75422" spans="1:14" x14ac:dyDescent="0.3">
      <c r="A75422" s="1" t="s">
        <v>165</v>
      </c>
      <c r="B75422">
        <v>1</v>
      </c>
      <c r="C75422">
        <v>2015</v>
      </c>
      <c r="D75422" s="1" t="s">
        <v>64</v>
      </c>
      <c r="E75422">
        <v>2</v>
      </c>
      <c r="F75422">
        <v>0</v>
      </c>
      <c r="G75422">
        <v>0</v>
      </c>
      <c r="H75422" s="1" t="s">
        <v>14</v>
      </c>
      <c r="I75422" s="1" t="s">
        <v>19</v>
      </c>
      <c r="J75422" s="1" t="s">
        <v>19</v>
      </c>
      <c r="K75422" s="1" t="s">
        <v>20</v>
      </c>
      <c r="L75422" s="2">
        <v>42187</v>
      </c>
      <c r="M75422" t="str">
        <f>IF(hotel_bookings[[#This Row],[reserved_room_type]]=hotel_bookings[[#This Row],[assigned_room_type]],"Desired","Undesired")</f>
        <v>Desired</v>
      </c>
      <c r="N75422" t="str">
        <f t="shared" si="1178"/>
        <v>Couples</v>
      </c>
    </row>
    <row r="75423" spans="1:14" x14ac:dyDescent="0.3">
      <c r="A75423" s="1" t="s">
        <v>165</v>
      </c>
      <c r="B75423">
        <v>1</v>
      </c>
      <c r="C75423">
        <v>2015</v>
      </c>
      <c r="D75423" s="1" t="s">
        <v>64</v>
      </c>
      <c r="E75423">
        <v>2</v>
      </c>
      <c r="F75423">
        <v>0</v>
      </c>
      <c r="G75423">
        <v>0</v>
      </c>
      <c r="H75423" s="1" t="s">
        <v>14</v>
      </c>
      <c r="I75423" s="1" t="s">
        <v>19</v>
      </c>
      <c r="J75423" s="1" t="s">
        <v>19</v>
      </c>
      <c r="K75423" s="1" t="s">
        <v>20</v>
      </c>
      <c r="L75423" s="2">
        <v>42187</v>
      </c>
      <c r="M75423" t="str">
        <f>IF(hotel_bookings[[#This Row],[reserved_room_type]]=hotel_bookings[[#This Row],[assigned_room_type]],"Desired","Undesired")</f>
        <v>Desired</v>
      </c>
      <c r="N75423" t="str">
        <f t="shared" si="1178"/>
        <v>Couples</v>
      </c>
    </row>
    <row r="75424" spans="1:14" x14ac:dyDescent="0.3">
      <c r="A75424" s="1" t="s">
        <v>165</v>
      </c>
      <c r="B75424">
        <v>1</v>
      </c>
      <c r="C75424">
        <v>2015</v>
      </c>
      <c r="D75424" s="1" t="s">
        <v>64</v>
      </c>
      <c r="E75424">
        <v>2</v>
      </c>
      <c r="F75424">
        <v>0</v>
      </c>
      <c r="G75424">
        <v>0</v>
      </c>
      <c r="H75424" s="1" t="s">
        <v>14</v>
      </c>
      <c r="I75424" s="1" t="s">
        <v>19</v>
      </c>
      <c r="J75424" s="1" t="s">
        <v>19</v>
      </c>
      <c r="K75424" s="1" t="s">
        <v>20</v>
      </c>
      <c r="L75424" s="2">
        <v>42187</v>
      </c>
      <c r="M75424" t="str">
        <f>IF(hotel_bookings[[#This Row],[reserved_room_type]]=hotel_bookings[[#This Row],[assigned_room_type]],"Desired","Undesired")</f>
        <v>Desired</v>
      </c>
      <c r="N75424" t="str">
        <f t="shared" si="1178"/>
        <v>Couples</v>
      </c>
    </row>
    <row r="75425" spans="1:14" x14ac:dyDescent="0.3">
      <c r="A75425" s="1" t="s">
        <v>165</v>
      </c>
      <c r="B75425">
        <v>1</v>
      </c>
      <c r="C75425">
        <v>2015</v>
      </c>
      <c r="D75425" s="1" t="s">
        <v>64</v>
      </c>
      <c r="E75425">
        <v>2</v>
      </c>
      <c r="F75425">
        <v>0</v>
      </c>
      <c r="G75425">
        <v>0</v>
      </c>
      <c r="H75425" s="1" t="s">
        <v>14</v>
      </c>
      <c r="I75425" s="1" t="s">
        <v>19</v>
      </c>
      <c r="J75425" s="1" t="s">
        <v>19</v>
      </c>
      <c r="K75425" s="1" t="s">
        <v>20</v>
      </c>
      <c r="L75425" s="2">
        <v>42187</v>
      </c>
      <c r="M75425" t="str">
        <f>IF(hotel_bookings[[#This Row],[reserved_room_type]]=hotel_bookings[[#This Row],[assigned_room_type]],"Desired","Undesired")</f>
        <v>Desired</v>
      </c>
      <c r="N75425" t="str">
        <f t="shared" si="1178"/>
        <v>Couples</v>
      </c>
    </row>
    <row r="75426" spans="1:14" x14ac:dyDescent="0.3">
      <c r="A75426" s="1" t="s">
        <v>165</v>
      </c>
      <c r="B75426">
        <v>1</v>
      </c>
      <c r="C75426">
        <v>2015</v>
      </c>
      <c r="D75426" s="1" t="s">
        <v>64</v>
      </c>
      <c r="E75426">
        <v>2</v>
      </c>
      <c r="F75426">
        <v>0</v>
      </c>
      <c r="G75426">
        <v>0</v>
      </c>
      <c r="H75426" s="1" t="s">
        <v>14</v>
      </c>
      <c r="I75426" s="1" t="s">
        <v>19</v>
      </c>
      <c r="J75426" s="1" t="s">
        <v>19</v>
      </c>
      <c r="K75426" s="1" t="s">
        <v>20</v>
      </c>
      <c r="L75426" s="2">
        <v>42187</v>
      </c>
      <c r="M75426" t="str">
        <f>IF(hotel_bookings[[#This Row],[reserved_room_type]]=hotel_bookings[[#This Row],[assigned_room_type]],"Desired","Undesired")</f>
        <v>Desired</v>
      </c>
      <c r="N75426" t="str">
        <f t="shared" si="1178"/>
        <v>Couples</v>
      </c>
    </row>
    <row r="75427" spans="1:14" x14ac:dyDescent="0.3">
      <c r="A75427" s="1" t="s">
        <v>165</v>
      </c>
      <c r="B75427">
        <v>1</v>
      </c>
      <c r="C75427">
        <v>2015</v>
      </c>
      <c r="D75427" s="1" t="s">
        <v>64</v>
      </c>
      <c r="E75427">
        <v>2</v>
      </c>
      <c r="F75427">
        <v>0</v>
      </c>
      <c r="G75427">
        <v>0</v>
      </c>
      <c r="H75427" s="1" t="s">
        <v>14</v>
      </c>
      <c r="I75427" s="1" t="s">
        <v>19</v>
      </c>
      <c r="J75427" s="1" t="s">
        <v>19</v>
      </c>
      <c r="K75427" s="1" t="s">
        <v>20</v>
      </c>
      <c r="L75427" s="2">
        <v>42187</v>
      </c>
      <c r="M75427" t="str">
        <f>IF(hotel_bookings[[#This Row],[reserved_room_type]]=hotel_bookings[[#This Row],[assigned_room_type]],"Desired","Undesired")</f>
        <v>Desired</v>
      </c>
      <c r="N75427" t="str">
        <f t="shared" si="1178"/>
        <v>Couples</v>
      </c>
    </row>
    <row r="75428" spans="1:14" x14ac:dyDescent="0.3">
      <c r="A75428" s="1" t="s">
        <v>165</v>
      </c>
      <c r="B75428">
        <v>1</v>
      </c>
      <c r="C75428">
        <v>2015</v>
      </c>
      <c r="D75428" s="1" t="s">
        <v>64</v>
      </c>
      <c r="E75428">
        <v>2</v>
      </c>
      <c r="F75428">
        <v>0</v>
      </c>
      <c r="G75428">
        <v>0</v>
      </c>
      <c r="H75428" s="1" t="s">
        <v>14</v>
      </c>
      <c r="I75428" s="1" t="s">
        <v>19</v>
      </c>
      <c r="J75428" s="1" t="s">
        <v>19</v>
      </c>
      <c r="K75428" s="1" t="s">
        <v>20</v>
      </c>
      <c r="L75428" s="2">
        <v>42187</v>
      </c>
      <c r="M75428" t="str">
        <f>IF(hotel_bookings[[#This Row],[reserved_room_type]]=hotel_bookings[[#This Row],[assigned_room_type]],"Desired","Undesired")</f>
        <v>Desired</v>
      </c>
      <c r="N75428" t="str">
        <f t="shared" si="1178"/>
        <v>Couples</v>
      </c>
    </row>
    <row r="75429" spans="1:14" x14ac:dyDescent="0.3">
      <c r="A75429" s="1" t="s">
        <v>165</v>
      </c>
      <c r="B75429">
        <v>1</v>
      </c>
      <c r="C75429">
        <v>2015</v>
      </c>
      <c r="D75429" s="1" t="s">
        <v>64</v>
      </c>
      <c r="E75429">
        <v>2</v>
      </c>
      <c r="F75429">
        <v>0</v>
      </c>
      <c r="G75429">
        <v>0</v>
      </c>
      <c r="H75429" s="1" t="s">
        <v>14</v>
      </c>
      <c r="I75429" s="1" t="s">
        <v>19</v>
      </c>
      <c r="J75429" s="1" t="s">
        <v>19</v>
      </c>
      <c r="K75429" s="1" t="s">
        <v>20</v>
      </c>
      <c r="L75429" s="2">
        <v>42187</v>
      </c>
      <c r="M75429" t="str">
        <f>IF(hotel_bookings[[#This Row],[reserved_room_type]]=hotel_bookings[[#This Row],[assigned_room_type]],"Desired","Undesired")</f>
        <v>Desired</v>
      </c>
      <c r="N75429" t="str">
        <f t="shared" si="1178"/>
        <v>Couples</v>
      </c>
    </row>
    <row r="75430" spans="1:14" x14ac:dyDescent="0.3">
      <c r="A75430" s="1" t="s">
        <v>165</v>
      </c>
      <c r="B75430">
        <v>1</v>
      </c>
      <c r="C75430">
        <v>2015</v>
      </c>
      <c r="D75430" s="1" t="s">
        <v>64</v>
      </c>
      <c r="E75430">
        <v>2</v>
      </c>
      <c r="F75430">
        <v>0</v>
      </c>
      <c r="G75430">
        <v>0</v>
      </c>
      <c r="H75430" s="1" t="s">
        <v>14</v>
      </c>
      <c r="I75430" s="1" t="s">
        <v>19</v>
      </c>
      <c r="J75430" s="1" t="s">
        <v>19</v>
      </c>
      <c r="K75430" s="1" t="s">
        <v>20</v>
      </c>
      <c r="L75430" s="2">
        <v>42187</v>
      </c>
      <c r="M75430" t="str">
        <f>IF(hotel_bookings[[#This Row],[reserved_room_type]]=hotel_bookings[[#This Row],[assigned_room_type]],"Desired","Undesired")</f>
        <v>Desired</v>
      </c>
      <c r="N75430" t="str">
        <f t="shared" si="1178"/>
        <v>Couples</v>
      </c>
    </row>
    <row r="75431" spans="1:14" x14ac:dyDescent="0.3">
      <c r="A75431" s="1" t="s">
        <v>165</v>
      </c>
      <c r="B75431">
        <v>1</v>
      </c>
      <c r="C75431">
        <v>2015</v>
      </c>
      <c r="D75431" s="1" t="s">
        <v>64</v>
      </c>
      <c r="E75431">
        <v>2</v>
      </c>
      <c r="F75431">
        <v>0</v>
      </c>
      <c r="G75431">
        <v>0</v>
      </c>
      <c r="H75431" s="1" t="s">
        <v>14</v>
      </c>
      <c r="I75431" s="1" t="s">
        <v>19</v>
      </c>
      <c r="J75431" s="1" t="s">
        <v>19</v>
      </c>
      <c r="K75431" s="1" t="s">
        <v>20</v>
      </c>
      <c r="L75431" s="2">
        <v>42187</v>
      </c>
      <c r="M75431" t="str">
        <f>IF(hotel_bookings[[#This Row],[reserved_room_type]]=hotel_bookings[[#This Row],[assigned_room_type]],"Desired","Undesired")</f>
        <v>Desired</v>
      </c>
      <c r="N75431" t="str">
        <f t="shared" si="1178"/>
        <v>Couples</v>
      </c>
    </row>
    <row r="75432" spans="1:14" x14ac:dyDescent="0.3">
      <c r="A75432" s="1" t="s">
        <v>165</v>
      </c>
      <c r="B75432">
        <v>1</v>
      </c>
      <c r="C75432">
        <v>2015</v>
      </c>
      <c r="D75432" s="1" t="s">
        <v>64</v>
      </c>
      <c r="E75432">
        <v>2</v>
      </c>
      <c r="F75432">
        <v>0</v>
      </c>
      <c r="G75432">
        <v>0</v>
      </c>
      <c r="H75432" s="1" t="s">
        <v>14</v>
      </c>
      <c r="I75432" s="1" t="s">
        <v>19</v>
      </c>
      <c r="J75432" s="1" t="s">
        <v>19</v>
      </c>
      <c r="K75432" s="1" t="s">
        <v>20</v>
      </c>
      <c r="L75432" s="2">
        <v>42187</v>
      </c>
      <c r="M75432" t="str">
        <f>IF(hotel_bookings[[#This Row],[reserved_room_type]]=hotel_bookings[[#This Row],[assigned_room_type]],"Desired","Undesired")</f>
        <v>Desired</v>
      </c>
      <c r="N75432" t="str">
        <f t="shared" si="1178"/>
        <v>Couples</v>
      </c>
    </row>
    <row r="75433" spans="1:14" x14ac:dyDescent="0.3">
      <c r="A75433" s="1" t="s">
        <v>165</v>
      </c>
      <c r="B75433">
        <v>1</v>
      </c>
      <c r="C75433">
        <v>2015</v>
      </c>
      <c r="D75433" s="1" t="s">
        <v>64</v>
      </c>
      <c r="E75433">
        <v>2</v>
      </c>
      <c r="F75433">
        <v>0</v>
      </c>
      <c r="G75433">
        <v>0</v>
      </c>
      <c r="H75433" s="1" t="s">
        <v>14</v>
      </c>
      <c r="I75433" s="1" t="s">
        <v>19</v>
      </c>
      <c r="J75433" s="1" t="s">
        <v>19</v>
      </c>
      <c r="K75433" s="1" t="s">
        <v>20</v>
      </c>
      <c r="L75433" s="2">
        <v>42187</v>
      </c>
      <c r="M75433" t="str">
        <f>IF(hotel_bookings[[#This Row],[reserved_room_type]]=hotel_bookings[[#This Row],[assigned_room_type]],"Desired","Undesired")</f>
        <v>Desired</v>
      </c>
      <c r="N75433" t="str">
        <f t="shared" si="1178"/>
        <v>Couples</v>
      </c>
    </row>
    <row r="75434" spans="1:14" x14ac:dyDescent="0.3">
      <c r="A75434" s="1" t="s">
        <v>165</v>
      </c>
      <c r="B75434">
        <v>1</v>
      </c>
      <c r="C75434">
        <v>2015</v>
      </c>
      <c r="D75434" s="1" t="s">
        <v>64</v>
      </c>
      <c r="E75434">
        <v>2</v>
      </c>
      <c r="F75434">
        <v>0</v>
      </c>
      <c r="G75434">
        <v>0</v>
      </c>
      <c r="H75434" s="1" t="s">
        <v>14</v>
      </c>
      <c r="I75434" s="1" t="s">
        <v>19</v>
      </c>
      <c r="J75434" s="1" t="s">
        <v>19</v>
      </c>
      <c r="K75434" s="1" t="s">
        <v>20</v>
      </c>
      <c r="L75434" s="2">
        <v>42187</v>
      </c>
      <c r="M75434" t="str">
        <f>IF(hotel_bookings[[#This Row],[reserved_room_type]]=hotel_bookings[[#This Row],[assigned_room_type]],"Desired","Undesired")</f>
        <v>Desired</v>
      </c>
      <c r="N75434" t="str">
        <f t="shared" si="1178"/>
        <v>Couples</v>
      </c>
    </row>
    <row r="75435" spans="1:14" x14ac:dyDescent="0.3">
      <c r="A75435" s="1" t="s">
        <v>165</v>
      </c>
      <c r="B75435">
        <v>1</v>
      </c>
      <c r="C75435">
        <v>2015</v>
      </c>
      <c r="D75435" s="1" t="s">
        <v>64</v>
      </c>
      <c r="E75435">
        <v>2</v>
      </c>
      <c r="F75435">
        <v>0</v>
      </c>
      <c r="G75435">
        <v>0</v>
      </c>
      <c r="H75435" s="1" t="s">
        <v>14</v>
      </c>
      <c r="I75435" s="1" t="s">
        <v>19</v>
      </c>
      <c r="J75435" s="1" t="s">
        <v>19</v>
      </c>
      <c r="K75435" s="1" t="s">
        <v>20</v>
      </c>
      <c r="L75435" s="2">
        <v>42187</v>
      </c>
      <c r="M75435" t="str">
        <f>IF(hotel_bookings[[#This Row],[reserved_room_type]]=hotel_bookings[[#This Row],[assigned_room_type]],"Desired","Undesired")</f>
        <v>Desired</v>
      </c>
      <c r="N75435" t="str">
        <f t="shared" si="1178"/>
        <v>Couples</v>
      </c>
    </row>
    <row r="75436" spans="1:14" x14ac:dyDescent="0.3">
      <c r="A75436" s="1" t="s">
        <v>165</v>
      </c>
      <c r="B75436">
        <v>1</v>
      </c>
      <c r="C75436">
        <v>2015</v>
      </c>
      <c r="D75436" s="1" t="s">
        <v>64</v>
      </c>
      <c r="E75436">
        <v>2</v>
      </c>
      <c r="F75436">
        <v>0</v>
      </c>
      <c r="G75436">
        <v>0</v>
      </c>
      <c r="H75436" s="1" t="s">
        <v>14</v>
      </c>
      <c r="I75436" s="1" t="s">
        <v>19</v>
      </c>
      <c r="J75436" s="1" t="s">
        <v>19</v>
      </c>
      <c r="K75436" s="1" t="s">
        <v>20</v>
      </c>
      <c r="L75436" s="2">
        <v>42187</v>
      </c>
      <c r="M75436" t="str">
        <f>IF(hotel_bookings[[#This Row],[reserved_room_type]]=hotel_bookings[[#This Row],[assigned_room_type]],"Desired","Undesired")</f>
        <v>Desired</v>
      </c>
      <c r="N75436" t="str">
        <f t="shared" si="1178"/>
        <v>Couples</v>
      </c>
    </row>
    <row r="75437" spans="1:14" x14ac:dyDescent="0.3">
      <c r="A75437" s="1" t="s">
        <v>165</v>
      </c>
      <c r="B75437">
        <v>1</v>
      </c>
      <c r="C75437">
        <v>2015</v>
      </c>
      <c r="D75437" s="1" t="s">
        <v>64</v>
      </c>
      <c r="E75437">
        <v>2</v>
      </c>
      <c r="F75437">
        <v>0</v>
      </c>
      <c r="G75437">
        <v>0</v>
      </c>
      <c r="H75437" s="1" t="s">
        <v>14</v>
      </c>
      <c r="I75437" s="1" t="s">
        <v>19</v>
      </c>
      <c r="J75437" s="1" t="s">
        <v>19</v>
      </c>
      <c r="K75437" s="1" t="s">
        <v>20</v>
      </c>
      <c r="L75437" s="2">
        <v>42187</v>
      </c>
      <c r="M75437" t="str">
        <f>IF(hotel_bookings[[#This Row],[reserved_room_type]]=hotel_bookings[[#This Row],[assigned_room_type]],"Desired","Undesired")</f>
        <v>Desired</v>
      </c>
      <c r="N75437" t="str">
        <f t="shared" si="1178"/>
        <v>Couples</v>
      </c>
    </row>
    <row r="75438" spans="1:14" x14ac:dyDescent="0.3">
      <c r="A75438" s="1" t="s">
        <v>165</v>
      </c>
      <c r="B75438">
        <v>1</v>
      </c>
      <c r="C75438">
        <v>2015</v>
      </c>
      <c r="D75438" s="1" t="s">
        <v>64</v>
      </c>
      <c r="E75438">
        <v>2</v>
      </c>
      <c r="F75438">
        <v>0</v>
      </c>
      <c r="G75438">
        <v>0</v>
      </c>
      <c r="H75438" s="1" t="s">
        <v>14</v>
      </c>
      <c r="I75438" s="1" t="s">
        <v>19</v>
      </c>
      <c r="J75438" s="1" t="s">
        <v>19</v>
      </c>
      <c r="K75438" s="1" t="s">
        <v>20</v>
      </c>
      <c r="L75438" s="2">
        <v>42187</v>
      </c>
      <c r="M75438" t="str">
        <f>IF(hotel_bookings[[#This Row],[reserved_room_type]]=hotel_bookings[[#This Row],[assigned_room_type]],"Desired","Undesired")</f>
        <v>Desired</v>
      </c>
      <c r="N75438" t="str">
        <f t="shared" si="1178"/>
        <v>Couples</v>
      </c>
    </row>
    <row r="75439" spans="1:14" x14ac:dyDescent="0.3">
      <c r="A75439" s="1" t="s">
        <v>165</v>
      </c>
      <c r="B75439">
        <v>1</v>
      </c>
      <c r="C75439">
        <v>2015</v>
      </c>
      <c r="D75439" s="1" t="s">
        <v>64</v>
      </c>
      <c r="E75439">
        <v>2</v>
      </c>
      <c r="F75439">
        <v>0</v>
      </c>
      <c r="G75439">
        <v>0</v>
      </c>
      <c r="H75439" s="1" t="s">
        <v>14</v>
      </c>
      <c r="I75439" s="1" t="s">
        <v>19</v>
      </c>
      <c r="J75439" s="1" t="s">
        <v>19</v>
      </c>
      <c r="K75439" s="1" t="s">
        <v>20</v>
      </c>
      <c r="L75439" s="2">
        <v>42187</v>
      </c>
      <c r="M75439" t="str">
        <f>IF(hotel_bookings[[#This Row],[reserved_room_type]]=hotel_bookings[[#This Row],[assigned_room_type]],"Desired","Undesired")</f>
        <v>Desired</v>
      </c>
      <c r="N75439" t="str">
        <f t="shared" si="1178"/>
        <v>Couples</v>
      </c>
    </row>
    <row r="75440" spans="1:14" x14ac:dyDescent="0.3">
      <c r="A75440" s="1" t="s">
        <v>165</v>
      </c>
      <c r="B75440">
        <v>1</v>
      </c>
      <c r="C75440">
        <v>2015</v>
      </c>
      <c r="D75440" s="1" t="s">
        <v>64</v>
      </c>
      <c r="E75440">
        <v>2</v>
      </c>
      <c r="F75440">
        <v>0</v>
      </c>
      <c r="G75440">
        <v>0</v>
      </c>
      <c r="H75440" s="1" t="s">
        <v>14</v>
      </c>
      <c r="I75440" s="1" t="s">
        <v>19</v>
      </c>
      <c r="J75440" s="1" t="s">
        <v>19</v>
      </c>
      <c r="K75440" s="1" t="s">
        <v>20</v>
      </c>
      <c r="L75440" s="2">
        <v>42187</v>
      </c>
      <c r="M75440" t="str">
        <f>IF(hotel_bookings[[#This Row],[reserved_room_type]]=hotel_bookings[[#This Row],[assigned_room_type]],"Desired","Undesired")</f>
        <v>Desired</v>
      </c>
      <c r="N75440" t="str">
        <f t="shared" si="1178"/>
        <v>Couples</v>
      </c>
    </row>
    <row r="75441" spans="1:14" x14ac:dyDescent="0.3">
      <c r="A75441" s="1" t="s">
        <v>165</v>
      </c>
      <c r="B75441">
        <v>1</v>
      </c>
      <c r="C75441">
        <v>2015</v>
      </c>
      <c r="D75441" s="1" t="s">
        <v>64</v>
      </c>
      <c r="E75441">
        <v>2</v>
      </c>
      <c r="F75441">
        <v>0</v>
      </c>
      <c r="G75441">
        <v>0</v>
      </c>
      <c r="H75441" s="1" t="s">
        <v>14</v>
      </c>
      <c r="I75441" s="1" t="s">
        <v>19</v>
      </c>
      <c r="J75441" s="1" t="s">
        <v>19</v>
      </c>
      <c r="K75441" s="1" t="s">
        <v>20</v>
      </c>
      <c r="L75441" s="2">
        <v>42187</v>
      </c>
      <c r="M75441" t="str">
        <f>IF(hotel_bookings[[#This Row],[reserved_room_type]]=hotel_bookings[[#This Row],[assigned_room_type]],"Desired","Undesired")</f>
        <v>Desired</v>
      </c>
      <c r="N75441" t="str">
        <f t="shared" si="1178"/>
        <v>Couples</v>
      </c>
    </row>
    <row r="75442" spans="1:14" x14ac:dyDescent="0.3">
      <c r="A75442" s="1" t="s">
        <v>165</v>
      </c>
      <c r="B75442">
        <v>1</v>
      </c>
      <c r="C75442">
        <v>2015</v>
      </c>
      <c r="D75442" s="1" t="s">
        <v>64</v>
      </c>
      <c r="E75442">
        <v>2</v>
      </c>
      <c r="F75442">
        <v>0</v>
      </c>
      <c r="G75442">
        <v>0</v>
      </c>
      <c r="H75442" s="1" t="s">
        <v>14</v>
      </c>
      <c r="I75442" s="1" t="s">
        <v>19</v>
      </c>
      <c r="J75442" s="1" t="s">
        <v>19</v>
      </c>
      <c r="K75442" s="1" t="s">
        <v>20</v>
      </c>
      <c r="L75442" s="2">
        <v>42187</v>
      </c>
      <c r="M75442" t="str">
        <f>IF(hotel_bookings[[#This Row],[reserved_room_type]]=hotel_bookings[[#This Row],[assigned_room_type]],"Desired","Undesired")</f>
        <v>Desired</v>
      </c>
      <c r="N75442" t="str">
        <f t="shared" si="1178"/>
        <v>Couples</v>
      </c>
    </row>
    <row r="75443" spans="1:14" x14ac:dyDescent="0.3">
      <c r="A75443" s="1" t="s">
        <v>165</v>
      </c>
      <c r="B75443">
        <v>1</v>
      </c>
      <c r="C75443">
        <v>2015</v>
      </c>
      <c r="D75443" s="1" t="s">
        <v>64</v>
      </c>
      <c r="E75443">
        <v>2</v>
      </c>
      <c r="F75443">
        <v>0</v>
      </c>
      <c r="G75443">
        <v>0</v>
      </c>
      <c r="H75443" s="1" t="s">
        <v>14</v>
      </c>
      <c r="I75443" s="1" t="s">
        <v>19</v>
      </c>
      <c r="J75443" s="1" t="s">
        <v>19</v>
      </c>
      <c r="K75443" s="1" t="s">
        <v>20</v>
      </c>
      <c r="L75443" s="2">
        <v>42187</v>
      </c>
      <c r="M75443" t="str">
        <f>IF(hotel_bookings[[#This Row],[reserved_room_type]]=hotel_bookings[[#This Row],[assigned_room_type]],"Desired","Undesired")</f>
        <v>Desired</v>
      </c>
      <c r="N75443" t="str">
        <f t="shared" si="1178"/>
        <v>Couples</v>
      </c>
    </row>
    <row r="75444" spans="1:14" x14ac:dyDescent="0.3">
      <c r="A75444" s="1" t="s">
        <v>165</v>
      </c>
      <c r="B75444">
        <v>1</v>
      </c>
      <c r="C75444">
        <v>2015</v>
      </c>
      <c r="D75444" s="1" t="s">
        <v>64</v>
      </c>
      <c r="E75444">
        <v>2</v>
      </c>
      <c r="F75444">
        <v>0</v>
      </c>
      <c r="G75444">
        <v>0</v>
      </c>
      <c r="H75444" s="1" t="s">
        <v>14</v>
      </c>
      <c r="I75444" s="1" t="s">
        <v>19</v>
      </c>
      <c r="J75444" s="1" t="s">
        <v>19</v>
      </c>
      <c r="K75444" s="1" t="s">
        <v>20</v>
      </c>
      <c r="L75444" s="2">
        <v>42187</v>
      </c>
      <c r="M75444" t="str">
        <f>IF(hotel_bookings[[#This Row],[reserved_room_type]]=hotel_bookings[[#This Row],[assigned_room_type]],"Desired","Undesired")</f>
        <v>Desired</v>
      </c>
      <c r="N75444" t="str">
        <f t="shared" si="1178"/>
        <v>Couples</v>
      </c>
    </row>
    <row r="75445" spans="1:14" x14ac:dyDescent="0.3">
      <c r="A75445" s="1" t="s">
        <v>165</v>
      </c>
      <c r="B75445">
        <v>1</v>
      </c>
      <c r="C75445">
        <v>2015</v>
      </c>
      <c r="D75445" s="1" t="s">
        <v>64</v>
      </c>
      <c r="E75445">
        <v>2</v>
      </c>
      <c r="F75445">
        <v>0</v>
      </c>
      <c r="G75445">
        <v>0</v>
      </c>
      <c r="H75445" s="1" t="s">
        <v>14</v>
      </c>
      <c r="I75445" s="1" t="s">
        <v>19</v>
      </c>
      <c r="J75445" s="1" t="s">
        <v>19</v>
      </c>
      <c r="K75445" s="1" t="s">
        <v>20</v>
      </c>
      <c r="L75445" s="2">
        <v>42187</v>
      </c>
      <c r="M75445" t="str">
        <f>IF(hotel_bookings[[#This Row],[reserved_room_type]]=hotel_bookings[[#This Row],[assigned_room_type]],"Desired","Undesired")</f>
        <v>Desired</v>
      </c>
      <c r="N75445" t="str">
        <f t="shared" si="1178"/>
        <v>Couples</v>
      </c>
    </row>
    <row r="75446" spans="1:14" x14ac:dyDescent="0.3">
      <c r="A75446" s="1" t="s">
        <v>165</v>
      </c>
      <c r="B75446">
        <v>1</v>
      </c>
      <c r="C75446">
        <v>2015</v>
      </c>
      <c r="D75446" s="1" t="s">
        <v>64</v>
      </c>
      <c r="E75446">
        <v>2</v>
      </c>
      <c r="F75446">
        <v>0</v>
      </c>
      <c r="G75446">
        <v>0</v>
      </c>
      <c r="H75446" s="1" t="s">
        <v>14</v>
      </c>
      <c r="I75446" s="1" t="s">
        <v>19</v>
      </c>
      <c r="J75446" s="1" t="s">
        <v>19</v>
      </c>
      <c r="K75446" s="1" t="s">
        <v>20</v>
      </c>
      <c r="L75446" s="2">
        <v>42187</v>
      </c>
      <c r="M75446" t="str">
        <f>IF(hotel_bookings[[#This Row],[reserved_room_type]]=hotel_bookings[[#This Row],[assigned_room_type]],"Desired","Undesired")</f>
        <v>Desired</v>
      </c>
      <c r="N75446" t="str">
        <f t="shared" si="1178"/>
        <v>Couples</v>
      </c>
    </row>
    <row r="75447" spans="1:14" x14ac:dyDescent="0.3">
      <c r="A75447" s="1" t="s">
        <v>165</v>
      </c>
      <c r="B75447">
        <v>1</v>
      </c>
      <c r="C75447">
        <v>2015</v>
      </c>
      <c r="D75447" s="1" t="s">
        <v>64</v>
      </c>
      <c r="E75447">
        <v>2</v>
      </c>
      <c r="F75447">
        <v>0</v>
      </c>
      <c r="G75447">
        <v>0</v>
      </c>
      <c r="H75447" s="1" t="s">
        <v>14</v>
      </c>
      <c r="I75447" s="1" t="s">
        <v>19</v>
      </c>
      <c r="J75447" s="1" t="s">
        <v>19</v>
      </c>
      <c r="K75447" s="1" t="s">
        <v>20</v>
      </c>
      <c r="L75447" s="2">
        <v>42187</v>
      </c>
      <c r="M75447" t="str">
        <f>IF(hotel_bookings[[#This Row],[reserved_room_type]]=hotel_bookings[[#This Row],[assigned_room_type]],"Desired","Undesired")</f>
        <v>Desired</v>
      </c>
      <c r="N75447" t="str">
        <f t="shared" si="1178"/>
        <v>Couples</v>
      </c>
    </row>
    <row r="75448" spans="1:14" x14ac:dyDescent="0.3">
      <c r="A75448" s="1" t="s">
        <v>165</v>
      </c>
      <c r="B75448">
        <v>1</v>
      </c>
      <c r="C75448">
        <v>2015</v>
      </c>
      <c r="D75448" s="1" t="s">
        <v>64</v>
      </c>
      <c r="E75448">
        <v>1</v>
      </c>
      <c r="F75448">
        <v>0</v>
      </c>
      <c r="G75448">
        <v>0</v>
      </c>
      <c r="H75448" s="1" t="s">
        <v>14</v>
      </c>
      <c r="I75448" s="1" t="s">
        <v>19</v>
      </c>
      <c r="J75448" s="1" t="s">
        <v>19</v>
      </c>
      <c r="K75448" s="1" t="s">
        <v>20</v>
      </c>
      <c r="L75448" s="2">
        <v>42187</v>
      </c>
      <c r="M75448" t="str">
        <f>IF(hotel_bookings[[#This Row],[reserved_room_type]]=hotel_bookings[[#This Row],[assigned_room_type]],"Desired","Undesired")</f>
        <v>Desired</v>
      </c>
      <c r="N75448" t="str">
        <f t="shared" si="1178"/>
        <v>Single</v>
      </c>
    </row>
    <row r="75449" spans="1:14" x14ac:dyDescent="0.3">
      <c r="A75449" s="1" t="s">
        <v>165</v>
      </c>
      <c r="B75449">
        <v>1</v>
      </c>
      <c r="C75449">
        <v>2015</v>
      </c>
      <c r="D75449" s="1" t="s">
        <v>64</v>
      </c>
      <c r="E75449">
        <v>1</v>
      </c>
      <c r="F75449">
        <v>0</v>
      </c>
      <c r="G75449">
        <v>0</v>
      </c>
      <c r="H75449" s="1" t="s">
        <v>14</v>
      </c>
      <c r="I75449" s="1" t="s">
        <v>19</v>
      </c>
      <c r="J75449" s="1" t="s">
        <v>19</v>
      </c>
      <c r="K75449" s="1" t="s">
        <v>20</v>
      </c>
      <c r="L75449" s="2">
        <v>42187</v>
      </c>
      <c r="M75449" t="str">
        <f>IF(hotel_bookings[[#This Row],[reserved_room_type]]=hotel_bookings[[#This Row],[assigned_room_type]],"Desired","Undesired")</f>
        <v>Desired</v>
      </c>
      <c r="N75449" t="str">
        <f t="shared" si="1178"/>
        <v>Single</v>
      </c>
    </row>
    <row r="75450" spans="1:14" x14ac:dyDescent="0.3">
      <c r="A75450" s="1" t="s">
        <v>165</v>
      </c>
      <c r="B75450">
        <v>1</v>
      </c>
      <c r="C75450">
        <v>2015</v>
      </c>
      <c r="D75450" s="1" t="s">
        <v>64</v>
      </c>
      <c r="E75450">
        <v>2</v>
      </c>
      <c r="F75450">
        <v>0</v>
      </c>
      <c r="G75450">
        <v>0</v>
      </c>
      <c r="H75450" s="1" t="s">
        <v>14</v>
      </c>
      <c r="I75450" s="1" t="s">
        <v>19</v>
      </c>
      <c r="J75450" s="1" t="s">
        <v>19</v>
      </c>
      <c r="K75450" s="1" t="s">
        <v>20</v>
      </c>
      <c r="L75450" s="2">
        <v>42187</v>
      </c>
      <c r="M75450" t="str">
        <f>IF(hotel_bookings[[#This Row],[reserved_room_type]]=hotel_bookings[[#This Row],[assigned_room_type]],"Desired","Undesired")</f>
        <v>Desired</v>
      </c>
      <c r="N75450" t="str">
        <f t="shared" si="1178"/>
        <v>Couples</v>
      </c>
    </row>
    <row r="75451" spans="1:14" x14ac:dyDescent="0.3">
      <c r="A75451" s="1" t="s">
        <v>165</v>
      </c>
      <c r="B75451">
        <v>1</v>
      </c>
      <c r="C75451">
        <v>2015</v>
      </c>
      <c r="D75451" s="1" t="s">
        <v>64</v>
      </c>
      <c r="E75451">
        <v>2</v>
      </c>
      <c r="F75451">
        <v>0</v>
      </c>
      <c r="G75451">
        <v>0</v>
      </c>
      <c r="H75451" s="1" t="s">
        <v>14</v>
      </c>
      <c r="I75451" s="1" t="s">
        <v>19</v>
      </c>
      <c r="J75451" s="1" t="s">
        <v>19</v>
      </c>
      <c r="K75451" s="1" t="s">
        <v>20</v>
      </c>
      <c r="L75451" s="2">
        <v>42187</v>
      </c>
      <c r="M75451" t="str">
        <f>IF(hotel_bookings[[#This Row],[reserved_room_type]]=hotel_bookings[[#This Row],[assigned_room_type]],"Desired","Undesired")</f>
        <v>Desired</v>
      </c>
      <c r="N75451" t="str">
        <f t="shared" si="1178"/>
        <v>Couples</v>
      </c>
    </row>
    <row r="75452" spans="1:14" x14ac:dyDescent="0.3">
      <c r="A75452" s="1" t="s">
        <v>165</v>
      </c>
      <c r="B75452">
        <v>1</v>
      </c>
      <c r="C75452">
        <v>2015</v>
      </c>
      <c r="D75452" s="1" t="s">
        <v>64</v>
      </c>
      <c r="E75452">
        <v>2</v>
      </c>
      <c r="F75452">
        <v>0</v>
      </c>
      <c r="G75452">
        <v>0</v>
      </c>
      <c r="H75452" s="1" t="s">
        <v>14</v>
      </c>
      <c r="I75452" s="1" t="s">
        <v>19</v>
      </c>
      <c r="J75452" s="1" t="s">
        <v>19</v>
      </c>
      <c r="K75452" s="1" t="s">
        <v>20</v>
      </c>
      <c r="L75452" s="2">
        <v>42187</v>
      </c>
      <c r="M75452" t="str">
        <f>IF(hotel_bookings[[#This Row],[reserved_room_type]]=hotel_bookings[[#This Row],[assigned_room_type]],"Desired","Undesired")</f>
        <v>Desired</v>
      </c>
      <c r="N75452" t="str">
        <f t="shared" si="1178"/>
        <v>Couples</v>
      </c>
    </row>
    <row r="75453" spans="1:14" x14ac:dyDescent="0.3">
      <c r="A75453" s="1" t="s">
        <v>165</v>
      </c>
      <c r="B75453">
        <v>1</v>
      </c>
      <c r="C75453">
        <v>2015</v>
      </c>
      <c r="D75453" s="1" t="s">
        <v>64</v>
      </c>
      <c r="E75453">
        <v>2</v>
      </c>
      <c r="F75453">
        <v>0</v>
      </c>
      <c r="G75453">
        <v>0</v>
      </c>
      <c r="H75453" s="1" t="s">
        <v>14</v>
      </c>
      <c r="I75453" s="1" t="s">
        <v>19</v>
      </c>
      <c r="J75453" s="1" t="s">
        <v>19</v>
      </c>
      <c r="K75453" s="1" t="s">
        <v>20</v>
      </c>
      <c r="L75453" s="2">
        <v>42187</v>
      </c>
      <c r="M75453" t="str">
        <f>IF(hotel_bookings[[#This Row],[reserved_room_type]]=hotel_bookings[[#This Row],[assigned_room_type]],"Desired","Undesired")</f>
        <v>Desired</v>
      </c>
      <c r="N75453" t="str">
        <f t="shared" si="1178"/>
        <v>Couples</v>
      </c>
    </row>
    <row r="75454" spans="1:14" x14ac:dyDescent="0.3">
      <c r="A75454" s="1" t="s">
        <v>165</v>
      </c>
      <c r="B75454">
        <v>1</v>
      </c>
      <c r="C75454">
        <v>2015</v>
      </c>
      <c r="D75454" s="1" t="s">
        <v>64</v>
      </c>
      <c r="E75454">
        <v>2</v>
      </c>
      <c r="F75454">
        <v>0</v>
      </c>
      <c r="G75454">
        <v>0</v>
      </c>
      <c r="H75454" s="1" t="s">
        <v>14</v>
      </c>
      <c r="I75454" s="1" t="s">
        <v>19</v>
      </c>
      <c r="J75454" s="1" t="s">
        <v>19</v>
      </c>
      <c r="K75454" s="1" t="s">
        <v>20</v>
      </c>
      <c r="L75454" s="2">
        <v>42187</v>
      </c>
      <c r="M75454" t="str">
        <f>IF(hotel_bookings[[#This Row],[reserved_room_type]]=hotel_bookings[[#This Row],[assigned_room_type]],"Desired","Undesired")</f>
        <v>Desired</v>
      </c>
      <c r="N75454" t="str">
        <f t="shared" si="1178"/>
        <v>Couples</v>
      </c>
    </row>
    <row r="75455" spans="1:14" x14ac:dyDescent="0.3">
      <c r="A75455" s="1" t="s">
        <v>165</v>
      </c>
      <c r="B75455">
        <v>1</v>
      </c>
      <c r="C75455">
        <v>2015</v>
      </c>
      <c r="D75455" s="1" t="s">
        <v>64</v>
      </c>
      <c r="E75455">
        <v>2</v>
      </c>
      <c r="F75455">
        <v>0</v>
      </c>
      <c r="G75455">
        <v>0</v>
      </c>
      <c r="H75455" s="1" t="s">
        <v>14</v>
      </c>
      <c r="I75455" s="1" t="s">
        <v>19</v>
      </c>
      <c r="J75455" s="1" t="s">
        <v>19</v>
      </c>
      <c r="K75455" s="1" t="s">
        <v>20</v>
      </c>
      <c r="L75455" s="2">
        <v>42187</v>
      </c>
      <c r="M75455" t="str">
        <f>IF(hotel_bookings[[#This Row],[reserved_room_type]]=hotel_bookings[[#This Row],[assigned_room_type]],"Desired","Undesired")</f>
        <v>Desired</v>
      </c>
      <c r="N75455" t="str">
        <f t="shared" si="1178"/>
        <v>Couples</v>
      </c>
    </row>
    <row r="75456" spans="1:14" x14ac:dyDescent="0.3">
      <c r="A75456" s="1" t="s">
        <v>165</v>
      </c>
      <c r="B75456">
        <v>1</v>
      </c>
      <c r="C75456">
        <v>2015</v>
      </c>
      <c r="D75456" s="1" t="s">
        <v>64</v>
      </c>
      <c r="E75456">
        <v>2</v>
      </c>
      <c r="F75456">
        <v>0</v>
      </c>
      <c r="G75456">
        <v>0</v>
      </c>
      <c r="H75456" s="1" t="s">
        <v>14</v>
      </c>
      <c r="I75456" s="1" t="s">
        <v>19</v>
      </c>
      <c r="J75456" s="1" t="s">
        <v>19</v>
      </c>
      <c r="K75456" s="1" t="s">
        <v>20</v>
      </c>
      <c r="L75456" s="2">
        <v>42187</v>
      </c>
      <c r="M75456" t="str">
        <f>IF(hotel_bookings[[#This Row],[reserved_room_type]]=hotel_bookings[[#This Row],[assigned_room_type]],"Desired","Undesired")</f>
        <v>Desired</v>
      </c>
      <c r="N75456" t="str">
        <f t="shared" si="1178"/>
        <v>Couples</v>
      </c>
    </row>
    <row r="75457" spans="1:14" x14ac:dyDescent="0.3">
      <c r="A75457" s="1" t="s">
        <v>165</v>
      </c>
      <c r="B75457">
        <v>1</v>
      </c>
      <c r="C75457">
        <v>2015</v>
      </c>
      <c r="D75457" s="1" t="s">
        <v>64</v>
      </c>
      <c r="E75457">
        <v>2</v>
      </c>
      <c r="F75457">
        <v>0</v>
      </c>
      <c r="G75457">
        <v>0</v>
      </c>
      <c r="H75457" s="1" t="s">
        <v>14</v>
      </c>
      <c r="I75457" s="1" t="s">
        <v>19</v>
      </c>
      <c r="J75457" s="1" t="s">
        <v>19</v>
      </c>
      <c r="K75457" s="1" t="s">
        <v>20</v>
      </c>
      <c r="L75457" s="2">
        <v>42187</v>
      </c>
      <c r="M75457" t="str">
        <f>IF(hotel_bookings[[#This Row],[reserved_room_type]]=hotel_bookings[[#This Row],[assigned_room_type]],"Desired","Undesired")</f>
        <v>Desired</v>
      </c>
      <c r="N75457" t="str">
        <f t="shared" si="1178"/>
        <v>Couples</v>
      </c>
    </row>
    <row r="75458" spans="1:14" x14ac:dyDescent="0.3">
      <c r="A75458" s="1" t="s">
        <v>165</v>
      </c>
      <c r="B75458">
        <v>1</v>
      </c>
      <c r="C75458">
        <v>2015</v>
      </c>
      <c r="D75458" s="1" t="s">
        <v>64</v>
      </c>
      <c r="E75458">
        <v>2</v>
      </c>
      <c r="F75458">
        <v>0</v>
      </c>
      <c r="G75458">
        <v>0</v>
      </c>
      <c r="H75458" s="1" t="s">
        <v>14</v>
      </c>
      <c r="I75458" s="1" t="s">
        <v>19</v>
      </c>
      <c r="J75458" s="1" t="s">
        <v>19</v>
      </c>
      <c r="K75458" s="1" t="s">
        <v>20</v>
      </c>
      <c r="L75458" s="2">
        <v>42187</v>
      </c>
      <c r="M75458" t="str">
        <f>IF(hotel_bookings[[#This Row],[reserved_room_type]]=hotel_bookings[[#This Row],[assigned_room_type]],"Desired","Undesired")</f>
        <v>Desired</v>
      </c>
      <c r="N75458" t="str">
        <f t="shared" ref="N75458:N75521" si="1179">IF(AND(E75458=2,F75458=0,G75458=0),"Couples",IF(AND(E75458=1,F75458=0,G75458=0),"Single","Family"))</f>
        <v>Couples</v>
      </c>
    </row>
    <row r="75459" spans="1:14" x14ac:dyDescent="0.3">
      <c r="A75459" s="1" t="s">
        <v>165</v>
      </c>
      <c r="B75459">
        <v>1</v>
      </c>
      <c r="C75459">
        <v>2015</v>
      </c>
      <c r="D75459" s="1" t="s">
        <v>64</v>
      </c>
      <c r="E75459">
        <v>2</v>
      </c>
      <c r="F75459">
        <v>0</v>
      </c>
      <c r="G75459">
        <v>0</v>
      </c>
      <c r="H75459" s="1" t="s">
        <v>14</v>
      </c>
      <c r="I75459" s="1" t="s">
        <v>19</v>
      </c>
      <c r="J75459" s="1" t="s">
        <v>19</v>
      </c>
      <c r="K75459" s="1" t="s">
        <v>20</v>
      </c>
      <c r="L75459" s="2">
        <v>42187</v>
      </c>
      <c r="M75459" t="str">
        <f>IF(hotel_bookings[[#This Row],[reserved_room_type]]=hotel_bookings[[#This Row],[assigned_room_type]],"Desired","Undesired")</f>
        <v>Desired</v>
      </c>
      <c r="N75459" t="str">
        <f t="shared" si="1179"/>
        <v>Couples</v>
      </c>
    </row>
    <row r="75460" spans="1:14" x14ac:dyDescent="0.3">
      <c r="A75460" s="1" t="s">
        <v>165</v>
      </c>
      <c r="B75460">
        <v>1</v>
      </c>
      <c r="C75460">
        <v>2015</v>
      </c>
      <c r="D75460" s="1" t="s">
        <v>64</v>
      </c>
      <c r="E75460">
        <v>2</v>
      </c>
      <c r="F75460">
        <v>0</v>
      </c>
      <c r="G75460">
        <v>0</v>
      </c>
      <c r="H75460" s="1" t="s">
        <v>14</v>
      </c>
      <c r="I75460" s="1" t="s">
        <v>19</v>
      </c>
      <c r="J75460" s="1" t="s">
        <v>19</v>
      </c>
      <c r="K75460" s="1" t="s">
        <v>20</v>
      </c>
      <c r="L75460" s="2">
        <v>42187</v>
      </c>
      <c r="M75460" t="str">
        <f>IF(hotel_bookings[[#This Row],[reserved_room_type]]=hotel_bookings[[#This Row],[assigned_room_type]],"Desired","Undesired")</f>
        <v>Desired</v>
      </c>
      <c r="N75460" t="str">
        <f t="shared" si="1179"/>
        <v>Couples</v>
      </c>
    </row>
    <row r="75461" spans="1:14" x14ac:dyDescent="0.3">
      <c r="A75461" s="1" t="s">
        <v>165</v>
      </c>
      <c r="B75461">
        <v>1</v>
      </c>
      <c r="C75461">
        <v>2015</v>
      </c>
      <c r="D75461" s="1" t="s">
        <v>64</v>
      </c>
      <c r="E75461">
        <v>2</v>
      </c>
      <c r="F75461">
        <v>0</v>
      </c>
      <c r="G75461">
        <v>0</v>
      </c>
      <c r="H75461" s="1" t="s">
        <v>14</v>
      </c>
      <c r="I75461" s="1" t="s">
        <v>19</v>
      </c>
      <c r="J75461" s="1" t="s">
        <v>19</v>
      </c>
      <c r="K75461" s="1" t="s">
        <v>20</v>
      </c>
      <c r="L75461" s="2">
        <v>42187</v>
      </c>
      <c r="M75461" t="str">
        <f>IF(hotel_bookings[[#This Row],[reserved_room_type]]=hotel_bookings[[#This Row],[assigned_room_type]],"Desired","Undesired")</f>
        <v>Desired</v>
      </c>
      <c r="N75461" t="str">
        <f t="shared" si="1179"/>
        <v>Couples</v>
      </c>
    </row>
    <row r="75462" spans="1:14" x14ac:dyDescent="0.3">
      <c r="A75462" s="1" t="s">
        <v>165</v>
      </c>
      <c r="B75462">
        <v>1</v>
      </c>
      <c r="C75462">
        <v>2015</v>
      </c>
      <c r="D75462" s="1" t="s">
        <v>64</v>
      </c>
      <c r="E75462">
        <v>2</v>
      </c>
      <c r="F75462">
        <v>0</v>
      </c>
      <c r="G75462">
        <v>0</v>
      </c>
      <c r="H75462" s="1" t="s">
        <v>14</v>
      </c>
      <c r="I75462" s="1" t="s">
        <v>19</v>
      </c>
      <c r="J75462" s="1" t="s">
        <v>19</v>
      </c>
      <c r="K75462" s="1" t="s">
        <v>20</v>
      </c>
      <c r="L75462" s="2">
        <v>42187</v>
      </c>
      <c r="M75462" t="str">
        <f>IF(hotel_bookings[[#This Row],[reserved_room_type]]=hotel_bookings[[#This Row],[assigned_room_type]],"Desired","Undesired")</f>
        <v>Desired</v>
      </c>
      <c r="N75462" t="str">
        <f t="shared" si="1179"/>
        <v>Couples</v>
      </c>
    </row>
    <row r="75463" spans="1:14" x14ac:dyDescent="0.3">
      <c r="A75463" s="1" t="s">
        <v>165</v>
      </c>
      <c r="B75463">
        <v>1</v>
      </c>
      <c r="C75463">
        <v>2015</v>
      </c>
      <c r="D75463" s="1" t="s">
        <v>64</v>
      </c>
      <c r="E75463">
        <v>2</v>
      </c>
      <c r="F75463">
        <v>0</v>
      </c>
      <c r="G75463">
        <v>0</v>
      </c>
      <c r="H75463" s="1" t="s">
        <v>14</v>
      </c>
      <c r="I75463" s="1" t="s">
        <v>19</v>
      </c>
      <c r="J75463" s="1" t="s">
        <v>19</v>
      </c>
      <c r="K75463" s="1" t="s">
        <v>20</v>
      </c>
      <c r="L75463" s="2">
        <v>42187</v>
      </c>
      <c r="M75463" t="str">
        <f>IF(hotel_bookings[[#This Row],[reserved_room_type]]=hotel_bookings[[#This Row],[assigned_room_type]],"Desired","Undesired")</f>
        <v>Desired</v>
      </c>
      <c r="N75463" t="str">
        <f t="shared" si="1179"/>
        <v>Couples</v>
      </c>
    </row>
    <row r="75464" spans="1:14" x14ac:dyDescent="0.3">
      <c r="A75464" s="1" t="s">
        <v>165</v>
      </c>
      <c r="B75464">
        <v>1</v>
      </c>
      <c r="C75464">
        <v>2015</v>
      </c>
      <c r="D75464" s="1" t="s">
        <v>64</v>
      </c>
      <c r="E75464">
        <v>2</v>
      </c>
      <c r="F75464">
        <v>0</v>
      </c>
      <c r="G75464">
        <v>0</v>
      </c>
      <c r="H75464" s="1" t="s">
        <v>14</v>
      </c>
      <c r="I75464" s="1" t="s">
        <v>19</v>
      </c>
      <c r="J75464" s="1" t="s">
        <v>19</v>
      </c>
      <c r="K75464" s="1" t="s">
        <v>20</v>
      </c>
      <c r="L75464" s="2">
        <v>42187</v>
      </c>
      <c r="M75464" t="str">
        <f>IF(hotel_bookings[[#This Row],[reserved_room_type]]=hotel_bookings[[#This Row],[assigned_room_type]],"Desired","Undesired")</f>
        <v>Desired</v>
      </c>
      <c r="N75464" t="str">
        <f t="shared" si="1179"/>
        <v>Couples</v>
      </c>
    </row>
    <row r="75465" spans="1:14" x14ac:dyDescent="0.3">
      <c r="A75465" s="1" t="s">
        <v>165</v>
      </c>
      <c r="B75465">
        <v>1</v>
      </c>
      <c r="C75465">
        <v>2015</v>
      </c>
      <c r="D75465" s="1" t="s">
        <v>64</v>
      </c>
      <c r="E75465">
        <v>2</v>
      </c>
      <c r="F75465">
        <v>0</v>
      </c>
      <c r="G75465">
        <v>0</v>
      </c>
      <c r="H75465" s="1" t="s">
        <v>14</v>
      </c>
      <c r="I75465" s="1" t="s">
        <v>19</v>
      </c>
      <c r="J75465" s="1" t="s">
        <v>19</v>
      </c>
      <c r="K75465" s="1" t="s">
        <v>20</v>
      </c>
      <c r="L75465" s="2">
        <v>42187</v>
      </c>
      <c r="M75465" t="str">
        <f>IF(hotel_bookings[[#This Row],[reserved_room_type]]=hotel_bookings[[#This Row],[assigned_room_type]],"Desired","Undesired")</f>
        <v>Desired</v>
      </c>
      <c r="N75465" t="str">
        <f t="shared" si="1179"/>
        <v>Couples</v>
      </c>
    </row>
    <row r="75466" spans="1:14" x14ac:dyDescent="0.3">
      <c r="A75466" s="1" t="s">
        <v>165</v>
      </c>
      <c r="B75466">
        <v>1</v>
      </c>
      <c r="C75466">
        <v>2015</v>
      </c>
      <c r="D75466" s="1" t="s">
        <v>64</v>
      </c>
      <c r="E75466">
        <v>2</v>
      </c>
      <c r="F75466">
        <v>0</v>
      </c>
      <c r="G75466">
        <v>0</v>
      </c>
      <c r="H75466" s="1" t="s">
        <v>14</v>
      </c>
      <c r="I75466" s="1" t="s">
        <v>19</v>
      </c>
      <c r="J75466" s="1" t="s">
        <v>19</v>
      </c>
      <c r="K75466" s="1" t="s">
        <v>20</v>
      </c>
      <c r="L75466" s="2">
        <v>42187</v>
      </c>
      <c r="M75466" t="str">
        <f>IF(hotel_bookings[[#This Row],[reserved_room_type]]=hotel_bookings[[#This Row],[assigned_room_type]],"Desired","Undesired")</f>
        <v>Desired</v>
      </c>
      <c r="N75466" t="str">
        <f t="shared" si="1179"/>
        <v>Couples</v>
      </c>
    </row>
    <row r="75467" spans="1:14" x14ac:dyDescent="0.3">
      <c r="A75467" s="1" t="s">
        <v>165</v>
      </c>
      <c r="B75467">
        <v>1</v>
      </c>
      <c r="C75467">
        <v>2015</v>
      </c>
      <c r="D75467" s="1" t="s">
        <v>64</v>
      </c>
      <c r="E75467">
        <v>2</v>
      </c>
      <c r="F75467">
        <v>0</v>
      </c>
      <c r="G75467">
        <v>0</v>
      </c>
      <c r="H75467" s="1" t="s">
        <v>14</v>
      </c>
      <c r="I75467" s="1" t="s">
        <v>19</v>
      </c>
      <c r="J75467" s="1" t="s">
        <v>19</v>
      </c>
      <c r="K75467" s="1" t="s">
        <v>20</v>
      </c>
      <c r="L75467" s="2">
        <v>42187</v>
      </c>
      <c r="M75467" t="str">
        <f>IF(hotel_bookings[[#This Row],[reserved_room_type]]=hotel_bookings[[#This Row],[assigned_room_type]],"Desired","Undesired")</f>
        <v>Desired</v>
      </c>
      <c r="N75467" t="str">
        <f t="shared" si="1179"/>
        <v>Couples</v>
      </c>
    </row>
    <row r="75468" spans="1:14" x14ac:dyDescent="0.3">
      <c r="A75468" s="1" t="s">
        <v>165</v>
      </c>
      <c r="B75468">
        <v>1</v>
      </c>
      <c r="C75468">
        <v>2015</v>
      </c>
      <c r="D75468" s="1" t="s">
        <v>64</v>
      </c>
      <c r="E75468">
        <v>2</v>
      </c>
      <c r="F75468">
        <v>0</v>
      </c>
      <c r="G75468">
        <v>0</v>
      </c>
      <c r="H75468" s="1" t="s">
        <v>14</v>
      </c>
      <c r="I75468" s="1" t="s">
        <v>19</v>
      </c>
      <c r="J75468" s="1" t="s">
        <v>19</v>
      </c>
      <c r="K75468" s="1" t="s">
        <v>20</v>
      </c>
      <c r="L75468" s="2">
        <v>42187</v>
      </c>
      <c r="M75468" t="str">
        <f>IF(hotel_bookings[[#This Row],[reserved_room_type]]=hotel_bookings[[#This Row],[assigned_room_type]],"Desired","Undesired")</f>
        <v>Desired</v>
      </c>
      <c r="N75468" t="str">
        <f t="shared" si="1179"/>
        <v>Couples</v>
      </c>
    </row>
    <row r="75469" spans="1:14" x14ac:dyDescent="0.3">
      <c r="A75469" s="1" t="s">
        <v>165</v>
      </c>
      <c r="B75469">
        <v>1</v>
      </c>
      <c r="C75469">
        <v>2015</v>
      </c>
      <c r="D75469" s="1" t="s">
        <v>64</v>
      </c>
      <c r="E75469">
        <v>2</v>
      </c>
      <c r="F75469">
        <v>0</v>
      </c>
      <c r="G75469">
        <v>0</v>
      </c>
      <c r="H75469" s="1" t="s">
        <v>14</v>
      </c>
      <c r="I75469" s="1" t="s">
        <v>19</v>
      </c>
      <c r="J75469" s="1" t="s">
        <v>19</v>
      </c>
      <c r="K75469" s="1" t="s">
        <v>20</v>
      </c>
      <c r="L75469" s="2">
        <v>42187</v>
      </c>
      <c r="M75469" t="str">
        <f>IF(hotel_bookings[[#This Row],[reserved_room_type]]=hotel_bookings[[#This Row],[assigned_room_type]],"Desired","Undesired")</f>
        <v>Desired</v>
      </c>
      <c r="N75469" t="str">
        <f t="shared" si="1179"/>
        <v>Couples</v>
      </c>
    </row>
    <row r="75470" spans="1:14" x14ac:dyDescent="0.3">
      <c r="A75470" s="1" t="s">
        <v>165</v>
      </c>
      <c r="B75470">
        <v>1</v>
      </c>
      <c r="C75470">
        <v>2015</v>
      </c>
      <c r="D75470" s="1" t="s">
        <v>64</v>
      </c>
      <c r="E75470">
        <v>2</v>
      </c>
      <c r="F75470">
        <v>0</v>
      </c>
      <c r="G75470">
        <v>0</v>
      </c>
      <c r="H75470" s="1" t="s">
        <v>14</v>
      </c>
      <c r="I75470" s="1" t="s">
        <v>19</v>
      </c>
      <c r="J75470" s="1" t="s">
        <v>19</v>
      </c>
      <c r="K75470" s="1" t="s">
        <v>20</v>
      </c>
      <c r="L75470" s="2">
        <v>42187</v>
      </c>
      <c r="M75470" t="str">
        <f>IF(hotel_bookings[[#This Row],[reserved_room_type]]=hotel_bookings[[#This Row],[assigned_room_type]],"Desired","Undesired")</f>
        <v>Desired</v>
      </c>
      <c r="N75470" t="str">
        <f t="shared" si="1179"/>
        <v>Couples</v>
      </c>
    </row>
    <row r="75471" spans="1:14" x14ac:dyDescent="0.3">
      <c r="A75471" s="1" t="s">
        <v>165</v>
      </c>
      <c r="B75471">
        <v>1</v>
      </c>
      <c r="C75471">
        <v>2015</v>
      </c>
      <c r="D75471" s="1" t="s">
        <v>64</v>
      </c>
      <c r="E75471">
        <v>2</v>
      </c>
      <c r="F75471">
        <v>0</v>
      </c>
      <c r="G75471">
        <v>0</v>
      </c>
      <c r="H75471" s="1" t="s">
        <v>14</v>
      </c>
      <c r="I75471" s="1" t="s">
        <v>19</v>
      </c>
      <c r="J75471" s="1" t="s">
        <v>19</v>
      </c>
      <c r="K75471" s="1" t="s">
        <v>20</v>
      </c>
      <c r="L75471" s="2">
        <v>42187</v>
      </c>
      <c r="M75471" t="str">
        <f>IF(hotel_bookings[[#This Row],[reserved_room_type]]=hotel_bookings[[#This Row],[assigned_room_type]],"Desired","Undesired")</f>
        <v>Desired</v>
      </c>
      <c r="N75471" t="str">
        <f t="shared" si="1179"/>
        <v>Couples</v>
      </c>
    </row>
    <row r="75472" spans="1:14" x14ac:dyDescent="0.3">
      <c r="A75472" s="1" t="s">
        <v>165</v>
      </c>
      <c r="B75472">
        <v>1</v>
      </c>
      <c r="C75472">
        <v>2015</v>
      </c>
      <c r="D75472" s="1" t="s">
        <v>64</v>
      </c>
      <c r="E75472">
        <v>2</v>
      </c>
      <c r="F75472">
        <v>0</v>
      </c>
      <c r="G75472">
        <v>0</v>
      </c>
      <c r="H75472" s="1" t="s">
        <v>14</v>
      </c>
      <c r="I75472" s="1" t="s">
        <v>19</v>
      </c>
      <c r="J75472" s="1" t="s">
        <v>19</v>
      </c>
      <c r="K75472" s="1" t="s">
        <v>20</v>
      </c>
      <c r="L75472" s="2">
        <v>42187</v>
      </c>
      <c r="M75472" t="str">
        <f>IF(hotel_bookings[[#This Row],[reserved_room_type]]=hotel_bookings[[#This Row],[assigned_room_type]],"Desired","Undesired")</f>
        <v>Desired</v>
      </c>
      <c r="N75472" t="str">
        <f t="shared" si="1179"/>
        <v>Couples</v>
      </c>
    </row>
    <row r="75473" spans="1:14" x14ac:dyDescent="0.3">
      <c r="A75473" s="1" t="s">
        <v>165</v>
      </c>
      <c r="B75473">
        <v>1</v>
      </c>
      <c r="C75473">
        <v>2015</v>
      </c>
      <c r="D75473" s="1" t="s">
        <v>64</v>
      </c>
      <c r="E75473">
        <v>2</v>
      </c>
      <c r="F75473">
        <v>0</v>
      </c>
      <c r="G75473">
        <v>0</v>
      </c>
      <c r="H75473" s="1" t="s">
        <v>14</v>
      </c>
      <c r="I75473" s="1" t="s">
        <v>19</v>
      </c>
      <c r="J75473" s="1" t="s">
        <v>19</v>
      </c>
      <c r="K75473" s="1" t="s">
        <v>20</v>
      </c>
      <c r="L75473" s="2">
        <v>42187</v>
      </c>
      <c r="M75473" t="str">
        <f>IF(hotel_bookings[[#This Row],[reserved_room_type]]=hotel_bookings[[#This Row],[assigned_room_type]],"Desired","Undesired")</f>
        <v>Desired</v>
      </c>
      <c r="N75473" t="str">
        <f t="shared" si="1179"/>
        <v>Couples</v>
      </c>
    </row>
    <row r="75474" spans="1:14" x14ac:dyDescent="0.3">
      <c r="A75474" s="1" t="s">
        <v>165</v>
      </c>
      <c r="B75474">
        <v>1</v>
      </c>
      <c r="C75474">
        <v>2015</v>
      </c>
      <c r="D75474" s="1" t="s">
        <v>64</v>
      </c>
      <c r="E75474">
        <v>2</v>
      </c>
      <c r="F75474">
        <v>0</v>
      </c>
      <c r="G75474">
        <v>0</v>
      </c>
      <c r="H75474" s="1" t="s">
        <v>14</v>
      </c>
      <c r="I75474" s="1" t="s">
        <v>19</v>
      </c>
      <c r="J75474" s="1" t="s">
        <v>19</v>
      </c>
      <c r="K75474" s="1" t="s">
        <v>20</v>
      </c>
      <c r="L75474" s="2">
        <v>42187</v>
      </c>
      <c r="M75474" t="str">
        <f>IF(hotel_bookings[[#This Row],[reserved_room_type]]=hotel_bookings[[#This Row],[assigned_room_type]],"Desired","Undesired")</f>
        <v>Desired</v>
      </c>
      <c r="N75474" t="str">
        <f t="shared" si="1179"/>
        <v>Couples</v>
      </c>
    </row>
    <row r="75475" spans="1:14" x14ac:dyDescent="0.3">
      <c r="A75475" s="1" t="s">
        <v>165</v>
      </c>
      <c r="B75475">
        <v>1</v>
      </c>
      <c r="C75475">
        <v>2015</v>
      </c>
      <c r="D75475" s="1" t="s">
        <v>64</v>
      </c>
      <c r="E75475">
        <v>2</v>
      </c>
      <c r="F75475">
        <v>0</v>
      </c>
      <c r="G75475">
        <v>0</v>
      </c>
      <c r="H75475" s="1" t="s">
        <v>14</v>
      </c>
      <c r="I75475" s="1" t="s">
        <v>19</v>
      </c>
      <c r="J75475" s="1" t="s">
        <v>19</v>
      </c>
      <c r="K75475" s="1" t="s">
        <v>20</v>
      </c>
      <c r="L75475" s="2">
        <v>42187</v>
      </c>
      <c r="M75475" t="str">
        <f>IF(hotel_bookings[[#This Row],[reserved_room_type]]=hotel_bookings[[#This Row],[assigned_room_type]],"Desired","Undesired")</f>
        <v>Desired</v>
      </c>
      <c r="N75475" t="str">
        <f t="shared" si="1179"/>
        <v>Couples</v>
      </c>
    </row>
    <row r="75476" spans="1:14" x14ac:dyDescent="0.3">
      <c r="A75476" s="1" t="s">
        <v>165</v>
      </c>
      <c r="B75476">
        <v>1</v>
      </c>
      <c r="C75476">
        <v>2015</v>
      </c>
      <c r="D75476" s="1" t="s">
        <v>64</v>
      </c>
      <c r="E75476">
        <v>2</v>
      </c>
      <c r="F75476">
        <v>0</v>
      </c>
      <c r="G75476">
        <v>0</v>
      </c>
      <c r="H75476" s="1" t="s">
        <v>14</v>
      </c>
      <c r="I75476" s="1" t="s">
        <v>19</v>
      </c>
      <c r="J75476" s="1" t="s">
        <v>19</v>
      </c>
      <c r="K75476" s="1" t="s">
        <v>20</v>
      </c>
      <c r="L75476" s="2">
        <v>42187</v>
      </c>
      <c r="M75476" t="str">
        <f>IF(hotel_bookings[[#This Row],[reserved_room_type]]=hotel_bookings[[#This Row],[assigned_room_type]],"Desired","Undesired")</f>
        <v>Desired</v>
      </c>
      <c r="N75476" t="str">
        <f t="shared" si="1179"/>
        <v>Couples</v>
      </c>
    </row>
    <row r="75477" spans="1:14" x14ac:dyDescent="0.3">
      <c r="A75477" s="1" t="s">
        <v>165</v>
      </c>
      <c r="B75477">
        <v>1</v>
      </c>
      <c r="C75477">
        <v>2015</v>
      </c>
      <c r="D75477" s="1" t="s">
        <v>64</v>
      </c>
      <c r="E75477">
        <v>2</v>
      </c>
      <c r="F75477">
        <v>0</v>
      </c>
      <c r="G75477">
        <v>0</v>
      </c>
      <c r="H75477" s="1" t="s">
        <v>14</v>
      </c>
      <c r="I75477" s="1" t="s">
        <v>19</v>
      </c>
      <c r="J75477" s="1" t="s">
        <v>19</v>
      </c>
      <c r="K75477" s="1" t="s">
        <v>20</v>
      </c>
      <c r="L75477" s="2">
        <v>42187</v>
      </c>
      <c r="M75477" t="str">
        <f>IF(hotel_bookings[[#This Row],[reserved_room_type]]=hotel_bookings[[#This Row],[assigned_room_type]],"Desired","Undesired")</f>
        <v>Desired</v>
      </c>
      <c r="N75477" t="str">
        <f t="shared" si="1179"/>
        <v>Couples</v>
      </c>
    </row>
    <row r="75478" spans="1:14" x14ac:dyDescent="0.3">
      <c r="A75478" s="1" t="s">
        <v>165</v>
      </c>
      <c r="B75478">
        <v>1</v>
      </c>
      <c r="C75478">
        <v>2015</v>
      </c>
      <c r="D75478" s="1" t="s">
        <v>64</v>
      </c>
      <c r="E75478">
        <v>2</v>
      </c>
      <c r="F75478">
        <v>0</v>
      </c>
      <c r="G75478">
        <v>0</v>
      </c>
      <c r="H75478" s="1" t="s">
        <v>14</v>
      </c>
      <c r="I75478" s="1" t="s">
        <v>19</v>
      </c>
      <c r="J75478" s="1" t="s">
        <v>19</v>
      </c>
      <c r="K75478" s="1" t="s">
        <v>20</v>
      </c>
      <c r="L75478" s="2">
        <v>42187</v>
      </c>
      <c r="M75478" t="str">
        <f>IF(hotel_bookings[[#This Row],[reserved_room_type]]=hotel_bookings[[#This Row],[assigned_room_type]],"Desired","Undesired")</f>
        <v>Desired</v>
      </c>
      <c r="N75478" t="str">
        <f t="shared" si="1179"/>
        <v>Couples</v>
      </c>
    </row>
    <row r="75479" spans="1:14" x14ac:dyDescent="0.3">
      <c r="A75479" s="1" t="s">
        <v>165</v>
      </c>
      <c r="B75479">
        <v>1</v>
      </c>
      <c r="C75479">
        <v>2015</v>
      </c>
      <c r="D75479" s="1" t="s">
        <v>64</v>
      </c>
      <c r="E75479">
        <v>1</v>
      </c>
      <c r="F75479">
        <v>0</v>
      </c>
      <c r="G75479">
        <v>0</v>
      </c>
      <c r="H75479" s="1" t="s">
        <v>14</v>
      </c>
      <c r="I75479" s="1" t="s">
        <v>19</v>
      </c>
      <c r="J75479" s="1" t="s">
        <v>19</v>
      </c>
      <c r="K75479" s="1" t="s">
        <v>20</v>
      </c>
      <c r="L75479" s="2">
        <v>42187</v>
      </c>
      <c r="M75479" t="str">
        <f>IF(hotel_bookings[[#This Row],[reserved_room_type]]=hotel_bookings[[#This Row],[assigned_room_type]],"Desired","Undesired")</f>
        <v>Desired</v>
      </c>
      <c r="N75479" t="str">
        <f t="shared" si="1179"/>
        <v>Single</v>
      </c>
    </row>
    <row r="75480" spans="1:14" x14ac:dyDescent="0.3">
      <c r="A75480" s="1" t="s">
        <v>165</v>
      </c>
      <c r="B75480">
        <v>1</v>
      </c>
      <c r="C75480">
        <v>2015</v>
      </c>
      <c r="D75480" s="1" t="s">
        <v>64</v>
      </c>
      <c r="E75480">
        <v>1</v>
      </c>
      <c r="F75480">
        <v>0</v>
      </c>
      <c r="G75480">
        <v>0</v>
      </c>
      <c r="H75480" s="1" t="s">
        <v>14</v>
      </c>
      <c r="I75480" s="1" t="s">
        <v>19</v>
      </c>
      <c r="J75480" s="1" t="s">
        <v>19</v>
      </c>
      <c r="K75480" s="1" t="s">
        <v>20</v>
      </c>
      <c r="L75480" s="2">
        <v>42187</v>
      </c>
      <c r="M75480" t="str">
        <f>IF(hotel_bookings[[#This Row],[reserved_room_type]]=hotel_bookings[[#This Row],[assigned_room_type]],"Desired","Undesired")</f>
        <v>Desired</v>
      </c>
      <c r="N75480" t="str">
        <f t="shared" si="1179"/>
        <v>Single</v>
      </c>
    </row>
    <row r="75481" spans="1:14" x14ac:dyDescent="0.3">
      <c r="A75481" s="1" t="s">
        <v>165</v>
      </c>
      <c r="B75481">
        <v>1</v>
      </c>
      <c r="C75481">
        <v>2015</v>
      </c>
      <c r="D75481" s="1" t="s">
        <v>64</v>
      </c>
      <c r="E75481">
        <v>2</v>
      </c>
      <c r="F75481">
        <v>0</v>
      </c>
      <c r="G75481">
        <v>0</v>
      </c>
      <c r="H75481" s="1" t="s">
        <v>14</v>
      </c>
      <c r="I75481" s="1" t="s">
        <v>19</v>
      </c>
      <c r="J75481" s="1" t="s">
        <v>19</v>
      </c>
      <c r="K75481" s="1" t="s">
        <v>20</v>
      </c>
      <c r="L75481" s="2">
        <v>42187</v>
      </c>
      <c r="M75481" t="str">
        <f>IF(hotel_bookings[[#This Row],[reserved_room_type]]=hotel_bookings[[#This Row],[assigned_room_type]],"Desired","Undesired")</f>
        <v>Desired</v>
      </c>
      <c r="N75481" t="str">
        <f t="shared" si="1179"/>
        <v>Couples</v>
      </c>
    </row>
    <row r="75482" spans="1:14" x14ac:dyDescent="0.3">
      <c r="A75482" s="1" t="s">
        <v>165</v>
      </c>
      <c r="B75482">
        <v>1</v>
      </c>
      <c r="C75482">
        <v>2015</v>
      </c>
      <c r="D75482" s="1" t="s">
        <v>64</v>
      </c>
      <c r="E75482">
        <v>2</v>
      </c>
      <c r="F75482">
        <v>0</v>
      </c>
      <c r="G75482">
        <v>0</v>
      </c>
      <c r="H75482" s="1" t="s">
        <v>14</v>
      </c>
      <c r="I75482" s="1" t="s">
        <v>19</v>
      </c>
      <c r="J75482" s="1" t="s">
        <v>19</v>
      </c>
      <c r="K75482" s="1" t="s">
        <v>20</v>
      </c>
      <c r="L75482" s="2">
        <v>42187</v>
      </c>
      <c r="M75482" t="str">
        <f>IF(hotel_bookings[[#This Row],[reserved_room_type]]=hotel_bookings[[#This Row],[assigned_room_type]],"Desired","Undesired")</f>
        <v>Desired</v>
      </c>
      <c r="N75482" t="str">
        <f t="shared" si="1179"/>
        <v>Couples</v>
      </c>
    </row>
    <row r="75483" spans="1:14" x14ac:dyDescent="0.3">
      <c r="A75483" s="1" t="s">
        <v>165</v>
      </c>
      <c r="B75483">
        <v>1</v>
      </c>
      <c r="C75483">
        <v>2015</v>
      </c>
      <c r="D75483" s="1" t="s">
        <v>64</v>
      </c>
      <c r="E75483">
        <v>2</v>
      </c>
      <c r="F75483">
        <v>0</v>
      </c>
      <c r="G75483">
        <v>0</v>
      </c>
      <c r="H75483" s="1" t="s">
        <v>14</v>
      </c>
      <c r="I75483" s="1" t="s">
        <v>19</v>
      </c>
      <c r="J75483" s="1" t="s">
        <v>19</v>
      </c>
      <c r="K75483" s="1" t="s">
        <v>20</v>
      </c>
      <c r="L75483" s="2">
        <v>42187</v>
      </c>
      <c r="M75483" t="str">
        <f>IF(hotel_bookings[[#This Row],[reserved_room_type]]=hotel_bookings[[#This Row],[assigned_room_type]],"Desired","Undesired")</f>
        <v>Desired</v>
      </c>
      <c r="N75483" t="str">
        <f t="shared" si="1179"/>
        <v>Couples</v>
      </c>
    </row>
    <row r="75484" spans="1:14" x14ac:dyDescent="0.3">
      <c r="A75484" s="1" t="s">
        <v>165</v>
      </c>
      <c r="B75484">
        <v>1</v>
      </c>
      <c r="C75484">
        <v>2015</v>
      </c>
      <c r="D75484" s="1" t="s">
        <v>64</v>
      </c>
      <c r="E75484">
        <v>2</v>
      </c>
      <c r="F75484">
        <v>0</v>
      </c>
      <c r="G75484">
        <v>0</v>
      </c>
      <c r="H75484" s="1" t="s">
        <v>14</v>
      </c>
      <c r="I75484" s="1" t="s">
        <v>19</v>
      </c>
      <c r="J75484" s="1" t="s">
        <v>19</v>
      </c>
      <c r="K75484" s="1" t="s">
        <v>20</v>
      </c>
      <c r="L75484" s="2">
        <v>42187</v>
      </c>
      <c r="M75484" t="str">
        <f>IF(hotel_bookings[[#This Row],[reserved_room_type]]=hotel_bookings[[#This Row],[assigned_room_type]],"Desired","Undesired")</f>
        <v>Desired</v>
      </c>
      <c r="N75484" t="str">
        <f t="shared" si="1179"/>
        <v>Couples</v>
      </c>
    </row>
    <row r="75485" spans="1:14" x14ac:dyDescent="0.3">
      <c r="A75485" s="1" t="s">
        <v>165</v>
      </c>
      <c r="B75485">
        <v>1</v>
      </c>
      <c r="C75485">
        <v>2015</v>
      </c>
      <c r="D75485" s="1" t="s">
        <v>64</v>
      </c>
      <c r="E75485">
        <v>2</v>
      </c>
      <c r="F75485">
        <v>0</v>
      </c>
      <c r="G75485">
        <v>0</v>
      </c>
      <c r="H75485" s="1" t="s">
        <v>14</v>
      </c>
      <c r="I75485" s="1" t="s">
        <v>19</v>
      </c>
      <c r="J75485" s="1" t="s">
        <v>19</v>
      </c>
      <c r="K75485" s="1" t="s">
        <v>20</v>
      </c>
      <c r="L75485" s="2">
        <v>42187</v>
      </c>
      <c r="M75485" t="str">
        <f>IF(hotel_bookings[[#This Row],[reserved_room_type]]=hotel_bookings[[#This Row],[assigned_room_type]],"Desired","Undesired")</f>
        <v>Desired</v>
      </c>
      <c r="N75485" t="str">
        <f t="shared" si="1179"/>
        <v>Couples</v>
      </c>
    </row>
    <row r="75486" spans="1:14" x14ac:dyDescent="0.3">
      <c r="A75486" s="1" t="s">
        <v>165</v>
      </c>
      <c r="B75486">
        <v>1</v>
      </c>
      <c r="C75486">
        <v>2015</v>
      </c>
      <c r="D75486" s="1" t="s">
        <v>64</v>
      </c>
      <c r="E75486">
        <v>2</v>
      </c>
      <c r="F75486">
        <v>0</v>
      </c>
      <c r="G75486">
        <v>0</v>
      </c>
      <c r="H75486" s="1" t="s">
        <v>14</v>
      </c>
      <c r="I75486" s="1" t="s">
        <v>19</v>
      </c>
      <c r="J75486" s="1" t="s">
        <v>19</v>
      </c>
      <c r="K75486" s="1" t="s">
        <v>20</v>
      </c>
      <c r="L75486" s="2">
        <v>42187</v>
      </c>
      <c r="M75486" t="str">
        <f>IF(hotel_bookings[[#This Row],[reserved_room_type]]=hotel_bookings[[#This Row],[assigned_room_type]],"Desired","Undesired")</f>
        <v>Desired</v>
      </c>
      <c r="N75486" t="str">
        <f t="shared" si="1179"/>
        <v>Couples</v>
      </c>
    </row>
    <row r="75487" spans="1:14" x14ac:dyDescent="0.3">
      <c r="A75487" s="1" t="s">
        <v>165</v>
      </c>
      <c r="B75487">
        <v>1</v>
      </c>
      <c r="C75487">
        <v>2015</v>
      </c>
      <c r="D75487" s="1" t="s">
        <v>64</v>
      </c>
      <c r="E75487">
        <v>2</v>
      </c>
      <c r="F75487">
        <v>0</v>
      </c>
      <c r="G75487">
        <v>0</v>
      </c>
      <c r="H75487" s="1" t="s">
        <v>14</v>
      </c>
      <c r="I75487" s="1" t="s">
        <v>19</v>
      </c>
      <c r="J75487" s="1" t="s">
        <v>19</v>
      </c>
      <c r="K75487" s="1" t="s">
        <v>20</v>
      </c>
      <c r="L75487" s="2">
        <v>42187</v>
      </c>
      <c r="M75487" t="str">
        <f>IF(hotel_bookings[[#This Row],[reserved_room_type]]=hotel_bookings[[#This Row],[assigned_room_type]],"Desired","Undesired")</f>
        <v>Desired</v>
      </c>
      <c r="N75487" t="str">
        <f t="shared" si="1179"/>
        <v>Couples</v>
      </c>
    </row>
    <row r="75488" spans="1:14" x14ac:dyDescent="0.3">
      <c r="A75488" s="1" t="s">
        <v>165</v>
      </c>
      <c r="B75488">
        <v>1</v>
      </c>
      <c r="C75488">
        <v>2015</v>
      </c>
      <c r="D75488" s="1" t="s">
        <v>64</v>
      </c>
      <c r="E75488">
        <v>2</v>
      </c>
      <c r="F75488">
        <v>0</v>
      </c>
      <c r="G75488">
        <v>0</v>
      </c>
      <c r="H75488" s="1" t="s">
        <v>14</v>
      </c>
      <c r="I75488" s="1" t="s">
        <v>19</v>
      </c>
      <c r="J75488" s="1" t="s">
        <v>19</v>
      </c>
      <c r="K75488" s="1" t="s">
        <v>20</v>
      </c>
      <c r="L75488" s="2">
        <v>42187</v>
      </c>
      <c r="M75488" t="str">
        <f>IF(hotel_bookings[[#This Row],[reserved_room_type]]=hotel_bookings[[#This Row],[assigned_room_type]],"Desired","Undesired")</f>
        <v>Desired</v>
      </c>
      <c r="N75488" t="str">
        <f t="shared" si="1179"/>
        <v>Couples</v>
      </c>
    </row>
    <row r="75489" spans="1:14" x14ac:dyDescent="0.3">
      <c r="A75489" s="1" t="s">
        <v>165</v>
      </c>
      <c r="B75489">
        <v>1</v>
      </c>
      <c r="C75489">
        <v>2015</v>
      </c>
      <c r="D75489" s="1" t="s">
        <v>64</v>
      </c>
      <c r="E75489">
        <v>2</v>
      </c>
      <c r="F75489">
        <v>0</v>
      </c>
      <c r="G75489">
        <v>0</v>
      </c>
      <c r="H75489" s="1" t="s">
        <v>14</v>
      </c>
      <c r="I75489" s="1" t="s">
        <v>19</v>
      </c>
      <c r="J75489" s="1" t="s">
        <v>19</v>
      </c>
      <c r="K75489" s="1" t="s">
        <v>20</v>
      </c>
      <c r="L75489" s="2">
        <v>42187</v>
      </c>
      <c r="M75489" t="str">
        <f>IF(hotel_bookings[[#This Row],[reserved_room_type]]=hotel_bookings[[#This Row],[assigned_room_type]],"Desired","Undesired")</f>
        <v>Desired</v>
      </c>
      <c r="N75489" t="str">
        <f t="shared" si="1179"/>
        <v>Couples</v>
      </c>
    </row>
    <row r="75490" spans="1:14" x14ac:dyDescent="0.3">
      <c r="A75490" s="1" t="s">
        <v>165</v>
      </c>
      <c r="B75490">
        <v>1</v>
      </c>
      <c r="C75490">
        <v>2015</v>
      </c>
      <c r="D75490" s="1" t="s">
        <v>64</v>
      </c>
      <c r="E75490">
        <v>2</v>
      </c>
      <c r="F75490">
        <v>0</v>
      </c>
      <c r="G75490">
        <v>0</v>
      </c>
      <c r="H75490" s="1" t="s">
        <v>14</v>
      </c>
      <c r="I75490" s="1" t="s">
        <v>19</v>
      </c>
      <c r="J75490" s="1" t="s">
        <v>19</v>
      </c>
      <c r="K75490" s="1" t="s">
        <v>20</v>
      </c>
      <c r="L75490" s="2">
        <v>42187</v>
      </c>
      <c r="M75490" t="str">
        <f>IF(hotel_bookings[[#This Row],[reserved_room_type]]=hotel_bookings[[#This Row],[assigned_room_type]],"Desired","Undesired")</f>
        <v>Desired</v>
      </c>
      <c r="N75490" t="str">
        <f t="shared" si="1179"/>
        <v>Couples</v>
      </c>
    </row>
    <row r="75491" spans="1:14" x14ac:dyDescent="0.3">
      <c r="A75491" s="1" t="s">
        <v>165</v>
      </c>
      <c r="B75491">
        <v>1</v>
      </c>
      <c r="C75491">
        <v>2015</v>
      </c>
      <c r="D75491" s="1" t="s">
        <v>64</v>
      </c>
      <c r="E75491">
        <v>2</v>
      </c>
      <c r="F75491">
        <v>0</v>
      </c>
      <c r="G75491">
        <v>0</v>
      </c>
      <c r="H75491" s="1" t="s">
        <v>14</v>
      </c>
      <c r="I75491" s="1" t="s">
        <v>19</v>
      </c>
      <c r="J75491" s="1" t="s">
        <v>19</v>
      </c>
      <c r="K75491" s="1" t="s">
        <v>20</v>
      </c>
      <c r="L75491" s="2">
        <v>42187</v>
      </c>
      <c r="M75491" t="str">
        <f>IF(hotel_bookings[[#This Row],[reserved_room_type]]=hotel_bookings[[#This Row],[assigned_room_type]],"Desired","Undesired")</f>
        <v>Desired</v>
      </c>
      <c r="N75491" t="str">
        <f t="shared" si="1179"/>
        <v>Couples</v>
      </c>
    </row>
    <row r="75492" spans="1:14" x14ac:dyDescent="0.3">
      <c r="A75492" s="1" t="s">
        <v>165</v>
      </c>
      <c r="B75492">
        <v>1</v>
      </c>
      <c r="C75492">
        <v>2015</v>
      </c>
      <c r="D75492" s="1" t="s">
        <v>64</v>
      </c>
      <c r="E75492">
        <v>2</v>
      </c>
      <c r="F75492">
        <v>0</v>
      </c>
      <c r="G75492">
        <v>0</v>
      </c>
      <c r="H75492" s="1" t="s">
        <v>14</v>
      </c>
      <c r="I75492" s="1" t="s">
        <v>19</v>
      </c>
      <c r="J75492" s="1" t="s">
        <v>19</v>
      </c>
      <c r="K75492" s="1" t="s">
        <v>20</v>
      </c>
      <c r="L75492" s="2">
        <v>42187</v>
      </c>
      <c r="M75492" t="str">
        <f>IF(hotel_bookings[[#This Row],[reserved_room_type]]=hotel_bookings[[#This Row],[assigned_room_type]],"Desired","Undesired")</f>
        <v>Desired</v>
      </c>
      <c r="N75492" t="str">
        <f t="shared" si="1179"/>
        <v>Couples</v>
      </c>
    </row>
    <row r="75493" spans="1:14" x14ac:dyDescent="0.3">
      <c r="A75493" s="1" t="s">
        <v>165</v>
      </c>
      <c r="B75493">
        <v>1</v>
      </c>
      <c r="C75493">
        <v>2015</v>
      </c>
      <c r="D75493" s="1" t="s">
        <v>64</v>
      </c>
      <c r="E75493">
        <v>2</v>
      </c>
      <c r="F75493">
        <v>0</v>
      </c>
      <c r="G75493">
        <v>0</v>
      </c>
      <c r="H75493" s="1" t="s">
        <v>14</v>
      </c>
      <c r="I75493" s="1" t="s">
        <v>19</v>
      </c>
      <c r="J75493" s="1" t="s">
        <v>19</v>
      </c>
      <c r="K75493" s="1" t="s">
        <v>20</v>
      </c>
      <c r="L75493" s="2">
        <v>42187</v>
      </c>
      <c r="M75493" t="str">
        <f>IF(hotel_bookings[[#This Row],[reserved_room_type]]=hotel_bookings[[#This Row],[assigned_room_type]],"Desired","Undesired")</f>
        <v>Desired</v>
      </c>
      <c r="N75493" t="str">
        <f t="shared" si="1179"/>
        <v>Couples</v>
      </c>
    </row>
    <row r="75494" spans="1:14" x14ac:dyDescent="0.3">
      <c r="A75494" s="1" t="s">
        <v>165</v>
      </c>
      <c r="B75494">
        <v>1</v>
      </c>
      <c r="C75494">
        <v>2015</v>
      </c>
      <c r="D75494" s="1" t="s">
        <v>64</v>
      </c>
      <c r="E75494">
        <v>2</v>
      </c>
      <c r="F75494">
        <v>0</v>
      </c>
      <c r="G75494">
        <v>0</v>
      </c>
      <c r="H75494" s="1" t="s">
        <v>14</v>
      </c>
      <c r="I75494" s="1" t="s">
        <v>19</v>
      </c>
      <c r="J75494" s="1" t="s">
        <v>19</v>
      </c>
      <c r="K75494" s="1" t="s">
        <v>20</v>
      </c>
      <c r="L75494" s="2">
        <v>42187</v>
      </c>
      <c r="M75494" t="str">
        <f>IF(hotel_bookings[[#This Row],[reserved_room_type]]=hotel_bookings[[#This Row],[assigned_room_type]],"Desired","Undesired")</f>
        <v>Desired</v>
      </c>
      <c r="N75494" t="str">
        <f t="shared" si="1179"/>
        <v>Couples</v>
      </c>
    </row>
    <row r="75495" spans="1:14" x14ac:dyDescent="0.3">
      <c r="A75495" s="1" t="s">
        <v>165</v>
      </c>
      <c r="B75495">
        <v>1</v>
      </c>
      <c r="C75495">
        <v>2015</v>
      </c>
      <c r="D75495" s="1" t="s">
        <v>64</v>
      </c>
      <c r="E75495">
        <v>2</v>
      </c>
      <c r="F75495">
        <v>0</v>
      </c>
      <c r="G75495">
        <v>0</v>
      </c>
      <c r="H75495" s="1" t="s">
        <v>14</v>
      </c>
      <c r="I75495" s="1" t="s">
        <v>19</v>
      </c>
      <c r="J75495" s="1" t="s">
        <v>19</v>
      </c>
      <c r="K75495" s="1" t="s">
        <v>20</v>
      </c>
      <c r="L75495" s="2">
        <v>42187</v>
      </c>
      <c r="M75495" t="str">
        <f>IF(hotel_bookings[[#This Row],[reserved_room_type]]=hotel_bookings[[#This Row],[assigned_room_type]],"Desired","Undesired")</f>
        <v>Desired</v>
      </c>
      <c r="N75495" t="str">
        <f t="shared" si="1179"/>
        <v>Couples</v>
      </c>
    </row>
    <row r="75496" spans="1:14" x14ac:dyDescent="0.3">
      <c r="A75496" s="1" t="s">
        <v>165</v>
      </c>
      <c r="B75496">
        <v>1</v>
      </c>
      <c r="C75496">
        <v>2015</v>
      </c>
      <c r="D75496" s="1" t="s">
        <v>64</v>
      </c>
      <c r="E75496">
        <v>2</v>
      </c>
      <c r="F75496">
        <v>0</v>
      </c>
      <c r="G75496">
        <v>0</v>
      </c>
      <c r="H75496" s="1" t="s">
        <v>14</v>
      </c>
      <c r="I75496" s="1" t="s">
        <v>19</v>
      </c>
      <c r="J75496" s="1" t="s">
        <v>19</v>
      </c>
      <c r="K75496" s="1" t="s">
        <v>20</v>
      </c>
      <c r="L75496" s="2">
        <v>42187</v>
      </c>
      <c r="M75496" t="str">
        <f>IF(hotel_bookings[[#This Row],[reserved_room_type]]=hotel_bookings[[#This Row],[assigned_room_type]],"Desired","Undesired")</f>
        <v>Desired</v>
      </c>
      <c r="N75496" t="str">
        <f t="shared" si="1179"/>
        <v>Couples</v>
      </c>
    </row>
    <row r="75497" spans="1:14" x14ac:dyDescent="0.3">
      <c r="A75497" s="1" t="s">
        <v>165</v>
      </c>
      <c r="B75497">
        <v>1</v>
      </c>
      <c r="C75497">
        <v>2015</v>
      </c>
      <c r="D75497" s="1" t="s">
        <v>64</v>
      </c>
      <c r="E75497">
        <v>2</v>
      </c>
      <c r="F75497">
        <v>0</v>
      </c>
      <c r="G75497">
        <v>0</v>
      </c>
      <c r="H75497" s="1" t="s">
        <v>14</v>
      </c>
      <c r="I75497" s="1" t="s">
        <v>19</v>
      </c>
      <c r="J75497" s="1" t="s">
        <v>19</v>
      </c>
      <c r="K75497" s="1" t="s">
        <v>20</v>
      </c>
      <c r="L75497" s="2">
        <v>42187</v>
      </c>
      <c r="M75497" t="str">
        <f>IF(hotel_bookings[[#This Row],[reserved_room_type]]=hotel_bookings[[#This Row],[assigned_room_type]],"Desired","Undesired")</f>
        <v>Desired</v>
      </c>
      <c r="N75497" t="str">
        <f t="shared" si="1179"/>
        <v>Couples</v>
      </c>
    </row>
    <row r="75498" spans="1:14" x14ac:dyDescent="0.3">
      <c r="A75498" s="1" t="s">
        <v>165</v>
      </c>
      <c r="B75498">
        <v>1</v>
      </c>
      <c r="C75498">
        <v>2015</v>
      </c>
      <c r="D75498" s="1" t="s">
        <v>64</v>
      </c>
      <c r="E75498">
        <v>2</v>
      </c>
      <c r="F75498">
        <v>0</v>
      </c>
      <c r="G75498">
        <v>0</v>
      </c>
      <c r="H75498" s="1" t="s">
        <v>14</v>
      </c>
      <c r="I75498" s="1" t="s">
        <v>19</v>
      </c>
      <c r="J75498" s="1" t="s">
        <v>19</v>
      </c>
      <c r="K75498" s="1" t="s">
        <v>20</v>
      </c>
      <c r="L75498" s="2">
        <v>42187</v>
      </c>
      <c r="M75498" t="str">
        <f>IF(hotel_bookings[[#This Row],[reserved_room_type]]=hotel_bookings[[#This Row],[assigned_room_type]],"Desired","Undesired")</f>
        <v>Desired</v>
      </c>
      <c r="N75498" t="str">
        <f t="shared" si="1179"/>
        <v>Couples</v>
      </c>
    </row>
    <row r="75499" spans="1:14" x14ac:dyDescent="0.3">
      <c r="A75499" s="1" t="s">
        <v>165</v>
      </c>
      <c r="B75499">
        <v>1</v>
      </c>
      <c r="C75499">
        <v>2015</v>
      </c>
      <c r="D75499" s="1" t="s">
        <v>64</v>
      </c>
      <c r="E75499">
        <v>2</v>
      </c>
      <c r="F75499">
        <v>0</v>
      </c>
      <c r="G75499">
        <v>0</v>
      </c>
      <c r="H75499" s="1" t="s">
        <v>14</v>
      </c>
      <c r="I75499" s="1" t="s">
        <v>19</v>
      </c>
      <c r="J75499" s="1" t="s">
        <v>19</v>
      </c>
      <c r="K75499" s="1" t="s">
        <v>20</v>
      </c>
      <c r="L75499" s="2">
        <v>42187</v>
      </c>
      <c r="M75499" t="str">
        <f>IF(hotel_bookings[[#This Row],[reserved_room_type]]=hotel_bookings[[#This Row],[assigned_room_type]],"Desired","Undesired")</f>
        <v>Desired</v>
      </c>
      <c r="N75499" t="str">
        <f t="shared" si="1179"/>
        <v>Couples</v>
      </c>
    </row>
    <row r="75500" spans="1:14" x14ac:dyDescent="0.3">
      <c r="A75500" s="1" t="s">
        <v>165</v>
      </c>
      <c r="B75500">
        <v>1</v>
      </c>
      <c r="C75500">
        <v>2015</v>
      </c>
      <c r="D75500" s="1" t="s">
        <v>64</v>
      </c>
      <c r="E75500">
        <v>2</v>
      </c>
      <c r="F75500">
        <v>0</v>
      </c>
      <c r="G75500">
        <v>0</v>
      </c>
      <c r="H75500" s="1" t="s">
        <v>14</v>
      </c>
      <c r="I75500" s="1" t="s">
        <v>19</v>
      </c>
      <c r="J75500" s="1" t="s">
        <v>19</v>
      </c>
      <c r="K75500" s="1" t="s">
        <v>20</v>
      </c>
      <c r="L75500" s="2">
        <v>42187</v>
      </c>
      <c r="M75500" t="str">
        <f>IF(hotel_bookings[[#This Row],[reserved_room_type]]=hotel_bookings[[#This Row],[assigned_room_type]],"Desired","Undesired")</f>
        <v>Desired</v>
      </c>
      <c r="N75500" t="str">
        <f t="shared" si="1179"/>
        <v>Couples</v>
      </c>
    </row>
    <row r="75501" spans="1:14" x14ac:dyDescent="0.3">
      <c r="A75501" s="1" t="s">
        <v>165</v>
      </c>
      <c r="B75501">
        <v>1</v>
      </c>
      <c r="C75501">
        <v>2015</v>
      </c>
      <c r="D75501" s="1" t="s">
        <v>64</v>
      </c>
      <c r="E75501">
        <v>2</v>
      </c>
      <c r="F75501">
        <v>0</v>
      </c>
      <c r="G75501">
        <v>0</v>
      </c>
      <c r="H75501" s="1" t="s">
        <v>14</v>
      </c>
      <c r="I75501" s="1" t="s">
        <v>19</v>
      </c>
      <c r="J75501" s="1" t="s">
        <v>19</v>
      </c>
      <c r="K75501" s="1" t="s">
        <v>20</v>
      </c>
      <c r="L75501" s="2">
        <v>42187</v>
      </c>
      <c r="M75501" t="str">
        <f>IF(hotel_bookings[[#This Row],[reserved_room_type]]=hotel_bookings[[#This Row],[assigned_room_type]],"Desired","Undesired")</f>
        <v>Desired</v>
      </c>
      <c r="N75501" t="str">
        <f t="shared" si="1179"/>
        <v>Couples</v>
      </c>
    </row>
    <row r="75502" spans="1:14" x14ac:dyDescent="0.3">
      <c r="A75502" s="1" t="s">
        <v>165</v>
      </c>
      <c r="B75502">
        <v>1</v>
      </c>
      <c r="C75502">
        <v>2015</v>
      </c>
      <c r="D75502" s="1" t="s">
        <v>64</v>
      </c>
      <c r="E75502">
        <v>2</v>
      </c>
      <c r="F75502">
        <v>0</v>
      </c>
      <c r="G75502">
        <v>0</v>
      </c>
      <c r="H75502" s="1" t="s">
        <v>14</v>
      </c>
      <c r="I75502" s="1" t="s">
        <v>19</v>
      </c>
      <c r="J75502" s="1" t="s">
        <v>19</v>
      </c>
      <c r="K75502" s="1" t="s">
        <v>20</v>
      </c>
      <c r="L75502" s="2">
        <v>42187</v>
      </c>
      <c r="M75502" t="str">
        <f>IF(hotel_bookings[[#This Row],[reserved_room_type]]=hotel_bookings[[#This Row],[assigned_room_type]],"Desired","Undesired")</f>
        <v>Desired</v>
      </c>
      <c r="N75502" t="str">
        <f t="shared" si="1179"/>
        <v>Couples</v>
      </c>
    </row>
    <row r="75503" spans="1:14" x14ac:dyDescent="0.3">
      <c r="A75503" s="1" t="s">
        <v>165</v>
      </c>
      <c r="B75503">
        <v>1</v>
      </c>
      <c r="C75503">
        <v>2015</v>
      </c>
      <c r="D75503" s="1" t="s">
        <v>64</v>
      </c>
      <c r="E75503">
        <v>2</v>
      </c>
      <c r="F75503">
        <v>0</v>
      </c>
      <c r="G75503">
        <v>0</v>
      </c>
      <c r="H75503" s="1" t="s">
        <v>14</v>
      </c>
      <c r="I75503" s="1" t="s">
        <v>19</v>
      </c>
      <c r="J75503" s="1" t="s">
        <v>19</v>
      </c>
      <c r="K75503" s="1" t="s">
        <v>20</v>
      </c>
      <c r="L75503" s="2">
        <v>42187</v>
      </c>
      <c r="M75503" t="str">
        <f>IF(hotel_bookings[[#This Row],[reserved_room_type]]=hotel_bookings[[#This Row],[assigned_room_type]],"Desired","Undesired")</f>
        <v>Desired</v>
      </c>
      <c r="N75503" t="str">
        <f t="shared" si="1179"/>
        <v>Couples</v>
      </c>
    </row>
    <row r="75504" spans="1:14" x14ac:dyDescent="0.3">
      <c r="A75504" s="1" t="s">
        <v>165</v>
      </c>
      <c r="B75504">
        <v>1</v>
      </c>
      <c r="C75504">
        <v>2015</v>
      </c>
      <c r="D75504" s="1" t="s">
        <v>64</v>
      </c>
      <c r="E75504">
        <v>2</v>
      </c>
      <c r="F75504">
        <v>0</v>
      </c>
      <c r="G75504">
        <v>0</v>
      </c>
      <c r="H75504" s="1" t="s">
        <v>14</v>
      </c>
      <c r="I75504" s="1" t="s">
        <v>19</v>
      </c>
      <c r="J75504" s="1" t="s">
        <v>19</v>
      </c>
      <c r="K75504" s="1" t="s">
        <v>20</v>
      </c>
      <c r="L75504" s="2">
        <v>42187</v>
      </c>
      <c r="M75504" t="str">
        <f>IF(hotel_bookings[[#This Row],[reserved_room_type]]=hotel_bookings[[#This Row],[assigned_room_type]],"Desired","Undesired")</f>
        <v>Desired</v>
      </c>
      <c r="N75504" t="str">
        <f t="shared" si="1179"/>
        <v>Couples</v>
      </c>
    </row>
    <row r="75505" spans="1:14" x14ac:dyDescent="0.3">
      <c r="A75505" s="1" t="s">
        <v>165</v>
      </c>
      <c r="B75505">
        <v>1</v>
      </c>
      <c r="C75505">
        <v>2015</v>
      </c>
      <c r="D75505" s="1" t="s">
        <v>64</v>
      </c>
      <c r="E75505">
        <v>2</v>
      </c>
      <c r="F75505">
        <v>0</v>
      </c>
      <c r="G75505">
        <v>0</v>
      </c>
      <c r="H75505" s="1" t="s">
        <v>14</v>
      </c>
      <c r="I75505" s="1" t="s">
        <v>19</v>
      </c>
      <c r="J75505" s="1" t="s">
        <v>19</v>
      </c>
      <c r="K75505" s="1" t="s">
        <v>20</v>
      </c>
      <c r="L75505" s="2">
        <v>42187</v>
      </c>
      <c r="M75505" t="str">
        <f>IF(hotel_bookings[[#This Row],[reserved_room_type]]=hotel_bookings[[#This Row],[assigned_room_type]],"Desired","Undesired")</f>
        <v>Desired</v>
      </c>
      <c r="N75505" t="str">
        <f t="shared" si="1179"/>
        <v>Couples</v>
      </c>
    </row>
    <row r="75506" spans="1:14" x14ac:dyDescent="0.3">
      <c r="A75506" s="1" t="s">
        <v>165</v>
      </c>
      <c r="B75506">
        <v>1</v>
      </c>
      <c r="C75506">
        <v>2015</v>
      </c>
      <c r="D75506" s="1" t="s">
        <v>64</v>
      </c>
      <c r="E75506">
        <v>2</v>
      </c>
      <c r="F75506">
        <v>0</v>
      </c>
      <c r="G75506">
        <v>0</v>
      </c>
      <c r="H75506" s="1" t="s">
        <v>14</v>
      </c>
      <c r="I75506" s="1" t="s">
        <v>19</v>
      </c>
      <c r="J75506" s="1" t="s">
        <v>19</v>
      </c>
      <c r="K75506" s="1" t="s">
        <v>20</v>
      </c>
      <c r="L75506" s="2">
        <v>42187</v>
      </c>
      <c r="M75506" t="str">
        <f>IF(hotel_bookings[[#This Row],[reserved_room_type]]=hotel_bookings[[#This Row],[assigned_room_type]],"Desired","Undesired")</f>
        <v>Desired</v>
      </c>
      <c r="N75506" t="str">
        <f t="shared" si="1179"/>
        <v>Couples</v>
      </c>
    </row>
    <row r="75507" spans="1:14" x14ac:dyDescent="0.3">
      <c r="A75507" s="1" t="s">
        <v>165</v>
      </c>
      <c r="B75507">
        <v>1</v>
      </c>
      <c r="C75507">
        <v>2015</v>
      </c>
      <c r="D75507" s="1" t="s">
        <v>64</v>
      </c>
      <c r="E75507">
        <v>2</v>
      </c>
      <c r="F75507">
        <v>0</v>
      </c>
      <c r="G75507">
        <v>0</v>
      </c>
      <c r="H75507" s="1" t="s">
        <v>14</v>
      </c>
      <c r="I75507" s="1" t="s">
        <v>19</v>
      </c>
      <c r="J75507" s="1" t="s">
        <v>19</v>
      </c>
      <c r="K75507" s="1" t="s">
        <v>20</v>
      </c>
      <c r="L75507" s="2">
        <v>42187</v>
      </c>
      <c r="M75507" t="str">
        <f>IF(hotel_bookings[[#This Row],[reserved_room_type]]=hotel_bookings[[#This Row],[assigned_room_type]],"Desired","Undesired")</f>
        <v>Desired</v>
      </c>
      <c r="N75507" t="str">
        <f t="shared" si="1179"/>
        <v>Couples</v>
      </c>
    </row>
    <row r="75508" spans="1:14" x14ac:dyDescent="0.3">
      <c r="A75508" s="1" t="s">
        <v>165</v>
      </c>
      <c r="B75508">
        <v>1</v>
      </c>
      <c r="C75508">
        <v>2015</v>
      </c>
      <c r="D75508" s="1" t="s">
        <v>64</v>
      </c>
      <c r="E75508">
        <v>2</v>
      </c>
      <c r="F75508">
        <v>0</v>
      </c>
      <c r="G75508">
        <v>0</v>
      </c>
      <c r="H75508" s="1" t="s">
        <v>14</v>
      </c>
      <c r="I75508" s="1" t="s">
        <v>19</v>
      </c>
      <c r="J75508" s="1" t="s">
        <v>19</v>
      </c>
      <c r="K75508" s="1" t="s">
        <v>20</v>
      </c>
      <c r="L75508" s="2">
        <v>42187</v>
      </c>
      <c r="M75508" t="str">
        <f>IF(hotel_bookings[[#This Row],[reserved_room_type]]=hotel_bookings[[#This Row],[assigned_room_type]],"Desired","Undesired")</f>
        <v>Desired</v>
      </c>
      <c r="N75508" t="str">
        <f t="shared" si="1179"/>
        <v>Couples</v>
      </c>
    </row>
    <row r="75509" spans="1:14" x14ac:dyDescent="0.3">
      <c r="A75509" s="1" t="s">
        <v>165</v>
      </c>
      <c r="B75509">
        <v>1</v>
      </c>
      <c r="C75509">
        <v>2015</v>
      </c>
      <c r="D75509" s="1" t="s">
        <v>64</v>
      </c>
      <c r="E75509">
        <v>2</v>
      </c>
      <c r="F75509">
        <v>0</v>
      </c>
      <c r="G75509">
        <v>0</v>
      </c>
      <c r="H75509" s="1" t="s">
        <v>14</v>
      </c>
      <c r="I75509" s="1" t="s">
        <v>19</v>
      </c>
      <c r="J75509" s="1" t="s">
        <v>19</v>
      </c>
      <c r="K75509" s="1" t="s">
        <v>20</v>
      </c>
      <c r="L75509" s="2">
        <v>42187</v>
      </c>
      <c r="M75509" t="str">
        <f>IF(hotel_bookings[[#This Row],[reserved_room_type]]=hotel_bookings[[#This Row],[assigned_room_type]],"Desired","Undesired")</f>
        <v>Desired</v>
      </c>
      <c r="N75509" t="str">
        <f t="shared" si="1179"/>
        <v>Couples</v>
      </c>
    </row>
    <row r="75510" spans="1:14" x14ac:dyDescent="0.3">
      <c r="A75510" s="1" t="s">
        <v>165</v>
      </c>
      <c r="B75510">
        <v>1</v>
      </c>
      <c r="C75510">
        <v>2015</v>
      </c>
      <c r="D75510" s="1" t="s">
        <v>64</v>
      </c>
      <c r="E75510">
        <v>1</v>
      </c>
      <c r="F75510">
        <v>0</v>
      </c>
      <c r="G75510">
        <v>0</v>
      </c>
      <c r="H75510" s="1" t="s">
        <v>14</v>
      </c>
      <c r="I75510" s="1" t="s">
        <v>19</v>
      </c>
      <c r="J75510" s="1" t="s">
        <v>19</v>
      </c>
      <c r="K75510" s="1" t="s">
        <v>20</v>
      </c>
      <c r="L75510" s="2">
        <v>42187</v>
      </c>
      <c r="M75510" t="str">
        <f>IF(hotel_bookings[[#This Row],[reserved_room_type]]=hotel_bookings[[#This Row],[assigned_room_type]],"Desired","Undesired")</f>
        <v>Desired</v>
      </c>
      <c r="N75510" t="str">
        <f t="shared" si="1179"/>
        <v>Single</v>
      </c>
    </row>
    <row r="75511" spans="1:14" x14ac:dyDescent="0.3">
      <c r="A75511" s="1" t="s">
        <v>165</v>
      </c>
      <c r="B75511">
        <v>1</v>
      </c>
      <c r="C75511">
        <v>2015</v>
      </c>
      <c r="D75511" s="1" t="s">
        <v>64</v>
      </c>
      <c r="E75511">
        <v>1</v>
      </c>
      <c r="F75511">
        <v>0</v>
      </c>
      <c r="G75511">
        <v>0</v>
      </c>
      <c r="H75511" s="1" t="s">
        <v>14</v>
      </c>
      <c r="I75511" s="1" t="s">
        <v>19</v>
      </c>
      <c r="J75511" s="1" t="s">
        <v>19</v>
      </c>
      <c r="K75511" s="1" t="s">
        <v>20</v>
      </c>
      <c r="L75511" s="2">
        <v>42187</v>
      </c>
      <c r="M75511" t="str">
        <f>IF(hotel_bookings[[#This Row],[reserved_room_type]]=hotel_bookings[[#This Row],[assigned_room_type]],"Desired","Undesired")</f>
        <v>Desired</v>
      </c>
      <c r="N75511" t="str">
        <f t="shared" si="1179"/>
        <v>Single</v>
      </c>
    </row>
    <row r="75512" spans="1:14" x14ac:dyDescent="0.3">
      <c r="A75512" s="1" t="s">
        <v>165</v>
      </c>
      <c r="B75512">
        <v>1</v>
      </c>
      <c r="C75512">
        <v>2015</v>
      </c>
      <c r="D75512" s="1" t="s">
        <v>74</v>
      </c>
      <c r="E75512">
        <v>2</v>
      </c>
      <c r="F75512">
        <v>0</v>
      </c>
      <c r="G75512">
        <v>0</v>
      </c>
      <c r="H75512" s="1" t="s">
        <v>14</v>
      </c>
      <c r="I75512" s="1" t="s">
        <v>19</v>
      </c>
      <c r="J75512" s="1" t="s">
        <v>19</v>
      </c>
      <c r="K75512" s="1" t="s">
        <v>20</v>
      </c>
      <c r="L75512" s="2">
        <v>42187</v>
      </c>
      <c r="M75512" t="str">
        <f>IF(hotel_bookings[[#This Row],[reserved_room_type]]=hotel_bookings[[#This Row],[assigned_room_type]],"Desired","Undesired")</f>
        <v>Desired</v>
      </c>
      <c r="N75512" t="str">
        <f t="shared" si="1179"/>
        <v>Couples</v>
      </c>
    </row>
    <row r="75513" spans="1:14" x14ac:dyDescent="0.3">
      <c r="A75513" s="1" t="s">
        <v>165</v>
      </c>
      <c r="B75513">
        <v>1</v>
      </c>
      <c r="C75513">
        <v>2015</v>
      </c>
      <c r="D75513" s="1" t="s">
        <v>74</v>
      </c>
      <c r="E75513">
        <v>2</v>
      </c>
      <c r="F75513">
        <v>0</v>
      </c>
      <c r="G75513">
        <v>0</v>
      </c>
      <c r="H75513" s="1" t="s">
        <v>14</v>
      </c>
      <c r="I75513" s="1" t="s">
        <v>19</v>
      </c>
      <c r="J75513" s="1" t="s">
        <v>19</v>
      </c>
      <c r="K75513" s="1" t="s">
        <v>20</v>
      </c>
      <c r="L75513" s="2">
        <v>42187</v>
      </c>
      <c r="M75513" t="str">
        <f>IF(hotel_bookings[[#This Row],[reserved_room_type]]=hotel_bookings[[#This Row],[assigned_room_type]],"Desired","Undesired")</f>
        <v>Desired</v>
      </c>
      <c r="N75513" t="str">
        <f t="shared" si="1179"/>
        <v>Couples</v>
      </c>
    </row>
    <row r="75514" spans="1:14" x14ac:dyDescent="0.3">
      <c r="A75514" s="1" t="s">
        <v>165</v>
      </c>
      <c r="B75514">
        <v>1</v>
      </c>
      <c r="C75514">
        <v>2015</v>
      </c>
      <c r="D75514" s="1" t="s">
        <v>74</v>
      </c>
      <c r="E75514">
        <v>2</v>
      </c>
      <c r="F75514">
        <v>0</v>
      </c>
      <c r="G75514">
        <v>0</v>
      </c>
      <c r="H75514" s="1" t="s">
        <v>14</v>
      </c>
      <c r="I75514" s="1" t="s">
        <v>19</v>
      </c>
      <c r="J75514" s="1" t="s">
        <v>19</v>
      </c>
      <c r="K75514" s="1" t="s">
        <v>20</v>
      </c>
      <c r="L75514" s="2">
        <v>42187</v>
      </c>
      <c r="M75514" t="str">
        <f>IF(hotel_bookings[[#This Row],[reserved_room_type]]=hotel_bookings[[#This Row],[assigned_room_type]],"Desired","Undesired")</f>
        <v>Desired</v>
      </c>
      <c r="N75514" t="str">
        <f t="shared" si="1179"/>
        <v>Couples</v>
      </c>
    </row>
    <row r="75515" spans="1:14" x14ac:dyDescent="0.3">
      <c r="A75515" s="1" t="s">
        <v>165</v>
      </c>
      <c r="B75515">
        <v>1</v>
      </c>
      <c r="C75515">
        <v>2015</v>
      </c>
      <c r="D75515" s="1" t="s">
        <v>74</v>
      </c>
      <c r="E75515">
        <v>2</v>
      </c>
      <c r="F75515">
        <v>0</v>
      </c>
      <c r="G75515">
        <v>0</v>
      </c>
      <c r="H75515" s="1" t="s">
        <v>14</v>
      </c>
      <c r="I75515" s="1" t="s">
        <v>19</v>
      </c>
      <c r="J75515" s="1" t="s">
        <v>19</v>
      </c>
      <c r="K75515" s="1" t="s">
        <v>20</v>
      </c>
      <c r="L75515" s="2">
        <v>42187</v>
      </c>
      <c r="M75515" t="str">
        <f>IF(hotel_bookings[[#This Row],[reserved_room_type]]=hotel_bookings[[#This Row],[assigned_room_type]],"Desired","Undesired")</f>
        <v>Desired</v>
      </c>
      <c r="N75515" t="str">
        <f t="shared" si="1179"/>
        <v>Couples</v>
      </c>
    </row>
    <row r="75516" spans="1:14" x14ac:dyDescent="0.3">
      <c r="A75516" s="1" t="s">
        <v>165</v>
      </c>
      <c r="B75516">
        <v>1</v>
      </c>
      <c r="C75516">
        <v>2015</v>
      </c>
      <c r="D75516" s="1" t="s">
        <v>74</v>
      </c>
      <c r="E75516">
        <v>2</v>
      </c>
      <c r="F75516">
        <v>0</v>
      </c>
      <c r="G75516">
        <v>0</v>
      </c>
      <c r="H75516" s="1" t="s">
        <v>14</v>
      </c>
      <c r="I75516" s="1" t="s">
        <v>19</v>
      </c>
      <c r="J75516" s="1" t="s">
        <v>19</v>
      </c>
      <c r="K75516" s="1" t="s">
        <v>20</v>
      </c>
      <c r="L75516" s="2">
        <v>42187</v>
      </c>
      <c r="M75516" t="str">
        <f>IF(hotel_bookings[[#This Row],[reserved_room_type]]=hotel_bookings[[#This Row],[assigned_room_type]],"Desired","Undesired")</f>
        <v>Desired</v>
      </c>
      <c r="N75516" t="str">
        <f t="shared" si="1179"/>
        <v>Couples</v>
      </c>
    </row>
    <row r="75517" spans="1:14" x14ac:dyDescent="0.3">
      <c r="A75517" s="1" t="s">
        <v>165</v>
      </c>
      <c r="B75517">
        <v>1</v>
      </c>
      <c r="C75517">
        <v>2015</v>
      </c>
      <c r="D75517" s="1" t="s">
        <v>74</v>
      </c>
      <c r="E75517">
        <v>2</v>
      </c>
      <c r="F75517">
        <v>0</v>
      </c>
      <c r="G75517">
        <v>0</v>
      </c>
      <c r="H75517" s="1" t="s">
        <v>14</v>
      </c>
      <c r="I75517" s="1" t="s">
        <v>19</v>
      </c>
      <c r="J75517" s="1" t="s">
        <v>19</v>
      </c>
      <c r="K75517" s="1" t="s">
        <v>20</v>
      </c>
      <c r="L75517" s="2">
        <v>42187</v>
      </c>
      <c r="M75517" t="str">
        <f>IF(hotel_bookings[[#This Row],[reserved_room_type]]=hotel_bookings[[#This Row],[assigned_room_type]],"Desired","Undesired")</f>
        <v>Desired</v>
      </c>
      <c r="N75517" t="str">
        <f t="shared" si="1179"/>
        <v>Couples</v>
      </c>
    </row>
    <row r="75518" spans="1:14" x14ac:dyDescent="0.3">
      <c r="A75518" s="1" t="s">
        <v>165</v>
      </c>
      <c r="B75518">
        <v>1</v>
      </c>
      <c r="C75518">
        <v>2015</v>
      </c>
      <c r="D75518" s="1" t="s">
        <v>74</v>
      </c>
      <c r="E75518">
        <v>2</v>
      </c>
      <c r="F75518">
        <v>0</v>
      </c>
      <c r="G75518">
        <v>0</v>
      </c>
      <c r="H75518" s="1" t="s">
        <v>14</v>
      </c>
      <c r="I75518" s="1" t="s">
        <v>19</v>
      </c>
      <c r="J75518" s="1" t="s">
        <v>19</v>
      </c>
      <c r="K75518" s="1" t="s">
        <v>20</v>
      </c>
      <c r="L75518" s="2">
        <v>42187</v>
      </c>
      <c r="M75518" t="str">
        <f>IF(hotel_bookings[[#This Row],[reserved_room_type]]=hotel_bookings[[#This Row],[assigned_room_type]],"Desired","Undesired")</f>
        <v>Desired</v>
      </c>
      <c r="N75518" t="str">
        <f t="shared" si="1179"/>
        <v>Couples</v>
      </c>
    </row>
    <row r="75519" spans="1:14" x14ac:dyDescent="0.3">
      <c r="A75519" s="1" t="s">
        <v>165</v>
      </c>
      <c r="B75519">
        <v>1</v>
      </c>
      <c r="C75519">
        <v>2015</v>
      </c>
      <c r="D75519" s="1" t="s">
        <v>74</v>
      </c>
      <c r="E75519">
        <v>2</v>
      </c>
      <c r="F75519">
        <v>0</v>
      </c>
      <c r="G75519">
        <v>0</v>
      </c>
      <c r="H75519" s="1" t="s">
        <v>14</v>
      </c>
      <c r="I75519" s="1" t="s">
        <v>19</v>
      </c>
      <c r="J75519" s="1" t="s">
        <v>19</v>
      </c>
      <c r="K75519" s="1" t="s">
        <v>20</v>
      </c>
      <c r="L75519" s="2">
        <v>42187</v>
      </c>
      <c r="M75519" t="str">
        <f>IF(hotel_bookings[[#This Row],[reserved_room_type]]=hotel_bookings[[#This Row],[assigned_room_type]],"Desired","Undesired")</f>
        <v>Desired</v>
      </c>
      <c r="N75519" t="str">
        <f t="shared" si="1179"/>
        <v>Couples</v>
      </c>
    </row>
    <row r="75520" spans="1:14" x14ac:dyDescent="0.3">
      <c r="A75520" s="1" t="s">
        <v>165</v>
      </c>
      <c r="B75520">
        <v>1</v>
      </c>
      <c r="C75520">
        <v>2015</v>
      </c>
      <c r="D75520" s="1" t="s">
        <v>74</v>
      </c>
      <c r="E75520">
        <v>2</v>
      </c>
      <c r="F75520">
        <v>0</v>
      </c>
      <c r="G75520">
        <v>0</v>
      </c>
      <c r="H75520" s="1" t="s">
        <v>14</v>
      </c>
      <c r="I75520" s="1" t="s">
        <v>19</v>
      </c>
      <c r="J75520" s="1" t="s">
        <v>19</v>
      </c>
      <c r="K75520" s="1" t="s">
        <v>20</v>
      </c>
      <c r="L75520" s="2">
        <v>42187</v>
      </c>
      <c r="M75520" t="str">
        <f>IF(hotel_bookings[[#This Row],[reserved_room_type]]=hotel_bookings[[#This Row],[assigned_room_type]],"Desired","Undesired")</f>
        <v>Desired</v>
      </c>
      <c r="N75520" t="str">
        <f t="shared" si="1179"/>
        <v>Couples</v>
      </c>
    </row>
    <row r="75521" spans="1:14" x14ac:dyDescent="0.3">
      <c r="A75521" s="1" t="s">
        <v>165</v>
      </c>
      <c r="B75521">
        <v>1</v>
      </c>
      <c r="C75521">
        <v>2015</v>
      </c>
      <c r="D75521" s="1" t="s">
        <v>74</v>
      </c>
      <c r="E75521">
        <v>2</v>
      </c>
      <c r="F75521">
        <v>0</v>
      </c>
      <c r="G75521">
        <v>0</v>
      </c>
      <c r="H75521" s="1" t="s">
        <v>14</v>
      </c>
      <c r="I75521" s="1" t="s">
        <v>19</v>
      </c>
      <c r="J75521" s="1" t="s">
        <v>19</v>
      </c>
      <c r="K75521" s="1" t="s">
        <v>20</v>
      </c>
      <c r="L75521" s="2">
        <v>42187</v>
      </c>
      <c r="M75521" t="str">
        <f>IF(hotel_bookings[[#This Row],[reserved_room_type]]=hotel_bookings[[#This Row],[assigned_room_type]],"Desired","Undesired")</f>
        <v>Desired</v>
      </c>
      <c r="N75521" t="str">
        <f t="shared" si="1179"/>
        <v>Couples</v>
      </c>
    </row>
    <row r="75522" spans="1:14" x14ac:dyDescent="0.3">
      <c r="A75522" s="1" t="s">
        <v>165</v>
      </c>
      <c r="B75522">
        <v>1</v>
      </c>
      <c r="C75522">
        <v>2015</v>
      </c>
      <c r="D75522" s="1" t="s">
        <v>74</v>
      </c>
      <c r="E75522">
        <v>2</v>
      </c>
      <c r="F75522">
        <v>0</v>
      </c>
      <c r="G75522">
        <v>0</v>
      </c>
      <c r="H75522" s="1" t="s">
        <v>14</v>
      </c>
      <c r="I75522" s="1" t="s">
        <v>19</v>
      </c>
      <c r="J75522" s="1" t="s">
        <v>19</v>
      </c>
      <c r="K75522" s="1" t="s">
        <v>20</v>
      </c>
      <c r="L75522" s="2">
        <v>42187</v>
      </c>
      <c r="M75522" t="str">
        <f>IF(hotel_bookings[[#This Row],[reserved_room_type]]=hotel_bookings[[#This Row],[assigned_room_type]],"Desired","Undesired")</f>
        <v>Desired</v>
      </c>
      <c r="N75522" t="str">
        <f t="shared" ref="N75522:N75585" si="1180">IF(AND(E75522=2,F75522=0,G75522=0),"Couples",IF(AND(E75522=1,F75522=0,G75522=0),"Single","Family"))</f>
        <v>Couples</v>
      </c>
    </row>
    <row r="75523" spans="1:14" x14ac:dyDescent="0.3">
      <c r="A75523" s="1" t="s">
        <v>165</v>
      </c>
      <c r="B75523">
        <v>1</v>
      </c>
      <c r="C75523">
        <v>2015</v>
      </c>
      <c r="D75523" s="1" t="s">
        <v>74</v>
      </c>
      <c r="E75523">
        <v>2</v>
      </c>
      <c r="F75523">
        <v>0</v>
      </c>
      <c r="G75523">
        <v>0</v>
      </c>
      <c r="H75523" s="1" t="s">
        <v>14</v>
      </c>
      <c r="I75523" s="1" t="s">
        <v>19</v>
      </c>
      <c r="J75523" s="1" t="s">
        <v>19</v>
      </c>
      <c r="K75523" s="1" t="s">
        <v>20</v>
      </c>
      <c r="L75523" s="2">
        <v>42187</v>
      </c>
      <c r="M75523" t="str">
        <f>IF(hotel_bookings[[#This Row],[reserved_room_type]]=hotel_bookings[[#This Row],[assigned_room_type]],"Desired","Undesired")</f>
        <v>Desired</v>
      </c>
      <c r="N75523" t="str">
        <f t="shared" si="1180"/>
        <v>Couples</v>
      </c>
    </row>
    <row r="75524" spans="1:14" x14ac:dyDescent="0.3">
      <c r="A75524" s="1" t="s">
        <v>165</v>
      </c>
      <c r="B75524">
        <v>1</v>
      </c>
      <c r="C75524">
        <v>2015</v>
      </c>
      <c r="D75524" s="1" t="s">
        <v>74</v>
      </c>
      <c r="E75524">
        <v>2</v>
      </c>
      <c r="F75524">
        <v>0</v>
      </c>
      <c r="G75524">
        <v>0</v>
      </c>
      <c r="H75524" s="1" t="s">
        <v>14</v>
      </c>
      <c r="I75524" s="1" t="s">
        <v>19</v>
      </c>
      <c r="J75524" s="1" t="s">
        <v>19</v>
      </c>
      <c r="K75524" s="1" t="s">
        <v>20</v>
      </c>
      <c r="L75524" s="2">
        <v>42187</v>
      </c>
      <c r="M75524" t="str">
        <f>IF(hotel_bookings[[#This Row],[reserved_room_type]]=hotel_bookings[[#This Row],[assigned_room_type]],"Desired","Undesired")</f>
        <v>Desired</v>
      </c>
      <c r="N75524" t="str">
        <f t="shared" si="1180"/>
        <v>Couples</v>
      </c>
    </row>
    <row r="75525" spans="1:14" x14ac:dyDescent="0.3">
      <c r="A75525" s="1" t="s">
        <v>165</v>
      </c>
      <c r="B75525">
        <v>1</v>
      </c>
      <c r="C75525">
        <v>2015</v>
      </c>
      <c r="D75525" s="1" t="s">
        <v>74</v>
      </c>
      <c r="E75525">
        <v>2</v>
      </c>
      <c r="F75525">
        <v>0</v>
      </c>
      <c r="G75525">
        <v>0</v>
      </c>
      <c r="H75525" s="1" t="s">
        <v>14</v>
      </c>
      <c r="I75525" s="1" t="s">
        <v>19</v>
      </c>
      <c r="J75525" s="1" t="s">
        <v>19</v>
      </c>
      <c r="K75525" s="1" t="s">
        <v>20</v>
      </c>
      <c r="L75525" s="2">
        <v>42187</v>
      </c>
      <c r="M75525" t="str">
        <f>IF(hotel_bookings[[#This Row],[reserved_room_type]]=hotel_bookings[[#This Row],[assigned_room_type]],"Desired","Undesired")</f>
        <v>Desired</v>
      </c>
      <c r="N75525" t="str">
        <f t="shared" si="1180"/>
        <v>Couples</v>
      </c>
    </row>
    <row r="75526" spans="1:14" x14ac:dyDescent="0.3">
      <c r="A75526" s="1" t="s">
        <v>165</v>
      </c>
      <c r="B75526">
        <v>1</v>
      </c>
      <c r="C75526">
        <v>2015</v>
      </c>
      <c r="D75526" s="1" t="s">
        <v>74</v>
      </c>
      <c r="E75526">
        <v>2</v>
      </c>
      <c r="F75526">
        <v>0</v>
      </c>
      <c r="G75526">
        <v>0</v>
      </c>
      <c r="H75526" s="1" t="s">
        <v>14</v>
      </c>
      <c r="I75526" s="1" t="s">
        <v>19</v>
      </c>
      <c r="J75526" s="1" t="s">
        <v>19</v>
      </c>
      <c r="K75526" s="1" t="s">
        <v>20</v>
      </c>
      <c r="L75526" s="2">
        <v>42187</v>
      </c>
      <c r="M75526" t="str">
        <f>IF(hotel_bookings[[#This Row],[reserved_room_type]]=hotel_bookings[[#This Row],[assigned_room_type]],"Desired","Undesired")</f>
        <v>Desired</v>
      </c>
      <c r="N75526" t="str">
        <f t="shared" si="1180"/>
        <v>Couples</v>
      </c>
    </row>
    <row r="75527" spans="1:14" x14ac:dyDescent="0.3">
      <c r="A75527" s="1" t="s">
        <v>165</v>
      </c>
      <c r="B75527">
        <v>1</v>
      </c>
      <c r="C75527">
        <v>2015</v>
      </c>
      <c r="D75527" s="1" t="s">
        <v>74</v>
      </c>
      <c r="E75527">
        <v>2</v>
      </c>
      <c r="F75527">
        <v>0</v>
      </c>
      <c r="G75527">
        <v>0</v>
      </c>
      <c r="H75527" s="1" t="s">
        <v>14</v>
      </c>
      <c r="I75527" s="1" t="s">
        <v>19</v>
      </c>
      <c r="J75527" s="1" t="s">
        <v>19</v>
      </c>
      <c r="K75527" s="1" t="s">
        <v>20</v>
      </c>
      <c r="L75527" s="2">
        <v>42187</v>
      </c>
      <c r="M75527" t="str">
        <f>IF(hotel_bookings[[#This Row],[reserved_room_type]]=hotel_bookings[[#This Row],[assigned_room_type]],"Desired","Undesired")</f>
        <v>Desired</v>
      </c>
      <c r="N75527" t="str">
        <f t="shared" si="1180"/>
        <v>Couples</v>
      </c>
    </row>
    <row r="75528" spans="1:14" x14ac:dyDescent="0.3">
      <c r="A75528" s="1" t="s">
        <v>165</v>
      </c>
      <c r="B75528">
        <v>1</v>
      </c>
      <c r="C75528">
        <v>2015</v>
      </c>
      <c r="D75528" s="1" t="s">
        <v>74</v>
      </c>
      <c r="E75528">
        <v>2</v>
      </c>
      <c r="F75528">
        <v>0</v>
      </c>
      <c r="G75528">
        <v>0</v>
      </c>
      <c r="H75528" s="1" t="s">
        <v>14</v>
      </c>
      <c r="I75528" s="1" t="s">
        <v>19</v>
      </c>
      <c r="J75528" s="1" t="s">
        <v>19</v>
      </c>
      <c r="K75528" s="1" t="s">
        <v>20</v>
      </c>
      <c r="L75528" s="2">
        <v>42187</v>
      </c>
      <c r="M75528" t="str">
        <f>IF(hotel_bookings[[#This Row],[reserved_room_type]]=hotel_bookings[[#This Row],[assigned_room_type]],"Desired","Undesired")</f>
        <v>Desired</v>
      </c>
      <c r="N75528" t="str">
        <f t="shared" si="1180"/>
        <v>Couples</v>
      </c>
    </row>
    <row r="75529" spans="1:14" x14ac:dyDescent="0.3">
      <c r="A75529" s="1" t="s">
        <v>165</v>
      </c>
      <c r="B75529">
        <v>1</v>
      </c>
      <c r="C75529">
        <v>2015</v>
      </c>
      <c r="D75529" s="1" t="s">
        <v>74</v>
      </c>
      <c r="E75529">
        <v>2</v>
      </c>
      <c r="F75529">
        <v>0</v>
      </c>
      <c r="G75529">
        <v>0</v>
      </c>
      <c r="H75529" s="1" t="s">
        <v>14</v>
      </c>
      <c r="I75529" s="1" t="s">
        <v>19</v>
      </c>
      <c r="J75529" s="1" t="s">
        <v>19</v>
      </c>
      <c r="K75529" s="1" t="s">
        <v>20</v>
      </c>
      <c r="L75529" s="2">
        <v>42187</v>
      </c>
      <c r="M75529" t="str">
        <f>IF(hotel_bookings[[#This Row],[reserved_room_type]]=hotel_bookings[[#This Row],[assigned_room_type]],"Desired","Undesired")</f>
        <v>Desired</v>
      </c>
      <c r="N75529" t="str">
        <f t="shared" si="1180"/>
        <v>Couples</v>
      </c>
    </row>
    <row r="75530" spans="1:14" x14ac:dyDescent="0.3">
      <c r="A75530" s="1" t="s">
        <v>165</v>
      </c>
      <c r="B75530">
        <v>1</v>
      </c>
      <c r="C75530">
        <v>2015</v>
      </c>
      <c r="D75530" s="1" t="s">
        <v>74</v>
      </c>
      <c r="E75530">
        <v>2</v>
      </c>
      <c r="F75530">
        <v>0</v>
      </c>
      <c r="G75530">
        <v>0</v>
      </c>
      <c r="H75530" s="1" t="s">
        <v>14</v>
      </c>
      <c r="I75530" s="1" t="s">
        <v>19</v>
      </c>
      <c r="J75530" s="1" t="s">
        <v>19</v>
      </c>
      <c r="K75530" s="1" t="s">
        <v>20</v>
      </c>
      <c r="L75530" s="2">
        <v>42187</v>
      </c>
      <c r="M75530" t="str">
        <f>IF(hotel_bookings[[#This Row],[reserved_room_type]]=hotel_bookings[[#This Row],[assigned_room_type]],"Desired","Undesired")</f>
        <v>Desired</v>
      </c>
      <c r="N75530" t="str">
        <f t="shared" si="1180"/>
        <v>Couples</v>
      </c>
    </row>
    <row r="75531" spans="1:14" x14ac:dyDescent="0.3">
      <c r="A75531" s="1" t="s">
        <v>165</v>
      </c>
      <c r="B75531">
        <v>1</v>
      </c>
      <c r="C75531">
        <v>2015</v>
      </c>
      <c r="D75531" s="1" t="s">
        <v>74</v>
      </c>
      <c r="E75531">
        <v>2</v>
      </c>
      <c r="F75531">
        <v>0</v>
      </c>
      <c r="G75531">
        <v>0</v>
      </c>
      <c r="H75531" s="1" t="s">
        <v>14</v>
      </c>
      <c r="I75531" s="1" t="s">
        <v>19</v>
      </c>
      <c r="J75531" s="1" t="s">
        <v>19</v>
      </c>
      <c r="K75531" s="1" t="s">
        <v>20</v>
      </c>
      <c r="L75531" s="2">
        <v>42187</v>
      </c>
      <c r="M75531" t="str">
        <f>IF(hotel_bookings[[#This Row],[reserved_room_type]]=hotel_bookings[[#This Row],[assigned_room_type]],"Desired","Undesired")</f>
        <v>Desired</v>
      </c>
      <c r="N75531" t="str">
        <f t="shared" si="1180"/>
        <v>Couples</v>
      </c>
    </row>
    <row r="75532" spans="1:14" x14ac:dyDescent="0.3">
      <c r="A75532" s="1" t="s">
        <v>165</v>
      </c>
      <c r="B75532">
        <v>1</v>
      </c>
      <c r="C75532">
        <v>2015</v>
      </c>
      <c r="D75532" s="1" t="s">
        <v>74</v>
      </c>
      <c r="E75532">
        <v>2</v>
      </c>
      <c r="F75532">
        <v>0</v>
      </c>
      <c r="G75532">
        <v>0</v>
      </c>
      <c r="H75532" s="1" t="s">
        <v>14</v>
      </c>
      <c r="I75532" s="1" t="s">
        <v>19</v>
      </c>
      <c r="J75532" s="1" t="s">
        <v>19</v>
      </c>
      <c r="K75532" s="1" t="s">
        <v>20</v>
      </c>
      <c r="L75532" s="2">
        <v>42187</v>
      </c>
      <c r="M75532" t="str">
        <f>IF(hotel_bookings[[#This Row],[reserved_room_type]]=hotel_bookings[[#This Row],[assigned_room_type]],"Desired","Undesired")</f>
        <v>Desired</v>
      </c>
      <c r="N75532" t="str">
        <f t="shared" si="1180"/>
        <v>Couples</v>
      </c>
    </row>
    <row r="75533" spans="1:14" x14ac:dyDescent="0.3">
      <c r="A75533" s="1" t="s">
        <v>165</v>
      </c>
      <c r="B75533">
        <v>1</v>
      </c>
      <c r="C75533">
        <v>2015</v>
      </c>
      <c r="D75533" s="1" t="s">
        <v>74</v>
      </c>
      <c r="E75533">
        <v>2</v>
      </c>
      <c r="F75533">
        <v>0</v>
      </c>
      <c r="G75533">
        <v>0</v>
      </c>
      <c r="H75533" s="1" t="s">
        <v>14</v>
      </c>
      <c r="I75533" s="1" t="s">
        <v>19</v>
      </c>
      <c r="J75533" s="1" t="s">
        <v>19</v>
      </c>
      <c r="K75533" s="1" t="s">
        <v>20</v>
      </c>
      <c r="L75533" s="2">
        <v>42187</v>
      </c>
      <c r="M75533" t="str">
        <f>IF(hotel_bookings[[#This Row],[reserved_room_type]]=hotel_bookings[[#This Row],[assigned_room_type]],"Desired","Undesired")</f>
        <v>Desired</v>
      </c>
      <c r="N75533" t="str">
        <f t="shared" si="1180"/>
        <v>Couples</v>
      </c>
    </row>
    <row r="75534" spans="1:14" x14ac:dyDescent="0.3">
      <c r="A75534" s="1" t="s">
        <v>165</v>
      </c>
      <c r="B75534">
        <v>1</v>
      </c>
      <c r="C75534">
        <v>2015</v>
      </c>
      <c r="D75534" s="1" t="s">
        <v>74</v>
      </c>
      <c r="E75534">
        <v>2</v>
      </c>
      <c r="F75534">
        <v>0</v>
      </c>
      <c r="G75534">
        <v>0</v>
      </c>
      <c r="H75534" s="1" t="s">
        <v>14</v>
      </c>
      <c r="I75534" s="1" t="s">
        <v>19</v>
      </c>
      <c r="J75534" s="1" t="s">
        <v>19</v>
      </c>
      <c r="K75534" s="1" t="s">
        <v>20</v>
      </c>
      <c r="L75534" s="2">
        <v>42187</v>
      </c>
      <c r="M75534" t="str">
        <f>IF(hotel_bookings[[#This Row],[reserved_room_type]]=hotel_bookings[[#This Row],[assigned_room_type]],"Desired","Undesired")</f>
        <v>Desired</v>
      </c>
      <c r="N75534" t="str">
        <f t="shared" si="1180"/>
        <v>Couples</v>
      </c>
    </row>
    <row r="75535" spans="1:14" x14ac:dyDescent="0.3">
      <c r="A75535" s="1" t="s">
        <v>165</v>
      </c>
      <c r="B75535">
        <v>1</v>
      </c>
      <c r="C75535">
        <v>2015</v>
      </c>
      <c r="D75535" s="1" t="s">
        <v>74</v>
      </c>
      <c r="E75535">
        <v>2</v>
      </c>
      <c r="F75535">
        <v>0</v>
      </c>
      <c r="G75535">
        <v>0</v>
      </c>
      <c r="H75535" s="1" t="s">
        <v>14</v>
      </c>
      <c r="I75535" s="1" t="s">
        <v>19</v>
      </c>
      <c r="J75535" s="1" t="s">
        <v>19</v>
      </c>
      <c r="K75535" s="1" t="s">
        <v>20</v>
      </c>
      <c r="L75535" s="2">
        <v>42187</v>
      </c>
      <c r="M75535" t="str">
        <f>IF(hotel_bookings[[#This Row],[reserved_room_type]]=hotel_bookings[[#This Row],[assigned_room_type]],"Desired","Undesired")</f>
        <v>Desired</v>
      </c>
      <c r="N75535" t="str">
        <f t="shared" si="1180"/>
        <v>Couples</v>
      </c>
    </row>
    <row r="75536" spans="1:14" x14ac:dyDescent="0.3">
      <c r="A75536" s="1" t="s">
        <v>165</v>
      </c>
      <c r="B75536">
        <v>1</v>
      </c>
      <c r="C75536">
        <v>2015</v>
      </c>
      <c r="D75536" s="1" t="s">
        <v>74</v>
      </c>
      <c r="E75536">
        <v>2</v>
      </c>
      <c r="F75536">
        <v>0</v>
      </c>
      <c r="G75536">
        <v>0</v>
      </c>
      <c r="H75536" s="1" t="s">
        <v>14</v>
      </c>
      <c r="I75536" s="1" t="s">
        <v>19</v>
      </c>
      <c r="J75536" s="1" t="s">
        <v>19</v>
      </c>
      <c r="K75536" s="1" t="s">
        <v>20</v>
      </c>
      <c r="L75536" s="2">
        <v>42187</v>
      </c>
      <c r="M75536" t="str">
        <f>IF(hotel_bookings[[#This Row],[reserved_room_type]]=hotel_bookings[[#This Row],[assigned_room_type]],"Desired","Undesired")</f>
        <v>Desired</v>
      </c>
      <c r="N75536" t="str">
        <f t="shared" si="1180"/>
        <v>Couples</v>
      </c>
    </row>
    <row r="75537" spans="1:14" x14ac:dyDescent="0.3">
      <c r="A75537" s="1" t="s">
        <v>165</v>
      </c>
      <c r="B75537">
        <v>1</v>
      </c>
      <c r="C75537">
        <v>2015</v>
      </c>
      <c r="D75537" s="1" t="s">
        <v>74</v>
      </c>
      <c r="E75537">
        <v>2</v>
      </c>
      <c r="F75537">
        <v>0</v>
      </c>
      <c r="G75537">
        <v>0</v>
      </c>
      <c r="H75537" s="1" t="s">
        <v>14</v>
      </c>
      <c r="I75537" s="1" t="s">
        <v>19</v>
      </c>
      <c r="J75537" s="1" t="s">
        <v>19</v>
      </c>
      <c r="K75537" s="1" t="s">
        <v>20</v>
      </c>
      <c r="L75537" s="2">
        <v>42187</v>
      </c>
      <c r="M75537" t="str">
        <f>IF(hotel_bookings[[#This Row],[reserved_room_type]]=hotel_bookings[[#This Row],[assigned_room_type]],"Desired","Undesired")</f>
        <v>Desired</v>
      </c>
      <c r="N75537" t="str">
        <f t="shared" si="1180"/>
        <v>Couples</v>
      </c>
    </row>
    <row r="75538" spans="1:14" x14ac:dyDescent="0.3">
      <c r="A75538" s="1" t="s">
        <v>165</v>
      </c>
      <c r="B75538">
        <v>1</v>
      </c>
      <c r="C75538">
        <v>2015</v>
      </c>
      <c r="D75538" s="1" t="s">
        <v>74</v>
      </c>
      <c r="E75538">
        <v>2</v>
      </c>
      <c r="F75538">
        <v>0</v>
      </c>
      <c r="G75538">
        <v>0</v>
      </c>
      <c r="H75538" s="1" t="s">
        <v>14</v>
      </c>
      <c r="I75538" s="1" t="s">
        <v>19</v>
      </c>
      <c r="J75538" s="1" t="s">
        <v>19</v>
      </c>
      <c r="K75538" s="1" t="s">
        <v>20</v>
      </c>
      <c r="L75538" s="2">
        <v>42187</v>
      </c>
      <c r="M75538" t="str">
        <f>IF(hotel_bookings[[#This Row],[reserved_room_type]]=hotel_bookings[[#This Row],[assigned_room_type]],"Desired","Undesired")</f>
        <v>Desired</v>
      </c>
      <c r="N75538" t="str">
        <f t="shared" si="1180"/>
        <v>Couples</v>
      </c>
    </row>
    <row r="75539" spans="1:14" x14ac:dyDescent="0.3">
      <c r="A75539" s="1" t="s">
        <v>165</v>
      </c>
      <c r="B75539">
        <v>1</v>
      </c>
      <c r="C75539">
        <v>2015</v>
      </c>
      <c r="D75539" s="1" t="s">
        <v>74</v>
      </c>
      <c r="E75539">
        <v>2</v>
      </c>
      <c r="F75539">
        <v>0</v>
      </c>
      <c r="G75539">
        <v>0</v>
      </c>
      <c r="H75539" s="1" t="s">
        <v>14</v>
      </c>
      <c r="I75539" s="1" t="s">
        <v>19</v>
      </c>
      <c r="J75539" s="1" t="s">
        <v>19</v>
      </c>
      <c r="K75539" s="1" t="s">
        <v>20</v>
      </c>
      <c r="L75539" s="2">
        <v>42187</v>
      </c>
      <c r="M75539" t="str">
        <f>IF(hotel_bookings[[#This Row],[reserved_room_type]]=hotel_bookings[[#This Row],[assigned_room_type]],"Desired","Undesired")</f>
        <v>Desired</v>
      </c>
      <c r="N75539" t="str">
        <f t="shared" si="1180"/>
        <v>Couples</v>
      </c>
    </row>
    <row r="75540" spans="1:14" x14ac:dyDescent="0.3">
      <c r="A75540" s="1" t="s">
        <v>165</v>
      </c>
      <c r="B75540">
        <v>1</v>
      </c>
      <c r="C75540">
        <v>2015</v>
      </c>
      <c r="D75540" s="1" t="s">
        <v>74</v>
      </c>
      <c r="E75540">
        <v>2</v>
      </c>
      <c r="F75540">
        <v>0</v>
      </c>
      <c r="G75540">
        <v>0</v>
      </c>
      <c r="H75540" s="1" t="s">
        <v>14</v>
      </c>
      <c r="I75540" s="1" t="s">
        <v>19</v>
      </c>
      <c r="J75540" s="1" t="s">
        <v>19</v>
      </c>
      <c r="K75540" s="1" t="s">
        <v>20</v>
      </c>
      <c r="L75540" s="2">
        <v>42187</v>
      </c>
      <c r="M75540" t="str">
        <f>IF(hotel_bookings[[#This Row],[reserved_room_type]]=hotel_bookings[[#This Row],[assigned_room_type]],"Desired","Undesired")</f>
        <v>Desired</v>
      </c>
      <c r="N75540" t="str">
        <f t="shared" si="1180"/>
        <v>Couples</v>
      </c>
    </row>
    <row r="75541" spans="1:14" x14ac:dyDescent="0.3">
      <c r="A75541" s="1" t="s">
        <v>165</v>
      </c>
      <c r="B75541">
        <v>1</v>
      </c>
      <c r="C75541">
        <v>2015</v>
      </c>
      <c r="D75541" s="1" t="s">
        <v>74</v>
      </c>
      <c r="E75541">
        <v>1</v>
      </c>
      <c r="F75541">
        <v>0</v>
      </c>
      <c r="G75541">
        <v>0</v>
      </c>
      <c r="H75541" s="1" t="s">
        <v>14</v>
      </c>
      <c r="I75541" s="1" t="s">
        <v>19</v>
      </c>
      <c r="J75541" s="1" t="s">
        <v>19</v>
      </c>
      <c r="K75541" s="1" t="s">
        <v>20</v>
      </c>
      <c r="L75541" s="2">
        <v>42187</v>
      </c>
      <c r="M75541" t="str">
        <f>IF(hotel_bookings[[#This Row],[reserved_room_type]]=hotel_bookings[[#This Row],[assigned_room_type]],"Desired","Undesired")</f>
        <v>Desired</v>
      </c>
      <c r="N75541" t="str">
        <f t="shared" si="1180"/>
        <v>Single</v>
      </c>
    </row>
    <row r="75542" spans="1:14" x14ac:dyDescent="0.3">
      <c r="A75542" s="1" t="s">
        <v>165</v>
      </c>
      <c r="B75542">
        <v>1</v>
      </c>
      <c r="C75542">
        <v>2015</v>
      </c>
      <c r="D75542" s="1" t="s">
        <v>74</v>
      </c>
      <c r="E75542">
        <v>1</v>
      </c>
      <c r="F75542">
        <v>0</v>
      </c>
      <c r="G75542">
        <v>0</v>
      </c>
      <c r="H75542" s="1" t="s">
        <v>14</v>
      </c>
      <c r="I75542" s="1" t="s">
        <v>19</v>
      </c>
      <c r="J75542" s="1" t="s">
        <v>19</v>
      </c>
      <c r="K75542" s="1" t="s">
        <v>20</v>
      </c>
      <c r="L75542" s="2">
        <v>42187</v>
      </c>
      <c r="M75542" t="str">
        <f>IF(hotel_bookings[[#This Row],[reserved_room_type]]=hotel_bookings[[#This Row],[assigned_room_type]],"Desired","Undesired")</f>
        <v>Desired</v>
      </c>
      <c r="N75542" t="str">
        <f t="shared" si="1180"/>
        <v>Single</v>
      </c>
    </row>
    <row r="75543" spans="1:14" x14ac:dyDescent="0.3">
      <c r="A75543" s="1" t="s">
        <v>165</v>
      </c>
      <c r="B75543">
        <v>1</v>
      </c>
      <c r="C75543">
        <v>2015</v>
      </c>
      <c r="D75543" s="1" t="s">
        <v>13</v>
      </c>
      <c r="E75543">
        <v>3</v>
      </c>
      <c r="F75543">
        <v>0</v>
      </c>
      <c r="G75543">
        <v>0</v>
      </c>
      <c r="H75543" s="1" t="s">
        <v>14</v>
      </c>
      <c r="I75543" s="1" t="s">
        <v>19</v>
      </c>
      <c r="J75543" s="1" t="s">
        <v>19</v>
      </c>
      <c r="K75543" s="1" t="s">
        <v>20</v>
      </c>
      <c r="L75543" s="2">
        <v>42187</v>
      </c>
      <c r="M75543" t="str">
        <f>IF(hotel_bookings[[#This Row],[reserved_room_type]]=hotel_bookings[[#This Row],[assigned_room_type]],"Desired","Undesired")</f>
        <v>Desired</v>
      </c>
      <c r="N75543" t="str">
        <f t="shared" si="1180"/>
        <v>Family</v>
      </c>
    </row>
    <row r="75544" spans="1:14" x14ac:dyDescent="0.3">
      <c r="A75544" s="1" t="s">
        <v>165</v>
      </c>
      <c r="B75544">
        <v>1</v>
      </c>
      <c r="C75544">
        <v>2015</v>
      </c>
      <c r="D75544" s="1" t="s">
        <v>13</v>
      </c>
      <c r="E75544">
        <v>3</v>
      </c>
      <c r="F75544">
        <v>0</v>
      </c>
      <c r="G75544">
        <v>0</v>
      </c>
      <c r="H75544" s="1" t="s">
        <v>14</v>
      </c>
      <c r="I75544" s="1" t="s">
        <v>19</v>
      </c>
      <c r="J75544" s="1" t="s">
        <v>19</v>
      </c>
      <c r="K75544" s="1" t="s">
        <v>20</v>
      </c>
      <c r="L75544" s="2">
        <v>42187</v>
      </c>
      <c r="M75544" t="str">
        <f>IF(hotel_bookings[[#This Row],[reserved_room_type]]=hotel_bookings[[#This Row],[assigned_room_type]],"Desired","Undesired")</f>
        <v>Desired</v>
      </c>
      <c r="N75544" t="str">
        <f t="shared" si="1180"/>
        <v>Family</v>
      </c>
    </row>
    <row r="75545" spans="1:14" x14ac:dyDescent="0.3">
      <c r="A75545" s="1" t="s">
        <v>165</v>
      </c>
      <c r="B75545">
        <v>1</v>
      </c>
      <c r="C75545">
        <v>2015</v>
      </c>
      <c r="D75545" s="1" t="s">
        <v>13</v>
      </c>
      <c r="E75545">
        <v>3</v>
      </c>
      <c r="F75545">
        <v>0</v>
      </c>
      <c r="G75545">
        <v>0</v>
      </c>
      <c r="H75545" s="1" t="s">
        <v>14</v>
      </c>
      <c r="I75545" s="1" t="s">
        <v>19</v>
      </c>
      <c r="J75545" s="1" t="s">
        <v>19</v>
      </c>
      <c r="K75545" s="1" t="s">
        <v>20</v>
      </c>
      <c r="L75545" s="2">
        <v>42187</v>
      </c>
      <c r="M75545" t="str">
        <f>IF(hotel_bookings[[#This Row],[reserved_room_type]]=hotel_bookings[[#This Row],[assigned_room_type]],"Desired","Undesired")</f>
        <v>Desired</v>
      </c>
      <c r="N75545" t="str">
        <f t="shared" si="1180"/>
        <v>Family</v>
      </c>
    </row>
    <row r="75546" spans="1:14" x14ac:dyDescent="0.3">
      <c r="A75546" s="1" t="s">
        <v>165</v>
      </c>
      <c r="B75546">
        <v>1</v>
      </c>
      <c r="C75546">
        <v>2015</v>
      </c>
      <c r="D75546" s="1" t="s">
        <v>13</v>
      </c>
      <c r="E75546">
        <v>2</v>
      </c>
      <c r="F75546">
        <v>0</v>
      </c>
      <c r="G75546">
        <v>0</v>
      </c>
      <c r="H75546" s="1" t="s">
        <v>14</v>
      </c>
      <c r="I75546" s="1" t="s">
        <v>19</v>
      </c>
      <c r="J75546" s="1" t="s">
        <v>19</v>
      </c>
      <c r="K75546" s="1" t="s">
        <v>20</v>
      </c>
      <c r="L75546" s="2">
        <v>42188</v>
      </c>
      <c r="M75546" t="str">
        <f>IF(hotel_bookings[[#This Row],[reserved_room_type]]=hotel_bookings[[#This Row],[assigned_room_type]],"Desired","Undesired")</f>
        <v>Desired</v>
      </c>
      <c r="N75546" t="str">
        <f t="shared" si="1180"/>
        <v>Couples</v>
      </c>
    </row>
    <row r="75547" spans="1:14" x14ac:dyDescent="0.3">
      <c r="A75547" s="1" t="s">
        <v>165</v>
      </c>
      <c r="B75547">
        <v>1</v>
      </c>
      <c r="C75547">
        <v>2015</v>
      </c>
      <c r="D75547" s="1" t="s">
        <v>59</v>
      </c>
      <c r="E75547">
        <v>2</v>
      </c>
      <c r="F75547">
        <v>0</v>
      </c>
      <c r="G75547">
        <v>0</v>
      </c>
      <c r="H75547" s="1" t="s">
        <v>14</v>
      </c>
      <c r="I75547" s="1" t="s">
        <v>19</v>
      </c>
      <c r="J75547" s="1" t="s">
        <v>19</v>
      </c>
      <c r="K75547" s="1" t="s">
        <v>20</v>
      </c>
      <c r="L75547" s="2">
        <v>42188</v>
      </c>
      <c r="M75547" t="str">
        <f>IF(hotel_bookings[[#This Row],[reserved_room_type]]=hotel_bookings[[#This Row],[assigned_room_type]],"Desired","Undesired")</f>
        <v>Desired</v>
      </c>
      <c r="N75547" t="str">
        <f t="shared" si="1180"/>
        <v>Couples</v>
      </c>
    </row>
    <row r="75548" spans="1:14" hidden="1" x14ac:dyDescent="0.3">
      <c r="A75548" s="1" t="s">
        <v>165</v>
      </c>
      <c r="B75548">
        <v>0</v>
      </c>
      <c r="C75548">
        <v>2015</v>
      </c>
      <c r="D75548" s="1" t="s">
        <v>13</v>
      </c>
      <c r="E75548">
        <v>1</v>
      </c>
      <c r="F75548">
        <v>0</v>
      </c>
      <c r="G75548">
        <v>0</v>
      </c>
      <c r="H75548" s="1" t="s">
        <v>14</v>
      </c>
      <c r="I75548" s="1" t="s">
        <v>19</v>
      </c>
      <c r="J75548" s="1" t="s">
        <v>19</v>
      </c>
      <c r="K75548" s="1" t="s">
        <v>17</v>
      </c>
      <c r="L75548" s="2">
        <v>42188</v>
      </c>
      <c r="M75548" t="str">
        <f>IF(hotel_bookings[[#This Row],[reserved_room_type]]=hotel_bookings[[#This Row],[assigned_room_type]],"Desired","Undesired")</f>
        <v>Desired</v>
      </c>
      <c r="N75548" t="str">
        <f t="shared" si="1180"/>
        <v>Single</v>
      </c>
    </row>
    <row r="75549" spans="1:14" hidden="1" x14ac:dyDescent="0.3">
      <c r="A75549" s="1" t="s">
        <v>165</v>
      </c>
      <c r="B75549">
        <v>0</v>
      </c>
      <c r="C75549">
        <v>2015</v>
      </c>
      <c r="D75549" s="1" t="s">
        <v>13</v>
      </c>
      <c r="E75549">
        <v>1</v>
      </c>
      <c r="F75549">
        <v>0</v>
      </c>
      <c r="G75549">
        <v>0</v>
      </c>
      <c r="H75549" s="1" t="s">
        <v>14</v>
      </c>
      <c r="I75549" s="1" t="s">
        <v>19</v>
      </c>
      <c r="J75549" s="1" t="s">
        <v>19</v>
      </c>
      <c r="K75549" s="1" t="s">
        <v>17</v>
      </c>
      <c r="L75549" s="2">
        <v>42188</v>
      </c>
      <c r="M75549" t="str">
        <f>IF(hotel_bookings[[#This Row],[reserved_room_type]]=hotel_bookings[[#This Row],[assigned_room_type]],"Desired","Undesired")</f>
        <v>Desired</v>
      </c>
      <c r="N75549" t="str">
        <f t="shared" si="1180"/>
        <v>Single</v>
      </c>
    </row>
    <row r="75550" spans="1:14" hidden="1" x14ac:dyDescent="0.3">
      <c r="A75550" s="1" t="s">
        <v>165</v>
      </c>
      <c r="B75550">
        <v>0</v>
      </c>
      <c r="C75550">
        <v>2015</v>
      </c>
      <c r="D75550" s="1" t="s">
        <v>13</v>
      </c>
      <c r="E75550">
        <v>1</v>
      </c>
      <c r="F75550">
        <v>0</v>
      </c>
      <c r="G75550">
        <v>0</v>
      </c>
      <c r="H75550" s="1" t="s">
        <v>14</v>
      </c>
      <c r="I75550" s="1" t="s">
        <v>19</v>
      </c>
      <c r="J75550" s="1" t="s">
        <v>19</v>
      </c>
      <c r="K75550" s="1" t="s">
        <v>17</v>
      </c>
      <c r="L75550" s="2">
        <v>42188</v>
      </c>
      <c r="M75550" t="str">
        <f>IF(hotel_bookings[[#This Row],[reserved_room_type]]=hotel_bookings[[#This Row],[assigned_room_type]],"Desired","Undesired")</f>
        <v>Desired</v>
      </c>
      <c r="N75550" t="str">
        <f t="shared" si="1180"/>
        <v>Single</v>
      </c>
    </row>
    <row r="75551" spans="1:14" hidden="1" x14ac:dyDescent="0.3">
      <c r="A75551" s="1" t="s">
        <v>165</v>
      </c>
      <c r="B75551">
        <v>0</v>
      </c>
      <c r="C75551">
        <v>2015</v>
      </c>
      <c r="D75551" s="1" t="s">
        <v>13</v>
      </c>
      <c r="E75551">
        <v>1</v>
      </c>
      <c r="F75551">
        <v>0</v>
      </c>
      <c r="G75551">
        <v>0</v>
      </c>
      <c r="H75551" s="1" t="s">
        <v>14</v>
      </c>
      <c r="I75551" s="1" t="s">
        <v>19</v>
      </c>
      <c r="J75551" s="1" t="s">
        <v>19</v>
      </c>
      <c r="K75551" s="1" t="s">
        <v>17</v>
      </c>
      <c r="L75551" s="2">
        <v>42188</v>
      </c>
      <c r="M75551" t="str">
        <f>IF(hotel_bookings[[#This Row],[reserved_room_type]]=hotel_bookings[[#This Row],[assigned_room_type]],"Desired","Undesired")</f>
        <v>Desired</v>
      </c>
      <c r="N75551" t="str">
        <f t="shared" si="1180"/>
        <v>Single</v>
      </c>
    </row>
    <row r="75552" spans="1:14" hidden="1" x14ac:dyDescent="0.3">
      <c r="A75552" s="1" t="s">
        <v>165</v>
      </c>
      <c r="B75552">
        <v>0</v>
      </c>
      <c r="C75552">
        <v>2015</v>
      </c>
      <c r="D75552" s="1" t="s">
        <v>13</v>
      </c>
      <c r="E75552">
        <v>1</v>
      </c>
      <c r="F75552">
        <v>0</v>
      </c>
      <c r="G75552">
        <v>0</v>
      </c>
      <c r="H75552" s="1" t="s">
        <v>14</v>
      </c>
      <c r="I75552" s="1" t="s">
        <v>19</v>
      </c>
      <c r="J75552" s="1" t="s">
        <v>19</v>
      </c>
      <c r="K75552" s="1" t="s">
        <v>17</v>
      </c>
      <c r="L75552" s="2">
        <v>42188</v>
      </c>
      <c r="M75552" t="str">
        <f>IF(hotel_bookings[[#This Row],[reserved_room_type]]=hotel_bookings[[#This Row],[assigned_room_type]],"Desired","Undesired")</f>
        <v>Desired</v>
      </c>
      <c r="N75552" t="str">
        <f t="shared" si="1180"/>
        <v>Single</v>
      </c>
    </row>
    <row r="75553" spans="1:14" hidden="1" x14ac:dyDescent="0.3">
      <c r="A75553" s="1" t="s">
        <v>165</v>
      </c>
      <c r="B75553">
        <v>0</v>
      </c>
      <c r="C75553">
        <v>2015</v>
      </c>
      <c r="D75553" s="1" t="s">
        <v>13</v>
      </c>
      <c r="E75553">
        <v>1</v>
      </c>
      <c r="F75553">
        <v>0</v>
      </c>
      <c r="G75553">
        <v>0</v>
      </c>
      <c r="H75553" s="1" t="s">
        <v>14</v>
      </c>
      <c r="I75553" s="1" t="s">
        <v>19</v>
      </c>
      <c r="J75553" s="1" t="s">
        <v>19</v>
      </c>
      <c r="K75553" s="1" t="s">
        <v>17</v>
      </c>
      <c r="L75553" s="2">
        <v>42188</v>
      </c>
      <c r="M75553" t="str">
        <f>IF(hotel_bookings[[#This Row],[reserved_room_type]]=hotel_bookings[[#This Row],[assigned_room_type]],"Desired","Undesired")</f>
        <v>Desired</v>
      </c>
      <c r="N75553" t="str">
        <f t="shared" si="1180"/>
        <v>Single</v>
      </c>
    </row>
    <row r="75554" spans="1:14" hidden="1" x14ac:dyDescent="0.3">
      <c r="A75554" s="1" t="s">
        <v>165</v>
      </c>
      <c r="B75554">
        <v>0</v>
      </c>
      <c r="C75554">
        <v>2015</v>
      </c>
      <c r="D75554" s="1" t="s">
        <v>13</v>
      </c>
      <c r="E75554">
        <v>1</v>
      </c>
      <c r="F75554">
        <v>0</v>
      </c>
      <c r="G75554">
        <v>0</v>
      </c>
      <c r="H75554" s="1" t="s">
        <v>14</v>
      </c>
      <c r="I75554" s="1" t="s">
        <v>19</v>
      </c>
      <c r="J75554" s="1" t="s">
        <v>19</v>
      </c>
      <c r="K75554" s="1" t="s">
        <v>17</v>
      </c>
      <c r="L75554" s="2">
        <v>42188</v>
      </c>
      <c r="M75554" t="str">
        <f>IF(hotel_bookings[[#This Row],[reserved_room_type]]=hotel_bookings[[#This Row],[assigned_room_type]],"Desired","Undesired")</f>
        <v>Desired</v>
      </c>
      <c r="N75554" t="str">
        <f t="shared" si="1180"/>
        <v>Single</v>
      </c>
    </row>
    <row r="75555" spans="1:14" hidden="1" x14ac:dyDescent="0.3">
      <c r="A75555" s="1" t="s">
        <v>165</v>
      </c>
      <c r="B75555">
        <v>0</v>
      </c>
      <c r="C75555">
        <v>2015</v>
      </c>
      <c r="D75555" s="1" t="s">
        <v>13</v>
      </c>
      <c r="E75555">
        <v>1</v>
      </c>
      <c r="F75555">
        <v>0</v>
      </c>
      <c r="G75555">
        <v>0</v>
      </c>
      <c r="H75555" s="1" t="s">
        <v>14</v>
      </c>
      <c r="I75555" s="1" t="s">
        <v>19</v>
      </c>
      <c r="J75555" s="1" t="s">
        <v>19</v>
      </c>
      <c r="K75555" s="1" t="s">
        <v>17</v>
      </c>
      <c r="L75555" s="2">
        <v>42188</v>
      </c>
      <c r="M75555" t="str">
        <f>IF(hotel_bookings[[#This Row],[reserved_room_type]]=hotel_bookings[[#This Row],[assigned_room_type]],"Desired","Undesired")</f>
        <v>Desired</v>
      </c>
      <c r="N75555" t="str">
        <f t="shared" si="1180"/>
        <v>Single</v>
      </c>
    </row>
    <row r="75556" spans="1:14" hidden="1" x14ac:dyDescent="0.3">
      <c r="A75556" s="1" t="s">
        <v>165</v>
      </c>
      <c r="B75556">
        <v>0</v>
      </c>
      <c r="C75556">
        <v>2015</v>
      </c>
      <c r="D75556" s="1" t="s">
        <v>13</v>
      </c>
      <c r="E75556">
        <v>1</v>
      </c>
      <c r="F75556">
        <v>0</v>
      </c>
      <c r="G75556">
        <v>0</v>
      </c>
      <c r="H75556" s="1" t="s">
        <v>14</v>
      </c>
      <c r="I75556" s="1" t="s">
        <v>19</v>
      </c>
      <c r="J75556" s="1" t="s">
        <v>19</v>
      </c>
      <c r="K75556" s="1" t="s">
        <v>17</v>
      </c>
      <c r="L75556" s="2">
        <v>42188</v>
      </c>
      <c r="M75556" t="str">
        <f>IF(hotel_bookings[[#This Row],[reserved_room_type]]=hotel_bookings[[#This Row],[assigned_room_type]],"Desired","Undesired")</f>
        <v>Desired</v>
      </c>
      <c r="N75556" t="str">
        <f t="shared" si="1180"/>
        <v>Single</v>
      </c>
    </row>
    <row r="75557" spans="1:14" hidden="1" x14ac:dyDescent="0.3">
      <c r="A75557" s="1" t="s">
        <v>165</v>
      </c>
      <c r="B75557">
        <v>0</v>
      </c>
      <c r="C75557">
        <v>2015</v>
      </c>
      <c r="D75557" s="1" t="s">
        <v>13</v>
      </c>
      <c r="E75557">
        <v>1</v>
      </c>
      <c r="F75557">
        <v>0</v>
      </c>
      <c r="G75557">
        <v>0</v>
      </c>
      <c r="H75557" s="1" t="s">
        <v>14</v>
      </c>
      <c r="I75557" s="1" t="s">
        <v>19</v>
      </c>
      <c r="J75557" s="1" t="s">
        <v>19</v>
      </c>
      <c r="K75557" s="1" t="s">
        <v>17</v>
      </c>
      <c r="L75557" s="2">
        <v>42188</v>
      </c>
      <c r="M75557" t="str">
        <f>IF(hotel_bookings[[#This Row],[reserved_room_type]]=hotel_bookings[[#This Row],[assigned_room_type]],"Desired","Undesired")</f>
        <v>Desired</v>
      </c>
      <c r="N75557" t="str">
        <f t="shared" si="1180"/>
        <v>Single</v>
      </c>
    </row>
    <row r="75558" spans="1:14" hidden="1" x14ac:dyDescent="0.3">
      <c r="A75558" s="1" t="s">
        <v>165</v>
      </c>
      <c r="B75558">
        <v>0</v>
      </c>
      <c r="C75558">
        <v>2015</v>
      </c>
      <c r="D75558" s="1" t="s">
        <v>13</v>
      </c>
      <c r="E75558">
        <v>1</v>
      </c>
      <c r="F75558">
        <v>0</v>
      </c>
      <c r="G75558">
        <v>0</v>
      </c>
      <c r="H75558" s="1" t="s">
        <v>14</v>
      </c>
      <c r="I75558" s="1" t="s">
        <v>19</v>
      </c>
      <c r="J75558" s="1" t="s">
        <v>19</v>
      </c>
      <c r="K75558" s="1" t="s">
        <v>17</v>
      </c>
      <c r="L75558" s="2">
        <v>42188</v>
      </c>
      <c r="M75558" t="str">
        <f>IF(hotel_bookings[[#This Row],[reserved_room_type]]=hotel_bookings[[#This Row],[assigned_room_type]],"Desired","Undesired")</f>
        <v>Desired</v>
      </c>
      <c r="N75558" t="str">
        <f t="shared" si="1180"/>
        <v>Single</v>
      </c>
    </row>
    <row r="75559" spans="1:14" hidden="1" x14ac:dyDescent="0.3">
      <c r="A75559" s="1" t="s">
        <v>165</v>
      </c>
      <c r="B75559">
        <v>0</v>
      </c>
      <c r="C75559">
        <v>2015</v>
      </c>
      <c r="D75559" s="1" t="s">
        <v>13</v>
      </c>
      <c r="E75559">
        <v>1</v>
      </c>
      <c r="F75559">
        <v>0</v>
      </c>
      <c r="G75559">
        <v>0</v>
      </c>
      <c r="H75559" s="1" t="s">
        <v>14</v>
      </c>
      <c r="I75559" s="1" t="s">
        <v>19</v>
      </c>
      <c r="J75559" s="1" t="s">
        <v>19</v>
      </c>
      <c r="K75559" s="1" t="s">
        <v>17</v>
      </c>
      <c r="L75559" s="2">
        <v>42188</v>
      </c>
      <c r="M75559" t="str">
        <f>IF(hotel_bookings[[#This Row],[reserved_room_type]]=hotel_bookings[[#This Row],[assigned_room_type]],"Desired","Undesired")</f>
        <v>Desired</v>
      </c>
      <c r="N75559" t="str">
        <f t="shared" si="1180"/>
        <v>Single</v>
      </c>
    </row>
    <row r="75560" spans="1:14" hidden="1" x14ac:dyDescent="0.3">
      <c r="A75560" s="1" t="s">
        <v>165</v>
      </c>
      <c r="B75560">
        <v>0</v>
      </c>
      <c r="C75560">
        <v>2015</v>
      </c>
      <c r="D75560" s="1" t="s">
        <v>13</v>
      </c>
      <c r="E75560">
        <v>1</v>
      </c>
      <c r="F75560">
        <v>0</v>
      </c>
      <c r="G75560">
        <v>0</v>
      </c>
      <c r="H75560" s="1" t="s">
        <v>14</v>
      </c>
      <c r="I75560" s="1" t="s">
        <v>19</v>
      </c>
      <c r="J75560" s="1" t="s">
        <v>19</v>
      </c>
      <c r="K75560" s="1" t="s">
        <v>17</v>
      </c>
      <c r="L75560" s="2">
        <v>42188</v>
      </c>
      <c r="M75560" t="str">
        <f>IF(hotel_bookings[[#This Row],[reserved_room_type]]=hotel_bookings[[#This Row],[assigned_room_type]],"Desired","Undesired")</f>
        <v>Desired</v>
      </c>
      <c r="N75560" t="str">
        <f t="shared" si="1180"/>
        <v>Single</v>
      </c>
    </row>
    <row r="75561" spans="1:14" hidden="1" x14ac:dyDescent="0.3">
      <c r="A75561" s="1" t="s">
        <v>165</v>
      </c>
      <c r="B75561">
        <v>0</v>
      </c>
      <c r="C75561">
        <v>2015</v>
      </c>
      <c r="D75561" s="1" t="s">
        <v>13</v>
      </c>
      <c r="E75561">
        <v>1</v>
      </c>
      <c r="F75561">
        <v>0</v>
      </c>
      <c r="G75561">
        <v>0</v>
      </c>
      <c r="H75561" s="1" t="s">
        <v>14</v>
      </c>
      <c r="I75561" s="1" t="s">
        <v>19</v>
      </c>
      <c r="J75561" s="1" t="s">
        <v>19</v>
      </c>
      <c r="K75561" s="1" t="s">
        <v>17</v>
      </c>
      <c r="L75561" s="2">
        <v>42188</v>
      </c>
      <c r="M75561" t="str">
        <f>IF(hotel_bookings[[#This Row],[reserved_room_type]]=hotel_bookings[[#This Row],[assigned_room_type]],"Desired","Undesired")</f>
        <v>Desired</v>
      </c>
      <c r="N75561" t="str">
        <f t="shared" si="1180"/>
        <v>Single</v>
      </c>
    </row>
    <row r="75562" spans="1:14" hidden="1" x14ac:dyDescent="0.3">
      <c r="A75562" s="1" t="s">
        <v>165</v>
      </c>
      <c r="B75562">
        <v>0</v>
      </c>
      <c r="C75562">
        <v>2015</v>
      </c>
      <c r="D75562" s="1" t="s">
        <v>13</v>
      </c>
      <c r="E75562">
        <v>2</v>
      </c>
      <c r="F75562">
        <v>0</v>
      </c>
      <c r="G75562">
        <v>0</v>
      </c>
      <c r="H75562" s="1" t="s">
        <v>14</v>
      </c>
      <c r="I75562" s="1" t="s">
        <v>19</v>
      </c>
      <c r="J75562" s="1" t="s">
        <v>19</v>
      </c>
      <c r="K75562" s="1" t="s">
        <v>17</v>
      </c>
      <c r="L75562" s="2">
        <v>42188</v>
      </c>
      <c r="M75562" t="str">
        <f>IF(hotel_bookings[[#This Row],[reserved_room_type]]=hotel_bookings[[#This Row],[assigned_room_type]],"Desired","Undesired")</f>
        <v>Desired</v>
      </c>
      <c r="N75562" t="str">
        <f t="shared" si="1180"/>
        <v>Couples</v>
      </c>
    </row>
    <row r="75563" spans="1:14" hidden="1" x14ac:dyDescent="0.3">
      <c r="A75563" s="1" t="s">
        <v>165</v>
      </c>
      <c r="B75563">
        <v>0</v>
      </c>
      <c r="C75563">
        <v>2015</v>
      </c>
      <c r="D75563" s="1" t="s">
        <v>13</v>
      </c>
      <c r="E75563">
        <v>2</v>
      </c>
      <c r="F75563">
        <v>0</v>
      </c>
      <c r="G75563">
        <v>0</v>
      </c>
      <c r="H75563" s="1" t="s">
        <v>14</v>
      </c>
      <c r="I75563" s="1" t="s">
        <v>19</v>
      </c>
      <c r="J75563" s="1" t="s">
        <v>19</v>
      </c>
      <c r="K75563" s="1" t="s">
        <v>17</v>
      </c>
      <c r="L75563" s="2">
        <v>42188</v>
      </c>
      <c r="M75563" t="str">
        <f>IF(hotel_bookings[[#This Row],[reserved_room_type]]=hotel_bookings[[#This Row],[assigned_room_type]],"Desired","Undesired")</f>
        <v>Desired</v>
      </c>
      <c r="N75563" t="str">
        <f t="shared" si="1180"/>
        <v>Couples</v>
      </c>
    </row>
    <row r="75564" spans="1:14" hidden="1" x14ac:dyDescent="0.3">
      <c r="A75564" s="1" t="s">
        <v>165</v>
      </c>
      <c r="B75564">
        <v>0</v>
      </c>
      <c r="C75564">
        <v>2015</v>
      </c>
      <c r="D75564" s="1" t="s">
        <v>13</v>
      </c>
      <c r="E75564">
        <v>2</v>
      </c>
      <c r="F75564">
        <v>0</v>
      </c>
      <c r="G75564">
        <v>0</v>
      </c>
      <c r="H75564" s="1" t="s">
        <v>14</v>
      </c>
      <c r="I75564" s="1" t="s">
        <v>19</v>
      </c>
      <c r="J75564" s="1" t="s">
        <v>19</v>
      </c>
      <c r="K75564" s="1" t="s">
        <v>17</v>
      </c>
      <c r="L75564" s="2">
        <v>42188</v>
      </c>
      <c r="M75564" t="str">
        <f>IF(hotel_bookings[[#This Row],[reserved_room_type]]=hotel_bookings[[#This Row],[assigned_room_type]],"Desired","Undesired")</f>
        <v>Desired</v>
      </c>
      <c r="N75564" t="str">
        <f t="shared" si="1180"/>
        <v>Couples</v>
      </c>
    </row>
    <row r="75565" spans="1:14" hidden="1" x14ac:dyDescent="0.3">
      <c r="A75565" s="1" t="s">
        <v>165</v>
      </c>
      <c r="B75565">
        <v>0</v>
      </c>
      <c r="C75565">
        <v>2015</v>
      </c>
      <c r="D75565" s="1" t="s">
        <v>13</v>
      </c>
      <c r="E75565">
        <v>2</v>
      </c>
      <c r="F75565">
        <v>0</v>
      </c>
      <c r="G75565">
        <v>0</v>
      </c>
      <c r="H75565" s="1" t="s">
        <v>14</v>
      </c>
      <c r="I75565" s="1" t="s">
        <v>19</v>
      </c>
      <c r="J75565" s="1" t="s">
        <v>19</v>
      </c>
      <c r="K75565" s="1" t="s">
        <v>17</v>
      </c>
      <c r="L75565" s="2">
        <v>42188</v>
      </c>
      <c r="M75565" t="str">
        <f>IF(hotel_bookings[[#This Row],[reserved_room_type]]=hotel_bookings[[#This Row],[assigned_room_type]],"Desired","Undesired")</f>
        <v>Desired</v>
      </c>
      <c r="N75565" t="str">
        <f t="shared" si="1180"/>
        <v>Couples</v>
      </c>
    </row>
    <row r="75566" spans="1:14" hidden="1" x14ac:dyDescent="0.3">
      <c r="A75566" s="1" t="s">
        <v>165</v>
      </c>
      <c r="B75566">
        <v>0</v>
      </c>
      <c r="C75566">
        <v>2015</v>
      </c>
      <c r="D75566" s="1" t="s">
        <v>13</v>
      </c>
      <c r="E75566">
        <v>2</v>
      </c>
      <c r="F75566">
        <v>0</v>
      </c>
      <c r="G75566">
        <v>0</v>
      </c>
      <c r="H75566" s="1" t="s">
        <v>14</v>
      </c>
      <c r="I75566" s="1" t="s">
        <v>19</v>
      </c>
      <c r="J75566" s="1" t="s">
        <v>19</v>
      </c>
      <c r="K75566" s="1" t="s">
        <v>17</v>
      </c>
      <c r="L75566" s="2">
        <v>42188</v>
      </c>
      <c r="M75566" t="str">
        <f>IF(hotel_bookings[[#This Row],[reserved_room_type]]=hotel_bookings[[#This Row],[assigned_room_type]],"Desired","Undesired")</f>
        <v>Desired</v>
      </c>
      <c r="N75566" t="str">
        <f t="shared" si="1180"/>
        <v>Couples</v>
      </c>
    </row>
    <row r="75567" spans="1:14" hidden="1" x14ac:dyDescent="0.3">
      <c r="A75567" s="1" t="s">
        <v>165</v>
      </c>
      <c r="B75567">
        <v>0</v>
      </c>
      <c r="C75567">
        <v>2015</v>
      </c>
      <c r="D75567" s="1" t="s">
        <v>13</v>
      </c>
      <c r="E75567">
        <v>2</v>
      </c>
      <c r="F75567">
        <v>0</v>
      </c>
      <c r="G75567">
        <v>0</v>
      </c>
      <c r="H75567" s="1" t="s">
        <v>14</v>
      </c>
      <c r="I75567" s="1" t="s">
        <v>19</v>
      </c>
      <c r="J75567" s="1" t="s">
        <v>19</v>
      </c>
      <c r="K75567" s="1" t="s">
        <v>17</v>
      </c>
      <c r="L75567" s="2">
        <v>42188</v>
      </c>
      <c r="M75567" t="str">
        <f>IF(hotel_bookings[[#This Row],[reserved_room_type]]=hotel_bookings[[#This Row],[assigned_room_type]],"Desired","Undesired")</f>
        <v>Desired</v>
      </c>
      <c r="N75567" t="str">
        <f t="shared" si="1180"/>
        <v>Couples</v>
      </c>
    </row>
    <row r="75568" spans="1:14" hidden="1" x14ac:dyDescent="0.3">
      <c r="A75568" s="1" t="s">
        <v>165</v>
      </c>
      <c r="B75568">
        <v>0</v>
      </c>
      <c r="C75568">
        <v>2015</v>
      </c>
      <c r="D75568" s="1" t="s">
        <v>13</v>
      </c>
      <c r="E75568">
        <v>2</v>
      </c>
      <c r="F75568">
        <v>0</v>
      </c>
      <c r="G75568">
        <v>0</v>
      </c>
      <c r="H75568" s="1" t="s">
        <v>14</v>
      </c>
      <c r="I75568" s="1" t="s">
        <v>19</v>
      </c>
      <c r="J75568" s="1" t="s">
        <v>19</v>
      </c>
      <c r="K75568" s="1" t="s">
        <v>17</v>
      </c>
      <c r="L75568" s="2">
        <v>42188</v>
      </c>
      <c r="M75568" t="str">
        <f>IF(hotel_bookings[[#This Row],[reserved_room_type]]=hotel_bookings[[#This Row],[assigned_room_type]],"Desired","Undesired")</f>
        <v>Desired</v>
      </c>
      <c r="N75568" t="str">
        <f t="shared" si="1180"/>
        <v>Couples</v>
      </c>
    </row>
    <row r="75569" spans="1:14" hidden="1" x14ac:dyDescent="0.3">
      <c r="A75569" s="1" t="s">
        <v>165</v>
      </c>
      <c r="B75569">
        <v>0</v>
      </c>
      <c r="C75569">
        <v>2015</v>
      </c>
      <c r="D75569" s="1" t="s">
        <v>13</v>
      </c>
      <c r="E75569">
        <v>2</v>
      </c>
      <c r="F75569">
        <v>0</v>
      </c>
      <c r="G75569">
        <v>0</v>
      </c>
      <c r="H75569" s="1" t="s">
        <v>14</v>
      </c>
      <c r="I75569" s="1" t="s">
        <v>19</v>
      </c>
      <c r="J75569" s="1" t="s">
        <v>19</v>
      </c>
      <c r="K75569" s="1" t="s">
        <v>17</v>
      </c>
      <c r="L75569" s="2">
        <v>42188</v>
      </c>
      <c r="M75569" t="str">
        <f>IF(hotel_bookings[[#This Row],[reserved_room_type]]=hotel_bookings[[#This Row],[assigned_room_type]],"Desired","Undesired")</f>
        <v>Desired</v>
      </c>
      <c r="N75569" t="str">
        <f t="shared" si="1180"/>
        <v>Couples</v>
      </c>
    </row>
    <row r="75570" spans="1:14" hidden="1" x14ac:dyDescent="0.3">
      <c r="A75570" s="1" t="s">
        <v>165</v>
      </c>
      <c r="B75570">
        <v>0</v>
      </c>
      <c r="C75570">
        <v>2015</v>
      </c>
      <c r="D75570" s="1" t="s">
        <v>13</v>
      </c>
      <c r="E75570">
        <v>2</v>
      </c>
      <c r="F75570">
        <v>0</v>
      </c>
      <c r="G75570">
        <v>0</v>
      </c>
      <c r="H75570" s="1" t="s">
        <v>14</v>
      </c>
      <c r="I75570" s="1" t="s">
        <v>19</v>
      </c>
      <c r="J75570" s="1" t="s">
        <v>19</v>
      </c>
      <c r="K75570" s="1" t="s">
        <v>17</v>
      </c>
      <c r="L75570" s="2">
        <v>42188</v>
      </c>
      <c r="M75570" t="str">
        <f>IF(hotel_bookings[[#This Row],[reserved_room_type]]=hotel_bookings[[#This Row],[assigned_room_type]],"Desired","Undesired")</f>
        <v>Desired</v>
      </c>
      <c r="N75570" t="str">
        <f t="shared" si="1180"/>
        <v>Couples</v>
      </c>
    </row>
    <row r="75571" spans="1:14" hidden="1" x14ac:dyDescent="0.3">
      <c r="A75571" s="1" t="s">
        <v>165</v>
      </c>
      <c r="B75571">
        <v>0</v>
      </c>
      <c r="C75571">
        <v>2015</v>
      </c>
      <c r="D75571" s="1" t="s">
        <v>13</v>
      </c>
      <c r="E75571">
        <v>2</v>
      </c>
      <c r="F75571">
        <v>0</v>
      </c>
      <c r="G75571">
        <v>0</v>
      </c>
      <c r="H75571" s="1" t="s">
        <v>14</v>
      </c>
      <c r="I75571" s="1" t="s">
        <v>19</v>
      </c>
      <c r="J75571" s="1" t="s">
        <v>19</v>
      </c>
      <c r="K75571" s="1" t="s">
        <v>17</v>
      </c>
      <c r="L75571" s="2">
        <v>42188</v>
      </c>
      <c r="M75571" t="str">
        <f>IF(hotel_bookings[[#This Row],[reserved_room_type]]=hotel_bookings[[#This Row],[assigned_room_type]],"Desired","Undesired")</f>
        <v>Desired</v>
      </c>
      <c r="N75571" t="str">
        <f t="shared" si="1180"/>
        <v>Couples</v>
      </c>
    </row>
    <row r="75572" spans="1:14" hidden="1" x14ac:dyDescent="0.3">
      <c r="A75572" s="1" t="s">
        <v>165</v>
      </c>
      <c r="B75572">
        <v>0</v>
      </c>
      <c r="C75572">
        <v>2015</v>
      </c>
      <c r="D75572" s="1" t="s">
        <v>13</v>
      </c>
      <c r="E75572">
        <v>2</v>
      </c>
      <c r="F75572">
        <v>0</v>
      </c>
      <c r="G75572">
        <v>0</v>
      </c>
      <c r="H75572" s="1" t="s">
        <v>14</v>
      </c>
      <c r="I75572" s="1" t="s">
        <v>19</v>
      </c>
      <c r="J75572" s="1" t="s">
        <v>19</v>
      </c>
      <c r="K75572" s="1" t="s">
        <v>17</v>
      </c>
      <c r="L75572" s="2">
        <v>42188</v>
      </c>
      <c r="M75572" t="str">
        <f>IF(hotel_bookings[[#This Row],[reserved_room_type]]=hotel_bookings[[#This Row],[assigned_room_type]],"Desired","Undesired")</f>
        <v>Desired</v>
      </c>
      <c r="N75572" t="str">
        <f t="shared" si="1180"/>
        <v>Couples</v>
      </c>
    </row>
    <row r="75573" spans="1:14" hidden="1" x14ac:dyDescent="0.3">
      <c r="A75573" s="1" t="s">
        <v>165</v>
      </c>
      <c r="B75573">
        <v>0</v>
      </c>
      <c r="C75573">
        <v>2015</v>
      </c>
      <c r="D75573" s="1" t="s">
        <v>13</v>
      </c>
      <c r="E75573">
        <v>2</v>
      </c>
      <c r="F75573">
        <v>0</v>
      </c>
      <c r="G75573">
        <v>0</v>
      </c>
      <c r="H75573" s="1" t="s">
        <v>14</v>
      </c>
      <c r="I75573" s="1" t="s">
        <v>19</v>
      </c>
      <c r="J75573" s="1" t="s">
        <v>19</v>
      </c>
      <c r="K75573" s="1" t="s">
        <v>17</v>
      </c>
      <c r="L75573" s="2">
        <v>42188</v>
      </c>
      <c r="M75573" t="str">
        <f>IF(hotel_bookings[[#This Row],[reserved_room_type]]=hotel_bookings[[#This Row],[assigned_room_type]],"Desired","Undesired")</f>
        <v>Desired</v>
      </c>
      <c r="N75573" t="str">
        <f t="shared" si="1180"/>
        <v>Couples</v>
      </c>
    </row>
    <row r="75574" spans="1:14" hidden="1" x14ac:dyDescent="0.3">
      <c r="A75574" s="1" t="s">
        <v>165</v>
      </c>
      <c r="B75574">
        <v>0</v>
      </c>
      <c r="C75574">
        <v>2015</v>
      </c>
      <c r="D75574" s="1" t="s">
        <v>13</v>
      </c>
      <c r="E75574">
        <v>2</v>
      </c>
      <c r="F75574">
        <v>0</v>
      </c>
      <c r="G75574">
        <v>0</v>
      </c>
      <c r="H75574" s="1" t="s">
        <v>14</v>
      </c>
      <c r="I75574" s="1" t="s">
        <v>19</v>
      </c>
      <c r="J75574" s="1" t="s">
        <v>19</v>
      </c>
      <c r="K75574" s="1" t="s">
        <v>17</v>
      </c>
      <c r="L75574" s="2">
        <v>42188</v>
      </c>
      <c r="M75574" t="str">
        <f>IF(hotel_bookings[[#This Row],[reserved_room_type]]=hotel_bookings[[#This Row],[assigned_room_type]],"Desired","Undesired")</f>
        <v>Desired</v>
      </c>
      <c r="N75574" t="str">
        <f t="shared" si="1180"/>
        <v>Couples</v>
      </c>
    </row>
    <row r="75575" spans="1:14" hidden="1" x14ac:dyDescent="0.3">
      <c r="A75575" s="1" t="s">
        <v>165</v>
      </c>
      <c r="B75575">
        <v>0</v>
      </c>
      <c r="C75575">
        <v>2015</v>
      </c>
      <c r="D75575" s="1" t="s">
        <v>13</v>
      </c>
      <c r="E75575">
        <v>2</v>
      </c>
      <c r="F75575">
        <v>0</v>
      </c>
      <c r="G75575">
        <v>0</v>
      </c>
      <c r="H75575" s="1" t="s">
        <v>14</v>
      </c>
      <c r="I75575" s="1" t="s">
        <v>19</v>
      </c>
      <c r="J75575" s="1" t="s">
        <v>19</v>
      </c>
      <c r="K75575" s="1" t="s">
        <v>17</v>
      </c>
      <c r="L75575" s="2">
        <v>42188</v>
      </c>
      <c r="M75575" t="str">
        <f>IF(hotel_bookings[[#This Row],[reserved_room_type]]=hotel_bookings[[#This Row],[assigned_room_type]],"Desired","Undesired")</f>
        <v>Desired</v>
      </c>
      <c r="N75575" t="str">
        <f t="shared" si="1180"/>
        <v>Couples</v>
      </c>
    </row>
    <row r="75576" spans="1:14" hidden="1" x14ac:dyDescent="0.3">
      <c r="A75576" s="1" t="s">
        <v>165</v>
      </c>
      <c r="B75576">
        <v>0</v>
      </c>
      <c r="C75576">
        <v>2015</v>
      </c>
      <c r="D75576" s="1" t="s">
        <v>13</v>
      </c>
      <c r="E75576">
        <v>2</v>
      </c>
      <c r="F75576">
        <v>0</v>
      </c>
      <c r="G75576">
        <v>0</v>
      </c>
      <c r="H75576" s="1" t="s">
        <v>14</v>
      </c>
      <c r="I75576" s="1" t="s">
        <v>19</v>
      </c>
      <c r="J75576" s="1" t="s">
        <v>19</v>
      </c>
      <c r="K75576" s="1" t="s">
        <v>17</v>
      </c>
      <c r="L75576" s="2">
        <v>42188</v>
      </c>
      <c r="M75576" t="str">
        <f>IF(hotel_bookings[[#This Row],[reserved_room_type]]=hotel_bookings[[#This Row],[assigned_room_type]],"Desired","Undesired")</f>
        <v>Desired</v>
      </c>
      <c r="N75576" t="str">
        <f t="shared" si="1180"/>
        <v>Couples</v>
      </c>
    </row>
    <row r="75577" spans="1:14" hidden="1" x14ac:dyDescent="0.3">
      <c r="A75577" s="1" t="s">
        <v>165</v>
      </c>
      <c r="B75577">
        <v>0</v>
      </c>
      <c r="C75577">
        <v>2015</v>
      </c>
      <c r="D75577" s="1" t="s">
        <v>13</v>
      </c>
      <c r="E75577">
        <v>2</v>
      </c>
      <c r="F75577">
        <v>0</v>
      </c>
      <c r="G75577">
        <v>0</v>
      </c>
      <c r="H75577" s="1" t="s">
        <v>14</v>
      </c>
      <c r="I75577" s="1" t="s">
        <v>19</v>
      </c>
      <c r="J75577" s="1" t="s">
        <v>19</v>
      </c>
      <c r="K75577" s="1" t="s">
        <v>17</v>
      </c>
      <c r="L75577" s="2">
        <v>42188</v>
      </c>
      <c r="M75577" t="str">
        <f>IF(hotel_bookings[[#This Row],[reserved_room_type]]=hotel_bookings[[#This Row],[assigned_room_type]],"Desired","Undesired")</f>
        <v>Desired</v>
      </c>
      <c r="N75577" t="str">
        <f t="shared" si="1180"/>
        <v>Couples</v>
      </c>
    </row>
    <row r="75578" spans="1:14" hidden="1" x14ac:dyDescent="0.3">
      <c r="A75578" s="1" t="s">
        <v>165</v>
      </c>
      <c r="B75578">
        <v>0</v>
      </c>
      <c r="C75578">
        <v>2015</v>
      </c>
      <c r="D75578" s="1" t="s">
        <v>13</v>
      </c>
      <c r="E75578">
        <v>2</v>
      </c>
      <c r="F75578">
        <v>0</v>
      </c>
      <c r="G75578">
        <v>0</v>
      </c>
      <c r="H75578" s="1" t="s">
        <v>14</v>
      </c>
      <c r="I75578" s="1" t="s">
        <v>19</v>
      </c>
      <c r="J75578" s="1" t="s">
        <v>19</v>
      </c>
      <c r="K75578" s="1" t="s">
        <v>17</v>
      </c>
      <c r="L75578" s="2">
        <v>42188</v>
      </c>
      <c r="M75578" t="str">
        <f>IF(hotel_bookings[[#This Row],[reserved_room_type]]=hotel_bookings[[#This Row],[assigned_room_type]],"Desired","Undesired")</f>
        <v>Desired</v>
      </c>
      <c r="N75578" t="str">
        <f t="shared" si="1180"/>
        <v>Couples</v>
      </c>
    </row>
    <row r="75579" spans="1:14" hidden="1" x14ac:dyDescent="0.3">
      <c r="A75579" s="1" t="s">
        <v>165</v>
      </c>
      <c r="B75579">
        <v>0</v>
      </c>
      <c r="C75579">
        <v>2015</v>
      </c>
      <c r="D75579" s="1" t="s">
        <v>13</v>
      </c>
      <c r="E75579">
        <v>2</v>
      </c>
      <c r="F75579">
        <v>0</v>
      </c>
      <c r="G75579">
        <v>0</v>
      </c>
      <c r="H75579" s="1" t="s">
        <v>14</v>
      </c>
      <c r="I75579" s="1" t="s">
        <v>19</v>
      </c>
      <c r="J75579" s="1" t="s">
        <v>19</v>
      </c>
      <c r="K75579" s="1" t="s">
        <v>17</v>
      </c>
      <c r="L75579" s="2">
        <v>42188</v>
      </c>
      <c r="M75579" t="str">
        <f>IF(hotel_bookings[[#This Row],[reserved_room_type]]=hotel_bookings[[#This Row],[assigned_room_type]],"Desired","Undesired")</f>
        <v>Desired</v>
      </c>
      <c r="N75579" t="str">
        <f t="shared" si="1180"/>
        <v>Couples</v>
      </c>
    </row>
    <row r="75580" spans="1:14" hidden="1" x14ac:dyDescent="0.3">
      <c r="A75580" s="1" t="s">
        <v>165</v>
      </c>
      <c r="B75580">
        <v>0</v>
      </c>
      <c r="C75580">
        <v>2015</v>
      </c>
      <c r="D75580" s="1" t="s">
        <v>13</v>
      </c>
      <c r="E75580">
        <v>2</v>
      </c>
      <c r="F75580">
        <v>0</v>
      </c>
      <c r="G75580">
        <v>0</v>
      </c>
      <c r="H75580" s="1" t="s">
        <v>14</v>
      </c>
      <c r="I75580" s="1" t="s">
        <v>19</v>
      </c>
      <c r="J75580" s="1" t="s">
        <v>19</v>
      </c>
      <c r="K75580" s="1" t="s">
        <v>17</v>
      </c>
      <c r="L75580" s="2">
        <v>42188</v>
      </c>
      <c r="M75580" t="str">
        <f>IF(hotel_bookings[[#This Row],[reserved_room_type]]=hotel_bookings[[#This Row],[assigned_room_type]],"Desired","Undesired")</f>
        <v>Desired</v>
      </c>
      <c r="N75580" t="str">
        <f t="shared" si="1180"/>
        <v>Couples</v>
      </c>
    </row>
    <row r="75581" spans="1:14" hidden="1" x14ac:dyDescent="0.3">
      <c r="A75581" s="1" t="s">
        <v>165</v>
      </c>
      <c r="B75581">
        <v>0</v>
      </c>
      <c r="C75581">
        <v>2015</v>
      </c>
      <c r="D75581" s="1" t="s">
        <v>13</v>
      </c>
      <c r="E75581">
        <v>2</v>
      </c>
      <c r="F75581">
        <v>0</v>
      </c>
      <c r="G75581">
        <v>0</v>
      </c>
      <c r="H75581" s="1" t="s">
        <v>14</v>
      </c>
      <c r="I75581" s="1" t="s">
        <v>19</v>
      </c>
      <c r="J75581" s="1" t="s">
        <v>19</v>
      </c>
      <c r="K75581" s="1" t="s">
        <v>17</v>
      </c>
      <c r="L75581" s="2">
        <v>42188</v>
      </c>
      <c r="M75581" t="str">
        <f>IF(hotel_bookings[[#This Row],[reserved_room_type]]=hotel_bookings[[#This Row],[assigned_room_type]],"Desired","Undesired")</f>
        <v>Desired</v>
      </c>
      <c r="N75581" t="str">
        <f t="shared" si="1180"/>
        <v>Couples</v>
      </c>
    </row>
    <row r="75582" spans="1:14" hidden="1" x14ac:dyDescent="0.3">
      <c r="A75582" s="1" t="s">
        <v>165</v>
      </c>
      <c r="B75582">
        <v>0</v>
      </c>
      <c r="C75582">
        <v>2015</v>
      </c>
      <c r="D75582" s="1" t="s">
        <v>13</v>
      </c>
      <c r="E75582">
        <v>2</v>
      </c>
      <c r="F75582">
        <v>0</v>
      </c>
      <c r="G75582">
        <v>0</v>
      </c>
      <c r="H75582" s="1" t="s">
        <v>14</v>
      </c>
      <c r="I75582" s="1" t="s">
        <v>19</v>
      </c>
      <c r="J75582" s="1" t="s">
        <v>19</v>
      </c>
      <c r="K75582" s="1" t="s">
        <v>17</v>
      </c>
      <c r="L75582" s="2">
        <v>42188</v>
      </c>
      <c r="M75582" t="str">
        <f>IF(hotel_bookings[[#This Row],[reserved_room_type]]=hotel_bookings[[#This Row],[assigned_room_type]],"Desired","Undesired")</f>
        <v>Desired</v>
      </c>
      <c r="N75582" t="str">
        <f t="shared" si="1180"/>
        <v>Couples</v>
      </c>
    </row>
    <row r="75583" spans="1:14" hidden="1" x14ac:dyDescent="0.3">
      <c r="A75583" s="1" t="s">
        <v>165</v>
      </c>
      <c r="B75583">
        <v>0</v>
      </c>
      <c r="C75583">
        <v>2015</v>
      </c>
      <c r="D75583" s="1" t="s">
        <v>13</v>
      </c>
      <c r="E75583">
        <v>2</v>
      </c>
      <c r="F75583">
        <v>0</v>
      </c>
      <c r="G75583">
        <v>0</v>
      </c>
      <c r="H75583" s="1" t="s">
        <v>14</v>
      </c>
      <c r="I75583" s="1" t="s">
        <v>19</v>
      </c>
      <c r="J75583" s="1" t="s">
        <v>19</v>
      </c>
      <c r="K75583" s="1" t="s">
        <v>17</v>
      </c>
      <c r="L75583" s="2">
        <v>42188</v>
      </c>
      <c r="M75583" t="str">
        <f>IF(hotel_bookings[[#This Row],[reserved_room_type]]=hotel_bookings[[#This Row],[assigned_room_type]],"Desired","Undesired")</f>
        <v>Desired</v>
      </c>
      <c r="N75583" t="str">
        <f t="shared" si="1180"/>
        <v>Couples</v>
      </c>
    </row>
    <row r="75584" spans="1:14" hidden="1" x14ac:dyDescent="0.3">
      <c r="A75584" s="1" t="s">
        <v>165</v>
      </c>
      <c r="B75584">
        <v>0</v>
      </c>
      <c r="C75584">
        <v>2015</v>
      </c>
      <c r="D75584" s="1" t="s">
        <v>13</v>
      </c>
      <c r="E75584">
        <v>2</v>
      </c>
      <c r="F75584">
        <v>0</v>
      </c>
      <c r="G75584">
        <v>0</v>
      </c>
      <c r="H75584" s="1" t="s">
        <v>14</v>
      </c>
      <c r="I75584" s="1" t="s">
        <v>19</v>
      </c>
      <c r="J75584" s="1" t="s">
        <v>19</v>
      </c>
      <c r="K75584" s="1" t="s">
        <v>17</v>
      </c>
      <c r="L75584" s="2">
        <v>42188</v>
      </c>
      <c r="M75584" t="str">
        <f>IF(hotel_bookings[[#This Row],[reserved_room_type]]=hotel_bookings[[#This Row],[assigned_room_type]],"Desired","Undesired")</f>
        <v>Desired</v>
      </c>
      <c r="N75584" t="str">
        <f t="shared" si="1180"/>
        <v>Couples</v>
      </c>
    </row>
    <row r="75585" spans="1:14" hidden="1" x14ac:dyDescent="0.3">
      <c r="A75585" s="1" t="s">
        <v>165</v>
      </c>
      <c r="B75585">
        <v>0</v>
      </c>
      <c r="C75585">
        <v>2015</v>
      </c>
      <c r="D75585" s="1" t="s">
        <v>13</v>
      </c>
      <c r="E75585">
        <v>2</v>
      </c>
      <c r="F75585">
        <v>0</v>
      </c>
      <c r="G75585">
        <v>0</v>
      </c>
      <c r="H75585" s="1" t="s">
        <v>14</v>
      </c>
      <c r="I75585" s="1" t="s">
        <v>19</v>
      </c>
      <c r="J75585" s="1" t="s">
        <v>19</v>
      </c>
      <c r="K75585" s="1" t="s">
        <v>17</v>
      </c>
      <c r="L75585" s="2">
        <v>42188</v>
      </c>
      <c r="M75585" t="str">
        <f>IF(hotel_bookings[[#This Row],[reserved_room_type]]=hotel_bookings[[#This Row],[assigned_room_type]],"Desired","Undesired")</f>
        <v>Desired</v>
      </c>
      <c r="N75585" t="str">
        <f t="shared" si="1180"/>
        <v>Couples</v>
      </c>
    </row>
    <row r="75586" spans="1:14" hidden="1" x14ac:dyDescent="0.3">
      <c r="A75586" s="1" t="s">
        <v>165</v>
      </c>
      <c r="B75586">
        <v>0</v>
      </c>
      <c r="C75586">
        <v>2015</v>
      </c>
      <c r="D75586" s="1" t="s">
        <v>13</v>
      </c>
      <c r="E75586">
        <v>2</v>
      </c>
      <c r="F75586">
        <v>0</v>
      </c>
      <c r="G75586">
        <v>0</v>
      </c>
      <c r="H75586" s="1" t="s">
        <v>14</v>
      </c>
      <c r="I75586" s="1" t="s">
        <v>19</v>
      </c>
      <c r="J75586" s="1" t="s">
        <v>19</v>
      </c>
      <c r="K75586" s="1" t="s">
        <v>17</v>
      </c>
      <c r="L75586" s="2">
        <v>42188</v>
      </c>
      <c r="M75586" t="str">
        <f>IF(hotel_bookings[[#This Row],[reserved_room_type]]=hotel_bookings[[#This Row],[assigned_room_type]],"Desired","Undesired")</f>
        <v>Desired</v>
      </c>
      <c r="N75586" t="str">
        <f t="shared" ref="N75586:N75649" si="1181">IF(AND(E75586=2,F75586=0,G75586=0),"Couples",IF(AND(E75586=1,F75586=0,G75586=0),"Single","Family"))</f>
        <v>Couples</v>
      </c>
    </row>
    <row r="75587" spans="1:14" hidden="1" x14ac:dyDescent="0.3">
      <c r="A75587" s="1" t="s">
        <v>165</v>
      </c>
      <c r="B75587">
        <v>0</v>
      </c>
      <c r="C75587">
        <v>2015</v>
      </c>
      <c r="D75587" s="1" t="s">
        <v>13</v>
      </c>
      <c r="E75587">
        <v>2</v>
      </c>
      <c r="F75587">
        <v>0</v>
      </c>
      <c r="G75587">
        <v>0</v>
      </c>
      <c r="H75587" s="1" t="s">
        <v>14</v>
      </c>
      <c r="I75587" s="1" t="s">
        <v>19</v>
      </c>
      <c r="J75587" s="1" t="s">
        <v>19</v>
      </c>
      <c r="K75587" s="1" t="s">
        <v>17</v>
      </c>
      <c r="L75587" s="2">
        <v>42188</v>
      </c>
      <c r="M75587" t="str">
        <f>IF(hotel_bookings[[#This Row],[reserved_room_type]]=hotel_bookings[[#This Row],[assigned_room_type]],"Desired","Undesired")</f>
        <v>Desired</v>
      </c>
      <c r="N75587" t="str">
        <f t="shared" si="1181"/>
        <v>Couples</v>
      </c>
    </row>
    <row r="75588" spans="1:14" hidden="1" x14ac:dyDescent="0.3">
      <c r="A75588" s="1" t="s">
        <v>165</v>
      </c>
      <c r="B75588">
        <v>0</v>
      </c>
      <c r="C75588">
        <v>2015</v>
      </c>
      <c r="D75588" s="1" t="s">
        <v>13</v>
      </c>
      <c r="E75588">
        <v>2</v>
      </c>
      <c r="F75588">
        <v>0</v>
      </c>
      <c r="G75588">
        <v>0</v>
      </c>
      <c r="H75588" s="1" t="s">
        <v>14</v>
      </c>
      <c r="I75588" s="1" t="s">
        <v>19</v>
      </c>
      <c r="J75588" s="1" t="s">
        <v>19</v>
      </c>
      <c r="K75588" s="1" t="s">
        <v>17</v>
      </c>
      <c r="L75588" s="2">
        <v>42188</v>
      </c>
      <c r="M75588" t="str">
        <f>IF(hotel_bookings[[#This Row],[reserved_room_type]]=hotel_bookings[[#This Row],[assigned_room_type]],"Desired","Undesired")</f>
        <v>Desired</v>
      </c>
      <c r="N75588" t="str">
        <f t="shared" si="1181"/>
        <v>Couples</v>
      </c>
    </row>
    <row r="75589" spans="1:14" hidden="1" x14ac:dyDescent="0.3">
      <c r="A75589" s="1" t="s">
        <v>165</v>
      </c>
      <c r="B75589">
        <v>0</v>
      </c>
      <c r="C75589">
        <v>2015</v>
      </c>
      <c r="D75589" s="1" t="s">
        <v>13</v>
      </c>
      <c r="E75589">
        <v>2</v>
      </c>
      <c r="F75589">
        <v>0</v>
      </c>
      <c r="G75589">
        <v>0</v>
      </c>
      <c r="H75589" s="1" t="s">
        <v>14</v>
      </c>
      <c r="I75589" s="1" t="s">
        <v>19</v>
      </c>
      <c r="J75589" s="1" t="s">
        <v>19</v>
      </c>
      <c r="K75589" s="1" t="s">
        <v>17</v>
      </c>
      <c r="L75589" s="2">
        <v>42188</v>
      </c>
      <c r="M75589" t="str">
        <f>IF(hotel_bookings[[#This Row],[reserved_room_type]]=hotel_bookings[[#This Row],[assigned_room_type]],"Desired","Undesired")</f>
        <v>Desired</v>
      </c>
      <c r="N75589" t="str">
        <f t="shared" si="1181"/>
        <v>Couples</v>
      </c>
    </row>
    <row r="75590" spans="1:14" hidden="1" x14ac:dyDescent="0.3">
      <c r="A75590" s="1" t="s">
        <v>165</v>
      </c>
      <c r="B75590">
        <v>0</v>
      </c>
      <c r="C75590">
        <v>2015</v>
      </c>
      <c r="D75590" s="1" t="s">
        <v>13</v>
      </c>
      <c r="E75590">
        <v>2</v>
      </c>
      <c r="F75590">
        <v>0</v>
      </c>
      <c r="G75590">
        <v>0</v>
      </c>
      <c r="H75590" s="1" t="s">
        <v>14</v>
      </c>
      <c r="I75590" s="1" t="s">
        <v>19</v>
      </c>
      <c r="J75590" s="1" t="s">
        <v>19</v>
      </c>
      <c r="K75590" s="1" t="s">
        <v>17</v>
      </c>
      <c r="L75590" s="2">
        <v>42188</v>
      </c>
      <c r="M75590" t="str">
        <f>IF(hotel_bookings[[#This Row],[reserved_room_type]]=hotel_bookings[[#This Row],[assigned_room_type]],"Desired","Undesired")</f>
        <v>Desired</v>
      </c>
      <c r="N75590" t="str">
        <f t="shared" si="1181"/>
        <v>Couples</v>
      </c>
    </row>
    <row r="75591" spans="1:14" hidden="1" x14ac:dyDescent="0.3">
      <c r="A75591" s="1" t="s">
        <v>165</v>
      </c>
      <c r="B75591">
        <v>0</v>
      </c>
      <c r="C75591">
        <v>2015</v>
      </c>
      <c r="D75591" s="1" t="s">
        <v>13</v>
      </c>
      <c r="E75591">
        <v>2</v>
      </c>
      <c r="F75591">
        <v>0</v>
      </c>
      <c r="G75591">
        <v>0</v>
      </c>
      <c r="H75591" s="1" t="s">
        <v>14</v>
      </c>
      <c r="I75591" s="1" t="s">
        <v>19</v>
      </c>
      <c r="J75591" s="1" t="s">
        <v>19</v>
      </c>
      <c r="K75591" s="1" t="s">
        <v>17</v>
      </c>
      <c r="L75591" s="2">
        <v>42188</v>
      </c>
      <c r="M75591" t="str">
        <f>IF(hotel_bookings[[#This Row],[reserved_room_type]]=hotel_bookings[[#This Row],[assigned_room_type]],"Desired","Undesired")</f>
        <v>Desired</v>
      </c>
      <c r="N75591" t="str">
        <f t="shared" si="1181"/>
        <v>Couples</v>
      </c>
    </row>
    <row r="75592" spans="1:14" hidden="1" x14ac:dyDescent="0.3">
      <c r="A75592" s="1" t="s">
        <v>165</v>
      </c>
      <c r="B75592">
        <v>0</v>
      </c>
      <c r="C75592">
        <v>2015</v>
      </c>
      <c r="D75592" s="1" t="s">
        <v>13</v>
      </c>
      <c r="E75592">
        <v>2</v>
      </c>
      <c r="F75592">
        <v>0</v>
      </c>
      <c r="G75592">
        <v>0</v>
      </c>
      <c r="H75592" s="1" t="s">
        <v>14</v>
      </c>
      <c r="I75592" s="1" t="s">
        <v>19</v>
      </c>
      <c r="J75592" s="1" t="s">
        <v>19</v>
      </c>
      <c r="K75592" s="1" t="s">
        <v>17</v>
      </c>
      <c r="L75592" s="2">
        <v>42188</v>
      </c>
      <c r="M75592" t="str">
        <f>IF(hotel_bookings[[#This Row],[reserved_room_type]]=hotel_bookings[[#This Row],[assigned_room_type]],"Desired","Undesired")</f>
        <v>Desired</v>
      </c>
      <c r="N75592" t="str">
        <f t="shared" si="1181"/>
        <v>Couples</v>
      </c>
    </row>
    <row r="75593" spans="1:14" hidden="1" x14ac:dyDescent="0.3">
      <c r="A75593" s="1" t="s">
        <v>165</v>
      </c>
      <c r="B75593">
        <v>0</v>
      </c>
      <c r="C75593">
        <v>2015</v>
      </c>
      <c r="D75593" s="1" t="s">
        <v>13</v>
      </c>
      <c r="E75593">
        <v>2</v>
      </c>
      <c r="F75593">
        <v>0</v>
      </c>
      <c r="G75593">
        <v>0</v>
      </c>
      <c r="H75593" s="1" t="s">
        <v>14</v>
      </c>
      <c r="I75593" s="1" t="s">
        <v>19</v>
      </c>
      <c r="J75593" s="1" t="s">
        <v>19</v>
      </c>
      <c r="K75593" s="1" t="s">
        <v>17</v>
      </c>
      <c r="L75593" s="2">
        <v>42188</v>
      </c>
      <c r="M75593" t="str">
        <f>IF(hotel_bookings[[#This Row],[reserved_room_type]]=hotel_bookings[[#This Row],[assigned_room_type]],"Desired","Undesired")</f>
        <v>Desired</v>
      </c>
      <c r="N75593" t="str">
        <f t="shared" si="1181"/>
        <v>Couples</v>
      </c>
    </row>
    <row r="75594" spans="1:14" hidden="1" x14ac:dyDescent="0.3">
      <c r="A75594" s="1" t="s">
        <v>165</v>
      </c>
      <c r="B75594">
        <v>0</v>
      </c>
      <c r="C75594">
        <v>2015</v>
      </c>
      <c r="D75594" s="1" t="s">
        <v>13</v>
      </c>
      <c r="E75594">
        <v>2</v>
      </c>
      <c r="F75594">
        <v>0</v>
      </c>
      <c r="G75594">
        <v>0</v>
      </c>
      <c r="H75594" s="1" t="s">
        <v>14</v>
      </c>
      <c r="I75594" s="1" t="s">
        <v>19</v>
      </c>
      <c r="J75594" s="1" t="s">
        <v>19</v>
      </c>
      <c r="K75594" s="1" t="s">
        <v>17</v>
      </c>
      <c r="L75594" s="2">
        <v>42188</v>
      </c>
      <c r="M75594" t="str">
        <f>IF(hotel_bookings[[#This Row],[reserved_room_type]]=hotel_bookings[[#This Row],[assigned_room_type]],"Desired","Undesired")</f>
        <v>Desired</v>
      </c>
      <c r="N75594" t="str">
        <f t="shared" si="1181"/>
        <v>Couples</v>
      </c>
    </row>
    <row r="75595" spans="1:14" hidden="1" x14ac:dyDescent="0.3">
      <c r="A75595" s="1" t="s">
        <v>165</v>
      </c>
      <c r="B75595">
        <v>0</v>
      </c>
      <c r="C75595">
        <v>2015</v>
      </c>
      <c r="D75595" s="1" t="s">
        <v>13</v>
      </c>
      <c r="E75595">
        <v>2</v>
      </c>
      <c r="F75595">
        <v>0</v>
      </c>
      <c r="G75595">
        <v>0</v>
      </c>
      <c r="H75595" s="1" t="s">
        <v>14</v>
      </c>
      <c r="I75595" s="1" t="s">
        <v>19</v>
      </c>
      <c r="J75595" s="1" t="s">
        <v>19</v>
      </c>
      <c r="K75595" s="1" t="s">
        <v>17</v>
      </c>
      <c r="L75595" s="2">
        <v>42188</v>
      </c>
      <c r="M75595" t="str">
        <f>IF(hotel_bookings[[#This Row],[reserved_room_type]]=hotel_bookings[[#This Row],[assigned_room_type]],"Desired","Undesired")</f>
        <v>Desired</v>
      </c>
      <c r="N75595" t="str">
        <f t="shared" si="1181"/>
        <v>Couples</v>
      </c>
    </row>
    <row r="75596" spans="1:14" hidden="1" x14ac:dyDescent="0.3">
      <c r="A75596" s="1" t="s">
        <v>165</v>
      </c>
      <c r="B75596">
        <v>0</v>
      </c>
      <c r="C75596">
        <v>2015</v>
      </c>
      <c r="D75596" s="1" t="s">
        <v>13</v>
      </c>
      <c r="E75596">
        <v>2</v>
      </c>
      <c r="F75596">
        <v>0</v>
      </c>
      <c r="G75596">
        <v>0</v>
      </c>
      <c r="H75596" s="1" t="s">
        <v>14</v>
      </c>
      <c r="I75596" s="1" t="s">
        <v>19</v>
      </c>
      <c r="J75596" s="1" t="s">
        <v>19</v>
      </c>
      <c r="K75596" s="1" t="s">
        <v>17</v>
      </c>
      <c r="L75596" s="2">
        <v>42188</v>
      </c>
      <c r="M75596" t="str">
        <f>IF(hotel_bookings[[#This Row],[reserved_room_type]]=hotel_bookings[[#This Row],[assigned_room_type]],"Desired","Undesired")</f>
        <v>Desired</v>
      </c>
      <c r="N75596" t="str">
        <f t="shared" si="1181"/>
        <v>Couples</v>
      </c>
    </row>
    <row r="75597" spans="1:14" hidden="1" x14ac:dyDescent="0.3">
      <c r="A75597" s="1" t="s">
        <v>165</v>
      </c>
      <c r="B75597">
        <v>0</v>
      </c>
      <c r="C75597">
        <v>2015</v>
      </c>
      <c r="D75597" s="1" t="s">
        <v>13</v>
      </c>
      <c r="E75597">
        <v>2</v>
      </c>
      <c r="F75597">
        <v>0</v>
      </c>
      <c r="G75597">
        <v>0</v>
      </c>
      <c r="H75597" s="1" t="s">
        <v>14</v>
      </c>
      <c r="I75597" s="1" t="s">
        <v>19</v>
      </c>
      <c r="J75597" s="1" t="s">
        <v>19</v>
      </c>
      <c r="K75597" s="1" t="s">
        <v>17</v>
      </c>
      <c r="L75597" s="2">
        <v>42188</v>
      </c>
      <c r="M75597" t="str">
        <f>IF(hotel_bookings[[#This Row],[reserved_room_type]]=hotel_bookings[[#This Row],[assigned_room_type]],"Desired","Undesired")</f>
        <v>Desired</v>
      </c>
      <c r="N75597" t="str">
        <f t="shared" si="1181"/>
        <v>Couples</v>
      </c>
    </row>
    <row r="75598" spans="1:14" hidden="1" x14ac:dyDescent="0.3">
      <c r="A75598" s="1" t="s">
        <v>165</v>
      </c>
      <c r="B75598">
        <v>0</v>
      </c>
      <c r="C75598">
        <v>2015</v>
      </c>
      <c r="D75598" s="1" t="s">
        <v>13</v>
      </c>
      <c r="E75598">
        <v>2</v>
      </c>
      <c r="F75598">
        <v>0</v>
      </c>
      <c r="G75598">
        <v>0</v>
      </c>
      <c r="H75598" s="1" t="s">
        <v>14</v>
      </c>
      <c r="I75598" s="1" t="s">
        <v>19</v>
      </c>
      <c r="J75598" s="1" t="s">
        <v>19</v>
      </c>
      <c r="K75598" s="1" t="s">
        <v>17</v>
      </c>
      <c r="L75598" s="2">
        <v>42188</v>
      </c>
      <c r="M75598" t="str">
        <f>IF(hotel_bookings[[#This Row],[reserved_room_type]]=hotel_bookings[[#This Row],[assigned_room_type]],"Desired","Undesired")</f>
        <v>Desired</v>
      </c>
      <c r="N75598" t="str">
        <f t="shared" si="1181"/>
        <v>Couples</v>
      </c>
    </row>
    <row r="75599" spans="1:14" hidden="1" x14ac:dyDescent="0.3">
      <c r="A75599" s="1" t="s">
        <v>165</v>
      </c>
      <c r="B75599">
        <v>0</v>
      </c>
      <c r="C75599">
        <v>2015</v>
      </c>
      <c r="D75599" s="1" t="s">
        <v>13</v>
      </c>
      <c r="E75599">
        <v>2</v>
      </c>
      <c r="F75599">
        <v>0</v>
      </c>
      <c r="G75599">
        <v>0</v>
      </c>
      <c r="H75599" s="1" t="s">
        <v>14</v>
      </c>
      <c r="I75599" s="1" t="s">
        <v>19</v>
      </c>
      <c r="J75599" s="1" t="s">
        <v>19</v>
      </c>
      <c r="K75599" s="1" t="s">
        <v>17</v>
      </c>
      <c r="L75599" s="2">
        <v>42188</v>
      </c>
      <c r="M75599" t="str">
        <f>IF(hotel_bookings[[#This Row],[reserved_room_type]]=hotel_bookings[[#This Row],[assigned_room_type]],"Desired","Undesired")</f>
        <v>Desired</v>
      </c>
      <c r="N75599" t="str">
        <f t="shared" si="1181"/>
        <v>Couples</v>
      </c>
    </row>
    <row r="75600" spans="1:14" hidden="1" x14ac:dyDescent="0.3">
      <c r="A75600" s="1" t="s">
        <v>165</v>
      </c>
      <c r="B75600">
        <v>0</v>
      </c>
      <c r="C75600">
        <v>2015</v>
      </c>
      <c r="D75600" s="1" t="s">
        <v>13</v>
      </c>
      <c r="E75600">
        <v>2</v>
      </c>
      <c r="F75600">
        <v>0</v>
      </c>
      <c r="G75600">
        <v>0</v>
      </c>
      <c r="H75600" s="1" t="s">
        <v>14</v>
      </c>
      <c r="I75600" s="1" t="s">
        <v>19</v>
      </c>
      <c r="J75600" s="1" t="s">
        <v>19</v>
      </c>
      <c r="K75600" s="1" t="s">
        <v>17</v>
      </c>
      <c r="L75600" s="2">
        <v>42188</v>
      </c>
      <c r="M75600" t="str">
        <f>IF(hotel_bookings[[#This Row],[reserved_room_type]]=hotel_bookings[[#This Row],[assigned_room_type]],"Desired","Undesired")</f>
        <v>Desired</v>
      </c>
      <c r="N75600" t="str">
        <f t="shared" si="1181"/>
        <v>Couples</v>
      </c>
    </row>
    <row r="75601" spans="1:14" hidden="1" x14ac:dyDescent="0.3">
      <c r="A75601" s="1" t="s">
        <v>165</v>
      </c>
      <c r="B75601">
        <v>0</v>
      </c>
      <c r="C75601">
        <v>2015</v>
      </c>
      <c r="D75601" s="1" t="s">
        <v>13</v>
      </c>
      <c r="E75601">
        <v>2</v>
      </c>
      <c r="F75601">
        <v>0</v>
      </c>
      <c r="G75601">
        <v>0</v>
      </c>
      <c r="H75601" s="1" t="s">
        <v>14</v>
      </c>
      <c r="I75601" s="1" t="s">
        <v>19</v>
      </c>
      <c r="J75601" s="1" t="s">
        <v>19</v>
      </c>
      <c r="K75601" s="1" t="s">
        <v>17</v>
      </c>
      <c r="L75601" s="2">
        <v>42188</v>
      </c>
      <c r="M75601" t="str">
        <f>IF(hotel_bookings[[#This Row],[reserved_room_type]]=hotel_bookings[[#This Row],[assigned_room_type]],"Desired","Undesired")</f>
        <v>Desired</v>
      </c>
      <c r="N75601" t="str">
        <f t="shared" si="1181"/>
        <v>Couples</v>
      </c>
    </row>
    <row r="75602" spans="1:14" hidden="1" x14ac:dyDescent="0.3">
      <c r="A75602" s="1" t="s">
        <v>165</v>
      </c>
      <c r="B75602">
        <v>0</v>
      </c>
      <c r="C75602">
        <v>2015</v>
      </c>
      <c r="D75602" s="1" t="s">
        <v>13</v>
      </c>
      <c r="E75602">
        <v>2</v>
      </c>
      <c r="F75602">
        <v>0</v>
      </c>
      <c r="G75602">
        <v>0</v>
      </c>
      <c r="H75602" s="1" t="s">
        <v>14</v>
      </c>
      <c r="I75602" s="1" t="s">
        <v>19</v>
      </c>
      <c r="J75602" s="1" t="s">
        <v>19</v>
      </c>
      <c r="K75602" s="1" t="s">
        <v>17</v>
      </c>
      <c r="L75602" s="2">
        <v>42188</v>
      </c>
      <c r="M75602" t="str">
        <f>IF(hotel_bookings[[#This Row],[reserved_room_type]]=hotel_bookings[[#This Row],[assigned_room_type]],"Desired","Undesired")</f>
        <v>Desired</v>
      </c>
      <c r="N75602" t="str">
        <f t="shared" si="1181"/>
        <v>Couples</v>
      </c>
    </row>
    <row r="75603" spans="1:14" hidden="1" x14ac:dyDescent="0.3">
      <c r="A75603" s="1" t="s">
        <v>165</v>
      </c>
      <c r="B75603">
        <v>0</v>
      </c>
      <c r="C75603">
        <v>2015</v>
      </c>
      <c r="D75603" s="1" t="s">
        <v>13</v>
      </c>
      <c r="E75603">
        <v>2</v>
      </c>
      <c r="F75603">
        <v>0</v>
      </c>
      <c r="G75603">
        <v>0</v>
      </c>
      <c r="H75603" s="1" t="s">
        <v>14</v>
      </c>
      <c r="I75603" s="1" t="s">
        <v>19</v>
      </c>
      <c r="J75603" s="1" t="s">
        <v>19</v>
      </c>
      <c r="K75603" s="1" t="s">
        <v>17</v>
      </c>
      <c r="L75603" s="2">
        <v>42188</v>
      </c>
      <c r="M75603" t="str">
        <f>IF(hotel_bookings[[#This Row],[reserved_room_type]]=hotel_bookings[[#This Row],[assigned_room_type]],"Desired","Undesired")</f>
        <v>Desired</v>
      </c>
      <c r="N75603" t="str">
        <f t="shared" si="1181"/>
        <v>Couples</v>
      </c>
    </row>
    <row r="75604" spans="1:14" hidden="1" x14ac:dyDescent="0.3">
      <c r="A75604" s="1" t="s">
        <v>165</v>
      </c>
      <c r="B75604">
        <v>0</v>
      </c>
      <c r="C75604">
        <v>2015</v>
      </c>
      <c r="D75604" s="1" t="s">
        <v>13</v>
      </c>
      <c r="E75604">
        <v>2</v>
      </c>
      <c r="F75604">
        <v>0</v>
      </c>
      <c r="G75604">
        <v>0</v>
      </c>
      <c r="H75604" s="1" t="s">
        <v>14</v>
      </c>
      <c r="I75604" s="1" t="s">
        <v>19</v>
      </c>
      <c r="J75604" s="1" t="s">
        <v>19</v>
      </c>
      <c r="K75604" s="1" t="s">
        <v>17</v>
      </c>
      <c r="L75604" s="2">
        <v>42188</v>
      </c>
      <c r="M75604" t="str">
        <f>IF(hotel_bookings[[#This Row],[reserved_room_type]]=hotel_bookings[[#This Row],[assigned_room_type]],"Desired","Undesired")</f>
        <v>Desired</v>
      </c>
      <c r="N75604" t="str">
        <f t="shared" si="1181"/>
        <v>Couples</v>
      </c>
    </row>
    <row r="75605" spans="1:14" hidden="1" x14ac:dyDescent="0.3">
      <c r="A75605" s="1" t="s">
        <v>165</v>
      </c>
      <c r="B75605">
        <v>0</v>
      </c>
      <c r="C75605">
        <v>2015</v>
      </c>
      <c r="D75605" s="1" t="s">
        <v>13</v>
      </c>
      <c r="E75605">
        <v>2</v>
      </c>
      <c r="F75605">
        <v>0</v>
      </c>
      <c r="G75605">
        <v>0</v>
      </c>
      <c r="H75605" s="1" t="s">
        <v>14</v>
      </c>
      <c r="I75605" s="1" t="s">
        <v>19</v>
      </c>
      <c r="J75605" s="1" t="s">
        <v>19</v>
      </c>
      <c r="K75605" s="1" t="s">
        <v>17</v>
      </c>
      <c r="L75605" s="2">
        <v>42188</v>
      </c>
      <c r="M75605" t="str">
        <f>IF(hotel_bookings[[#This Row],[reserved_room_type]]=hotel_bookings[[#This Row],[assigned_room_type]],"Desired","Undesired")</f>
        <v>Desired</v>
      </c>
      <c r="N75605" t="str">
        <f t="shared" si="1181"/>
        <v>Couples</v>
      </c>
    </row>
    <row r="75606" spans="1:14" hidden="1" x14ac:dyDescent="0.3">
      <c r="A75606" s="1" t="s">
        <v>165</v>
      </c>
      <c r="B75606">
        <v>0</v>
      </c>
      <c r="C75606">
        <v>2015</v>
      </c>
      <c r="D75606" s="1" t="s">
        <v>13</v>
      </c>
      <c r="E75606">
        <v>2</v>
      </c>
      <c r="F75606">
        <v>0</v>
      </c>
      <c r="G75606">
        <v>0</v>
      </c>
      <c r="H75606" s="1" t="s">
        <v>14</v>
      </c>
      <c r="I75606" s="1" t="s">
        <v>19</v>
      </c>
      <c r="J75606" s="1" t="s">
        <v>19</v>
      </c>
      <c r="K75606" s="1" t="s">
        <v>17</v>
      </c>
      <c r="L75606" s="2">
        <v>42188</v>
      </c>
      <c r="M75606" t="str">
        <f>IF(hotel_bookings[[#This Row],[reserved_room_type]]=hotel_bookings[[#This Row],[assigned_room_type]],"Desired","Undesired")</f>
        <v>Desired</v>
      </c>
      <c r="N75606" t="str">
        <f t="shared" si="1181"/>
        <v>Couples</v>
      </c>
    </row>
    <row r="75607" spans="1:14" hidden="1" x14ac:dyDescent="0.3">
      <c r="A75607" s="1" t="s">
        <v>165</v>
      </c>
      <c r="B75607">
        <v>0</v>
      </c>
      <c r="C75607">
        <v>2015</v>
      </c>
      <c r="D75607" s="1" t="s">
        <v>13</v>
      </c>
      <c r="E75607">
        <v>2</v>
      </c>
      <c r="F75607">
        <v>0</v>
      </c>
      <c r="G75607">
        <v>0</v>
      </c>
      <c r="H75607" s="1" t="s">
        <v>14</v>
      </c>
      <c r="I75607" s="1" t="s">
        <v>19</v>
      </c>
      <c r="J75607" s="1" t="s">
        <v>19</v>
      </c>
      <c r="K75607" s="1" t="s">
        <v>17</v>
      </c>
      <c r="L75607" s="2">
        <v>42188</v>
      </c>
      <c r="M75607" t="str">
        <f>IF(hotel_bookings[[#This Row],[reserved_room_type]]=hotel_bookings[[#This Row],[assigned_room_type]],"Desired","Undesired")</f>
        <v>Desired</v>
      </c>
      <c r="N75607" t="str">
        <f t="shared" si="1181"/>
        <v>Couples</v>
      </c>
    </row>
    <row r="75608" spans="1:14" hidden="1" x14ac:dyDescent="0.3">
      <c r="A75608" s="1" t="s">
        <v>165</v>
      </c>
      <c r="B75608">
        <v>0</v>
      </c>
      <c r="C75608">
        <v>2015</v>
      </c>
      <c r="D75608" s="1" t="s">
        <v>13</v>
      </c>
      <c r="E75608">
        <v>2</v>
      </c>
      <c r="F75608">
        <v>0</v>
      </c>
      <c r="G75608">
        <v>0</v>
      </c>
      <c r="H75608" s="1" t="s">
        <v>14</v>
      </c>
      <c r="I75608" s="1" t="s">
        <v>19</v>
      </c>
      <c r="J75608" s="1" t="s">
        <v>19</v>
      </c>
      <c r="K75608" s="1" t="s">
        <v>17</v>
      </c>
      <c r="L75608" s="2">
        <v>42188</v>
      </c>
      <c r="M75608" t="str">
        <f>IF(hotel_bookings[[#This Row],[reserved_room_type]]=hotel_bookings[[#This Row],[assigned_room_type]],"Desired","Undesired")</f>
        <v>Desired</v>
      </c>
      <c r="N75608" t="str">
        <f t="shared" si="1181"/>
        <v>Couples</v>
      </c>
    </row>
    <row r="75609" spans="1:14" hidden="1" x14ac:dyDescent="0.3">
      <c r="A75609" s="1" t="s">
        <v>165</v>
      </c>
      <c r="B75609">
        <v>0</v>
      </c>
      <c r="C75609">
        <v>2015</v>
      </c>
      <c r="D75609" s="1" t="s">
        <v>13</v>
      </c>
      <c r="E75609">
        <v>2</v>
      </c>
      <c r="F75609">
        <v>0</v>
      </c>
      <c r="G75609">
        <v>0</v>
      </c>
      <c r="H75609" s="1" t="s">
        <v>14</v>
      </c>
      <c r="I75609" s="1" t="s">
        <v>19</v>
      </c>
      <c r="J75609" s="1" t="s">
        <v>19</v>
      </c>
      <c r="K75609" s="1" t="s">
        <v>17</v>
      </c>
      <c r="L75609" s="2">
        <v>42188</v>
      </c>
      <c r="M75609" t="str">
        <f>IF(hotel_bookings[[#This Row],[reserved_room_type]]=hotel_bookings[[#This Row],[assigned_room_type]],"Desired","Undesired")</f>
        <v>Desired</v>
      </c>
      <c r="N75609" t="str">
        <f t="shared" si="1181"/>
        <v>Couples</v>
      </c>
    </row>
    <row r="75610" spans="1:14" x14ac:dyDescent="0.3">
      <c r="A75610" s="1" t="s">
        <v>165</v>
      </c>
      <c r="B75610">
        <v>1</v>
      </c>
      <c r="C75610">
        <v>2015</v>
      </c>
      <c r="D75610" s="1" t="s">
        <v>13</v>
      </c>
      <c r="E75610">
        <v>2</v>
      </c>
      <c r="F75610">
        <v>0</v>
      </c>
      <c r="G75610">
        <v>0</v>
      </c>
      <c r="H75610" s="1" t="s">
        <v>14</v>
      </c>
      <c r="I75610" s="1" t="s">
        <v>19</v>
      </c>
      <c r="J75610" s="1" t="s">
        <v>19</v>
      </c>
      <c r="K75610" s="1" t="s">
        <v>40</v>
      </c>
      <c r="L75610" s="2">
        <v>42189</v>
      </c>
      <c r="M75610" t="str">
        <f>IF(hotel_bookings[[#This Row],[reserved_room_type]]=hotel_bookings[[#This Row],[assigned_room_type]],"Desired","Undesired")</f>
        <v>Desired</v>
      </c>
      <c r="N75610" t="str">
        <f t="shared" si="1181"/>
        <v>Couples</v>
      </c>
    </row>
    <row r="75611" spans="1:14" x14ac:dyDescent="0.3">
      <c r="A75611" s="1" t="s">
        <v>165</v>
      </c>
      <c r="B75611">
        <v>1</v>
      </c>
      <c r="C75611">
        <v>2015</v>
      </c>
      <c r="D75611" s="1" t="s">
        <v>13</v>
      </c>
      <c r="E75611">
        <v>2</v>
      </c>
      <c r="F75611">
        <v>0</v>
      </c>
      <c r="G75611">
        <v>0</v>
      </c>
      <c r="H75611" s="1" t="s">
        <v>14</v>
      </c>
      <c r="I75611" s="1" t="s">
        <v>19</v>
      </c>
      <c r="J75611" s="1" t="s">
        <v>19</v>
      </c>
      <c r="K75611" s="1" t="s">
        <v>20</v>
      </c>
      <c r="L75611" s="2">
        <v>42191</v>
      </c>
      <c r="M75611" t="str">
        <f>IF(hotel_bookings[[#This Row],[reserved_room_type]]=hotel_bookings[[#This Row],[assigned_room_type]],"Desired","Undesired")</f>
        <v>Desired</v>
      </c>
      <c r="N75611" t="str">
        <f t="shared" si="1181"/>
        <v>Couples</v>
      </c>
    </row>
    <row r="75612" spans="1:14" x14ac:dyDescent="0.3">
      <c r="A75612" s="1" t="s">
        <v>165</v>
      </c>
      <c r="B75612">
        <v>1</v>
      </c>
      <c r="C75612">
        <v>2015</v>
      </c>
      <c r="D75612" s="1" t="s">
        <v>13</v>
      </c>
      <c r="E75612">
        <v>2</v>
      </c>
      <c r="F75612">
        <v>0</v>
      </c>
      <c r="G75612">
        <v>0</v>
      </c>
      <c r="H75612" s="1" t="s">
        <v>14</v>
      </c>
      <c r="I75612" s="1" t="s">
        <v>19</v>
      </c>
      <c r="J75612" s="1" t="s">
        <v>19</v>
      </c>
      <c r="K75612" s="1" t="s">
        <v>20</v>
      </c>
      <c r="L75612" s="2">
        <v>42191</v>
      </c>
      <c r="M75612" t="str">
        <f>IF(hotel_bookings[[#This Row],[reserved_room_type]]=hotel_bookings[[#This Row],[assigned_room_type]],"Desired","Undesired")</f>
        <v>Desired</v>
      </c>
      <c r="N75612" t="str">
        <f t="shared" si="1181"/>
        <v>Couples</v>
      </c>
    </row>
    <row r="75613" spans="1:14" x14ac:dyDescent="0.3">
      <c r="A75613" s="1" t="s">
        <v>165</v>
      </c>
      <c r="B75613">
        <v>1</v>
      </c>
      <c r="C75613">
        <v>2015</v>
      </c>
      <c r="D75613" s="1" t="s">
        <v>13</v>
      </c>
      <c r="E75613">
        <v>2</v>
      </c>
      <c r="F75613">
        <v>0</v>
      </c>
      <c r="G75613">
        <v>0</v>
      </c>
      <c r="H75613" s="1" t="s">
        <v>14</v>
      </c>
      <c r="I75613" s="1" t="s">
        <v>19</v>
      </c>
      <c r="J75613" s="1" t="s">
        <v>19</v>
      </c>
      <c r="K75613" s="1" t="s">
        <v>20</v>
      </c>
      <c r="L75613" s="2">
        <v>42191</v>
      </c>
      <c r="M75613" t="str">
        <f>IF(hotel_bookings[[#This Row],[reserved_room_type]]=hotel_bookings[[#This Row],[assigned_room_type]],"Desired","Undesired")</f>
        <v>Desired</v>
      </c>
      <c r="N75613" t="str">
        <f t="shared" si="1181"/>
        <v>Couples</v>
      </c>
    </row>
    <row r="75614" spans="1:14" x14ac:dyDescent="0.3">
      <c r="A75614" s="1" t="s">
        <v>165</v>
      </c>
      <c r="B75614">
        <v>1</v>
      </c>
      <c r="C75614">
        <v>2015</v>
      </c>
      <c r="D75614" s="1" t="s">
        <v>13</v>
      </c>
      <c r="E75614">
        <v>2</v>
      </c>
      <c r="F75614">
        <v>0</v>
      </c>
      <c r="G75614">
        <v>0</v>
      </c>
      <c r="H75614" s="1" t="s">
        <v>14</v>
      </c>
      <c r="I75614" s="1" t="s">
        <v>19</v>
      </c>
      <c r="J75614" s="1" t="s">
        <v>19</v>
      </c>
      <c r="K75614" s="1" t="s">
        <v>20</v>
      </c>
      <c r="L75614" s="2">
        <v>42191</v>
      </c>
      <c r="M75614" t="str">
        <f>IF(hotel_bookings[[#This Row],[reserved_room_type]]=hotel_bookings[[#This Row],[assigned_room_type]],"Desired","Undesired")</f>
        <v>Desired</v>
      </c>
      <c r="N75614" t="str">
        <f t="shared" si="1181"/>
        <v>Couples</v>
      </c>
    </row>
    <row r="75615" spans="1:14" x14ac:dyDescent="0.3">
      <c r="A75615" s="1" t="s">
        <v>165</v>
      </c>
      <c r="B75615">
        <v>1</v>
      </c>
      <c r="C75615">
        <v>2015</v>
      </c>
      <c r="D75615" s="1" t="s">
        <v>13</v>
      </c>
      <c r="E75615">
        <v>2</v>
      </c>
      <c r="F75615">
        <v>0</v>
      </c>
      <c r="G75615">
        <v>0</v>
      </c>
      <c r="H75615" s="1" t="s">
        <v>14</v>
      </c>
      <c r="I75615" s="1" t="s">
        <v>19</v>
      </c>
      <c r="J75615" s="1" t="s">
        <v>19</v>
      </c>
      <c r="K75615" s="1" t="s">
        <v>20</v>
      </c>
      <c r="L75615" s="2">
        <v>42191</v>
      </c>
      <c r="M75615" t="str">
        <f>IF(hotel_bookings[[#This Row],[reserved_room_type]]=hotel_bookings[[#This Row],[assigned_room_type]],"Desired","Undesired")</f>
        <v>Desired</v>
      </c>
      <c r="N75615" t="str">
        <f t="shared" si="1181"/>
        <v>Couples</v>
      </c>
    </row>
    <row r="75616" spans="1:14" x14ac:dyDescent="0.3">
      <c r="A75616" s="1" t="s">
        <v>165</v>
      </c>
      <c r="B75616">
        <v>1</v>
      </c>
      <c r="C75616">
        <v>2015</v>
      </c>
      <c r="D75616" s="1" t="s">
        <v>13</v>
      </c>
      <c r="E75616">
        <v>2</v>
      </c>
      <c r="F75616">
        <v>0</v>
      </c>
      <c r="G75616">
        <v>0</v>
      </c>
      <c r="H75616" s="1" t="s">
        <v>14</v>
      </c>
      <c r="I75616" s="1" t="s">
        <v>19</v>
      </c>
      <c r="J75616" s="1" t="s">
        <v>19</v>
      </c>
      <c r="K75616" s="1" t="s">
        <v>20</v>
      </c>
      <c r="L75616" s="2">
        <v>42191</v>
      </c>
      <c r="M75616" t="str">
        <f>IF(hotel_bookings[[#This Row],[reserved_room_type]]=hotel_bookings[[#This Row],[assigned_room_type]],"Desired","Undesired")</f>
        <v>Desired</v>
      </c>
      <c r="N75616" t="str">
        <f t="shared" si="1181"/>
        <v>Couples</v>
      </c>
    </row>
    <row r="75617" spans="1:14" x14ac:dyDescent="0.3">
      <c r="A75617" s="1" t="s">
        <v>165</v>
      </c>
      <c r="B75617">
        <v>1</v>
      </c>
      <c r="C75617">
        <v>2015</v>
      </c>
      <c r="D75617" s="1" t="s">
        <v>13</v>
      </c>
      <c r="E75617">
        <v>2</v>
      </c>
      <c r="F75617">
        <v>0</v>
      </c>
      <c r="G75617">
        <v>0</v>
      </c>
      <c r="H75617" s="1" t="s">
        <v>14</v>
      </c>
      <c r="I75617" s="1" t="s">
        <v>19</v>
      </c>
      <c r="J75617" s="1" t="s">
        <v>19</v>
      </c>
      <c r="K75617" s="1" t="s">
        <v>20</v>
      </c>
      <c r="L75617" s="2">
        <v>42191</v>
      </c>
      <c r="M75617" t="str">
        <f>IF(hotel_bookings[[#This Row],[reserved_room_type]]=hotel_bookings[[#This Row],[assigned_room_type]],"Desired","Undesired")</f>
        <v>Desired</v>
      </c>
      <c r="N75617" t="str">
        <f t="shared" si="1181"/>
        <v>Couples</v>
      </c>
    </row>
    <row r="75618" spans="1:14" x14ac:dyDescent="0.3">
      <c r="A75618" s="1" t="s">
        <v>165</v>
      </c>
      <c r="B75618">
        <v>1</v>
      </c>
      <c r="C75618">
        <v>2015</v>
      </c>
      <c r="D75618" s="1" t="s">
        <v>13</v>
      </c>
      <c r="E75618">
        <v>2</v>
      </c>
      <c r="F75618">
        <v>0</v>
      </c>
      <c r="G75618">
        <v>0</v>
      </c>
      <c r="H75618" s="1" t="s">
        <v>14</v>
      </c>
      <c r="I75618" s="1" t="s">
        <v>19</v>
      </c>
      <c r="J75618" s="1" t="s">
        <v>19</v>
      </c>
      <c r="K75618" s="1" t="s">
        <v>20</v>
      </c>
      <c r="L75618" s="2">
        <v>42191</v>
      </c>
      <c r="M75618" t="str">
        <f>IF(hotel_bookings[[#This Row],[reserved_room_type]]=hotel_bookings[[#This Row],[assigned_room_type]],"Desired","Undesired")</f>
        <v>Desired</v>
      </c>
      <c r="N75618" t="str">
        <f t="shared" si="1181"/>
        <v>Couples</v>
      </c>
    </row>
    <row r="75619" spans="1:14" x14ac:dyDescent="0.3">
      <c r="A75619" s="1" t="s">
        <v>165</v>
      </c>
      <c r="B75619">
        <v>1</v>
      </c>
      <c r="C75619">
        <v>2015</v>
      </c>
      <c r="D75619" s="1" t="s">
        <v>13</v>
      </c>
      <c r="E75619">
        <v>2</v>
      </c>
      <c r="F75619">
        <v>0</v>
      </c>
      <c r="G75619">
        <v>0</v>
      </c>
      <c r="H75619" s="1" t="s">
        <v>14</v>
      </c>
      <c r="I75619" s="1" t="s">
        <v>19</v>
      </c>
      <c r="J75619" s="1" t="s">
        <v>19</v>
      </c>
      <c r="K75619" s="1" t="s">
        <v>20</v>
      </c>
      <c r="L75619" s="2">
        <v>42191</v>
      </c>
      <c r="M75619" t="str">
        <f>IF(hotel_bookings[[#This Row],[reserved_room_type]]=hotel_bookings[[#This Row],[assigned_room_type]],"Desired","Undesired")</f>
        <v>Desired</v>
      </c>
      <c r="N75619" t="str">
        <f t="shared" si="1181"/>
        <v>Couples</v>
      </c>
    </row>
    <row r="75620" spans="1:14" x14ac:dyDescent="0.3">
      <c r="A75620" s="1" t="s">
        <v>165</v>
      </c>
      <c r="B75620">
        <v>1</v>
      </c>
      <c r="C75620">
        <v>2015</v>
      </c>
      <c r="D75620" s="1" t="s">
        <v>13</v>
      </c>
      <c r="E75620">
        <v>2</v>
      </c>
      <c r="F75620">
        <v>0</v>
      </c>
      <c r="G75620">
        <v>0</v>
      </c>
      <c r="H75620" s="1" t="s">
        <v>14</v>
      </c>
      <c r="I75620" s="1" t="s">
        <v>19</v>
      </c>
      <c r="J75620" s="1" t="s">
        <v>19</v>
      </c>
      <c r="K75620" s="1" t="s">
        <v>20</v>
      </c>
      <c r="L75620" s="2">
        <v>42191</v>
      </c>
      <c r="M75620" t="str">
        <f>IF(hotel_bookings[[#This Row],[reserved_room_type]]=hotel_bookings[[#This Row],[assigned_room_type]],"Desired","Undesired")</f>
        <v>Desired</v>
      </c>
      <c r="N75620" t="str">
        <f t="shared" si="1181"/>
        <v>Couples</v>
      </c>
    </row>
    <row r="75621" spans="1:14" x14ac:dyDescent="0.3">
      <c r="A75621" s="1" t="s">
        <v>165</v>
      </c>
      <c r="B75621">
        <v>1</v>
      </c>
      <c r="C75621">
        <v>2015</v>
      </c>
      <c r="D75621" s="1" t="s">
        <v>13</v>
      </c>
      <c r="E75621">
        <v>2</v>
      </c>
      <c r="F75621">
        <v>0</v>
      </c>
      <c r="G75621">
        <v>0</v>
      </c>
      <c r="H75621" s="1" t="s">
        <v>14</v>
      </c>
      <c r="I75621" s="1" t="s">
        <v>19</v>
      </c>
      <c r="J75621" s="1" t="s">
        <v>19</v>
      </c>
      <c r="K75621" s="1" t="s">
        <v>20</v>
      </c>
      <c r="L75621" s="2">
        <v>42191</v>
      </c>
      <c r="M75621" t="str">
        <f>IF(hotel_bookings[[#This Row],[reserved_room_type]]=hotel_bookings[[#This Row],[assigned_room_type]],"Desired","Undesired")</f>
        <v>Desired</v>
      </c>
      <c r="N75621" t="str">
        <f t="shared" si="1181"/>
        <v>Couples</v>
      </c>
    </row>
    <row r="75622" spans="1:14" x14ac:dyDescent="0.3">
      <c r="A75622" s="1" t="s">
        <v>165</v>
      </c>
      <c r="B75622">
        <v>1</v>
      </c>
      <c r="C75622">
        <v>2015</v>
      </c>
      <c r="D75622" s="1" t="s">
        <v>13</v>
      </c>
      <c r="E75622">
        <v>2</v>
      </c>
      <c r="F75622">
        <v>0</v>
      </c>
      <c r="G75622">
        <v>0</v>
      </c>
      <c r="H75622" s="1" t="s">
        <v>14</v>
      </c>
      <c r="I75622" s="1" t="s">
        <v>19</v>
      </c>
      <c r="J75622" s="1" t="s">
        <v>19</v>
      </c>
      <c r="K75622" s="1" t="s">
        <v>20</v>
      </c>
      <c r="L75622" s="2">
        <v>42191</v>
      </c>
      <c r="M75622" t="str">
        <f>IF(hotel_bookings[[#This Row],[reserved_room_type]]=hotel_bookings[[#This Row],[assigned_room_type]],"Desired","Undesired")</f>
        <v>Desired</v>
      </c>
      <c r="N75622" t="str">
        <f t="shared" si="1181"/>
        <v>Couples</v>
      </c>
    </row>
    <row r="75623" spans="1:14" x14ac:dyDescent="0.3">
      <c r="A75623" s="1" t="s">
        <v>165</v>
      </c>
      <c r="B75623">
        <v>1</v>
      </c>
      <c r="C75623">
        <v>2015</v>
      </c>
      <c r="D75623" s="1" t="s">
        <v>13</v>
      </c>
      <c r="E75623">
        <v>2</v>
      </c>
      <c r="F75623">
        <v>0</v>
      </c>
      <c r="G75623">
        <v>0</v>
      </c>
      <c r="H75623" s="1" t="s">
        <v>14</v>
      </c>
      <c r="I75623" s="1" t="s">
        <v>19</v>
      </c>
      <c r="J75623" s="1" t="s">
        <v>19</v>
      </c>
      <c r="K75623" s="1" t="s">
        <v>20</v>
      </c>
      <c r="L75623" s="2">
        <v>42191</v>
      </c>
      <c r="M75623" t="str">
        <f>IF(hotel_bookings[[#This Row],[reserved_room_type]]=hotel_bookings[[#This Row],[assigned_room_type]],"Desired","Undesired")</f>
        <v>Desired</v>
      </c>
      <c r="N75623" t="str">
        <f t="shared" si="1181"/>
        <v>Couples</v>
      </c>
    </row>
    <row r="75624" spans="1:14" x14ac:dyDescent="0.3">
      <c r="A75624" s="1" t="s">
        <v>165</v>
      </c>
      <c r="B75624">
        <v>1</v>
      </c>
      <c r="C75624">
        <v>2015</v>
      </c>
      <c r="D75624" s="1" t="s">
        <v>13</v>
      </c>
      <c r="E75624">
        <v>2</v>
      </c>
      <c r="F75624">
        <v>0</v>
      </c>
      <c r="G75624">
        <v>0</v>
      </c>
      <c r="H75624" s="1" t="s">
        <v>14</v>
      </c>
      <c r="I75624" s="1" t="s">
        <v>19</v>
      </c>
      <c r="J75624" s="1" t="s">
        <v>19</v>
      </c>
      <c r="K75624" s="1" t="s">
        <v>20</v>
      </c>
      <c r="L75624" s="2">
        <v>42191</v>
      </c>
      <c r="M75624" t="str">
        <f>IF(hotel_bookings[[#This Row],[reserved_room_type]]=hotel_bookings[[#This Row],[assigned_room_type]],"Desired","Undesired")</f>
        <v>Desired</v>
      </c>
      <c r="N75624" t="str">
        <f t="shared" si="1181"/>
        <v>Couples</v>
      </c>
    </row>
    <row r="75625" spans="1:14" x14ac:dyDescent="0.3">
      <c r="A75625" s="1" t="s">
        <v>165</v>
      </c>
      <c r="B75625">
        <v>1</v>
      </c>
      <c r="C75625">
        <v>2015</v>
      </c>
      <c r="D75625" s="1" t="s">
        <v>13</v>
      </c>
      <c r="E75625">
        <v>2</v>
      </c>
      <c r="F75625">
        <v>0</v>
      </c>
      <c r="G75625">
        <v>0</v>
      </c>
      <c r="H75625" s="1" t="s">
        <v>14</v>
      </c>
      <c r="I75625" s="1" t="s">
        <v>19</v>
      </c>
      <c r="J75625" s="1" t="s">
        <v>19</v>
      </c>
      <c r="K75625" s="1" t="s">
        <v>20</v>
      </c>
      <c r="L75625" s="2">
        <v>42191</v>
      </c>
      <c r="M75625" t="str">
        <f>IF(hotel_bookings[[#This Row],[reserved_room_type]]=hotel_bookings[[#This Row],[assigned_room_type]],"Desired","Undesired")</f>
        <v>Desired</v>
      </c>
      <c r="N75625" t="str">
        <f t="shared" si="1181"/>
        <v>Couples</v>
      </c>
    </row>
    <row r="75626" spans="1:14" x14ac:dyDescent="0.3">
      <c r="A75626" s="1" t="s">
        <v>165</v>
      </c>
      <c r="B75626">
        <v>1</v>
      </c>
      <c r="C75626">
        <v>2015</v>
      </c>
      <c r="D75626" s="1" t="s">
        <v>13</v>
      </c>
      <c r="E75626">
        <v>2</v>
      </c>
      <c r="F75626">
        <v>0</v>
      </c>
      <c r="G75626">
        <v>0</v>
      </c>
      <c r="H75626" s="1" t="s">
        <v>14</v>
      </c>
      <c r="I75626" s="1" t="s">
        <v>19</v>
      </c>
      <c r="J75626" s="1" t="s">
        <v>19</v>
      </c>
      <c r="K75626" s="1" t="s">
        <v>20</v>
      </c>
      <c r="L75626" s="2">
        <v>42191</v>
      </c>
      <c r="M75626" t="str">
        <f>IF(hotel_bookings[[#This Row],[reserved_room_type]]=hotel_bookings[[#This Row],[assigned_room_type]],"Desired","Undesired")</f>
        <v>Desired</v>
      </c>
      <c r="N75626" t="str">
        <f t="shared" si="1181"/>
        <v>Couples</v>
      </c>
    </row>
    <row r="75627" spans="1:14" x14ac:dyDescent="0.3">
      <c r="A75627" s="1" t="s">
        <v>165</v>
      </c>
      <c r="B75627">
        <v>1</v>
      </c>
      <c r="C75627">
        <v>2015</v>
      </c>
      <c r="D75627" s="1" t="s">
        <v>13</v>
      </c>
      <c r="E75627">
        <v>2</v>
      </c>
      <c r="F75627">
        <v>0</v>
      </c>
      <c r="G75627">
        <v>0</v>
      </c>
      <c r="H75627" s="1" t="s">
        <v>14</v>
      </c>
      <c r="I75627" s="1" t="s">
        <v>19</v>
      </c>
      <c r="J75627" s="1" t="s">
        <v>19</v>
      </c>
      <c r="K75627" s="1" t="s">
        <v>20</v>
      </c>
      <c r="L75627" s="2">
        <v>42191</v>
      </c>
      <c r="M75627" t="str">
        <f>IF(hotel_bookings[[#This Row],[reserved_room_type]]=hotel_bookings[[#This Row],[assigned_room_type]],"Desired","Undesired")</f>
        <v>Desired</v>
      </c>
      <c r="N75627" t="str">
        <f t="shared" si="1181"/>
        <v>Couples</v>
      </c>
    </row>
    <row r="75628" spans="1:14" x14ac:dyDescent="0.3">
      <c r="A75628" s="1" t="s">
        <v>165</v>
      </c>
      <c r="B75628">
        <v>1</v>
      </c>
      <c r="C75628">
        <v>2015</v>
      </c>
      <c r="D75628" s="1" t="s">
        <v>13</v>
      </c>
      <c r="E75628">
        <v>2</v>
      </c>
      <c r="F75628">
        <v>0</v>
      </c>
      <c r="G75628">
        <v>0</v>
      </c>
      <c r="H75628" s="1" t="s">
        <v>14</v>
      </c>
      <c r="I75628" s="1" t="s">
        <v>19</v>
      </c>
      <c r="J75628" s="1" t="s">
        <v>19</v>
      </c>
      <c r="K75628" s="1" t="s">
        <v>20</v>
      </c>
      <c r="L75628" s="2">
        <v>42191</v>
      </c>
      <c r="M75628" t="str">
        <f>IF(hotel_bookings[[#This Row],[reserved_room_type]]=hotel_bookings[[#This Row],[assigned_room_type]],"Desired","Undesired")</f>
        <v>Desired</v>
      </c>
      <c r="N75628" t="str">
        <f t="shared" si="1181"/>
        <v>Couples</v>
      </c>
    </row>
    <row r="75629" spans="1:14" x14ac:dyDescent="0.3">
      <c r="A75629" s="1" t="s">
        <v>165</v>
      </c>
      <c r="B75629">
        <v>1</v>
      </c>
      <c r="C75629">
        <v>2015</v>
      </c>
      <c r="D75629" s="1" t="s">
        <v>13</v>
      </c>
      <c r="E75629">
        <v>2</v>
      </c>
      <c r="F75629">
        <v>0</v>
      </c>
      <c r="G75629">
        <v>0</v>
      </c>
      <c r="H75629" s="1" t="s">
        <v>14</v>
      </c>
      <c r="I75629" s="1" t="s">
        <v>19</v>
      </c>
      <c r="J75629" s="1" t="s">
        <v>19</v>
      </c>
      <c r="K75629" s="1" t="s">
        <v>20</v>
      </c>
      <c r="L75629" s="2">
        <v>42191</v>
      </c>
      <c r="M75629" t="str">
        <f>IF(hotel_bookings[[#This Row],[reserved_room_type]]=hotel_bookings[[#This Row],[assigned_room_type]],"Desired","Undesired")</f>
        <v>Desired</v>
      </c>
      <c r="N75629" t="str">
        <f t="shared" si="1181"/>
        <v>Couples</v>
      </c>
    </row>
    <row r="75630" spans="1:14" x14ac:dyDescent="0.3">
      <c r="A75630" s="1" t="s">
        <v>165</v>
      </c>
      <c r="B75630">
        <v>1</v>
      </c>
      <c r="C75630">
        <v>2015</v>
      </c>
      <c r="D75630" s="1" t="s">
        <v>13</v>
      </c>
      <c r="E75630">
        <v>2</v>
      </c>
      <c r="F75630">
        <v>0</v>
      </c>
      <c r="G75630">
        <v>0</v>
      </c>
      <c r="H75630" s="1" t="s">
        <v>14</v>
      </c>
      <c r="I75630" s="1" t="s">
        <v>19</v>
      </c>
      <c r="J75630" s="1" t="s">
        <v>19</v>
      </c>
      <c r="K75630" s="1" t="s">
        <v>20</v>
      </c>
      <c r="L75630" s="2">
        <v>42191</v>
      </c>
      <c r="M75630" t="str">
        <f>IF(hotel_bookings[[#This Row],[reserved_room_type]]=hotel_bookings[[#This Row],[assigned_room_type]],"Desired","Undesired")</f>
        <v>Desired</v>
      </c>
      <c r="N75630" t="str">
        <f t="shared" si="1181"/>
        <v>Couples</v>
      </c>
    </row>
    <row r="75631" spans="1:14" x14ac:dyDescent="0.3">
      <c r="A75631" s="1" t="s">
        <v>165</v>
      </c>
      <c r="B75631">
        <v>1</v>
      </c>
      <c r="C75631">
        <v>2015</v>
      </c>
      <c r="D75631" s="1" t="s">
        <v>13</v>
      </c>
      <c r="E75631">
        <v>2</v>
      </c>
      <c r="F75631">
        <v>0</v>
      </c>
      <c r="G75631">
        <v>0</v>
      </c>
      <c r="H75631" s="1" t="s">
        <v>14</v>
      </c>
      <c r="I75631" s="1" t="s">
        <v>19</v>
      </c>
      <c r="J75631" s="1" t="s">
        <v>19</v>
      </c>
      <c r="K75631" s="1" t="s">
        <v>20</v>
      </c>
      <c r="L75631" s="2">
        <v>42191</v>
      </c>
      <c r="M75631" t="str">
        <f>IF(hotel_bookings[[#This Row],[reserved_room_type]]=hotel_bookings[[#This Row],[assigned_room_type]],"Desired","Undesired")</f>
        <v>Desired</v>
      </c>
      <c r="N75631" t="str">
        <f t="shared" si="1181"/>
        <v>Couples</v>
      </c>
    </row>
    <row r="75632" spans="1:14" x14ac:dyDescent="0.3">
      <c r="A75632" s="1" t="s">
        <v>165</v>
      </c>
      <c r="B75632">
        <v>1</v>
      </c>
      <c r="C75632">
        <v>2015</v>
      </c>
      <c r="D75632" s="1" t="s">
        <v>13</v>
      </c>
      <c r="E75632">
        <v>2</v>
      </c>
      <c r="F75632">
        <v>0</v>
      </c>
      <c r="G75632">
        <v>0</v>
      </c>
      <c r="H75632" s="1" t="s">
        <v>14</v>
      </c>
      <c r="I75632" s="1" t="s">
        <v>19</v>
      </c>
      <c r="J75632" s="1" t="s">
        <v>19</v>
      </c>
      <c r="K75632" s="1" t="s">
        <v>20</v>
      </c>
      <c r="L75632" s="2">
        <v>42191</v>
      </c>
      <c r="M75632" t="str">
        <f>IF(hotel_bookings[[#This Row],[reserved_room_type]]=hotel_bookings[[#This Row],[assigned_room_type]],"Desired","Undesired")</f>
        <v>Desired</v>
      </c>
      <c r="N75632" t="str">
        <f t="shared" si="1181"/>
        <v>Couples</v>
      </c>
    </row>
    <row r="75633" spans="1:14" x14ac:dyDescent="0.3">
      <c r="A75633" s="1" t="s">
        <v>165</v>
      </c>
      <c r="B75633">
        <v>1</v>
      </c>
      <c r="C75633">
        <v>2015</v>
      </c>
      <c r="D75633" s="1" t="s">
        <v>13</v>
      </c>
      <c r="E75633">
        <v>2</v>
      </c>
      <c r="F75633">
        <v>0</v>
      </c>
      <c r="G75633">
        <v>0</v>
      </c>
      <c r="H75633" s="1" t="s">
        <v>14</v>
      </c>
      <c r="I75633" s="1" t="s">
        <v>19</v>
      </c>
      <c r="J75633" s="1" t="s">
        <v>19</v>
      </c>
      <c r="K75633" s="1" t="s">
        <v>20</v>
      </c>
      <c r="L75633" s="2">
        <v>42191</v>
      </c>
      <c r="M75633" t="str">
        <f>IF(hotel_bookings[[#This Row],[reserved_room_type]]=hotel_bookings[[#This Row],[assigned_room_type]],"Desired","Undesired")</f>
        <v>Desired</v>
      </c>
      <c r="N75633" t="str">
        <f t="shared" si="1181"/>
        <v>Couples</v>
      </c>
    </row>
    <row r="75634" spans="1:14" x14ac:dyDescent="0.3">
      <c r="A75634" s="1" t="s">
        <v>165</v>
      </c>
      <c r="B75634">
        <v>1</v>
      </c>
      <c r="C75634">
        <v>2015</v>
      </c>
      <c r="D75634" s="1" t="s">
        <v>13</v>
      </c>
      <c r="E75634">
        <v>2</v>
      </c>
      <c r="F75634">
        <v>0</v>
      </c>
      <c r="G75634">
        <v>0</v>
      </c>
      <c r="H75634" s="1" t="s">
        <v>14</v>
      </c>
      <c r="I75634" s="1" t="s">
        <v>19</v>
      </c>
      <c r="J75634" s="1" t="s">
        <v>19</v>
      </c>
      <c r="K75634" s="1" t="s">
        <v>20</v>
      </c>
      <c r="L75634" s="2">
        <v>42191</v>
      </c>
      <c r="M75634" t="str">
        <f>IF(hotel_bookings[[#This Row],[reserved_room_type]]=hotel_bookings[[#This Row],[assigned_room_type]],"Desired","Undesired")</f>
        <v>Desired</v>
      </c>
      <c r="N75634" t="str">
        <f t="shared" si="1181"/>
        <v>Couples</v>
      </c>
    </row>
    <row r="75635" spans="1:14" x14ac:dyDescent="0.3">
      <c r="A75635" s="1" t="s">
        <v>165</v>
      </c>
      <c r="B75635">
        <v>1</v>
      </c>
      <c r="C75635">
        <v>2015</v>
      </c>
      <c r="D75635" s="1" t="s">
        <v>13</v>
      </c>
      <c r="E75635">
        <v>2</v>
      </c>
      <c r="F75635">
        <v>0</v>
      </c>
      <c r="G75635">
        <v>0</v>
      </c>
      <c r="H75635" s="1" t="s">
        <v>14</v>
      </c>
      <c r="I75635" s="1" t="s">
        <v>19</v>
      </c>
      <c r="J75635" s="1" t="s">
        <v>19</v>
      </c>
      <c r="K75635" s="1" t="s">
        <v>20</v>
      </c>
      <c r="L75635" s="2">
        <v>42191</v>
      </c>
      <c r="M75635" t="str">
        <f>IF(hotel_bookings[[#This Row],[reserved_room_type]]=hotel_bookings[[#This Row],[assigned_room_type]],"Desired","Undesired")</f>
        <v>Desired</v>
      </c>
      <c r="N75635" t="str">
        <f t="shared" si="1181"/>
        <v>Couples</v>
      </c>
    </row>
    <row r="75636" spans="1:14" x14ac:dyDescent="0.3">
      <c r="A75636" s="1" t="s">
        <v>165</v>
      </c>
      <c r="B75636">
        <v>1</v>
      </c>
      <c r="C75636">
        <v>2015</v>
      </c>
      <c r="D75636" s="1" t="s">
        <v>13</v>
      </c>
      <c r="E75636">
        <v>2</v>
      </c>
      <c r="F75636">
        <v>0</v>
      </c>
      <c r="G75636">
        <v>0</v>
      </c>
      <c r="H75636" s="1" t="s">
        <v>14</v>
      </c>
      <c r="I75636" s="1" t="s">
        <v>19</v>
      </c>
      <c r="J75636" s="1" t="s">
        <v>19</v>
      </c>
      <c r="K75636" s="1" t="s">
        <v>20</v>
      </c>
      <c r="L75636" s="2">
        <v>42191</v>
      </c>
      <c r="M75636" t="str">
        <f>IF(hotel_bookings[[#This Row],[reserved_room_type]]=hotel_bookings[[#This Row],[assigned_room_type]],"Desired","Undesired")</f>
        <v>Desired</v>
      </c>
      <c r="N75636" t="str">
        <f t="shared" si="1181"/>
        <v>Couples</v>
      </c>
    </row>
    <row r="75637" spans="1:14" x14ac:dyDescent="0.3">
      <c r="A75637" s="1" t="s">
        <v>165</v>
      </c>
      <c r="B75637">
        <v>1</v>
      </c>
      <c r="C75637">
        <v>2015</v>
      </c>
      <c r="D75637" s="1" t="s">
        <v>13</v>
      </c>
      <c r="E75637">
        <v>2</v>
      </c>
      <c r="F75637">
        <v>0</v>
      </c>
      <c r="G75637">
        <v>0</v>
      </c>
      <c r="H75637" s="1" t="s">
        <v>14</v>
      </c>
      <c r="I75637" s="1" t="s">
        <v>19</v>
      </c>
      <c r="J75637" s="1" t="s">
        <v>19</v>
      </c>
      <c r="K75637" s="1" t="s">
        <v>20</v>
      </c>
      <c r="L75637" s="2">
        <v>42191</v>
      </c>
      <c r="M75637" t="str">
        <f>IF(hotel_bookings[[#This Row],[reserved_room_type]]=hotel_bookings[[#This Row],[assigned_room_type]],"Desired","Undesired")</f>
        <v>Desired</v>
      </c>
      <c r="N75637" t="str">
        <f t="shared" si="1181"/>
        <v>Couples</v>
      </c>
    </row>
    <row r="75638" spans="1:14" x14ac:dyDescent="0.3">
      <c r="A75638" s="1" t="s">
        <v>165</v>
      </c>
      <c r="B75638">
        <v>1</v>
      </c>
      <c r="C75638">
        <v>2015</v>
      </c>
      <c r="D75638" s="1" t="s">
        <v>13</v>
      </c>
      <c r="E75638">
        <v>2</v>
      </c>
      <c r="F75638">
        <v>0</v>
      </c>
      <c r="G75638">
        <v>0</v>
      </c>
      <c r="H75638" s="1" t="s">
        <v>14</v>
      </c>
      <c r="I75638" s="1" t="s">
        <v>19</v>
      </c>
      <c r="J75638" s="1" t="s">
        <v>19</v>
      </c>
      <c r="K75638" s="1" t="s">
        <v>20</v>
      </c>
      <c r="L75638" s="2">
        <v>42191</v>
      </c>
      <c r="M75638" t="str">
        <f>IF(hotel_bookings[[#This Row],[reserved_room_type]]=hotel_bookings[[#This Row],[assigned_room_type]],"Desired","Undesired")</f>
        <v>Desired</v>
      </c>
      <c r="N75638" t="str">
        <f t="shared" si="1181"/>
        <v>Couples</v>
      </c>
    </row>
    <row r="75639" spans="1:14" x14ac:dyDescent="0.3">
      <c r="A75639" s="1" t="s">
        <v>165</v>
      </c>
      <c r="B75639">
        <v>1</v>
      </c>
      <c r="C75639">
        <v>2015</v>
      </c>
      <c r="D75639" s="1" t="s">
        <v>13</v>
      </c>
      <c r="E75639">
        <v>2</v>
      </c>
      <c r="F75639">
        <v>0</v>
      </c>
      <c r="G75639">
        <v>0</v>
      </c>
      <c r="H75639" s="1" t="s">
        <v>14</v>
      </c>
      <c r="I75639" s="1" t="s">
        <v>19</v>
      </c>
      <c r="J75639" s="1" t="s">
        <v>19</v>
      </c>
      <c r="K75639" s="1" t="s">
        <v>20</v>
      </c>
      <c r="L75639" s="2">
        <v>42191</v>
      </c>
      <c r="M75639" t="str">
        <f>IF(hotel_bookings[[#This Row],[reserved_room_type]]=hotel_bookings[[#This Row],[assigned_room_type]],"Desired","Undesired")</f>
        <v>Desired</v>
      </c>
      <c r="N75639" t="str">
        <f t="shared" si="1181"/>
        <v>Couples</v>
      </c>
    </row>
    <row r="75640" spans="1:14" x14ac:dyDescent="0.3">
      <c r="A75640" s="1" t="s">
        <v>165</v>
      </c>
      <c r="B75640">
        <v>1</v>
      </c>
      <c r="C75640">
        <v>2015</v>
      </c>
      <c r="D75640" s="1" t="s">
        <v>13</v>
      </c>
      <c r="E75640">
        <v>1</v>
      </c>
      <c r="F75640">
        <v>0</v>
      </c>
      <c r="G75640">
        <v>0</v>
      </c>
      <c r="H75640" s="1" t="s">
        <v>14</v>
      </c>
      <c r="I75640" s="1" t="s">
        <v>19</v>
      </c>
      <c r="J75640" s="1" t="s">
        <v>19</v>
      </c>
      <c r="K75640" s="1" t="s">
        <v>20</v>
      </c>
      <c r="L75640" s="2">
        <v>42191</v>
      </c>
      <c r="M75640" t="str">
        <f>IF(hotel_bookings[[#This Row],[reserved_room_type]]=hotel_bookings[[#This Row],[assigned_room_type]],"Desired","Undesired")</f>
        <v>Desired</v>
      </c>
      <c r="N75640" t="str">
        <f t="shared" si="1181"/>
        <v>Single</v>
      </c>
    </row>
    <row r="75641" spans="1:14" x14ac:dyDescent="0.3">
      <c r="A75641" s="1" t="s">
        <v>165</v>
      </c>
      <c r="B75641">
        <v>1</v>
      </c>
      <c r="C75641">
        <v>2015</v>
      </c>
      <c r="D75641" s="1" t="s">
        <v>13</v>
      </c>
      <c r="E75641">
        <v>1</v>
      </c>
      <c r="F75641">
        <v>0</v>
      </c>
      <c r="G75641">
        <v>0</v>
      </c>
      <c r="H75641" s="1" t="s">
        <v>14</v>
      </c>
      <c r="I75641" s="1" t="s">
        <v>19</v>
      </c>
      <c r="J75641" s="1" t="s">
        <v>19</v>
      </c>
      <c r="K75641" s="1" t="s">
        <v>20</v>
      </c>
      <c r="L75641" s="2">
        <v>42191</v>
      </c>
      <c r="M75641" t="str">
        <f>IF(hotel_bookings[[#This Row],[reserved_room_type]]=hotel_bookings[[#This Row],[assigned_room_type]],"Desired","Undesired")</f>
        <v>Desired</v>
      </c>
      <c r="N75641" t="str">
        <f t="shared" si="1181"/>
        <v>Single</v>
      </c>
    </row>
    <row r="75642" spans="1:14" x14ac:dyDescent="0.3">
      <c r="A75642" s="1" t="s">
        <v>165</v>
      </c>
      <c r="B75642">
        <v>1</v>
      </c>
      <c r="C75642">
        <v>2015</v>
      </c>
      <c r="D75642" s="1" t="s">
        <v>59</v>
      </c>
      <c r="E75642">
        <v>2</v>
      </c>
      <c r="F75642">
        <v>0</v>
      </c>
      <c r="G75642">
        <v>0</v>
      </c>
      <c r="H75642" s="1" t="s">
        <v>14</v>
      </c>
      <c r="I75642" s="1" t="s">
        <v>19</v>
      </c>
      <c r="J75642" s="1" t="s">
        <v>19</v>
      </c>
      <c r="K75642" s="1" t="s">
        <v>20</v>
      </c>
      <c r="L75642" s="2">
        <v>42191</v>
      </c>
      <c r="M75642" t="str">
        <f>IF(hotel_bookings[[#This Row],[reserved_room_type]]=hotel_bookings[[#This Row],[assigned_room_type]],"Desired","Undesired")</f>
        <v>Desired</v>
      </c>
      <c r="N75642" t="str">
        <f t="shared" si="1181"/>
        <v>Couples</v>
      </c>
    </row>
    <row r="75643" spans="1:14" x14ac:dyDescent="0.3">
      <c r="A75643" s="1" t="s">
        <v>165</v>
      </c>
      <c r="B75643">
        <v>1</v>
      </c>
      <c r="C75643">
        <v>2015</v>
      </c>
      <c r="D75643" s="1" t="s">
        <v>59</v>
      </c>
      <c r="E75643">
        <v>2</v>
      </c>
      <c r="F75643">
        <v>0</v>
      </c>
      <c r="G75643">
        <v>0</v>
      </c>
      <c r="H75643" s="1" t="s">
        <v>14</v>
      </c>
      <c r="I75643" s="1" t="s">
        <v>19</v>
      </c>
      <c r="J75643" s="1" t="s">
        <v>19</v>
      </c>
      <c r="K75643" s="1" t="s">
        <v>20</v>
      </c>
      <c r="L75643" s="2">
        <v>42191</v>
      </c>
      <c r="M75643" t="str">
        <f>IF(hotel_bookings[[#This Row],[reserved_room_type]]=hotel_bookings[[#This Row],[assigned_room_type]],"Desired","Undesired")</f>
        <v>Desired</v>
      </c>
      <c r="N75643" t="str">
        <f t="shared" si="1181"/>
        <v>Couples</v>
      </c>
    </row>
    <row r="75644" spans="1:14" x14ac:dyDescent="0.3">
      <c r="A75644" s="1" t="s">
        <v>165</v>
      </c>
      <c r="B75644">
        <v>1</v>
      </c>
      <c r="C75644">
        <v>2015</v>
      </c>
      <c r="D75644" s="1" t="s">
        <v>59</v>
      </c>
      <c r="E75644">
        <v>2</v>
      </c>
      <c r="F75644">
        <v>0</v>
      </c>
      <c r="G75644">
        <v>0</v>
      </c>
      <c r="H75644" s="1" t="s">
        <v>14</v>
      </c>
      <c r="I75644" s="1" t="s">
        <v>19</v>
      </c>
      <c r="J75644" s="1" t="s">
        <v>19</v>
      </c>
      <c r="K75644" s="1" t="s">
        <v>20</v>
      </c>
      <c r="L75644" s="2">
        <v>42191</v>
      </c>
      <c r="M75644" t="str">
        <f>IF(hotel_bookings[[#This Row],[reserved_room_type]]=hotel_bookings[[#This Row],[assigned_room_type]],"Desired","Undesired")</f>
        <v>Desired</v>
      </c>
      <c r="N75644" t="str">
        <f t="shared" si="1181"/>
        <v>Couples</v>
      </c>
    </row>
    <row r="75645" spans="1:14" x14ac:dyDescent="0.3">
      <c r="A75645" s="1" t="s">
        <v>165</v>
      </c>
      <c r="B75645">
        <v>1</v>
      </c>
      <c r="C75645">
        <v>2015</v>
      </c>
      <c r="D75645" s="1" t="s">
        <v>59</v>
      </c>
      <c r="E75645">
        <v>2</v>
      </c>
      <c r="F75645">
        <v>0</v>
      </c>
      <c r="G75645">
        <v>0</v>
      </c>
      <c r="H75645" s="1" t="s">
        <v>14</v>
      </c>
      <c r="I75645" s="1" t="s">
        <v>19</v>
      </c>
      <c r="J75645" s="1" t="s">
        <v>19</v>
      </c>
      <c r="K75645" s="1" t="s">
        <v>20</v>
      </c>
      <c r="L75645" s="2">
        <v>42191</v>
      </c>
      <c r="M75645" t="str">
        <f>IF(hotel_bookings[[#This Row],[reserved_room_type]]=hotel_bookings[[#This Row],[assigned_room_type]],"Desired","Undesired")</f>
        <v>Desired</v>
      </c>
      <c r="N75645" t="str">
        <f t="shared" si="1181"/>
        <v>Couples</v>
      </c>
    </row>
    <row r="75646" spans="1:14" x14ac:dyDescent="0.3">
      <c r="A75646" s="1" t="s">
        <v>165</v>
      </c>
      <c r="B75646">
        <v>1</v>
      </c>
      <c r="C75646">
        <v>2015</v>
      </c>
      <c r="D75646" s="1" t="s">
        <v>59</v>
      </c>
      <c r="E75646">
        <v>2</v>
      </c>
      <c r="F75646">
        <v>0</v>
      </c>
      <c r="G75646">
        <v>0</v>
      </c>
      <c r="H75646" s="1" t="s">
        <v>14</v>
      </c>
      <c r="I75646" s="1" t="s">
        <v>19</v>
      </c>
      <c r="J75646" s="1" t="s">
        <v>19</v>
      </c>
      <c r="K75646" s="1" t="s">
        <v>20</v>
      </c>
      <c r="L75646" s="2">
        <v>42191</v>
      </c>
      <c r="M75646" t="str">
        <f>IF(hotel_bookings[[#This Row],[reserved_room_type]]=hotel_bookings[[#This Row],[assigned_room_type]],"Desired","Undesired")</f>
        <v>Desired</v>
      </c>
      <c r="N75646" t="str">
        <f t="shared" si="1181"/>
        <v>Couples</v>
      </c>
    </row>
    <row r="75647" spans="1:14" x14ac:dyDescent="0.3">
      <c r="A75647" s="1" t="s">
        <v>165</v>
      </c>
      <c r="B75647">
        <v>1</v>
      </c>
      <c r="C75647">
        <v>2015</v>
      </c>
      <c r="D75647" s="1" t="s">
        <v>59</v>
      </c>
      <c r="E75647">
        <v>2</v>
      </c>
      <c r="F75647">
        <v>0</v>
      </c>
      <c r="G75647">
        <v>0</v>
      </c>
      <c r="H75647" s="1" t="s">
        <v>14</v>
      </c>
      <c r="I75647" s="1" t="s">
        <v>19</v>
      </c>
      <c r="J75647" s="1" t="s">
        <v>19</v>
      </c>
      <c r="K75647" s="1" t="s">
        <v>20</v>
      </c>
      <c r="L75647" s="2">
        <v>42191</v>
      </c>
      <c r="M75647" t="str">
        <f>IF(hotel_bookings[[#This Row],[reserved_room_type]]=hotel_bookings[[#This Row],[assigned_room_type]],"Desired","Undesired")</f>
        <v>Desired</v>
      </c>
      <c r="N75647" t="str">
        <f t="shared" si="1181"/>
        <v>Couples</v>
      </c>
    </row>
    <row r="75648" spans="1:14" x14ac:dyDescent="0.3">
      <c r="A75648" s="1" t="s">
        <v>165</v>
      </c>
      <c r="B75648">
        <v>1</v>
      </c>
      <c r="C75648">
        <v>2015</v>
      </c>
      <c r="D75648" s="1" t="s">
        <v>59</v>
      </c>
      <c r="E75648">
        <v>2</v>
      </c>
      <c r="F75648">
        <v>0</v>
      </c>
      <c r="G75648">
        <v>0</v>
      </c>
      <c r="H75648" s="1" t="s">
        <v>14</v>
      </c>
      <c r="I75648" s="1" t="s">
        <v>19</v>
      </c>
      <c r="J75648" s="1" t="s">
        <v>19</v>
      </c>
      <c r="K75648" s="1" t="s">
        <v>20</v>
      </c>
      <c r="L75648" s="2">
        <v>42191</v>
      </c>
      <c r="M75648" t="str">
        <f>IF(hotel_bookings[[#This Row],[reserved_room_type]]=hotel_bookings[[#This Row],[assigned_room_type]],"Desired","Undesired")</f>
        <v>Desired</v>
      </c>
      <c r="N75648" t="str">
        <f t="shared" si="1181"/>
        <v>Couples</v>
      </c>
    </row>
    <row r="75649" spans="1:14" x14ac:dyDescent="0.3">
      <c r="A75649" s="1" t="s">
        <v>165</v>
      </c>
      <c r="B75649">
        <v>1</v>
      </c>
      <c r="C75649">
        <v>2015</v>
      </c>
      <c r="D75649" s="1" t="s">
        <v>59</v>
      </c>
      <c r="E75649">
        <v>2</v>
      </c>
      <c r="F75649">
        <v>0</v>
      </c>
      <c r="G75649">
        <v>0</v>
      </c>
      <c r="H75649" s="1" t="s">
        <v>14</v>
      </c>
      <c r="I75649" s="1" t="s">
        <v>19</v>
      </c>
      <c r="J75649" s="1" t="s">
        <v>19</v>
      </c>
      <c r="K75649" s="1" t="s">
        <v>20</v>
      </c>
      <c r="L75649" s="2">
        <v>42191</v>
      </c>
      <c r="M75649" t="str">
        <f>IF(hotel_bookings[[#This Row],[reserved_room_type]]=hotel_bookings[[#This Row],[assigned_room_type]],"Desired","Undesired")</f>
        <v>Desired</v>
      </c>
      <c r="N75649" t="str">
        <f t="shared" si="1181"/>
        <v>Couples</v>
      </c>
    </row>
    <row r="75650" spans="1:14" x14ac:dyDescent="0.3">
      <c r="A75650" s="1" t="s">
        <v>165</v>
      </c>
      <c r="B75650">
        <v>1</v>
      </c>
      <c r="C75650">
        <v>2015</v>
      </c>
      <c r="D75650" s="1" t="s">
        <v>59</v>
      </c>
      <c r="E75650">
        <v>2</v>
      </c>
      <c r="F75650">
        <v>0</v>
      </c>
      <c r="G75650">
        <v>0</v>
      </c>
      <c r="H75650" s="1" t="s">
        <v>14</v>
      </c>
      <c r="I75650" s="1" t="s">
        <v>19</v>
      </c>
      <c r="J75650" s="1" t="s">
        <v>19</v>
      </c>
      <c r="K75650" s="1" t="s">
        <v>20</v>
      </c>
      <c r="L75650" s="2">
        <v>42191</v>
      </c>
      <c r="M75650" t="str">
        <f>IF(hotel_bookings[[#This Row],[reserved_room_type]]=hotel_bookings[[#This Row],[assigned_room_type]],"Desired","Undesired")</f>
        <v>Desired</v>
      </c>
      <c r="N75650" t="str">
        <f t="shared" ref="N75650:N75713" si="1182">IF(AND(E75650=2,F75650=0,G75650=0),"Couples",IF(AND(E75650=1,F75650=0,G75650=0),"Single","Family"))</f>
        <v>Couples</v>
      </c>
    </row>
    <row r="75651" spans="1:14" x14ac:dyDescent="0.3">
      <c r="A75651" s="1" t="s">
        <v>165</v>
      </c>
      <c r="B75651">
        <v>1</v>
      </c>
      <c r="C75651">
        <v>2015</v>
      </c>
      <c r="D75651" s="1" t="s">
        <v>59</v>
      </c>
      <c r="E75651">
        <v>2</v>
      </c>
      <c r="F75651">
        <v>0</v>
      </c>
      <c r="G75651">
        <v>0</v>
      </c>
      <c r="H75651" s="1" t="s">
        <v>14</v>
      </c>
      <c r="I75651" s="1" t="s">
        <v>19</v>
      </c>
      <c r="J75651" s="1" t="s">
        <v>19</v>
      </c>
      <c r="K75651" s="1" t="s">
        <v>20</v>
      </c>
      <c r="L75651" s="2">
        <v>42191</v>
      </c>
      <c r="M75651" t="str">
        <f>IF(hotel_bookings[[#This Row],[reserved_room_type]]=hotel_bookings[[#This Row],[assigned_room_type]],"Desired","Undesired")</f>
        <v>Desired</v>
      </c>
      <c r="N75651" t="str">
        <f t="shared" si="1182"/>
        <v>Couples</v>
      </c>
    </row>
    <row r="75652" spans="1:14" x14ac:dyDescent="0.3">
      <c r="A75652" s="1" t="s">
        <v>165</v>
      </c>
      <c r="B75652">
        <v>1</v>
      </c>
      <c r="C75652">
        <v>2015</v>
      </c>
      <c r="D75652" s="1" t="s">
        <v>59</v>
      </c>
      <c r="E75652">
        <v>2</v>
      </c>
      <c r="F75652">
        <v>0</v>
      </c>
      <c r="G75652">
        <v>0</v>
      </c>
      <c r="H75652" s="1" t="s">
        <v>14</v>
      </c>
      <c r="I75652" s="1" t="s">
        <v>19</v>
      </c>
      <c r="J75652" s="1" t="s">
        <v>19</v>
      </c>
      <c r="K75652" s="1" t="s">
        <v>20</v>
      </c>
      <c r="L75652" s="2">
        <v>42191</v>
      </c>
      <c r="M75652" t="str">
        <f>IF(hotel_bookings[[#This Row],[reserved_room_type]]=hotel_bookings[[#This Row],[assigned_room_type]],"Desired","Undesired")</f>
        <v>Desired</v>
      </c>
      <c r="N75652" t="str">
        <f t="shared" si="1182"/>
        <v>Couples</v>
      </c>
    </row>
    <row r="75653" spans="1:14" x14ac:dyDescent="0.3">
      <c r="A75653" s="1" t="s">
        <v>165</v>
      </c>
      <c r="B75653">
        <v>1</v>
      </c>
      <c r="C75653">
        <v>2015</v>
      </c>
      <c r="D75653" s="1" t="s">
        <v>59</v>
      </c>
      <c r="E75653">
        <v>2</v>
      </c>
      <c r="F75653">
        <v>0</v>
      </c>
      <c r="G75653">
        <v>0</v>
      </c>
      <c r="H75653" s="1" t="s">
        <v>14</v>
      </c>
      <c r="I75653" s="1" t="s">
        <v>19</v>
      </c>
      <c r="J75653" s="1" t="s">
        <v>19</v>
      </c>
      <c r="K75653" s="1" t="s">
        <v>20</v>
      </c>
      <c r="L75653" s="2">
        <v>42191</v>
      </c>
      <c r="M75653" t="str">
        <f>IF(hotel_bookings[[#This Row],[reserved_room_type]]=hotel_bookings[[#This Row],[assigned_room_type]],"Desired","Undesired")</f>
        <v>Desired</v>
      </c>
      <c r="N75653" t="str">
        <f t="shared" si="1182"/>
        <v>Couples</v>
      </c>
    </row>
    <row r="75654" spans="1:14" x14ac:dyDescent="0.3">
      <c r="A75654" s="1" t="s">
        <v>165</v>
      </c>
      <c r="B75654">
        <v>1</v>
      </c>
      <c r="C75654">
        <v>2015</v>
      </c>
      <c r="D75654" s="1" t="s">
        <v>59</v>
      </c>
      <c r="E75654">
        <v>2</v>
      </c>
      <c r="F75654">
        <v>0</v>
      </c>
      <c r="G75654">
        <v>0</v>
      </c>
      <c r="H75654" s="1" t="s">
        <v>14</v>
      </c>
      <c r="I75654" s="1" t="s">
        <v>19</v>
      </c>
      <c r="J75654" s="1" t="s">
        <v>19</v>
      </c>
      <c r="K75654" s="1" t="s">
        <v>20</v>
      </c>
      <c r="L75654" s="2">
        <v>42191</v>
      </c>
      <c r="M75654" t="str">
        <f>IF(hotel_bookings[[#This Row],[reserved_room_type]]=hotel_bookings[[#This Row],[assigned_room_type]],"Desired","Undesired")</f>
        <v>Desired</v>
      </c>
      <c r="N75654" t="str">
        <f t="shared" si="1182"/>
        <v>Couples</v>
      </c>
    </row>
    <row r="75655" spans="1:14" x14ac:dyDescent="0.3">
      <c r="A75655" s="1" t="s">
        <v>165</v>
      </c>
      <c r="B75655">
        <v>1</v>
      </c>
      <c r="C75655">
        <v>2015</v>
      </c>
      <c r="D75655" s="1" t="s">
        <v>59</v>
      </c>
      <c r="E75655">
        <v>2</v>
      </c>
      <c r="F75655">
        <v>0</v>
      </c>
      <c r="G75655">
        <v>0</v>
      </c>
      <c r="H75655" s="1" t="s">
        <v>14</v>
      </c>
      <c r="I75655" s="1" t="s">
        <v>19</v>
      </c>
      <c r="J75655" s="1" t="s">
        <v>19</v>
      </c>
      <c r="K75655" s="1" t="s">
        <v>20</v>
      </c>
      <c r="L75655" s="2">
        <v>42191</v>
      </c>
      <c r="M75655" t="str">
        <f>IF(hotel_bookings[[#This Row],[reserved_room_type]]=hotel_bookings[[#This Row],[assigned_room_type]],"Desired","Undesired")</f>
        <v>Desired</v>
      </c>
      <c r="N75655" t="str">
        <f t="shared" si="1182"/>
        <v>Couples</v>
      </c>
    </row>
    <row r="75656" spans="1:14" x14ac:dyDescent="0.3">
      <c r="A75656" s="1" t="s">
        <v>165</v>
      </c>
      <c r="B75656">
        <v>1</v>
      </c>
      <c r="C75656">
        <v>2015</v>
      </c>
      <c r="D75656" s="1" t="s">
        <v>59</v>
      </c>
      <c r="E75656">
        <v>2</v>
      </c>
      <c r="F75656">
        <v>0</v>
      </c>
      <c r="G75656">
        <v>0</v>
      </c>
      <c r="H75656" s="1" t="s">
        <v>14</v>
      </c>
      <c r="I75656" s="1" t="s">
        <v>19</v>
      </c>
      <c r="J75656" s="1" t="s">
        <v>19</v>
      </c>
      <c r="K75656" s="1" t="s">
        <v>20</v>
      </c>
      <c r="L75656" s="2">
        <v>42191</v>
      </c>
      <c r="M75656" t="str">
        <f>IF(hotel_bookings[[#This Row],[reserved_room_type]]=hotel_bookings[[#This Row],[assigned_room_type]],"Desired","Undesired")</f>
        <v>Desired</v>
      </c>
      <c r="N75656" t="str">
        <f t="shared" si="1182"/>
        <v>Couples</v>
      </c>
    </row>
    <row r="75657" spans="1:14" x14ac:dyDescent="0.3">
      <c r="A75657" s="1" t="s">
        <v>165</v>
      </c>
      <c r="B75657">
        <v>1</v>
      </c>
      <c r="C75657">
        <v>2015</v>
      </c>
      <c r="D75657" s="1" t="s">
        <v>59</v>
      </c>
      <c r="E75657">
        <v>2</v>
      </c>
      <c r="F75657">
        <v>0</v>
      </c>
      <c r="G75657">
        <v>0</v>
      </c>
      <c r="H75657" s="1" t="s">
        <v>14</v>
      </c>
      <c r="I75657" s="1" t="s">
        <v>19</v>
      </c>
      <c r="J75657" s="1" t="s">
        <v>19</v>
      </c>
      <c r="K75657" s="1" t="s">
        <v>20</v>
      </c>
      <c r="L75657" s="2">
        <v>42191</v>
      </c>
      <c r="M75657" t="str">
        <f>IF(hotel_bookings[[#This Row],[reserved_room_type]]=hotel_bookings[[#This Row],[assigned_room_type]],"Desired","Undesired")</f>
        <v>Desired</v>
      </c>
      <c r="N75657" t="str">
        <f t="shared" si="1182"/>
        <v>Couples</v>
      </c>
    </row>
    <row r="75658" spans="1:14" x14ac:dyDescent="0.3">
      <c r="A75658" s="1" t="s">
        <v>165</v>
      </c>
      <c r="B75658">
        <v>1</v>
      </c>
      <c r="C75658">
        <v>2015</v>
      </c>
      <c r="D75658" s="1" t="s">
        <v>59</v>
      </c>
      <c r="E75658">
        <v>2</v>
      </c>
      <c r="F75658">
        <v>0</v>
      </c>
      <c r="G75658">
        <v>0</v>
      </c>
      <c r="H75658" s="1" t="s">
        <v>14</v>
      </c>
      <c r="I75658" s="1" t="s">
        <v>19</v>
      </c>
      <c r="J75658" s="1" t="s">
        <v>19</v>
      </c>
      <c r="K75658" s="1" t="s">
        <v>20</v>
      </c>
      <c r="L75658" s="2">
        <v>42191</v>
      </c>
      <c r="M75658" t="str">
        <f>IF(hotel_bookings[[#This Row],[reserved_room_type]]=hotel_bookings[[#This Row],[assigned_room_type]],"Desired","Undesired")</f>
        <v>Desired</v>
      </c>
      <c r="N75658" t="str">
        <f t="shared" si="1182"/>
        <v>Couples</v>
      </c>
    </row>
    <row r="75659" spans="1:14" x14ac:dyDescent="0.3">
      <c r="A75659" s="1" t="s">
        <v>165</v>
      </c>
      <c r="B75659">
        <v>1</v>
      </c>
      <c r="C75659">
        <v>2015</v>
      </c>
      <c r="D75659" s="1" t="s">
        <v>59</v>
      </c>
      <c r="E75659">
        <v>2</v>
      </c>
      <c r="F75659">
        <v>0</v>
      </c>
      <c r="G75659">
        <v>0</v>
      </c>
      <c r="H75659" s="1" t="s">
        <v>14</v>
      </c>
      <c r="I75659" s="1" t="s">
        <v>19</v>
      </c>
      <c r="J75659" s="1" t="s">
        <v>19</v>
      </c>
      <c r="K75659" s="1" t="s">
        <v>20</v>
      </c>
      <c r="L75659" s="2">
        <v>42191</v>
      </c>
      <c r="M75659" t="str">
        <f>IF(hotel_bookings[[#This Row],[reserved_room_type]]=hotel_bookings[[#This Row],[assigned_room_type]],"Desired","Undesired")</f>
        <v>Desired</v>
      </c>
      <c r="N75659" t="str">
        <f t="shared" si="1182"/>
        <v>Couples</v>
      </c>
    </row>
    <row r="75660" spans="1:14" x14ac:dyDescent="0.3">
      <c r="A75660" s="1" t="s">
        <v>165</v>
      </c>
      <c r="B75660">
        <v>1</v>
      </c>
      <c r="C75660">
        <v>2015</v>
      </c>
      <c r="D75660" s="1" t="s">
        <v>59</v>
      </c>
      <c r="E75660">
        <v>2</v>
      </c>
      <c r="F75660">
        <v>0</v>
      </c>
      <c r="G75660">
        <v>0</v>
      </c>
      <c r="H75660" s="1" t="s">
        <v>14</v>
      </c>
      <c r="I75660" s="1" t="s">
        <v>19</v>
      </c>
      <c r="J75660" s="1" t="s">
        <v>19</v>
      </c>
      <c r="K75660" s="1" t="s">
        <v>20</v>
      </c>
      <c r="L75660" s="2">
        <v>42191</v>
      </c>
      <c r="M75660" t="str">
        <f>IF(hotel_bookings[[#This Row],[reserved_room_type]]=hotel_bookings[[#This Row],[assigned_room_type]],"Desired","Undesired")</f>
        <v>Desired</v>
      </c>
      <c r="N75660" t="str">
        <f t="shared" si="1182"/>
        <v>Couples</v>
      </c>
    </row>
    <row r="75661" spans="1:14" x14ac:dyDescent="0.3">
      <c r="A75661" s="1" t="s">
        <v>165</v>
      </c>
      <c r="B75661">
        <v>1</v>
      </c>
      <c r="C75661">
        <v>2015</v>
      </c>
      <c r="D75661" s="1" t="s">
        <v>59</v>
      </c>
      <c r="E75661">
        <v>2</v>
      </c>
      <c r="F75661">
        <v>0</v>
      </c>
      <c r="G75661">
        <v>0</v>
      </c>
      <c r="H75661" s="1" t="s">
        <v>14</v>
      </c>
      <c r="I75661" s="1" t="s">
        <v>19</v>
      </c>
      <c r="J75661" s="1" t="s">
        <v>19</v>
      </c>
      <c r="K75661" s="1" t="s">
        <v>20</v>
      </c>
      <c r="L75661" s="2">
        <v>42191</v>
      </c>
      <c r="M75661" t="str">
        <f>IF(hotel_bookings[[#This Row],[reserved_room_type]]=hotel_bookings[[#This Row],[assigned_room_type]],"Desired","Undesired")</f>
        <v>Desired</v>
      </c>
      <c r="N75661" t="str">
        <f t="shared" si="1182"/>
        <v>Couples</v>
      </c>
    </row>
    <row r="75662" spans="1:14" x14ac:dyDescent="0.3">
      <c r="A75662" s="1" t="s">
        <v>165</v>
      </c>
      <c r="B75662">
        <v>1</v>
      </c>
      <c r="C75662">
        <v>2015</v>
      </c>
      <c r="D75662" s="1" t="s">
        <v>59</v>
      </c>
      <c r="E75662">
        <v>2</v>
      </c>
      <c r="F75662">
        <v>0</v>
      </c>
      <c r="G75662">
        <v>0</v>
      </c>
      <c r="H75662" s="1" t="s">
        <v>14</v>
      </c>
      <c r="I75662" s="1" t="s">
        <v>19</v>
      </c>
      <c r="J75662" s="1" t="s">
        <v>19</v>
      </c>
      <c r="K75662" s="1" t="s">
        <v>20</v>
      </c>
      <c r="L75662" s="2">
        <v>42191</v>
      </c>
      <c r="M75662" t="str">
        <f>IF(hotel_bookings[[#This Row],[reserved_room_type]]=hotel_bookings[[#This Row],[assigned_room_type]],"Desired","Undesired")</f>
        <v>Desired</v>
      </c>
      <c r="N75662" t="str">
        <f t="shared" si="1182"/>
        <v>Couples</v>
      </c>
    </row>
    <row r="75663" spans="1:14" x14ac:dyDescent="0.3">
      <c r="A75663" s="1" t="s">
        <v>165</v>
      </c>
      <c r="B75663">
        <v>1</v>
      </c>
      <c r="C75663">
        <v>2015</v>
      </c>
      <c r="D75663" s="1" t="s">
        <v>59</v>
      </c>
      <c r="E75663">
        <v>2</v>
      </c>
      <c r="F75663">
        <v>0</v>
      </c>
      <c r="G75663">
        <v>0</v>
      </c>
      <c r="H75663" s="1" t="s">
        <v>14</v>
      </c>
      <c r="I75663" s="1" t="s">
        <v>19</v>
      </c>
      <c r="J75663" s="1" t="s">
        <v>19</v>
      </c>
      <c r="K75663" s="1" t="s">
        <v>20</v>
      </c>
      <c r="L75663" s="2">
        <v>42191</v>
      </c>
      <c r="M75663" t="str">
        <f>IF(hotel_bookings[[#This Row],[reserved_room_type]]=hotel_bookings[[#This Row],[assigned_room_type]],"Desired","Undesired")</f>
        <v>Desired</v>
      </c>
      <c r="N75663" t="str">
        <f t="shared" si="1182"/>
        <v>Couples</v>
      </c>
    </row>
    <row r="75664" spans="1:14" x14ac:dyDescent="0.3">
      <c r="A75664" s="1" t="s">
        <v>165</v>
      </c>
      <c r="B75664">
        <v>1</v>
      </c>
      <c r="C75664">
        <v>2015</v>
      </c>
      <c r="D75664" s="1" t="s">
        <v>59</v>
      </c>
      <c r="E75664">
        <v>2</v>
      </c>
      <c r="F75664">
        <v>0</v>
      </c>
      <c r="G75664">
        <v>0</v>
      </c>
      <c r="H75664" s="1" t="s">
        <v>14</v>
      </c>
      <c r="I75664" s="1" t="s">
        <v>19</v>
      </c>
      <c r="J75664" s="1" t="s">
        <v>19</v>
      </c>
      <c r="K75664" s="1" t="s">
        <v>20</v>
      </c>
      <c r="L75664" s="2">
        <v>42191</v>
      </c>
      <c r="M75664" t="str">
        <f>IF(hotel_bookings[[#This Row],[reserved_room_type]]=hotel_bookings[[#This Row],[assigned_room_type]],"Desired","Undesired")</f>
        <v>Desired</v>
      </c>
      <c r="N75664" t="str">
        <f t="shared" si="1182"/>
        <v>Couples</v>
      </c>
    </row>
    <row r="75665" spans="1:14" x14ac:dyDescent="0.3">
      <c r="A75665" s="1" t="s">
        <v>165</v>
      </c>
      <c r="B75665">
        <v>1</v>
      </c>
      <c r="C75665">
        <v>2015</v>
      </c>
      <c r="D75665" s="1" t="s">
        <v>59</v>
      </c>
      <c r="E75665">
        <v>2</v>
      </c>
      <c r="F75665">
        <v>0</v>
      </c>
      <c r="G75665">
        <v>0</v>
      </c>
      <c r="H75665" s="1" t="s">
        <v>14</v>
      </c>
      <c r="I75665" s="1" t="s">
        <v>19</v>
      </c>
      <c r="J75665" s="1" t="s">
        <v>19</v>
      </c>
      <c r="K75665" s="1" t="s">
        <v>20</v>
      </c>
      <c r="L75665" s="2">
        <v>42191</v>
      </c>
      <c r="M75665" t="str">
        <f>IF(hotel_bookings[[#This Row],[reserved_room_type]]=hotel_bookings[[#This Row],[assigned_room_type]],"Desired","Undesired")</f>
        <v>Desired</v>
      </c>
      <c r="N75665" t="str">
        <f t="shared" si="1182"/>
        <v>Couples</v>
      </c>
    </row>
    <row r="75666" spans="1:14" x14ac:dyDescent="0.3">
      <c r="A75666" s="1" t="s">
        <v>165</v>
      </c>
      <c r="B75666">
        <v>1</v>
      </c>
      <c r="C75666">
        <v>2015</v>
      </c>
      <c r="D75666" s="1" t="s">
        <v>59</v>
      </c>
      <c r="E75666">
        <v>2</v>
      </c>
      <c r="F75666">
        <v>0</v>
      </c>
      <c r="G75666">
        <v>0</v>
      </c>
      <c r="H75666" s="1" t="s">
        <v>14</v>
      </c>
      <c r="I75666" s="1" t="s">
        <v>19</v>
      </c>
      <c r="J75666" s="1" t="s">
        <v>19</v>
      </c>
      <c r="K75666" s="1" t="s">
        <v>20</v>
      </c>
      <c r="L75666" s="2">
        <v>42191</v>
      </c>
      <c r="M75666" t="str">
        <f>IF(hotel_bookings[[#This Row],[reserved_room_type]]=hotel_bookings[[#This Row],[assigned_room_type]],"Desired","Undesired")</f>
        <v>Desired</v>
      </c>
      <c r="N75666" t="str">
        <f t="shared" si="1182"/>
        <v>Couples</v>
      </c>
    </row>
    <row r="75667" spans="1:14" x14ac:dyDescent="0.3">
      <c r="A75667" s="1" t="s">
        <v>165</v>
      </c>
      <c r="B75667">
        <v>1</v>
      </c>
      <c r="C75667">
        <v>2015</v>
      </c>
      <c r="D75667" s="1" t="s">
        <v>59</v>
      </c>
      <c r="E75667">
        <v>2</v>
      </c>
      <c r="F75667">
        <v>0</v>
      </c>
      <c r="G75667">
        <v>0</v>
      </c>
      <c r="H75667" s="1" t="s">
        <v>14</v>
      </c>
      <c r="I75667" s="1" t="s">
        <v>19</v>
      </c>
      <c r="J75667" s="1" t="s">
        <v>19</v>
      </c>
      <c r="K75667" s="1" t="s">
        <v>20</v>
      </c>
      <c r="L75667" s="2">
        <v>42191</v>
      </c>
      <c r="M75667" t="str">
        <f>IF(hotel_bookings[[#This Row],[reserved_room_type]]=hotel_bookings[[#This Row],[assigned_room_type]],"Desired","Undesired")</f>
        <v>Desired</v>
      </c>
      <c r="N75667" t="str">
        <f t="shared" si="1182"/>
        <v>Couples</v>
      </c>
    </row>
    <row r="75668" spans="1:14" x14ac:dyDescent="0.3">
      <c r="A75668" s="1" t="s">
        <v>165</v>
      </c>
      <c r="B75668">
        <v>1</v>
      </c>
      <c r="C75668">
        <v>2015</v>
      </c>
      <c r="D75668" s="1" t="s">
        <v>59</v>
      </c>
      <c r="E75668">
        <v>2</v>
      </c>
      <c r="F75668">
        <v>0</v>
      </c>
      <c r="G75668">
        <v>0</v>
      </c>
      <c r="H75668" s="1" t="s">
        <v>14</v>
      </c>
      <c r="I75668" s="1" t="s">
        <v>19</v>
      </c>
      <c r="J75668" s="1" t="s">
        <v>19</v>
      </c>
      <c r="K75668" s="1" t="s">
        <v>20</v>
      </c>
      <c r="L75668" s="2">
        <v>42191</v>
      </c>
      <c r="M75668" t="str">
        <f>IF(hotel_bookings[[#This Row],[reserved_room_type]]=hotel_bookings[[#This Row],[assigned_room_type]],"Desired","Undesired")</f>
        <v>Desired</v>
      </c>
      <c r="N75668" t="str">
        <f t="shared" si="1182"/>
        <v>Couples</v>
      </c>
    </row>
    <row r="75669" spans="1:14" x14ac:dyDescent="0.3">
      <c r="A75669" s="1" t="s">
        <v>165</v>
      </c>
      <c r="B75669">
        <v>1</v>
      </c>
      <c r="C75669">
        <v>2015</v>
      </c>
      <c r="D75669" s="1" t="s">
        <v>59</v>
      </c>
      <c r="E75669">
        <v>2</v>
      </c>
      <c r="F75669">
        <v>0</v>
      </c>
      <c r="G75669">
        <v>0</v>
      </c>
      <c r="H75669" s="1" t="s">
        <v>14</v>
      </c>
      <c r="I75669" s="1" t="s">
        <v>19</v>
      </c>
      <c r="J75669" s="1" t="s">
        <v>19</v>
      </c>
      <c r="K75669" s="1" t="s">
        <v>20</v>
      </c>
      <c r="L75669" s="2">
        <v>42191</v>
      </c>
      <c r="M75669" t="str">
        <f>IF(hotel_bookings[[#This Row],[reserved_room_type]]=hotel_bookings[[#This Row],[assigned_room_type]],"Desired","Undesired")</f>
        <v>Desired</v>
      </c>
      <c r="N75669" t="str">
        <f t="shared" si="1182"/>
        <v>Couples</v>
      </c>
    </row>
    <row r="75670" spans="1:14" x14ac:dyDescent="0.3">
      <c r="A75670" s="1" t="s">
        <v>165</v>
      </c>
      <c r="B75670">
        <v>1</v>
      </c>
      <c r="C75670">
        <v>2015</v>
      </c>
      <c r="D75670" s="1" t="s">
        <v>59</v>
      </c>
      <c r="E75670">
        <v>2</v>
      </c>
      <c r="F75670">
        <v>0</v>
      </c>
      <c r="G75670">
        <v>0</v>
      </c>
      <c r="H75670" s="1" t="s">
        <v>14</v>
      </c>
      <c r="I75670" s="1" t="s">
        <v>19</v>
      </c>
      <c r="J75670" s="1" t="s">
        <v>19</v>
      </c>
      <c r="K75670" s="1" t="s">
        <v>20</v>
      </c>
      <c r="L75670" s="2">
        <v>42191</v>
      </c>
      <c r="M75670" t="str">
        <f>IF(hotel_bookings[[#This Row],[reserved_room_type]]=hotel_bookings[[#This Row],[assigned_room_type]],"Desired","Undesired")</f>
        <v>Desired</v>
      </c>
      <c r="N75670" t="str">
        <f t="shared" si="1182"/>
        <v>Couples</v>
      </c>
    </row>
    <row r="75671" spans="1:14" x14ac:dyDescent="0.3">
      <c r="A75671" s="1" t="s">
        <v>165</v>
      </c>
      <c r="B75671">
        <v>1</v>
      </c>
      <c r="C75671">
        <v>2015</v>
      </c>
      <c r="D75671" s="1" t="s">
        <v>59</v>
      </c>
      <c r="E75671">
        <v>1</v>
      </c>
      <c r="F75671">
        <v>0</v>
      </c>
      <c r="G75671">
        <v>0</v>
      </c>
      <c r="H75671" s="1" t="s">
        <v>14</v>
      </c>
      <c r="I75671" s="1" t="s">
        <v>19</v>
      </c>
      <c r="J75671" s="1" t="s">
        <v>19</v>
      </c>
      <c r="K75671" s="1" t="s">
        <v>20</v>
      </c>
      <c r="L75671" s="2">
        <v>42191</v>
      </c>
      <c r="M75671" t="str">
        <f>IF(hotel_bookings[[#This Row],[reserved_room_type]]=hotel_bookings[[#This Row],[assigned_room_type]],"Desired","Undesired")</f>
        <v>Desired</v>
      </c>
      <c r="N75671" t="str">
        <f t="shared" si="1182"/>
        <v>Single</v>
      </c>
    </row>
    <row r="75672" spans="1:14" x14ac:dyDescent="0.3">
      <c r="A75672" s="1" t="s">
        <v>165</v>
      </c>
      <c r="B75672">
        <v>1</v>
      </c>
      <c r="C75672">
        <v>2015</v>
      </c>
      <c r="D75672" s="1" t="s">
        <v>59</v>
      </c>
      <c r="E75672">
        <v>1</v>
      </c>
      <c r="F75672">
        <v>0</v>
      </c>
      <c r="G75672">
        <v>0</v>
      </c>
      <c r="H75672" s="1" t="s">
        <v>14</v>
      </c>
      <c r="I75672" s="1" t="s">
        <v>19</v>
      </c>
      <c r="J75672" s="1" t="s">
        <v>19</v>
      </c>
      <c r="K75672" s="1" t="s">
        <v>20</v>
      </c>
      <c r="L75672" s="2">
        <v>42191</v>
      </c>
      <c r="M75672" t="str">
        <f>IF(hotel_bookings[[#This Row],[reserved_room_type]]=hotel_bookings[[#This Row],[assigned_room_type]],"Desired","Undesired")</f>
        <v>Desired</v>
      </c>
      <c r="N75672" t="str">
        <f t="shared" si="1182"/>
        <v>Single</v>
      </c>
    </row>
    <row r="75673" spans="1:14" x14ac:dyDescent="0.3">
      <c r="A75673" s="1" t="s">
        <v>165</v>
      </c>
      <c r="B75673">
        <v>1</v>
      </c>
      <c r="C75673">
        <v>2015</v>
      </c>
      <c r="D75673" s="1" t="s">
        <v>59</v>
      </c>
      <c r="E75673">
        <v>2</v>
      </c>
      <c r="F75673">
        <v>0</v>
      </c>
      <c r="G75673">
        <v>0</v>
      </c>
      <c r="H75673" s="1" t="s">
        <v>14</v>
      </c>
      <c r="I75673" s="1" t="s">
        <v>19</v>
      </c>
      <c r="J75673" s="1" t="s">
        <v>19</v>
      </c>
      <c r="K75673" s="1" t="s">
        <v>20</v>
      </c>
      <c r="L75673" s="2">
        <v>42191</v>
      </c>
      <c r="M75673" t="str">
        <f>IF(hotel_bookings[[#This Row],[reserved_room_type]]=hotel_bookings[[#This Row],[assigned_room_type]],"Desired","Undesired")</f>
        <v>Desired</v>
      </c>
      <c r="N75673" t="str">
        <f t="shared" si="1182"/>
        <v>Couples</v>
      </c>
    </row>
    <row r="75674" spans="1:14" x14ac:dyDescent="0.3">
      <c r="A75674" s="1" t="s">
        <v>165</v>
      </c>
      <c r="B75674">
        <v>1</v>
      </c>
      <c r="C75674">
        <v>2015</v>
      </c>
      <c r="D75674" s="1" t="s">
        <v>59</v>
      </c>
      <c r="E75674">
        <v>2</v>
      </c>
      <c r="F75674">
        <v>0</v>
      </c>
      <c r="G75674">
        <v>0</v>
      </c>
      <c r="H75674" s="1" t="s">
        <v>14</v>
      </c>
      <c r="I75674" s="1" t="s">
        <v>19</v>
      </c>
      <c r="J75674" s="1" t="s">
        <v>19</v>
      </c>
      <c r="K75674" s="1" t="s">
        <v>20</v>
      </c>
      <c r="L75674" s="2">
        <v>42191</v>
      </c>
      <c r="M75674" t="str">
        <f>IF(hotel_bookings[[#This Row],[reserved_room_type]]=hotel_bookings[[#This Row],[assigned_room_type]],"Desired","Undesired")</f>
        <v>Desired</v>
      </c>
      <c r="N75674" t="str">
        <f t="shared" si="1182"/>
        <v>Couples</v>
      </c>
    </row>
    <row r="75675" spans="1:14" x14ac:dyDescent="0.3">
      <c r="A75675" s="1" t="s">
        <v>165</v>
      </c>
      <c r="B75675">
        <v>1</v>
      </c>
      <c r="C75675">
        <v>2015</v>
      </c>
      <c r="D75675" s="1" t="s">
        <v>59</v>
      </c>
      <c r="E75675">
        <v>2</v>
      </c>
      <c r="F75675">
        <v>0</v>
      </c>
      <c r="G75675">
        <v>0</v>
      </c>
      <c r="H75675" s="1" t="s">
        <v>14</v>
      </c>
      <c r="I75675" s="1" t="s">
        <v>19</v>
      </c>
      <c r="J75675" s="1" t="s">
        <v>19</v>
      </c>
      <c r="K75675" s="1" t="s">
        <v>20</v>
      </c>
      <c r="L75675" s="2">
        <v>42191</v>
      </c>
      <c r="M75675" t="str">
        <f>IF(hotel_bookings[[#This Row],[reserved_room_type]]=hotel_bookings[[#This Row],[assigned_room_type]],"Desired","Undesired")</f>
        <v>Desired</v>
      </c>
      <c r="N75675" t="str">
        <f t="shared" si="1182"/>
        <v>Couples</v>
      </c>
    </row>
    <row r="75676" spans="1:14" x14ac:dyDescent="0.3">
      <c r="A75676" s="1" t="s">
        <v>165</v>
      </c>
      <c r="B75676">
        <v>1</v>
      </c>
      <c r="C75676">
        <v>2015</v>
      </c>
      <c r="D75676" s="1" t="s">
        <v>59</v>
      </c>
      <c r="E75676">
        <v>2</v>
      </c>
      <c r="F75676">
        <v>0</v>
      </c>
      <c r="G75676">
        <v>0</v>
      </c>
      <c r="H75676" s="1" t="s">
        <v>14</v>
      </c>
      <c r="I75676" s="1" t="s">
        <v>19</v>
      </c>
      <c r="J75676" s="1" t="s">
        <v>19</v>
      </c>
      <c r="K75676" s="1" t="s">
        <v>20</v>
      </c>
      <c r="L75676" s="2">
        <v>42191</v>
      </c>
      <c r="M75676" t="str">
        <f>IF(hotel_bookings[[#This Row],[reserved_room_type]]=hotel_bookings[[#This Row],[assigned_room_type]],"Desired","Undesired")</f>
        <v>Desired</v>
      </c>
      <c r="N75676" t="str">
        <f t="shared" si="1182"/>
        <v>Couples</v>
      </c>
    </row>
    <row r="75677" spans="1:14" x14ac:dyDescent="0.3">
      <c r="A75677" s="1" t="s">
        <v>165</v>
      </c>
      <c r="B75677">
        <v>1</v>
      </c>
      <c r="C75677">
        <v>2015</v>
      </c>
      <c r="D75677" s="1" t="s">
        <v>59</v>
      </c>
      <c r="E75677">
        <v>2</v>
      </c>
      <c r="F75677">
        <v>0</v>
      </c>
      <c r="G75677">
        <v>0</v>
      </c>
      <c r="H75677" s="1" t="s">
        <v>14</v>
      </c>
      <c r="I75677" s="1" t="s">
        <v>19</v>
      </c>
      <c r="J75677" s="1" t="s">
        <v>19</v>
      </c>
      <c r="K75677" s="1" t="s">
        <v>20</v>
      </c>
      <c r="L75677" s="2">
        <v>42191</v>
      </c>
      <c r="M75677" t="str">
        <f>IF(hotel_bookings[[#This Row],[reserved_room_type]]=hotel_bookings[[#This Row],[assigned_room_type]],"Desired","Undesired")</f>
        <v>Desired</v>
      </c>
      <c r="N75677" t="str">
        <f t="shared" si="1182"/>
        <v>Couples</v>
      </c>
    </row>
    <row r="75678" spans="1:14" x14ac:dyDescent="0.3">
      <c r="A75678" s="1" t="s">
        <v>165</v>
      </c>
      <c r="B75678">
        <v>1</v>
      </c>
      <c r="C75678">
        <v>2015</v>
      </c>
      <c r="D75678" s="1" t="s">
        <v>59</v>
      </c>
      <c r="E75678">
        <v>2</v>
      </c>
      <c r="F75678">
        <v>0</v>
      </c>
      <c r="G75678">
        <v>0</v>
      </c>
      <c r="H75678" s="1" t="s">
        <v>14</v>
      </c>
      <c r="I75678" s="1" t="s">
        <v>19</v>
      </c>
      <c r="J75678" s="1" t="s">
        <v>19</v>
      </c>
      <c r="K75678" s="1" t="s">
        <v>20</v>
      </c>
      <c r="L75678" s="2">
        <v>42191</v>
      </c>
      <c r="M75678" t="str">
        <f>IF(hotel_bookings[[#This Row],[reserved_room_type]]=hotel_bookings[[#This Row],[assigned_room_type]],"Desired","Undesired")</f>
        <v>Desired</v>
      </c>
      <c r="N75678" t="str">
        <f t="shared" si="1182"/>
        <v>Couples</v>
      </c>
    </row>
    <row r="75679" spans="1:14" x14ac:dyDescent="0.3">
      <c r="A75679" s="1" t="s">
        <v>165</v>
      </c>
      <c r="B75679">
        <v>1</v>
      </c>
      <c r="C75679">
        <v>2015</v>
      </c>
      <c r="D75679" s="1" t="s">
        <v>59</v>
      </c>
      <c r="E75679">
        <v>2</v>
      </c>
      <c r="F75679">
        <v>0</v>
      </c>
      <c r="G75679">
        <v>0</v>
      </c>
      <c r="H75679" s="1" t="s">
        <v>14</v>
      </c>
      <c r="I75679" s="1" t="s">
        <v>19</v>
      </c>
      <c r="J75679" s="1" t="s">
        <v>19</v>
      </c>
      <c r="K75679" s="1" t="s">
        <v>20</v>
      </c>
      <c r="L75679" s="2">
        <v>42191</v>
      </c>
      <c r="M75679" t="str">
        <f>IF(hotel_bookings[[#This Row],[reserved_room_type]]=hotel_bookings[[#This Row],[assigned_room_type]],"Desired","Undesired")</f>
        <v>Desired</v>
      </c>
      <c r="N75679" t="str">
        <f t="shared" si="1182"/>
        <v>Couples</v>
      </c>
    </row>
    <row r="75680" spans="1:14" x14ac:dyDescent="0.3">
      <c r="A75680" s="1" t="s">
        <v>165</v>
      </c>
      <c r="B75680">
        <v>1</v>
      </c>
      <c r="C75680">
        <v>2015</v>
      </c>
      <c r="D75680" s="1" t="s">
        <v>59</v>
      </c>
      <c r="E75680">
        <v>2</v>
      </c>
      <c r="F75680">
        <v>0</v>
      </c>
      <c r="G75680">
        <v>0</v>
      </c>
      <c r="H75680" s="1" t="s">
        <v>14</v>
      </c>
      <c r="I75680" s="1" t="s">
        <v>19</v>
      </c>
      <c r="J75680" s="1" t="s">
        <v>19</v>
      </c>
      <c r="K75680" s="1" t="s">
        <v>20</v>
      </c>
      <c r="L75680" s="2">
        <v>42191</v>
      </c>
      <c r="M75680" t="str">
        <f>IF(hotel_bookings[[#This Row],[reserved_room_type]]=hotel_bookings[[#This Row],[assigned_room_type]],"Desired","Undesired")</f>
        <v>Desired</v>
      </c>
      <c r="N75680" t="str">
        <f t="shared" si="1182"/>
        <v>Couples</v>
      </c>
    </row>
    <row r="75681" spans="1:14" x14ac:dyDescent="0.3">
      <c r="A75681" s="1" t="s">
        <v>165</v>
      </c>
      <c r="B75681">
        <v>1</v>
      </c>
      <c r="C75681">
        <v>2015</v>
      </c>
      <c r="D75681" s="1" t="s">
        <v>59</v>
      </c>
      <c r="E75681">
        <v>2</v>
      </c>
      <c r="F75681">
        <v>0</v>
      </c>
      <c r="G75681">
        <v>0</v>
      </c>
      <c r="H75681" s="1" t="s">
        <v>14</v>
      </c>
      <c r="I75681" s="1" t="s">
        <v>19</v>
      </c>
      <c r="J75681" s="1" t="s">
        <v>19</v>
      </c>
      <c r="K75681" s="1" t="s">
        <v>20</v>
      </c>
      <c r="L75681" s="2">
        <v>42191</v>
      </c>
      <c r="M75681" t="str">
        <f>IF(hotel_bookings[[#This Row],[reserved_room_type]]=hotel_bookings[[#This Row],[assigned_room_type]],"Desired","Undesired")</f>
        <v>Desired</v>
      </c>
      <c r="N75681" t="str">
        <f t="shared" si="1182"/>
        <v>Couples</v>
      </c>
    </row>
    <row r="75682" spans="1:14" x14ac:dyDescent="0.3">
      <c r="A75682" s="1" t="s">
        <v>165</v>
      </c>
      <c r="B75682">
        <v>1</v>
      </c>
      <c r="C75682">
        <v>2015</v>
      </c>
      <c r="D75682" s="1" t="s">
        <v>59</v>
      </c>
      <c r="E75682">
        <v>2</v>
      </c>
      <c r="F75682">
        <v>0</v>
      </c>
      <c r="G75682">
        <v>0</v>
      </c>
      <c r="H75682" s="1" t="s">
        <v>14</v>
      </c>
      <c r="I75682" s="1" t="s">
        <v>19</v>
      </c>
      <c r="J75682" s="1" t="s">
        <v>19</v>
      </c>
      <c r="K75682" s="1" t="s">
        <v>20</v>
      </c>
      <c r="L75682" s="2">
        <v>42191</v>
      </c>
      <c r="M75682" t="str">
        <f>IF(hotel_bookings[[#This Row],[reserved_room_type]]=hotel_bookings[[#This Row],[assigned_room_type]],"Desired","Undesired")</f>
        <v>Desired</v>
      </c>
      <c r="N75682" t="str">
        <f t="shared" si="1182"/>
        <v>Couples</v>
      </c>
    </row>
    <row r="75683" spans="1:14" x14ac:dyDescent="0.3">
      <c r="A75683" s="1" t="s">
        <v>165</v>
      </c>
      <c r="B75683">
        <v>1</v>
      </c>
      <c r="C75683">
        <v>2015</v>
      </c>
      <c r="D75683" s="1" t="s">
        <v>59</v>
      </c>
      <c r="E75683">
        <v>2</v>
      </c>
      <c r="F75683">
        <v>0</v>
      </c>
      <c r="G75683">
        <v>0</v>
      </c>
      <c r="H75683" s="1" t="s">
        <v>14</v>
      </c>
      <c r="I75683" s="1" t="s">
        <v>19</v>
      </c>
      <c r="J75683" s="1" t="s">
        <v>19</v>
      </c>
      <c r="K75683" s="1" t="s">
        <v>20</v>
      </c>
      <c r="L75683" s="2">
        <v>42191</v>
      </c>
      <c r="M75683" t="str">
        <f>IF(hotel_bookings[[#This Row],[reserved_room_type]]=hotel_bookings[[#This Row],[assigned_room_type]],"Desired","Undesired")</f>
        <v>Desired</v>
      </c>
      <c r="N75683" t="str">
        <f t="shared" si="1182"/>
        <v>Couples</v>
      </c>
    </row>
    <row r="75684" spans="1:14" x14ac:dyDescent="0.3">
      <c r="A75684" s="1" t="s">
        <v>165</v>
      </c>
      <c r="B75684">
        <v>1</v>
      </c>
      <c r="C75684">
        <v>2015</v>
      </c>
      <c r="D75684" s="1" t="s">
        <v>59</v>
      </c>
      <c r="E75684">
        <v>2</v>
      </c>
      <c r="F75684">
        <v>0</v>
      </c>
      <c r="G75684">
        <v>0</v>
      </c>
      <c r="H75684" s="1" t="s">
        <v>14</v>
      </c>
      <c r="I75684" s="1" t="s">
        <v>19</v>
      </c>
      <c r="J75684" s="1" t="s">
        <v>19</v>
      </c>
      <c r="K75684" s="1" t="s">
        <v>20</v>
      </c>
      <c r="L75684" s="2">
        <v>42191</v>
      </c>
      <c r="M75684" t="str">
        <f>IF(hotel_bookings[[#This Row],[reserved_room_type]]=hotel_bookings[[#This Row],[assigned_room_type]],"Desired","Undesired")</f>
        <v>Desired</v>
      </c>
      <c r="N75684" t="str">
        <f t="shared" si="1182"/>
        <v>Couples</v>
      </c>
    </row>
    <row r="75685" spans="1:14" x14ac:dyDescent="0.3">
      <c r="A75685" s="1" t="s">
        <v>165</v>
      </c>
      <c r="B75685">
        <v>1</v>
      </c>
      <c r="C75685">
        <v>2015</v>
      </c>
      <c r="D75685" s="1" t="s">
        <v>59</v>
      </c>
      <c r="E75685">
        <v>2</v>
      </c>
      <c r="F75685">
        <v>0</v>
      </c>
      <c r="G75685">
        <v>0</v>
      </c>
      <c r="H75685" s="1" t="s">
        <v>14</v>
      </c>
      <c r="I75685" s="1" t="s">
        <v>19</v>
      </c>
      <c r="J75685" s="1" t="s">
        <v>19</v>
      </c>
      <c r="K75685" s="1" t="s">
        <v>20</v>
      </c>
      <c r="L75685" s="2">
        <v>42191</v>
      </c>
      <c r="M75685" t="str">
        <f>IF(hotel_bookings[[#This Row],[reserved_room_type]]=hotel_bookings[[#This Row],[assigned_room_type]],"Desired","Undesired")</f>
        <v>Desired</v>
      </c>
      <c r="N75685" t="str">
        <f t="shared" si="1182"/>
        <v>Couples</v>
      </c>
    </row>
    <row r="75686" spans="1:14" x14ac:dyDescent="0.3">
      <c r="A75686" s="1" t="s">
        <v>165</v>
      </c>
      <c r="B75686">
        <v>1</v>
      </c>
      <c r="C75686">
        <v>2015</v>
      </c>
      <c r="D75686" s="1" t="s">
        <v>59</v>
      </c>
      <c r="E75686">
        <v>2</v>
      </c>
      <c r="F75686">
        <v>0</v>
      </c>
      <c r="G75686">
        <v>0</v>
      </c>
      <c r="H75686" s="1" t="s">
        <v>14</v>
      </c>
      <c r="I75686" s="1" t="s">
        <v>19</v>
      </c>
      <c r="J75686" s="1" t="s">
        <v>19</v>
      </c>
      <c r="K75686" s="1" t="s">
        <v>20</v>
      </c>
      <c r="L75686" s="2">
        <v>42191</v>
      </c>
      <c r="M75686" t="str">
        <f>IF(hotel_bookings[[#This Row],[reserved_room_type]]=hotel_bookings[[#This Row],[assigned_room_type]],"Desired","Undesired")</f>
        <v>Desired</v>
      </c>
      <c r="N75686" t="str">
        <f t="shared" si="1182"/>
        <v>Couples</v>
      </c>
    </row>
    <row r="75687" spans="1:14" x14ac:dyDescent="0.3">
      <c r="A75687" s="1" t="s">
        <v>165</v>
      </c>
      <c r="B75687">
        <v>1</v>
      </c>
      <c r="C75687">
        <v>2015</v>
      </c>
      <c r="D75687" s="1" t="s">
        <v>59</v>
      </c>
      <c r="E75687">
        <v>2</v>
      </c>
      <c r="F75687">
        <v>0</v>
      </c>
      <c r="G75687">
        <v>0</v>
      </c>
      <c r="H75687" s="1" t="s">
        <v>14</v>
      </c>
      <c r="I75687" s="1" t="s">
        <v>19</v>
      </c>
      <c r="J75687" s="1" t="s">
        <v>19</v>
      </c>
      <c r="K75687" s="1" t="s">
        <v>20</v>
      </c>
      <c r="L75687" s="2">
        <v>42191</v>
      </c>
      <c r="M75687" t="str">
        <f>IF(hotel_bookings[[#This Row],[reserved_room_type]]=hotel_bookings[[#This Row],[assigned_room_type]],"Desired","Undesired")</f>
        <v>Desired</v>
      </c>
      <c r="N75687" t="str">
        <f t="shared" si="1182"/>
        <v>Couples</v>
      </c>
    </row>
    <row r="75688" spans="1:14" x14ac:dyDescent="0.3">
      <c r="A75688" s="1" t="s">
        <v>165</v>
      </c>
      <c r="B75688">
        <v>1</v>
      </c>
      <c r="C75688">
        <v>2015</v>
      </c>
      <c r="D75688" s="1" t="s">
        <v>59</v>
      </c>
      <c r="E75688">
        <v>2</v>
      </c>
      <c r="F75688">
        <v>0</v>
      </c>
      <c r="G75688">
        <v>0</v>
      </c>
      <c r="H75688" s="1" t="s">
        <v>14</v>
      </c>
      <c r="I75688" s="1" t="s">
        <v>19</v>
      </c>
      <c r="J75688" s="1" t="s">
        <v>19</v>
      </c>
      <c r="K75688" s="1" t="s">
        <v>20</v>
      </c>
      <c r="L75688" s="2">
        <v>42191</v>
      </c>
      <c r="M75688" t="str">
        <f>IF(hotel_bookings[[#This Row],[reserved_room_type]]=hotel_bookings[[#This Row],[assigned_room_type]],"Desired","Undesired")</f>
        <v>Desired</v>
      </c>
      <c r="N75688" t="str">
        <f t="shared" si="1182"/>
        <v>Couples</v>
      </c>
    </row>
    <row r="75689" spans="1:14" x14ac:dyDescent="0.3">
      <c r="A75689" s="1" t="s">
        <v>165</v>
      </c>
      <c r="B75689">
        <v>1</v>
      </c>
      <c r="C75689">
        <v>2015</v>
      </c>
      <c r="D75689" s="1" t="s">
        <v>59</v>
      </c>
      <c r="E75689">
        <v>2</v>
      </c>
      <c r="F75689">
        <v>0</v>
      </c>
      <c r="G75689">
        <v>0</v>
      </c>
      <c r="H75689" s="1" t="s">
        <v>14</v>
      </c>
      <c r="I75689" s="1" t="s">
        <v>19</v>
      </c>
      <c r="J75689" s="1" t="s">
        <v>19</v>
      </c>
      <c r="K75689" s="1" t="s">
        <v>20</v>
      </c>
      <c r="L75689" s="2">
        <v>42191</v>
      </c>
      <c r="M75689" t="str">
        <f>IF(hotel_bookings[[#This Row],[reserved_room_type]]=hotel_bookings[[#This Row],[assigned_room_type]],"Desired","Undesired")</f>
        <v>Desired</v>
      </c>
      <c r="N75689" t="str">
        <f t="shared" si="1182"/>
        <v>Couples</v>
      </c>
    </row>
    <row r="75690" spans="1:14" x14ac:dyDescent="0.3">
      <c r="A75690" s="1" t="s">
        <v>165</v>
      </c>
      <c r="B75690">
        <v>1</v>
      </c>
      <c r="C75690">
        <v>2015</v>
      </c>
      <c r="D75690" s="1" t="s">
        <v>59</v>
      </c>
      <c r="E75690">
        <v>2</v>
      </c>
      <c r="F75690">
        <v>0</v>
      </c>
      <c r="G75690">
        <v>0</v>
      </c>
      <c r="H75690" s="1" t="s">
        <v>14</v>
      </c>
      <c r="I75690" s="1" t="s">
        <v>19</v>
      </c>
      <c r="J75690" s="1" t="s">
        <v>19</v>
      </c>
      <c r="K75690" s="1" t="s">
        <v>20</v>
      </c>
      <c r="L75690" s="2">
        <v>42191</v>
      </c>
      <c r="M75690" t="str">
        <f>IF(hotel_bookings[[#This Row],[reserved_room_type]]=hotel_bookings[[#This Row],[assigned_room_type]],"Desired","Undesired")</f>
        <v>Desired</v>
      </c>
      <c r="N75690" t="str">
        <f t="shared" si="1182"/>
        <v>Couples</v>
      </c>
    </row>
    <row r="75691" spans="1:14" x14ac:dyDescent="0.3">
      <c r="A75691" s="1" t="s">
        <v>165</v>
      </c>
      <c r="B75691">
        <v>1</v>
      </c>
      <c r="C75691">
        <v>2015</v>
      </c>
      <c r="D75691" s="1" t="s">
        <v>59</v>
      </c>
      <c r="E75691">
        <v>2</v>
      </c>
      <c r="F75691">
        <v>0</v>
      </c>
      <c r="G75691">
        <v>0</v>
      </c>
      <c r="H75691" s="1" t="s">
        <v>14</v>
      </c>
      <c r="I75691" s="1" t="s">
        <v>19</v>
      </c>
      <c r="J75691" s="1" t="s">
        <v>19</v>
      </c>
      <c r="K75691" s="1" t="s">
        <v>20</v>
      </c>
      <c r="L75691" s="2">
        <v>42191</v>
      </c>
      <c r="M75691" t="str">
        <f>IF(hotel_bookings[[#This Row],[reserved_room_type]]=hotel_bookings[[#This Row],[assigned_room_type]],"Desired","Undesired")</f>
        <v>Desired</v>
      </c>
      <c r="N75691" t="str">
        <f t="shared" si="1182"/>
        <v>Couples</v>
      </c>
    </row>
    <row r="75692" spans="1:14" x14ac:dyDescent="0.3">
      <c r="A75692" s="1" t="s">
        <v>165</v>
      </c>
      <c r="B75692">
        <v>1</v>
      </c>
      <c r="C75692">
        <v>2015</v>
      </c>
      <c r="D75692" s="1" t="s">
        <v>59</v>
      </c>
      <c r="E75692">
        <v>2</v>
      </c>
      <c r="F75692">
        <v>0</v>
      </c>
      <c r="G75692">
        <v>0</v>
      </c>
      <c r="H75692" s="1" t="s">
        <v>14</v>
      </c>
      <c r="I75692" s="1" t="s">
        <v>19</v>
      </c>
      <c r="J75692" s="1" t="s">
        <v>19</v>
      </c>
      <c r="K75692" s="1" t="s">
        <v>20</v>
      </c>
      <c r="L75692" s="2">
        <v>42191</v>
      </c>
      <c r="M75692" t="str">
        <f>IF(hotel_bookings[[#This Row],[reserved_room_type]]=hotel_bookings[[#This Row],[assigned_room_type]],"Desired","Undesired")</f>
        <v>Desired</v>
      </c>
      <c r="N75692" t="str">
        <f t="shared" si="1182"/>
        <v>Couples</v>
      </c>
    </row>
    <row r="75693" spans="1:14" x14ac:dyDescent="0.3">
      <c r="A75693" s="1" t="s">
        <v>165</v>
      </c>
      <c r="B75693">
        <v>1</v>
      </c>
      <c r="C75693">
        <v>2015</v>
      </c>
      <c r="D75693" s="1" t="s">
        <v>59</v>
      </c>
      <c r="E75693">
        <v>2</v>
      </c>
      <c r="F75693">
        <v>0</v>
      </c>
      <c r="G75693">
        <v>0</v>
      </c>
      <c r="H75693" s="1" t="s">
        <v>14</v>
      </c>
      <c r="I75693" s="1" t="s">
        <v>19</v>
      </c>
      <c r="J75693" s="1" t="s">
        <v>19</v>
      </c>
      <c r="K75693" s="1" t="s">
        <v>20</v>
      </c>
      <c r="L75693" s="2">
        <v>42191</v>
      </c>
      <c r="M75693" t="str">
        <f>IF(hotel_bookings[[#This Row],[reserved_room_type]]=hotel_bookings[[#This Row],[assigned_room_type]],"Desired","Undesired")</f>
        <v>Desired</v>
      </c>
      <c r="N75693" t="str">
        <f t="shared" si="1182"/>
        <v>Couples</v>
      </c>
    </row>
    <row r="75694" spans="1:14" x14ac:dyDescent="0.3">
      <c r="A75694" s="1" t="s">
        <v>165</v>
      </c>
      <c r="B75694">
        <v>1</v>
      </c>
      <c r="C75694">
        <v>2015</v>
      </c>
      <c r="D75694" s="1" t="s">
        <v>59</v>
      </c>
      <c r="E75694">
        <v>2</v>
      </c>
      <c r="F75694">
        <v>0</v>
      </c>
      <c r="G75694">
        <v>0</v>
      </c>
      <c r="H75694" s="1" t="s">
        <v>14</v>
      </c>
      <c r="I75694" s="1" t="s">
        <v>19</v>
      </c>
      <c r="J75694" s="1" t="s">
        <v>19</v>
      </c>
      <c r="K75694" s="1" t="s">
        <v>20</v>
      </c>
      <c r="L75694" s="2">
        <v>42191</v>
      </c>
      <c r="M75694" t="str">
        <f>IF(hotel_bookings[[#This Row],[reserved_room_type]]=hotel_bookings[[#This Row],[assigned_room_type]],"Desired","Undesired")</f>
        <v>Desired</v>
      </c>
      <c r="N75694" t="str">
        <f t="shared" si="1182"/>
        <v>Couples</v>
      </c>
    </row>
    <row r="75695" spans="1:14" x14ac:dyDescent="0.3">
      <c r="A75695" s="1" t="s">
        <v>165</v>
      </c>
      <c r="B75695">
        <v>1</v>
      </c>
      <c r="C75695">
        <v>2015</v>
      </c>
      <c r="D75695" s="1" t="s">
        <v>59</v>
      </c>
      <c r="E75695">
        <v>2</v>
      </c>
      <c r="F75695">
        <v>0</v>
      </c>
      <c r="G75695">
        <v>0</v>
      </c>
      <c r="H75695" s="1" t="s">
        <v>14</v>
      </c>
      <c r="I75695" s="1" t="s">
        <v>19</v>
      </c>
      <c r="J75695" s="1" t="s">
        <v>19</v>
      </c>
      <c r="K75695" s="1" t="s">
        <v>20</v>
      </c>
      <c r="L75695" s="2">
        <v>42191</v>
      </c>
      <c r="M75695" t="str">
        <f>IF(hotel_bookings[[#This Row],[reserved_room_type]]=hotel_bookings[[#This Row],[assigned_room_type]],"Desired","Undesired")</f>
        <v>Desired</v>
      </c>
      <c r="N75695" t="str">
        <f t="shared" si="1182"/>
        <v>Couples</v>
      </c>
    </row>
    <row r="75696" spans="1:14" x14ac:dyDescent="0.3">
      <c r="A75696" s="1" t="s">
        <v>165</v>
      </c>
      <c r="B75696">
        <v>1</v>
      </c>
      <c r="C75696">
        <v>2015</v>
      </c>
      <c r="D75696" s="1" t="s">
        <v>59</v>
      </c>
      <c r="E75696">
        <v>2</v>
      </c>
      <c r="F75696">
        <v>0</v>
      </c>
      <c r="G75696">
        <v>0</v>
      </c>
      <c r="H75696" s="1" t="s">
        <v>14</v>
      </c>
      <c r="I75696" s="1" t="s">
        <v>19</v>
      </c>
      <c r="J75696" s="1" t="s">
        <v>19</v>
      </c>
      <c r="K75696" s="1" t="s">
        <v>20</v>
      </c>
      <c r="L75696" s="2">
        <v>42191</v>
      </c>
      <c r="M75696" t="str">
        <f>IF(hotel_bookings[[#This Row],[reserved_room_type]]=hotel_bookings[[#This Row],[assigned_room_type]],"Desired","Undesired")</f>
        <v>Desired</v>
      </c>
      <c r="N75696" t="str">
        <f t="shared" si="1182"/>
        <v>Couples</v>
      </c>
    </row>
    <row r="75697" spans="1:14" x14ac:dyDescent="0.3">
      <c r="A75697" s="1" t="s">
        <v>165</v>
      </c>
      <c r="B75697">
        <v>1</v>
      </c>
      <c r="C75697">
        <v>2015</v>
      </c>
      <c r="D75697" s="1" t="s">
        <v>59</v>
      </c>
      <c r="E75697">
        <v>2</v>
      </c>
      <c r="F75697">
        <v>0</v>
      </c>
      <c r="G75697">
        <v>0</v>
      </c>
      <c r="H75697" s="1" t="s">
        <v>14</v>
      </c>
      <c r="I75697" s="1" t="s">
        <v>19</v>
      </c>
      <c r="J75697" s="1" t="s">
        <v>19</v>
      </c>
      <c r="K75697" s="1" t="s">
        <v>20</v>
      </c>
      <c r="L75697" s="2">
        <v>42191</v>
      </c>
      <c r="M75697" t="str">
        <f>IF(hotel_bookings[[#This Row],[reserved_room_type]]=hotel_bookings[[#This Row],[assigned_room_type]],"Desired","Undesired")</f>
        <v>Desired</v>
      </c>
      <c r="N75697" t="str">
        <f t="shared" si="1182"/>
        <v>Couples</v>
      </c>
    </row>
    <row r="75698" spans="1:14" x14ac:dyDescent="0.3">
      <c r="A75698" s="1" t="s">
        <v>165</v>
      </c>
      <c r="B75698">
        <v>1</v>
      </c>
      <c r="C75698">
        <v>2015</v>
      </c>
      <c r="D75698" s="1" t="s">
        <v>59</v>
      </c>
      <c r="E75698">
        <v>2</v>
      </c>
      <c r="F75698">
        <v>0</v>
      </c>
      <c r="G75698">
        <v>0</v>
      </c>
      <c r="H75698" s="1" t="s">
        <v>14</v>
      </c>
      <c r="I75698" s="1" t="s">
        <v>19</v>
      </c>
      <c r="J75698" s="1" t="s">
        <v>19</v>
      </c>
      <c r="K75698" s="1" t="s">
        <v>20</v>
      </c>
      <c r="L75698" s="2">
        <v>42191</v>
      </c>
      <c r="M75698" t="str">
        <f>IF(hotel_bookings[[#This Row],[reserved_room_type]]=hotel_bookings[[#This Row],[assigned_room_type]],"Desired","Undesired")</f>
        <v>Desired</v>
      </c>
      <c r="N75698" t="str">
        <f t="shared" si="1182"/>
        <v>Couples</v>
      </c>
    </row>
    <row r="75699" spans="1:14" x14ac:dyDescent="0.3">
      <c r="A75699" s="1" t="s">
        <v>165</v>
      </c>
      <c r="B75699">
        <v>1</v>
      </c>
      <c r="C75699">
        <v>2015</v>
      </c>
      <c r="D75699" s="1" t="s">
        <v>59</v>
      </c>
      <c r="E75699">
        <v>2</v>
      </c>
      <c r="F75699">
        <v>0</v>
      </c>
      <c r="G75699">
        <v>0</v>
      </c>
      <c r="H75699" s="1" t="s">
        <v>14</v>
      </c>
      <c r="I75699" s="1" t="s">
        <v>19</v>
      </c>
      <c r="J75699" s="1" t="s">
        <v>19</v>
      </c>
      <c r="K75699" s="1" t="s">
        <v>20</v>
      </c>
      <c r="L75699" s="2">
        <v>42191</v>
      </c>
      <c r="M75699" t="str">
        <f>IF(hotel_bookings[[#This Row],[reserved_room_type]]=hotel_bookings[[#This Row],[assigned_room_type]],"Desired","Undesired")</f>
        <v>Desired</v>
      </c>
      <c r="N75699" t="str">
        <f t="shared" si="1182"/>
        <v>Couples</v>
      </c>
    </row>
    <row r="75700" spans="1:14" x14ac:dyDescent="0.3">
      <c r="A75700" s="1" t="s">
        <v>165</v>
      </c>
      <c r="B75700">
        <v>1</v>
      </c>
      <c r="C75700">
        <v>2015</v>
      </c>
      <c r="D75700" s="1" t="s">
        <v>59</v>
      </c>
      <c r="E75700">
        <v>2</v>
      </c>
      <c r="F75700">
        <v>0</v>
      </c>
      <c r="G75700">
        <v>0</v>
      </c>
      <c r="H75700" s="1" t="s">
        <v>14</v>
      </c>
      <c r="I75700" s="1" t="s">
        <v>19</v>
      </c>
      <c r="J75700" s="1" t="s">
        <v>19</v>
      </c>
      <c r="K75700" s="1" t="s">
        <v>20</v>
      </c>
      <c r="L75700" s="2">
        <v>42191</v>
      </c>
      <c r="M75700" t="str">
        <f>IF(hotel_bookings[[#This Row],[reserved_room_type]]=hotel_bookings[[#This Row],[assigned_room_type]],"Desired","Undesired")</f>
        <v>Desired</v>
      </c>
      <c r="N75700" t="str">
        <f t="shared" si="1182"/>
        <v>Couples</v>
      </c>
    </row>
    <row r="75701" spans="1:14" x14ac:dyDescent="0.3">
      <c r="A75701" s="1" t="s">
        <v>165</v>
      </c>
      <c r="B75701">
        <v>1</v>
      </c>
      <c r="C75701">
        <v>2015</v>
      </c>
      <c r="D75701" s="1" t="s">
        <v>59</v>
      </c>
      <c r="E75701">
        <v>2</v>
      </c>
      <c r="F75701">
        <v>0</v>
      </c>
      <c r="G75701">
        <v>0</v>
      </c>
      <c r="H75701" s="1" t="s">
        <v>14</v>
      </c>
      <c r="I75701" s="1" t="s">
        <v>19</v>
      </c>
      <c r="J75701" s="1" t="s">
        <v>19</v>
      </c>
      <c r="K75701" s="1" t="s">
        <v>20</v>
      </c>
      <c r="L75701" s="2">
        <v>42191</v>
      </c>
      <c r="M75701" t="str">
        <f>IF(hotel_bookings[[#This Row],[reserved_room_type]]=hotel_bookings[[#This Row],[assigned_room_type]],"Desired","Undesired")</f>
        <v>Desired</v>
      </c>
      <c r="N75701" t="str">
        <f t="shared" si="1182"/>
        <v>Couples</v>
      </c>
    </row>
    <row r="75702" spans="1:14" x14ac:dyDescent="0.3">
      <c r="A75702" s="1" t="s">
        <v>165</v>
      </c>
      <c r="B75702">
        <v>1</v>
      </c>
      <c r="C75702">
        <v>2015</v>
      </c>
      <c r="D75702" s="1" t="s">
        <v>59</v>
      </c>
      <c r="E75702">
        <v>1</v>
      </c>
      <c r="F75702">
        <v>0</v>
      </c>
      <c r="G75702">
        <v>0</v>
      </c>
      <c r="H75702" s="1" t="s">
        <v>14</v>
      </c>
      <c r="I75702" s="1" t="s">
        <v>19</v>
      </c>
      <c r="J75702" s="1" t="s">
        <v>19</v>
      </c>
      <c r="K75702" s="1" t="s">
        <v>20</v>
      </c>
      <c r="L75702" s="2">
        <v>42191</v>
      </c>
      <c r="M75702" t="str">
        <f>IF(hotel_bookings[[#This Row],[reserved_room_type]]=hotel_bookings[[#This Row],[assigned_room_type]],"Desired","Undesired")</f>
        <v>Desired</v>
      </c>
      <c r="N75702" t="str">
        <f t="shared" si="1182"/>
        <v>Single</v>
      </c>
    </row>
    <row r="75703" spans="1:14" x14ac:dyDescent="0.3">
      <c r="A75703" s="1" t="s">
        <v>165</v>
      </c>
      <c r="B75703">
        <v>1</v>
      </c>
      <c r="C75703">
        <v>2015</v>
      </c>
      <c r="D75703" s="1" t="s">
        <v>59</v>
      </c>
      <c r="E75703">
        <v>1</v>
      </c>
      <c r="F75703">
        <v>0</v>
      </c>
      <c r="G75703">
        <v>0</v>
      </c>
      <c r="H75703" s="1" t="s">
        <v>14</v>
      </c>
      <c r="I75703" s="1" t="s">
        <v>19</v>
      </c>
      <c r="J75703" s="1" t="s">
        <v>19</v>
      </c>
      <c r="K75703" s="1" t="s">
        <v>20</v>
      </c>
      <c r="L75703" s="2">
        <v>42191</v>
      </c>
      <c r="M75703" t="str">
        <f>IF(hotel_bookings[[#This Row],[reserved_room_type]]=hotel_bookings[[#This Row],[assigned_room_type]],"Desired","Undesired")</f>
        <v>Desired</v>
      </c>
      <c r="N75703" t="str">
        <f t="shared" si="1182"/>
        <v>Single</v>
      </c>
    </row>
    <row r="75704" spans="1:14" x14ac:dyDescent="0.3">
      <c r="A75704" s="1" t="s">
        <v>165</v>
      </c>
      <c r="B75704">
        <v>1</v>
      </c>
      <c r="C75704">
        <v>2015</v>
      </c>
      <c r="D75704" s="1" t="s">
        <v>59</v>
      </c>
      <c r="E75704">
        <v>2</v>
      </c>
      <c r="F75704">
        <v>0</v>
      </c>
      <c r="G75704">
        <v>0</v>
      </c>
      <c r="H75704" s="1" t="s">
        <v>14</v>
      </c>
      <c r="I75704" s="1" t="s">
        <v>19</v>
      </c>
      <c r="J75704" s="1" t="s">
        <v>19</v>
      </c>
      <c r="K75704" s="1" t="s">
        <v>20</v>
      </c>
      <c r="L75704" s="2">
        <v>42191</v>
      </c>
      <c r="M75704" t="str">
        <f>IF(hotel_bookings[[#This Row],[reserved_room_type]]=hotel_bookings[[#This Row],[assigned_room_type]],"Desired","Undesired")</f>
        <v>Desired</v>
      </c>
      <c r="N75704" t="str">
        <f t="shared" si="1182"/>
        <v>Couples</v>
      </c>
    </row>
    <row r="75705" spans="1:14" x14ac:dyDescent="0.3">
      <c r="A75705" s="1" t="s">
        <v>165</v>
      </c>
      <c r="B75705">
        <v>1</v>
      </c>
      <c r="C75705">
        <v>2015</v>
      </c>
      <c r="D75705" s="1" t="s">
        <v>59</v>
      </c>
      <c r="E75705">
        <v>2</v>
      </c>
      <c r="F75705">
        <v>0</v>
      </c>
      <c r="G75705">
        <v>0</v>
      </c>
      <c r="H75705" s="1" t="s">
        <v>14</v>
      </c>
      <c r="I75705" s="1" t="s">
        <v>19</v>
      </c>
      <c r="J75705" s="1" t="s">
        <v>19</v>
      </c>
      <c r="K75705" s="1" t="s">
        <v>20</v>
      </c>
      <c r="L75705" s="2">
        <v>42191</v>
      </c>
      <c r="M75705" t="str">
        <f>IF(hotel_bookings[[#This Row],[reserved_room_type]]=hotel_bookings[[#This Row],[assigned_room_type]],"Desired","Undesired")</f>
        <v>Desired</v>
      </c>
      <c r="N75705" t="str">
        <f t="shared" si="1182"/>
        <v>Couples</v>
      </c>
    </row>
    <row r="75706" spans="1:14" x14ac:dyDescent="0.3">
      <c r="A75706" s="1" t="s">
        <v>165</v>
      </c>
      <c r="B75706">
        <v>1</v>
      </c>
      <c r="C75706">
        <v>2015</v>
      </c>
      <c r="D75706" s="1" t="s">
        <v>59</v>
      </c>
      <c r="E75706">
        <v>2</v>
      </c>
      <c r="F75706">
        <v>0</v>
      </c>
      <c r="G75706">
        <v>0</v>
      </c>
      <c r="H75706" s="1" t="s">
        <v>14</v>
      </c>
      <c r="I75706" s="1" t="s">
        <v>19</v>
      </c>
      <c r="J75706" s="1" t="s">
        <v>19</v>
      </c>
      <c r="K75706" s="1" t="s">
        <v>20</v>
      </c>
      <c r="L75706" s="2">
        <v>42191</v>
      </c>
      <c r="M75706" t="str">
        <f>IF(hotel_bookings[[#This Row],[reserved_room_type]]=hotel_bookings[[#This Row],[assigned_room_type]],"Desired","Undesired")</f>
        <v>Desired</v>
      </c>
      <c r="N75706" t="str">
        <f t="shared" si="1182"/>
        <v>Couples</v>
      </c>
    </row>
    <row r="75707" spans="1:14" x14ac:dyDescent="0.3">
      <c r="A75707" s="1" t="s">
        <v>165</v>
      </c>
      <c r="B75707">
        <v>1</v>
      </c>
      <c r="C75707">
        <v>2015</v>
      </c>
      <c r="D75707" s="1" t="s">
        <v>59</v>
      </c>
      <c r="E75707">
        <v>2</v>
      </c>
      <c r="F75707">
        <v>0</v>
      </c>
      <c r="G75707">
        <v>0</v>
      </c>
      <c r="H75707" s="1" t="s">
        <v>14</v>
      </c>
      <c r="I75707" s="1" t="s">
        <v>19</v>
      </c>
      <c r="J75707" s="1" t="s">
        <v>19</v>
      </c>
      <c r="K75707" s="1" t="s">
        <v>20</v>
      </c>
      <c r="L75707" s="2">
        <v>42191</v>
      </c>
      <c r="M75707" t="str">
        <f>IF(hotel_bookings[[#This Row],[reserved_room_type]]=hotel_bookings[[#This Row],[assigned_room_type]],"Desired","Undesired")</f>
        <v>Desired</v>
      </c>
      <c r="N75707" t="str">
        <f t="shared" si="1182"/>
        <v>Couples</v>
      </c>
    </row>
    <row r="75708" spans="1:14" x14ac:dyDescent="0.3">
      <c r="A75708" s="1" t="s">
        <v>165</v>
      </c>
      <c r="B75708">
        <v>1</v>
      </c>
      <c r="C75708">
        <v>2015</v>
      </c>
      <c r="D75708" s="1" t="s">
        <v>59</v>
      </c>
      <c r="E75708">
        <v>2</v>
      </c>
      <c r="F75708">
        <v>0</v>
      </c>
      <c r="G75708">
        <v>0</v>
      </c>
      <c r="H75708" s="1" t="s">
        <v>14</v>
      </c>
      <c r="I75708" s="1" t="s">
        <v>19</v>
      </c>
      <c r="J75708" s="1" t="s">
        <v>19</v>
      </c>
      <c r="K75708" s="1" t="s">
        <v>20</v>
      </c>
      <c r="L75708" s="2">
        <v>42191</v>
      </c>
      <c r="M75708" t="str">
        <f>IF(hotel_bookings[[#This Row],[reserved_room_type]]=hotel_bookings[[#This Row],[assigned_room_type]],"Desired","Undesired")</f>
        <v>Desired</v>
      </c>
      <c r="N75708" t="str">
        <f t="shared" si="1182"/>
        <v>Couples</v>
      </c>
    </row>
    <row r="75709" spans="1:14" x14ac:dyDescent="0.3">
      <c r="A75709" s="1" t="s">
        <v>165</v>
      </c>
      <c r="B75709">
        <v>1</v>
      </c>
      <c r="C75709">
        <v>2015</v>
      </c>
      <c r="D75709" s="1" t="s">
        <v>59</v>
      </c>
      <c r="E75709">
        <v>2</v>
      </c>
      <c r="F75709">
        <v>0</v>
      </c>
      <c r="G75709">
        <v>0</v>
      </c>
      <c r="H75709" s="1" t="s">
        <v>14</v>
      </c>
      <c r="I75709" s="1" t="s">
        <v>19</v>
      </c>
      <c r="J75709" s="1" t="s">
        <v>19</v>
      </c>
      <c r="K75709" s="1" t="s">
        <v>20</v>
      </c>
      <c r="L75709" s="2">
        <v>42191</v>
      </c>
      <c r="M75709" t="str">
        <f>IF(hotel_bookings[[#This Row],[reserved_room_type]]=hotel_bookings[[#This Row],[assigned_room_type]],"Desired","Undesired")</f>
        <v>Desired</v>
      </c>
      <c r="N75709" t="str">
        <f t="shared" si="1182"/>
        <v>Couples</v>
      </c>
    </row>
    <row r="75710" spans="1:14" x14ac:dyDescent="0.3">
      <c r="A75710" s="1" t="s">
        <v>165</v>
      </c>
      <c r="B75710">
        <v>1</v>
      </c>
      <c r="C75710">
        <v>2015</v>
      </c>
      <c r="D75710" s="1" t="s">
        <v>59</v>
      </c>
      <c r="E75710">
        <v>2</v>
      </c>
      <c r="F75710">
        <v>0</v>
      </c>
      <c r="G75710">
        <v>0</v>
      </c>
      <c r="H75710" s="1" t="s">
        <v>14</v>
      </c>
      <c r="I75710" s="1" t="s">
        <v>19</v>
      </c>
      <c r="J75710" s="1" t="s">
        <v>19</v>
      </c>
      <c r="K75710" s="1" t="s">
        <v>20</v>
      </c>
      <c r="L75710" s="2">
        <v>42191</v>
      </c>
      <c r="M75710" t="str">
        <f>IF(hotel_bookings[[#This Row],[reserved_room_type]]=hotel_bookings[[#This Row],[assigned_room_type]],"Desired","Undesired")</f>
        <v>Desired</v>
      </c>
      <c r="N75710" t="str">
        <f t="shared" si="1182"/>
        <v>Couples</v>
      </c>
    </row>
    <row r="75711" spans="1:14" x14ac:dyDescent="0.3">
      <c r="A75711" s="1" t="s">
        <v>165</v>
      </c>
      <c r="B75711">
        <v>1</v>
      </c>
      <c r="C75711">
        <v>2015</v>
      </c>
      <c r="D75711" s="1" t="s">
        <v>59</v>
      </c>
      <c r="E75711">
        <v>2</v>
      </c>
      <c r="F75711">
        <v>0</v>
      </c>
      <c r="G75711">
        <v>0</v>
      </c>
      <c r="H75711" s="1" t="s">
        <v>14</v>
      </c>
      <c r="I75711" s="1" t="s">
        <v>19</v>
      </c>
      <c r="J75711" s="1" t="s">
        <v>19</v>
      </c>
      <c r="K75711" s="1" t="s">
        <v>20</v>
      </c>
      <c r="L75711" s="2">
        <v>42191</v>
      </c>
      <c r="M75711" t="str">
        <f>IF(hotel_bookings[[#This Row],[reserved_room_type]]=hotel_bookings[[#This Row],[assigned_room_type]],"Desired","Undesired")</f>
        <v>Desired</v>
      </c>
      <c r="N75711" t="str">
        <f t="shared" si="1182"/>
        <v>Couples</v>
      </c>
    </row>
    <row r="75712" spans="1:14" x14ac:dyDescent="0.3">
      <c r="A75712" s="1" t="s">
        <v>165</v>
      </c>
      <c r="B75712">
        <v>1</v>
      </c>
      <c r="C75712">
        <v>2015</v>
      </c>
      <c r="D75712" s="1" t="s">
        <v>59</v>
      </c>
      <c r="E75712">
        <v>2</v>
      </c>
      <c r="F75712">
        <v>0</v>
      </c>
      <c r="G75712">
        <v>0</v>
      </c>
      <c r="H75712" s="1" t="s">
        <v>14</v>
      </c>
      <c r="I75712" s="1" t="s">
        <v>19</v>
      </c>
      <c r="J75712" s="1" t="s">
        <v>19</v>
      </c>
      <c r="K75712" s="1" t="s">
        <v>20</v>
      </c>
      <c r="L75712" s="2">
        <v>42191</v>
      </c>
      <c r="M75712" t="str">
        <f>IF(hotel_bookings[[#This Row],[reserved_room_type]]=hotel_bookings[[#This Row],[assigned_room_type]],"Desired","Undesired")</f>
        <v>Desired</v>
      </c>
      <c r="N75712" t="str">
        <f t="shared" si="1182"/>
        <v>Couples</v>
      </c>
    </row>
    <row r="75713" spans="1:14" x14ac:dyDescent="0.3">
      <c r="A75713" s="1" t="s">
        <v>165</v>
      </c>
      <c r="B75713">
        <v>1</v>
      </c>
      <c r="C75713">
        <v>2015</v>
      </c>
      <c r="D75713" s="1" t="s">
        <v>59</v>
      </c>
      <c r="E75713">
        <v>2</v>
      </c>
      <c r="F75713">
        <v>0</v>
      </c>
      <c r="G75713">
        <v>0</v>
      </c>
      <c r="H75713" s="1" t="s">
        <v>14</v>
      </c>
      <c r="I75713" s="1" t="s">
        <v>19</v>
      </c>
      <c r="J75713" s="1" t="s">
        <v>19</v>
      </c>
      <c r="K75713" s="1" t="s">
        <v>20</v>
      </c>
      <c r="L75713" s="2">
        <v>42191</v>
      </c>
      <c r="M75713" t="str">
        <f>IF(hotel_bookings[[#This Row],[reserved_room_type]]=hotel_bookings[[#This Row],[assigned_room_type]],"Desired","Undesired")</f>
        <v>Desired</v>
      </c>
      <c r="N75713" t="str">
        <f t="shared" si="1182"/>
        <v>Couples</v>
      </c>
    </row>
    <row r="75714" spans="1:14" x14ac:dyDescent="0.3">
      <c r="A75714" s="1" t="s">
        <v>165</v>
      </c>
      <c r="B75714">
        <v>1</v>
      </c>
      <c r="C75714">
        <v>2015</v>
      </c>
      <c r="D75714" s="1" t="s">
        <v>59</v>
      </c>
      <c r="E75714">
        <v>2</v>
      </c>
      <c r="F75714">
        <v>0</v>
      </c>
      <c r="G75714">
        <v>0</v>
      </c>
      <c r="H75714" s="1" t="s">
        <v>14</v>
      </c>
      <c r="I75714" s="1" t="s">
        <v>19</v>
      </c>
      <c r="J75714" s="1" t="s">
        <v>19</v>
      </c>
      <c r="K75714" s="1" t="s">
        <v>20</v>
      </c>
      <c r="L75714" s="2">
        <v>42191</v>
      </c>
      <c r="M75714" t="str">
        <f>IF(hotel_bookings[[#This Row],[reserved_room_type]]=hotel_bookings[[#This Row],[assigned_room_type]],"Desired","Undesired")</f>
        <v>Desired</v>
      </c>
      <c r="N75714" t="str">
        <f t="shared" ref="N75714:N75777" si="1183">IF(AND(E75714=2,F75714=0,G75714=0),"Couples",IF(AND(E75714=1,F75714=0,G75714=0),"Single","Family"))</f>
        <v>Couples</v>
      </c>
    </row>
    <row r="75715" spans="1:14" x14ac:dyDescent="0.3">
      <c r="A75715" s="1" t="s">
        <v>165</v>
      </c>
      <c r="B75715">
        <v>1</v>
      </c>
      <c r="C75715">
        <v>2015</v>
      </c>
      <c r="D75715" s="1" t="s">
        <v>59</v>
      </c>
      <c r="E75715">
        <v>2</v>
      </c>
      <c r="F75715">
        <v>0</v>
      </c>
      <c r="G75715">
        <v>0</v>
      </c>
      <c r="H75715" s="1" t="s">
        <v>14</v>
      </c>
      <c r="I75715" s="1" t="s">
        <v>19</v>
      </c>
      <c r="J75715" s="1" t="s">
        <v>19</v>
      </c>
      <c r="K75715" s="1" t="s">
        <v>20</v>
      </c>
      <c r="L75715" s="2">
        <v>42191</v>
      </c>
      <c r="M75715" t="str">
        <f>IF(hotel_bookings[[#This Row],[reserved_room_type]]=hotel_bookings[[#This Row],[assigned_room_type]],"Desired","Undesired")</f>
        <v>Desired</v>
      </c>
      <c r="N75715" t="str">
        <f t="shared" si="1183"/>
        <v>Couples</v>
      </c>
    </row>
    <row r="75716" spans="1:14" x14ac:dyDescent="0.3">
      <c r="A75716" s="1" t="s">
        <v>165</v>
      </c>
      <c r="B75716">
        <v>1</v>
      </c>
      <c r="C75716">
        <v>2015</v>
      </c>
      <c r="D75716" s="1" t="s">
        <v>59</v>
      </c>
      <c r="E75716">
        <v>2</v>
      </c>
      <c r="F75716">
        <v>0</v>
      </c>
      <c r="G75716">
        <v>0</v>
      </c>
      <c r="H75716" s="1" t="s">
        <v>14</v>
      </c>
      <c r="I75716" s="1" t="s">
        <v>19</v>
      </c>
      <c r="J75716" s="1" t="s">
        <v>19</v>
      </c>
      <c r="K75716" s="1" t="s">
        <v>20</v>
      </c>
      <c r="L75716" s="2">
        <v>42191</v>
      </c>
      <c r="M75716" t="str">
        <f>IF(hotel_bookings[[#This Row],[reserved_room_type]]=hotel_bookings[[#This Row],[assigned_room_type]],"Desired","Undesired")</f>
        <v>Desired</v>
      </c>
      <c r="N75716" t="str">
        <f t="shared" si="1183"/>
        <v>Couples</v>
      </c>
    </row>
    <row r="75717" spans="1:14" x14ac:dyDescent="0.3">
      <c r="A75717" s="1" t="s">
        <v>165</v>
      </c>
      <c r="B75717">
        <v>1</v>
      </c>
      <c r="C75717">
        <v>2015</v>
      </c>
      <c r="D75717" s="1" t="s">
        <v>59</v>
      </c>
      <c r="E75717">
        <v>2</v>
      </c>
      <c r="F75717">
        <v>0</v>
      </c>
      <c r="G75717">
        <v>0</v>
      </c>
      <c r="H75717" s="1" t="s">
        <v>14</v>
      </c>
      <c r="I75717" s="1" t="s">
        <v>19</v>
      </c>
      <c r="J75717" s="1" t="s">
        <v>19</v>
      </c>
      <c r="K75717" s="1" t="s">
        <v>20</v>
      </c>
      <c r="L75717" s="2">
        <v>42191</v>
      </c>
      <c r="M75717" t="str">
        <f>IF(hotel_bookings[[#This Row],[reserved_room_type]]=hotel_bookings[[#This Row],[assigned_room_type]],"Desired","Undesired")</f>
        <v>Desired</v>
      </c>
      <c r="N75717" t="str">
        <f t="shared" si="1183"/>
        <v>Couples</v>
      </c>
    </row>
    <row r="75718" spans="1:14" x14ac:dyDescent="0.3">
      <c r="A75718" s="1" t="s">
        <v>165</v>
      </c>
      <c r="B75718">
        <v>1</v>
      </c>
      <c r="C75718">
        <v>2015</v>
      </c>
      <c r="D75718" s="1" t="s">
        <v>59</v>
      </c>
      <c r="E75718">
        <v>2</v>
      </c>
      <c r="F75718">
        <v>0</v>
      </c>
      <c r="G75718">
        <v>0</v>
      </c>
      <c r="H75718" s="1" t="s">
        <v>14</v>
      </c>
      <c r="I75718" s="1" t="s">
        <v>19</v>
      </c>
      <c r="J75718" s="1" t="s">
        <v>19</v>
      </c>
      <c r="K75718" s="1" t="s">
        <v>20</v>
      </c>
      <c r="L75718" s="2">
        <v>42191</v>
      </c>
      <c r="M75718" t="str">
        <f>IF(hotel_bookings[[#This Row],[reserved_room_type]]=hotel_bookings[[#This Row],[assigned_room_type]],"Desired","Undesired")</f>
        <v>Desired</v>
      </c>
      <c r="N75718" t="str">
        <f t="shared" si="1183"/>
        <v>Couples</v>
      </c>
    </row>
    <row r="75719" spans="1:14" x14ac:dyDescent="0.3">
      <c r="A75719" s="1" t="s">
        <v>165</v>
      </c>
      <c r="B75719">
        <v>1</v>
      </c>
      <c r="C75719">
        <v>2015</v>
      </c>
      <c r="D75719" s="1" t="s">
        <v>59</v>
      </c>
      <c r="E75719">
        <v>2</v>
      </c>
      <c r="F75719">
        <v>0</v>
      </c>
      <c r="G75719">
        <v>0</v>
      </c>
      <c r="H75719" s="1" t="s">
        <v>14</v>
      </c>
      <c r="I75719" s="1" t="s">
        <v>19</v>
      </c>
      <c r="J75719" s="1" t="s">
        <v>19</v>
      </c>
      <c r="K75719" s="1" t="s">
        <v>20</v>
      </c>
      <c r="L75719" s="2">
        <v>42191</v>
      </c>
      <c r="M75719" t="str">
        <f>IF(hotel_bookings[[#This Row],[reserved_room_type]]=hotel_bookings[[#This Row],[assigned_room_type]],"Desired","Undesired")</f>
        <v>Desired</v>
      </c>
      <c r="N75719" t="str">
        <f t="shared" si="1183"/>
        <v>Couples</v>
      </c>
    </row>
    <row r="75720" spans="1:14" x14ac:dyDescent="0.3">
      <c r="A75720" s="1" t="s">
        <v>165</v>
      </c>
      <c r="B75720">
        <v>1</v>
      </c>
      <c r="C75720">
        <v>2015</v>
      </c>
      <c r="D75720" s="1" t="s">
        <v>59</v>
      </c>
      <c r="E75720">
        <v>2</v>
      </c>
      <c r="F75720">
        <v>0</v>
      </c>
      <c r="G75720">
        <v>0</v>
      </c>
      <c r="H75720" s="1" t="s">
        <v>14</v>
      </c>
      <c r="I75720" s="1" t="s">
        <v>19</v>
      </c>
      <c r="J75720" s="1" t="s">
        <v>19</v>
      </c>
      <c r="K75720" s="1" t="s">
        <v>20</v>
      </c>
      <c r="L75720" s="2">
        <v>42191</v>
      </c>
      <c r="M75720" t="str">
        <f>IF(hotel_bookings[[#This Row],[reserved_room_type]]=hotel_bookings[[#This Row],[assigned_room_type]],"Desired","Undesired")</f>
        <v>Desired</v>
      </c>
      <c r="N75720" t="str">
        <f t="shared" si="1183"/>
        <v>Couples</v>
      </c>
    </row>
    <row r="75721" spans="1:14" x14ac:dyDescent="0.3">
      <c r="A75721" s="1" t="s">
        <v>165</v>
      </c>
      <c r="B75721">
        <v>1</v>
      </c>
      <c r="C75721">
        <v>2015</v>
      </c>
      <c r="D75721" s="1" t="s">
        <v>59</v>
      </c>
      <c r="E75721">
        <v>2</v>
      </c>
      <c r="F75721">
        <v>0</v>
      </c>
      <c r="G75721">
        <v>0</v>
      </c>
      <c r="H75721" s="1" t="s">
        <v>14</v>
      </c>
      <c r="I75721" s="1" t="s">
        <v>19</v>
      </c>
      <c r="J75721" s="1" t="s">
        <v>19</v>
      </c>
      <c r="K75721" s="1" t="s">
        <v>20</v>
      </c>
      <c r="L75721" s="2">
        <v>42191</v>
      </c>
      <c r="M75721" t="str">
        <f>IF(hotel_bookings[[#This Row],[reserved_room_type]]=hotel_bookings[[#This Row],[assigned_room_type]],"Desired","Undesired")</f>
        <v>Desired</v>
      </c>
      <c r="N75721" t="str">
        <f t="shared" si="1183"/>
        <v>Couples</v>
      </c>
    </row>
    <row r="75722" spans="1:14" x14ac:dyDescent="0.3">
      <c r="A75722" s="1" t="s">
        <v>165</v>
      </c>
      <c r="B75722">
        <v>1</v>
      </c>
      <c r="C75722">
        <v>2015</v>
      </c>
      <c r="D75722" s="1" t="s">
        <v>59</v>
      </c>
      <c r="E75722">
        <v>2</v>
      </c>
      <c r="F75722">
        <v>0</v>
      </c>
      <c r="G75722">
        <v>0</v>
      </c>
      <c r="H75722" s="1" t="s">
        <v>14</v>
      </c>
      <c r="I75722" s="1" t="s">
        <v>19</v>
      </c>
      <c r="J75722" s="1" t="s">
        <v>19</v>
      </c>
      <c r="K75722" s="1" t="s">
        <v>20</v>
      </c>
      <c r="L75722" s="2">
        <v>42191</v>
      </c>
      <c r="M75722" t="str">
        <f>IF(hotel_bookings[[#This Row],[reserved_room_type]]=hotel_bookings[[#This Row],[assigned_room_type]],"Desired","Undesired")</f>
        <v>Desired</v>
      </c>
      <c r="N75722" t="str">
        <f t="shared" si="1183"/>
        <v>Couples</v>
      </c>
    </row>
    <row r="75723" spans="1:14" x14ac:dyDescent="0.3">
      <c r="A75723" s="1" t="s">
        <v>165</v>
      </c>
      <c r="B75723">
        <v>1</v>
      </c>
      <c r="C75723">
        <v>2015</v>
      </c>
      <c r="D75723" s="1" t="s">
        <v>59</v>
      </c>
      <c r="E75723">
        <v>2</v>
      </c>
      <c r="F75723">
        <v>0</v>
      </c>
      <c r="G75723">
        <v>0</v>
      </c>
      <c r="H75723" s="1" t="s">
        <v>14</v>
      </c>
      <c r="I75723" s="1" t="s">
        <v>19</v>
      </c>
      <c r="J75723" s="1" t="s">
        <v>19</v>
      </c>
      <c r="K75723" s="1" t="s">
        <v>20</v>
      </c>
      <c r="L75723" s="2">
        <v>42191</v>
      </c>
      <c r="M75723" t="str">
        <f>IF(hotel_bookings[[#This Row],[reserved_room_type]]=hotel_bookings[[#This Row],[assigned_room_type]],"Desired","Undesired")</f>
        <v>Desired</v>
      </c>
      <c r="N75723" t="str">
        <f t="shared" si="1183"/>
        <v>Couples</v>
      </c>
    </row>
    <row r="75724" spans="1:14" x14ac:dyDescent="0.3">
      <c r="A75724" s="1" t="s">
        <v>165</v>
      </c>
      <c r="B75724">
        <v>1</v>
      </c>
      <c r="C75724">
        <v>2015</v>
      </c>
      <c r="D75724" s="1" t="s">
        <v>59</v>
      </c>
      <c r="E75724">
        <v>2</v>
      </c>
      <c r="F75724">
        <v>0</v>
      </c>
      <c r="G75724">
        <v>0</v>
      </c>
      <c r="H75724" s="1" t="s">
        <v>14</v>
      </c>
      <c r="I75724" s="1" t="s">
        <v>19</v>
      </c>
      <c r="J75724" s="1" t="s">
        <v>19</v>
      </c>
      <c r="K75724" s="1" t="s">
        <v>20</v>
      </c>
      <c r="L75724" s="2">
        <v>42191</v>
      </c>
      <c r="M75724" t="str">
        <f>IF(hotel_bookings[[#This Row],[reserved_room_type]]=hotel_bookings[[#This Row],[assigned_room_type]],"Desired","Undesired")</f>
        <v>Desired</v>
      </c>
      <c r="N75724" t="str">
        <f t="shared" si="1183"/>
        <v>Couples</v>
      </c>
    </row>
    <row r="75725" spans="1:14" x14ac:dyDescent="0.3">
      <c r="A75725" s="1" t="s">
        <v>165</v>
      </c>
      <c r="B75725">
        <v>1</v>
      </c>
      <c r="C75725">
        <v>2015</v>
      </c>
      <c r="D75725" s="1" t="s">
        <v>59</v>
      </c>
      <c r="E75725">
        <v>2</v>
      </c>
      <c r="F75725">
        <v>0</v>
      </c>
      <c r="G75725">
        <v>0</v>
      </c>
      <c r="H75725" s="1" t="s">
        <v>14</v>
      </c>
      <c r="I75725" s="1" t="s">
        <v>19</v>
      </c>
      <c r="J75725" s="1" t="s">
        <v>19</v>
      </c>
      <c r="K75725" s="1" t="s">
        <v>20</v>
      </c>
      <c r="L75725" s="2">
        <v>42191</v>
      </c>
      <c r="M75725" t="str">
        <f>IF(hotel_bookings[[#This Row],[reserved_room_type]]=hotel_bookings[[#This Row],[assigned_room_type]],"Desired","Undesired")</f>
        <v>Desired</v>
      </c>
      <c r="N75725" t="str">
        <f t="shared" si="1183"/>
        <v>Couples</v>
      </c>
    </row>
    <row r="75726" spans="1:14" x14ac:dyDescent="0.3">
      <c r="A75726" s="1" t="s">
        <v>165</v>
      </c>
      <c r="B75726">
        <v>1</v>
      </c>
      <c r="C75726">
        <v>2015</v>
      </c>
      <c r="D75726" s="1" t="s">
        <v>59</v>
      </c>
      <c r="E75726">
        <v>2</v>
      </c>
      <c r="F75726">
        <v>0</v>
      </c>
      <c r="G75726">
        <v>0</v>
      </c>
      <c r="H75726" s="1" t="s">
        <v>14</v>
      </c>
      <c r="I75726" s="1" t="s">
        <v>19</v>
      </c>
      <c r="J75726" s="1" t="s">
        <v>19</v>
      </c>
      <c r="K75726" s="1" t="s">
        <v>20</v>
      </c>
      <c r="L75726" s="2">
        <v>42191</v>
      </c>
      <c r="M75726" t="str">
        <f>IF(hotel_bookings[[#This Row],[reserved_room_type]]=hotel_bookings[[#This Row],[assigned_room_type]],"Desired","Undesired")</f>
        <v>Desired</v>
      </c>
      <c r="N75726" t="str">
        <f t="shared" si="1183"/>
        <v>Couples</v>
      </c>
    </row>
    <row r="75727" spans="1:14" x14ac:dyDescent="0.3">
      <c r="A75727" s="1" t="s">
        <v>165</v>
      </c>
      <c r="B75727">
        <v>1</v>
      </c>
      <c r="C75727">
        <v>2015</v>
      </c>
      <c r="D75727" s="1" t="s">
        <v>59</v>
      </c>
      <c r="E75727">
        <v>2</v>
      </c>
      <c r="F75727">
        <v>0</v>
      </c>
      <c r="G75727">
        <v>0</v>
      </c>
      <c r="H75727" s="1" t="s">
        <v>14</v>
      </c>
      <c r="I75727" s="1" t="s">
        <v>19</v>
      </c>
      <c r="J75727" s="1" t="s">
        <v>19</v>
      </c>
      <c r="K75727" s="1" t="s">
        <v>20</v>
      </c>
      <c r="L75727" s="2">
        <v>42191</v>
      </c>
      <c r="M75727" t="str">
        <f>IF(hotel_bookings[[#This Row],[reserved_room_type]]=hotel_bookings[[#This Row],[assigned_room_type]],"Desired","Undesired")</f>
        <v>Desired</v>
      </c>
      <c r="N75727" t="str">
        <f t="shared" si="1183"/>
        <v>Couples</v>
      </c>
    </row>
    <row r="75728" spans="1:14" x14ac:dyDescent="0.3">
      <c r="A75728" s="1" t="s">
        <v>165</v>
      </c>
      <c r="B75728">
        <v>1</v>
      </c>
      <c r="C75728">
        <v>2015</v>
      </c>
      <c r="D75728" s="1" t="s">
        <v>59</v>
      </c>
      <c r="E75728">
        <v>2</v>
      </c>
      <c r="F75728">
        <v>0</v>
      </c>
      <c r="G75728">
        <v>0</v>
      </c>
      <c r="H75728" s="1" t="s">
        <v>14</v>
      </c>
      <c r="I75728" s="1" t="s">
        <v>19</v>
      </c>
      <c r="J75728" s="1" t="s">
        <v>19</v>
      </c>
      <c r="K75728" s="1" t="s">
        <v>20</v>
      </c>
      <c r="L75728" s="2">
        <v>42191</v>
      </c>
      <c r="M75728" t="str">
        <f>IF(hotel_bookings[[#This Row],[reserved_room_type]]=hotel_bookings[[#This Row],[assigned_room_type]],"Desired","Undesired")</f>
        <v>Desired</v>
      </c>
      <c r="N75728" t="str">
        <f t="shared" si="1183"/>
        <v>Couples</v>
      </c>
    </row>
    <row r="75729" spans="1:14" x14ac:dyDescent="0.3">
      <c r="A75729" s="1" t="s">
        <v>165</v>
      </c>
      <c r="B75729">
        <v>1</v>
      </c>
      <c r="C75729">
        <v>2015</v>
      </c>
      <c r="D75729" s="1" t="s">
        <v>59</v>
      </c>
      <c r="E75729">
        <v>2</v>
      </c>
      <c r="F75729">
        <v>0</v>
      </c>
      <c r="G75729">
        <v>0</v>
      </c>
      <c r="H75729" s="1" t="s">
        <v>14</v>
      </c>
      <c r="I75729" s="1" t="s">
        <v>19</v>
      </c>
      <c r="J75729" s="1" t="s">
        <v>19</v>
      </c>
      <c r="K75729" s="1" t="s">
        <v>20</v>
      </c>
      <c r="L75729" s="2">
        <v>42191</v>
      </c>
      <c r="M75729" t="str">
        <f>IF(hotel_bookings[[#This Row],[reserved_room_type]]=hotel_bookings[[#This Row],[assigned_room_type]],"Desired","Undesired")</f>
        <v>Desired</v>
      </c>
      <c r="N75729" t="str">
        <f t="shared" si="1183"/>
        <v>Couples</v>
      </c>
    </row>
    <row r="75730" spans="1:14" x14ac:dyDescent="0.3">
      <c r="A75730" s="1" t="s">
        <v>165</v>
      </c>
      <c r="B75730">
        <v>1</v>
      </c>
      <c r="C75730">
        <v>2015</v>
      </c>
      <c r="D75730" s="1" t="s">
        <v>59</v>
      </c>
      <c r="E75730">
        <v>2</v>
      </c>
      <c r="F75730">
        <v>0</v>
      </c>
      <c r="G75730">
        <v>0</v>
      </c>
      <c r="H75730" s="1" t="s">
        <v>14</v>
      </c>
      <c r="I75730" s="1" t="s">
        <v>19</v>
      </c>
      <c r="J75730" s="1" t="s">
        <v>19</v>
      </c>
      <c r="K75730" s="1" t="s">
        <v>20</v>
      </c>
      <c r="L75730" s="2">
        <v>42191</v>
      </c>
      <c r="M75730" t="str">
        <f>IF(hotel_bookings[[#This Row],[reserved_room_type]]=hotel_bookings[[#This Row],[assigned_room_type]],"Desired","Undesired")</f>
        <v>Desired</v>
      </c>
      <c r="N75730" t="str">
        <f t="shared" si="1183"/>
        <v>Couples</v>
      </c>
    </row>
    <row r="75731" spans="1:14" x14ac:dyDescent="0.3">
      <c r="A75731" s="1" t="s">
        <v>165</v>
      </c>
      <c r="B75731">
        <v>1</v>
      </c>
      <c r="C75731">
        <v>2015</v>
      </c>
      <c r="D75731" s="1" t="s">
        <v>59</v>
      </c>
      <c r="E75731">
        <v>2</v>
      </c>
      <c r="F75731">
        <v>0</v>
      </c>
      <c r="G75731">
        <v>0</v>
      </c>
      <c r="H75731" s="1" t="s">
        <v>14</v>
      </c>
      <c r="I75731" s="1" t="s">
        <v>19</v>
      </c>
      <c r="J75731" s="1" t="s">
        <v>19</v>
      </c>
      <c r="K75731" s="1" t="s">
        <v>20</v>
      </c>
      <c r="L75731" s="2">
        <v>42191</v>
      </c>
      <c r="M75731" t="str">
        <f>IF(hotel_bookings[[#This Row],[reserved_room_type]]=hotel_bookings[[#This Row],[assigned_room_type]],"Desired","Undesired")</f>
        <v>Desired</v>
      </c>
      <c r="N75731" t="str">
        <f t="shared" si="1183"/>
        <v>Couples</v>
      </c>
    </row>
    <row r="75732" spans="1:14" x14ac:dyDescent="0.3">
      <c r="A75732" s="1" t="s">
        <v>165</v>
      </c>
      <c r="B75732">
        <v>1</v>
      </c>
      <c r="C75732">
        <v>2015</v>
      </c>
      <c r="D75732" s="1" t="s">
        <v>59</v>
      </c>
      <c r="E75732">
        <v>2</v>
      </c>
      <c r="F75732">
        <v>0</v>
      </c>
      <c r="G75732">
        <v>0</v>
      </c>
      <c r="H75732" s="1" t="s">
        <v>14</v>
      </c>
      <c r="I75732" s="1" t="s">
        <v>19</v>
      </c>
      <c r="J75732" s="1" t="s">
        <v>19</v>
      </c>
      <c r="K75732" s="1" t="s">
        <v>20</v>
      </c>
      <c r="L75732" s="2">
        <v>42191</v>
      </c>
      <c r="M75732" t="str">
        <f>IF(hotel_bookings[[#This Row],[reserved_room_type]]=hotel_bookings[[#This Row],[assigned_room_type]],"Desired","Undesired")</f>
        <v>Desired</v>
      </c>
      <c r="N75732" t="str">
        <f t="shared" si="1183"/>
        <v>Couples</v>
      </c>
    </row>
    <row r="75733" spans="1:14" x14ac:dyDescent="0.3">
      <c r="A75733" s="1" t="s">
        <v>165</v>
      </c>
      <c r="B75733">
        <v>1</v>
      </c>
      <c r="C75733">
        <v>2015</v>
      </c>
      <c r="D75733" s="1" t="s">
        <v>59</v>
      </c>
      <c r="E75733">
        <v>1</v>
      </c>
      <c r="F75733">
        <v>0</v>
      </c>
      <c r="G75733">
        <v>0</v>
      </c>
      <c r="H75733" s="1" t="s">
        <v>14</v>
      </c>
      <c r="I75733" s="1" t="s">
        <v>19</v>
      </c>
      <c r="J75733" s="1" t="s">
        <v>19</v>
      </c>
      <c r="K75733" s="1" t="s">
        <v>20</v>
      </c>
      <c r="L75733" s="2">
        <v>42191</v>
      </c>
      <c r="M75733" t="str">
        <f>IF(hotel_bookings[[#This Row],[reserved_room_type]]=hotel_bookings[[#This Row],[assigned_room_type]],"Desired","Undesired")</f>
        <v>Desired</v>
      </c>
      <c r="N75733" t="str">
        <f t="shared" si="1183"/>
        <v>Single</v>
      </c>
    </row>
    <row r="75734" spans="1:14" x14ac:dyDescent="0.3">
      <c r="A75734" s="1" t="s">
        <v>165</v>
      </c>
      <c r="B75734">
        <v>1</v>
      </c>
      <c r="C75734">
        <v>2015</v>
      </c>
      <c r="D75734" s="1" t="s">
        <v>59</v>
      </c>
      <c r="E75734">
        <v>1</v>
      </c>
      <c r="F75734">
        <v>0</v>
      </c>
      <c r="G75734">
        <v>0</v>
      </c>
      <c r="H75734" s="1" t="s">
        <v>14</v>
      </c>
      <c r="I75734" s="1" t="s">
        <v>19</v>
      </c>
      <c r="J75734" s="1" t="s">
        <v>19</v>
      </c>
      <c r="K75734" s="1" t="s">
        <v>20</v>
      </c>
      <c r="L75734" s="2">
        <v>42191</v>
      </c>
      <c r="M75734" t="str">
        <f>IF(hotel_bookings[[#This Row],[reserved_room_type]]=hotel_bookings[[#This Row],[assigned_room_type]],"Desired","Undesired")</f>
        <v>Desired</v>
      </c>
      <c r="N75734" t="str">
        <f t="shared" si="1183"/>
        <v>Single</v>
      </c>
    </row>
    <row r="75735" spans="1:14" x14ac:dyDescent="0.3">
      <c r="A75735" s="1" t="s">
        <v>165</v>
      </c>
      <c r="B75735">
        <v>1</v>
      </c>
      <c r="C75735">
        <v>2015</v>
      </c>
      <c r="D75735" s="1" t="s">
        <v>59</v>
      </c>
      <c r="E75735">
        <v>2</v>
      </c>
      <c r="F75735">
        <v>0</v>
      </c>
      <c r="G75735">
        <v>0</v>
      </c>
      <c r="H75735" s="1" t="s">
        <v>14</v>
      </c>
      <c r="I75735" s="1" t="s">
        <v>19</v>
      </c>
      <c r="J75735" s="1" t="s">
        <v>19</v>
      </c>
      <c r="K75735" s="1" t="s">
        <v>20</v>
      </c>
      <c r="L75735" s="2">
        <v>42191</v>
      </c>
      <c r="M75735" t="str">
        <f>IF(hotel_bookings[[#This Row],[reserved_room_type]]=hotel_bookings[[#This Row],[assigned_room_type]],"Desired","Undesired")</f>
        <v>Desired</v>
      </c>
      <c r="N75735" t="str">
        <f t="shared" si="1183"/>
        <v>Couples</v>
      </c>
    </row>
    <row r="75736" spans="1:14" x14ac:dyDescent="0.3">
      <c r="A75736" s="1" t="s">
        <v>165</v>
      </c>
      <c r="B75736">
        <v>1</v>
      </c>
      <c r="C75736">
        <v>2015</v>
      </c>
      <c r="D75736" s="1" t="s">
        <v>59</v>
      </c>
      <c r="E75736">
        <v>2</v>
      </c>
      <c r="F75736">
        <v>0</v>
      </c>
      <c r="G75736">
        <v>0</v>
      </c>
      <c r="H75736" s="1" t="s">
        <v>14</v>
      </c>
      <c r="I75736" s="1" t="s">
        <v>19</v>
      </c>
      <c r="J75736" s="1" t="s">
        <v>19</v>
      </c>
      <c r="K75736" s="1" t="s">
        <v>20</v>
      </c>
      <c r="L75736" s="2">
        <v>42191</v>
      </c>
      <c r="M75736" t="str">
        <f>IF(hotel_bookings[[#This Row],[reserved_room_type]]=hotel_bookings[[#This Row],[assigned_room_type]],"Desired","Undesired")</f>
        <v>Desired</v>
      </c>
      <c r="N75736" t="str">
        <f t="shared" si="1183"/>
        <v>Couples</v>
      </c>
    </row>
    <row r="75737" spans="1:14" x14ac:dyDescent="0.3">
      <c r="A75737" s="1" t="s">
        <v>165</v>
      </c>
      <c r="B75737">
        <v>1</v>
      </c>
      <c r="C75737">
        <v>2015</v>
      </c>
      <c r="D75737" s="1" t="s">
        <v>59</v>
      </c>
      <c r="E75737">
        <v>2</v>
      </c>
      <c r="F75737">
        <v>0</v>
      </c>
      <c r="G75737">
        <v>0</v>
      </c>
      <c r="H75737" s="1" t="s">
        <v>14</v>
      </c>
      <c r="I75737" s="1" t="s">
        <v>19</v>
      </c>
      <c r="J75737" s="1" t="s">
        <v>19</v>
      </c>
      <c r="K75737" s="1" t="s">
        <v>20</v>
      </c>
      <c r="L75737" s="2">
        <v>42191</v>
      </c>
      <c r="M75737" t="str">
        <f>IF(hotel_bookings[[#This Row],[reserved_room_type]]=hotel_bookings[[#This Row],[assigned_room_type]],"Desired","Undesired")</f>
        <v>Desired</v>
      </c>
      <c r="N75737" t="str">
        <f t="shared" si="1183"/>
        <v>Couples</v>
      </c>
    </row>
    <row r="75738" spans="1:14" x14ac:dyDescent="0.3">
      <c r="A75738" s="1" t="s">
        <v>165</v>
      </c>
      <c r="B75738">
        <v>1</v>
      </c>
      <c r="C75738">
        <v>2015</v>
      </c>
      <c r="D75738" s="1" t="s">
        <v>59</v>
      </c>
      <c r="E75738">
        <v>2</v>
      </c>
      <c r="F75738">
        <v>0</v>
      </c>
      <c r="G75738">
        <v>0</v>
      </c>
      <c r="H75738" s="1" t="s">
        <v>14</v>
      </c>
      <c r="I75738" s="1" t="s">
        <v>19</v>
      </c>
      <c r="J75738" s="1" t="s">
        <v>19</v>
      </c>
      <c r="K75738" s="1" t="s">
        <v>20</v>
      </c>
      <c r="L75738" s="2">
        <v>42191</v>
      </c>
      <c r="M75738" t="str">
        <f>IF(hotel_bookings[[#This Row],[reserved_room_type]]=hotel_bookings[[#This Row],[assigned_room_type]],"Desired","Undesired")</f>
        <v>Desired</v>
      </c>
      <c r="N75738" t="str">
        <f t="shared" si="1183"/>
        <v>Couples</v>
      </c>
    </row>
    <row r="75739" spans="1:14" x14ac:dyDescent="0.3">
      <c r="A75739" s="1" t="s">
        <v>165</v>
      </c>
      <c r="B75739">
        <v>1</v>
      </c>
      <c r="C75739">
        <v>2015</v>
      </c>
      <c r="D75739" s="1" t="s">
        <v>59</v>
      </c>
      <c r="E75739">
        <v>2</v>
      </c>
      <c r="F75739">
        <v>0</v>
      </c>
      <c r="G75739">
        <v>0</v>
      </c>
      <c r="H75739" s="1" t="s">
        <v>14</v>
      </c>
      <c r="I75739" s="1" t="s">
        <v>19</v>
      </c>
      <c r="J75739" s="1" t="s">
        <v>19</v>
      </c>
      <c r="K75739" s="1" t="s">
        <v>20</v>
      </c>
      <c r="L75739" s="2">
        <v>42191</v>
      </c>
      <c r="M75739" t="str">
        <f>IF(hotel_bookings[[#This Row],[reserved_room_type]]=hotel_bookings[[#This Row],[assigned_room_type]],"Desired","Undesired")</f>
        <v>Desired</v>
      </c>
      <c r="N75739" t="str">
        <f t="shared" si="1183"/>
        <v>Couples</v>
      </c>
    </row>
    <row r="75740" spans="1:14" x14ac:dyDescent="0.3">
      <c r="A75740" s="1" t="s">
        <v>165</v>
      </c>
      <c r="B75740">
        <v>1</v>
      </c>
      <c r="C75740">
        <v>2015</v>
      </c>
      <c r="D75740" s="1" t="s">
        <v>59</v>
      </c>
      <c r="E75740">
        <v>2</v>
      </c>
      <c r="F75740">
        <v>0</v>
      </c>
      <c r="G75740">
        <v>0</v>
      </c>
      <c r="H75740" s="1" t="s">
        <v>14</v>
      </c>
      <c r="I75740" s="1" t="s">
        <v>19</v>
      </c>
      <c r="J75740" s="1" t="s">
        <v>19</v>
      </c>
      <c r="K75740" s="1" t="s">
        <v>20</v>
      </c>
      <c r="L75740" s="2">
        <v>42191</v>
      </c>
      <c r="M75740" t="str">
        <f>IF(hotel_bookings[[#This Row],[reserved_room_type]]=hotel_bookings[[#This Row],[assigned_room_type]],"Desired","Undesired")</f>
        <v>Desired</v>
      </c>
      <c r="N75740" t="str">
        <f t="shared" si="1183"/>
        <v>Couples</v>
      </c>
    </row>
    <row r="75741" spans="1:14" x14ac:dyDescent="0.3">
      <c r="A75741" s="1" t="s">
        <v>165</v>
      </c>
      <c r="B75741">
        <v>1</v>
      </c>
      <c r="C75741">
        <v>2015</v>
      </c>
      <c r="D75741" s="1" t="s">
        <v>59</v>
      </c>
      <c r="E75741">
        <v>2</v>
      </c>
      <c r="F75741">
        <v>0</v>
      </c>
      <c r="G75741">
        <v>0</v>
      </c>
      <c r="H75741" s="1" t="s">
        <v>14</v>
      </c>
      <c r="I75741" s="1" t="s">
        <v>19</v>
      </c>
      <c r="J75741" s="1" t="s">
        <v>19</v>
      </c>
      <c r="K75741" s="1" t="s">
        <v>20</v>
      </c>
      <c r="L75741" s="2">
        <v>42191</v>
      </c>
      <c r="M75741" t="str">
        <f>IF(hotel_bookings[[#This Row],[reserved_room_type]]=hotel_bookings[[#This Row],[assigned_room_type]],"Desired","Undesired")</f>
        <v>Desired</v>
      </c>
      <c r="N75741" t="str">
        <f t="shared" si="1183"/>
        <v>Couples</v>
      </c>
    </row>
    <row r="75742" spans="1:14" x14ac:dyDescent="0.3">
      <c r="A75742" s="1" t="s">
        <v>165</v>
      </c>
      <c r="B75742">
        <v>1</v>
      </c>
      <c r="C75742">
        <v>2015</v>
      </c>
      <c r="D75742" s="1" t="s">
        <v>59</v>
      </c>
      <c r="E75742">
        <v>2</v>
      </c>
      <c r="F75742">
        <v>0</v>
      </c>
      <c r="G75742">
        <v>0</v>
      </c>
      <c r="H75742" s="1" t="s">
        <v>14</v>
      </c>
      <c r="I75742" s="1" t="s">
        <v>19</v>
      </c>
      <c r="J75742" s="1" t="s">
        <v>19</v>
      </c>
      <c r="K75742" s="1" t="s">
        <v>20</v>
      </c>
      <c r="L75742" s="2">
        <v>42191</v>
      </c>
      <c r="M75742" t="str">
        <f>IF(hotel_bookings[[#This Row],[reserved_room_type]]=hotel_bookings[[#This Row],[assigned_room_type]],"Desired","Undesired")</f>
        <v>Desired</v>
      </c>
      <c r="N75742" t="str">
        <f t="shared" si="1183"/>
        <v>Couples</v>
      </c>
    </row>
    <row r="75743" spans="1:14" x14ac:dyDescent="0.3">
      <c r="A75743" s="1" t="s">
        <v>165</v>
      </c>
      <c r="B75743">
        <v>1</v>
      </c>
      <c r="C75743">
        <v>2015</v>
      </c>
      <c r="D75743" s="1" t="s">
        <v>59</v>
      </c>
      <c r="E75743">
        <v>2</v>
      </c>
      <c r="F75743">
        <v>0</v>
      </c>
      <c r="G75743">
        <v>0</v>
      </c>
      <c r="H75743" s="1" t="s">
        <v>14</v>
      </c>
      <c r="I75743" s="1" t="s">
        <v>19</v>
      </c>
      <c r="J75743" s="1" t="s">
        <v>19</v>
      </c>
      <c r="K75743" s="1" t="s">
        <v>20</v>
      </c>
      <c r="L75743" s="2">
        <v>42191</v>
      </c>
      <c r="M75743" t="str">
        <f>IF(hotel_bookings[[#This Row],[reserved_room_type]]=hotel_bookings[[#This Row],[assigned_room_type]],"Desired","Undesired")</f>
        <v>Desired</v>
      </c>
      <c r="N75743" t="str">
        <f t="shared" si="1183"/>
        <v>Couples</v>
      </c>
    </row>
    <row r="75744" spans="1:14" x14ac:dyDescent="0.3">
      <c r="A75744" s="1" t="s">
        <v>165</v>
      </c>
      <c r="B75744">
        <v>1</v>
      </c>
      <c r="C75744">
        <v>2015</v>
      </c>
      <c r="D75744" s="1" t="s">
        <v>59</v>
      </c>
      <c r="E75744">
        <v>2</v>
      </c>
      <c r="F75744">
        <v>0</v>
      </c>
      <c r="G75744">
        <v>0</v>
      </c>
      <c r="H75744" s="1" t="s">
        <v>14</v>
      </c>
      <c r="I75744" s="1" t="s">
        <v>19</v>
      </c>
      <c r="J75744" s="1" t="s">
        <v>19</v>
      </c>
      <c r="K75744" s="1" t="s">
        <v>20</v>
      </c>
      <c r="L75744" s="2">
        <v>42191</v>
      </c>
      <c r="M75744" t="str">
        <f>IF(hotel_bookings[[#This Row],[reserved_room_type]]=hotel_bookings[[#This Row],[assigned_room_type]],"Desired","Undesired")</f>
        <v>Desired</v>
      </c>
      <c r="N75744" t="str">
        <f t="shared" si="1183"/>
        <v>Couples</v>
      </c>
    </row>
    <row r="75745" spans="1:14" x14ac:dyDescent="0.3">
      <c r="A75745" s="1" t="s">
        <v>165</v>
      </c>
      <c r="B75745">
        <v>1</v>
      </c>
      <c r="C75745">
        <v>2015</v>
      </c>
      <c r="D75745" s="1" t="s">
        <v>59</v>
      </c>
      <c r="E75745">
        <v>2</v>
      </c>
      <c r="F75745">
        <v>0</v>
      </c>
      <c r="G75745">
        <v>0</v>
      </c>
      <c r="H75745" s="1" t="s">
        <v>14</v>
      </c>
      <c r="I75745" s="1" t="s">
        <v>19</v>
      </c>
      <c r="J75745" s="1" t="s">
        <v>19</v>
      </c>
      <c r="K75745" s="1" t="s">
        <v>20</v>
      </c>
      <c r="L75745" s="2">
        <v>42191</v>
      </c>
      <c r="M75745" t="str">
        <f>IF(hotel_bookings[[#This Row],[reserved_room_type]]=hotel_bookings[[#This Row],[assigned_room_type]],"Desired","Undesired")</f>
        <v>Desired</v>
      </c>
      <c r="N75745" t="str">
        <f t="shared" si="1183"/>
        <v>Couples</v>
      </c>
    </row>
    <row r="75746" spans="1:14" x14ac:dyDescent="0.3">
      <c r="A75746" s="1" t="s">
        <v>165</v>
      </c>
      <c r="B75746">
        <v>1</v>
      </c>
      <c r="C75746">
        <v>2015</v>
      </c>
      <c r="D75746" s="1" t="s">
        <v>59</v>
      </c>
      <c r="E75746">
        <v>2</v>
      </c>
      <c r="F75746">
        <v>0</v>
      </c>
      <c r="G75746">
        <v>0</v>
      </c>
      <c r="H75746" s="1" t="s">
        <v>14</v>
      </c>
      <c r="I75746" s="1" t="s">
        <v>19</v>
      </c>
      <c r="J75746" s="1" t="s">
        <v>19</v>
      </c>
      <c r="K75746" s="1" t="s">
        <v>20</v>
      </c>
      <c r="L75746" s="2">
        <v>42191</v>
      </c>
      <c r="M75746" t="str">
        <f>IF(hotel_bookings[[#This Row],[reserved_room_type]]=hotel_bookings[[#This Row],[assigned_room_type]],"Desired","Undesired")</f>
        <v>Desired</v>
      </c>
      <c r="N75746" t="str">
        <f t="shared" si="1183"/>
        <v>Couples</v>
      </c>
    </row>
    <row r="75747" spans="1:14" x14ac:dyDescent="0.3">
      <c r="A75747" s="1" t="s">
        <v>165</v>
      </c>
      <c r="B75747">
        <v>1</v>
      </c>
      <c r="C75747">
        <v>2015</v>
      </c>
      <c r="D75747" s="1" t="s">
        <v>59</v>
      </c>
      <c r="E75747">
        <v>2</v>
      </c>
      <c r="F75747">
        <v>0</v>
      </c>
      <c r="G75747">
        <v>0</v>
      </c>
      <c r="H75747" s="1" t="s">
        <v>14</v>
      </c>
      <c r="I75747" s="1" t="s">
        <v>19</v>
      </c>
      <c r="J75747" s="1" t="s">
        <v>19</v>
      </c>
      <c r="K75747" s="1" t="s">
        <v>20</v>
      </c>
      <c r="L75747" s="2">
        <v>42191</v>
      </c>
      <c r="M75747" t="str">
        <f>IF(hotel_bookings[[#This Row],[reserved_room_type]]=hotel_bookings[[#This Row],[assigned_room_type]],"Desired","Undesired")</f>
        <v>Desired</v>
      </c>
      <c r="N75747" t="str">
        <f t="shared" si="1183"/>
        <v>Couples</v>
      </c>
    </row>
    <row r="75748" spans="1:14" x14ac:dyDescent="0.3">
      <c r="A75748" s="1" t="s">
        <v>165</v>
      </c>
      <c r="B75748">
        <v>1</v>
      </c>
      <c r="C75748">
        <v>2015</v>
      </c>
      <c r="D75748" s="1" t="s">
        <v>59</v>
      </c>
      <c r="E75748">
        <v>2</v>
      </c>
      <c r="F75748">
        <v>0</v>
      </c>
      <c r="G75748">
        <v>0</v>
      </c>
      <c r="H75748" s="1" t="s">
        <v>14</v>
      </c>
      <c r="I75748" s="1" t="s">
        <v>19</v>
      </c>
      <c r="J75748" s="1" t="s">
        <v>19</v>
      </c>
      <c r="K75748" s="1" t="s">
        <v>20</v>
      </c>
      <c r="L75748" s="2">
        <v>42191</v>
      </c>
      <c r="M75748" t="str">
        <f>IF(hotel_bookings[[#This Row],[reserved_room_type]]=hotel_bookings[[#This Row],[assigned_room_type]],"Desired","Undesired")</f>
        <v>Desired</v>
      </c>
      <c r="N75748" t="str">
        <f t="shared" si="1183"/>
        <v>Couples</v>
      </c>
    </row>
    <row r="75749" spans="1:14" x14ac:dyDescent="0.3">
      <c r="A75749" s="1" t="s">
        <v>165</v>
      </c>
      <c r="B75749">
        <v>1</v>
      </c>
      <c r="C75749">
        <v>2015</v>
      </c>
      <c r="D75749" s="1" t="s">
        <v>59</v>
      </c>
      <c r="E75749">
        <v>2</v>
      </c>
      <c r="F75749">
        <v>0</v>
      </c>
      <c r="G75749">
        <v>0</v>
      </c>
      <c r="H75749" s="1" t="s">
        <v>14</v>
      </c>
      <c r="I75749" s="1" t="s">
        <v>19</v>
      </c>
      <c r="J75749" s="1" t="s">
        <v>19</v>
      </c>
      <c r="K75749" s="1" t="s">
        <v>20</v>
      </c>
      <c r="L75749" s="2">
        <v>42191</v>
      </c>
      <c r="M75749" t="str">
        <f>IF(hotel_bookings[[#This Row],[reserved_room_type]]=hotel_bookings[[#This Row],[assigned_room_type]],"Desired","Undesired")</f>
        <v>Desired</v>
      </c>
      <c r="N75749" t="str">
        <f t="shared" si="1183"/>
        <v>Couples</v>
      </c>
    </row>
    <row r="75750" spans="1:14" x14ac:dyDescent="0.3">
      <c r="A75750" s="1" t="s">
        <v>165</v>
      </c>
      <c r="B75750">
        <v>1</v>
      </c>
      <c r="C75750">
        <v>2015</v>
      </c>
      <c r="D75750" s="1" t="s">
        <v>59</v>
      </c>
      <c r="E75750">
        <v>2</v>
      </c>
      <c r="F75750">
        <v>0</v>
      </c>
      <c r="G75750">
        <v>0</v>
      </c>
      <c r="H75750" s="1" t="s">
        <v>14</v>
      </c>
      <c r="I75750" s="1" t="s">
        <v>19</v>
      </c>
      <c r="J75750" s="1" t="s">
        <v>19</v>
      </c>
      <c r="K75750" s="1" t="s">
        <v>20</v>
      </c>
      <c r="L75750" s="2">
        <v>42191</v>
      </c>
      <c r="M75750" t="str">
        <f>IF(hotel_bookings[[#This Row],[reserved_room_type]]=hotel_bookings[[#This Row],[assigned_room_type]],"Desired","Undesired")</f>
        <v>Desired</v>
      </c>
      <c r="N75750" t="str">
        <f t="shared" si="1183"/>
        <v>Couples</v>
      </c>
    </row>
    <row r="75751" spans="1:14" x14ac:dyDescent="0.3">
      <c r="A75751" s="1" t="s">
        <v>165</v>
      </c>
      <c r="B75751">
        <v>1</v>
      </c>
      <c r="C75751">
        <v>2015</v>
      </c>
      <c r="D75751" s="1" t="s">
        <v>59</v>
      </c>
      <c r="E75751">
        <v>2</v>
      </c>
      <c r="F75751">
        <v>0</v>
      </c>
      <c r="G75751">
        <v>0</v>
      </c>
      <c r="H75751" s="1" t="s">
        <v>14</v>
      </c>
      <c r="I75751" s="1" t="s">
        <v>19</v>
      </c>
      <c r="J75751" s="1" t="s">
        <v>19</v>
      </c>
      <c r="K75751" s="1" t="s">
        <v>20</v>
      </c>
      <c r="L75751" s="2">
        <v>42191</v>
      </c>
      <c r="M75751" t="str">
        <f>IF(hotel_bookings[[#This Row],[reserved_room_type]]=hotel_bookings[[#This Row],[assigned_room_type]],"Desired","Undesired")</f>
        <v>Desired</v>
      </c>
      <c r="N75751" t="str">
        <f t="shared" si="1183"/>
        <v>Couples</v>
      </c>
    </row>
    <row r="75752" spans="1:14" x14ac:dyDescent="0.3">
      <c r="A75752" s="1" t="s">
        <v>165</v>
      </c>
      <c r="B75752">
        <v>1</v>
      </c>
      <c r="C75752">
        <v>2015</v>
      </c>
      <c r="D75752" s="1" t="s">
        <v>59</v>
      </c>
      <c r="E75752">
        <v>2</v>
      </c>
      <c r="F75752">
        <v>0</v>
      </c>
      <c r="G75752">
        <v>0</v>
      </c>
      <c r="H75752" s="1" t="s">
        <v>14</v>
      </c>
      <c r="I75752" s="1" t="s">
        <v>19</v>
      </c>
      <c r="J75752" s="1" t="s">
        <v>19</v>
      </c>
      <c r="K75752" s="1" t="s">
        <v>20</v>
      </c>
      <c r="L75752" s="2">
        <v>42191</v>
      </c>
      <c r="M75752" t="str">
        <f>IF(hotel_bookings[[#This Row],[reserved_room_type]]=hotel_bookings[[#This Row],[assigned_room_type]],"Desired","Undesired")</f>
        <v>Desired</v>
      </c>
      <c r="N75752" t="str">
        <f t="shared" si="1183"/>
        <v>Couples</v>
      </c>
    </row>
    <row r="75753" spans="1:14" x14ac:dyDescent="0.3">
      <c r="A75753" s="1" t="s">
        <v>165</v>
      </c>
      <c r="B75753">
        <v>1</v>
      </c>
      <c r="C75753">
        <v>2015</v>
      </c>
      <c r="D75753" s="1" t="s">
        <v>59</v>
      </c>
      <c r="E75753">
        <v>2</v>
      </c>
      <c r="F75753">
        <v>0</v>
      </c>
      <c r="G75753">
        <v>0</v>
      </c>
      <c r="H75753" s="1" t="s">
        <v>14</v>
      </c>
      <c r="I75753" s="1" t="s">
        <v>19</v>
      </c>
      <c r="J75753" s="1" t="s">
        <v>19</v>
      </c>
      <c r="K75753" s="1" t="s">
        <v>20</v>
      </c>
      <c r="L75753" s="2">
        <v>42191</v>
      </c>
      <c r="M75753" t="str">
        <f>IF(hotel_bookings[[#This Row],[reserved_room_type]]=hotel_bookings[[#This Row],[assigned_room_type]],"Desired","Undesired")</f>
        <v>Desired</v>
      </c>
      <c r="N75753" t="str">
        <f t="shared" si="1183"/>
        <v>Couples</v>
      </c>
    </row>
    <row r="75754" spans="1:14" x14ac:dyDescent="0.3">
      <c r="A75754" s="1" t="s">
        <v>165</v>
      </c>
      <c r="B75754">
        <v>1</v>
      </c>
      <c r="C75754">
        <v>2015</v>
      </c>
      <c r="D75754" s="1" t="s">
        <v>59</v>
      </c>
      <c r="E75754">
        <v>2</v>
      </c>
      <c r="F75754">
        <v>0</v>
      </c>
      <c r="G75754">
        <v>0</v>
      </c>
      <c r="H75754" s="1" t="s">
        <v>14</v>
      </c>
      <c r="I75754" s="1" t="s">
        <v>19</v>
      </c>
      <c r="J75754" s="1" t="s">
        <v>19</v>
      </c>
      <c r="K75754" s="1" t="s">
        <v>20</v>
      </c>
      <c r="L75754" s="2">
        <v>42191</v>
      </c>
      <c r="M75754" t="str">
        <f>IF(hotel_bookings[[#This Row],[reserved_room_type]]=hotel_bookings[[#This Row],[assigned_room_type]],"Desired","Undesired")</f>
        <v>Desired</v>
      </c>
      <c r="N75754" t="str">
        <f t="shared" si="1183"/>
        <v>Couples</v>
      </c>
    </row>
    <row r="75755" spans="1:14" x14ac:dyDescent="0.3">
      <c r="A75755" s="1" t="s">
        <v>165</v>
      </c>
      <c r="B75755">
        <v>1</v>
      </c>
      <c r="C75755">
        <v>2015</v>
      </c>
      <c r="D75755" s="1" t="s">
        <v>59</v>
      </c>
      <c r="E75755">
        <v>2</v>
      </c>
      <c r="F75755">
        <v>0</v>
      </c>
      <c r="G75755">
        <v>0</v>
      </c>
      <c r="H75755" s="1" t="s">
        <v>14</v>
      </c>
      <c r="I75755" s="1" t="s">
        <v>19</v>
      </c>
      <c r="J75755" s="1" t="s">
        <v>19</v>
      </c>
      <c r="K75755" s="1" t="s">
        <v>20</v>
      </c>
      <c r="L75755" s="2">
        <v>42191</v>
      </c>
      <c r="M75755" t="str">
        <f>IF(hotel_bookings[[#This Row],[reserved_room_type]]=hotel_bookings[[#This Row],[assigned_room_type]],"Desired","Undesired")</f>
        <v>Desired</v>
      </c>
      <c r="N75755" t="str">
        <f t="shared" si="1183"/>
        <v>Couples</v>
      </c>
    </row>
    <row r="75756" spans="1:14" x14ac:dyDescent="0.3">
      <c r="A75756" s="1" t="s">
        <v>165</v>
      </c>
      <c r="B75756">
        <v>1</v>
      </c>
      <c r="C75756">
        <v>2015</v>
      </c>
      <c r="D75756" s="1" t="s">
        <v>59</v>
      </c>
      <c r="E75756">
        <v>2</v>
      </c>
      <c r="F75756">
        <v>0</v>
      </c>
      <c r="G75756">
        <v>0</v>
      </c>
      <c r="H75756" s="1" t="s">
        <v>14</v>
      </c>
      <c r="I75756" s="1" t="s">
        <v>19</v>
      </c>
      <c r="J75756" s="1" t="s">
        <v>19</v>
      </c>
      <c r="K75756" s="1" t="s">
        <v>20</v>
      </c>
      <c r="L75756" s="2">
        <v>42191</v>
      </c>
      <c r="M75756" t="str">
        <f>IF(hotel_bookings[[#This Row],[reserved_room_type]]=hotel_bookings[[#This Row],[assigned_room_type]],"Desired","Undesired")</f>
        <v>Desired</v>
      </c>
      <c r="N75756" t="str">
        <f t="shared" si="1183"/>
        <v>Couples</v>
      </c>
    </row>
    <row r="75757" spans="1:14" x14ac:dyDescent="0.3">
      <c r="A75757" s="1" t="s">
        <v>165</v>
      </c>
      <c r="B75757">
        <v>1</v>
      </c>
      <c r="C75757">
        <v>2015</v>
      </c>
      <c r="D75757" s="1" t="s">
        <v>59</v>
      </c>
      <c r="E75757">
        <v>2</v>
      </c>
      <c r="F75757">
        <v>0</v>
      </c>
      <c r="G75757">
        <v>0</v>
      </c>
      <c r="H75757" s="1" t="s">
        <v>14</v>
      </c>
      <c r="I75757" s="1" t="s">
        <v>19</v>
      </c>
      <c r="J75757" s="1" t="s">
        <v>19</v>
      </c>
      <c r="K75757" s="1" t="s">
        <v>20</v>
      </c>
      <c r="L75757" s="2">
        <v>42191</v>
      </c>
      <c r="M75757" t="str">
        <f>IF(hotel_bookings[[#This Row],[reserved_room_type]]=hotel_bookings[[#This Row],[assigned_room_type]],"Desired","Undesired")</f>
        <v>Desired</v>
      </c>
      <c r="N75757" t="str">
        <f t="shared" si="1183"/>
        <v>Couples</v>
      </c>
    </row>
    <row r="75758" spans="1:14" x14ac:dyDescent="0.3">
      <c r="A75758" s="1" t="s">
        <v>165</v>
      </c>
      <c r="B75758">
        <v>1</v>
      </c>
      <c r="C75758">
        <v>2015</v>
      </c>
      <c r="D75758" s="1" t="s">
        <v>59</v>
      </c>
      <c r="E75758">
        <v>2</v>
      </c>
      <c r="F75758">
        <v>0</v>
      </c>
      <c r="G75758">
        <v>0</v>
      </c>
      <c r="H75758" s="1" t="s">
        <v>14</v>
      </c>
      <c r="I75758" s="1" t="s">
        <v>19</v>
      </c>
      <c r="J75758" s="1" t="s">
        <v>19</v>
      </c>
      <c r="K75758" s="1" t="s">
        <v>20</v>
      </c>
      <c r="L75758" s="2">
        <v>42191</v>
      </c>
      <c r="M75758" t="str">
        <f>IF(hotel_bookings[[#This Row],[reserved_room_type]]=hotel_bookings[[#This Row],[assigned_room_type]],"Desired","Undesired")</f>
        <v>Desired</v>
      </c>
      <c r="N75758" t="str">
        <f t="shared" si="1183"/>
        <v>Couples</v>
      </c>
    </row>
    <row r="75759" spans="1:14" x14ac:dyDescent="0.3">
      <c r="A75759" s="1" t="s">
        <v>165</v>
      </c>
      <c r="B75759">
        <v>1</v>
      </c>
      <c r="C75759">
        <v>2015</v>
      </c>
      <c r="D75759" s="1" t="s">
        <v>59</v>
      </c>
      <c r="E75759">
        <v>2</v>
      </c>
      <c r="F75759">
        <v>0</v>
      </c>
      <c r="G75759">
        <v>0</v>
      </c>
      <c r="H75759" s="1" t="s">
        <v>14</v>
      </c>
      <c r="I75759" s="1" t="s">
        <v>19</v>
      </c>
      <c r="J75759" s="1" t="s">
        <v>19</v>
      </c>
      <c r="K75759" s="1" t="s">
        <v>20</v>
      </c>
      <c r="L75759" s="2">
        <v>42191</v>
      </c>
      <c r="M75759" t="str">
        <f>IF(hotel_bookings[[#This Row],[reserved_room_type]]=hotel_bookings[[#This Row],[assigned_room_type]],"Desired","Undesired")</f>
        <v>Desired</v>
      </c>
      <c r="N75759" t="str">
        <f t="shared" si="1183"/>
        <v>Couples</v>
      </c>
    </row>
    <row r="75760" spans="1:14" x14ac:dyDescent="0.3">
      <c r="A75760" s="1" t="s">
        <v>165</v>
      </c>
      <c r="B75760">
        <v>1</v>
      </c>
      <c r="C75760">
        <v>2015</v>
      </c>
      <c r="D75760" s="1" t="s">
        <v>59</v>
      </c>
      <c r="E75760">
        <v>2</v>
      </c>
      <c r="F75760">
        <v>0</v>
      </c>
      <c r="G75760">
        <v>0</v>
      </c>
      <c r="H75760" s="1" t="s">
        <v>14</v>
      </c>
      <c r="I75760" s="1" t="s">
        <v>19</v>
      </c>
      <c r="J75760" s="1" t="s">
        <v>19</v>
      </c>
      <c r="K75760" s="1" t="s">
        <v>20</v>
      </c>
      <c r="L75760" s="2">
        <v>42191</v>
      </c>
      <c r="M75760" t="str">
        <f>IF(hotel_bookings[[#This Row],[reserved_room_type]]=hotel_bookings[[#This Row],[assigned_room_type]],"Desired","Undesired")</f>
        <v>Desired</v>
      </c>
      <c r="N75760" t="str">
        <f t="shared" si="1183"/>
        <v>Couples</v>
      </c>
    </row>
    <row r="75761" spans="1:14" x14ac:dyDescent="0.3">
      <c r="A75761" s="1" t="s">
        <v>165</v>
      </c>
      <c r="B75761">
        <v>1</v>
      </c>
      <c r="C75761">
        <v>2015</v>
      </c>
      <c r="D75761" s="1" t="s">
        <v>59</v>
      </c>
      <c r="E75761">
        <v>2</v>
      </c>
      <c r="F75761">
        <v>0</v>
      </c>
      <c r="G75761">
        <v>0</v>
      </c>
      <c r="H75761" s="1" t="s">
        <v>14</v>
      </c>
      <c r="I75761" s="1" t="s">
        <v>19</v>
      </c>
      <c r="J75761" s="1" t="s">
        <v>19</v>
      </c>
      <c r="K75761" s="1" t="s">
        <v>20</v>
      </c>
      <c r="L75761" s="2">
        <v>42191</v>
      </c>
      <c r="M75761" t="str">
        <f>IF(hotel_bookings[[#This Row],[reserved_room_type]]=hotel_bookings[[#This Row],[assigned_room_type]],"Desired","Undesired")</f>
        <v>Desired</v>
      </c>
      <c r="N75761" t="str">
        <f t="shared" si="1183"/>
        <v>Couples</v>
      </c>
    </row>
    <row r="75762" spans="1:14" x14ac:dyDescent="0.3">
      <c r="A75762" s="1" t="s">
        <v>165</v>
      </c>
      <c r="B75762">
        <v>1</v>
      </c>
      <c r="C75762">
        <v>2015</v>
      </c>
      <c r="D75762" s="1" t="s">
        <v>59</v>
      </c>
      <c r="E75762">
        <v>2</v>
      </c>
      <c r="F75762">
        <v>0</v>
      </c>
      <c r="G75762">
        <v>0</v>
      </c>
      <c r="H75762" s="1" t="s">
        <v>14</v>
      </c>
      <c r="I75762" s="1" t="s">
        <v>19</v>
      </c>
      <c r="J75762" s="1" t="s">
        <v>19</v>
      </c>
      <c r="K75762" s="1" t="s">
        <v>20</v>
      </c>
      <c r="L75762" s="2">
        <v>42191</v>
      </c>
      <c r="M75762" t="str">
        <f>IF(hotel_bookings[[#This Row],[reserved_room_type]]=hotel_bookings[[#This Row],[assigned_room_type]],"Desired","Undesired")</f>
        <v>Desired</v>
      </c>
      <c r="N75762" t="str">
        <f t="shared" si="1183"/>
        <v>Couples</v>
      </c>
    </row>
    <row r="75763" spans="1:14" x14ac:dyDescent="0.3">
      <c r="A75763" s="1" t="s">
        <v>165</v>
      </c>
      <c r="B75763">
        <v>1</v>
      </c>
      <c r="C75763">
        <v>2015</v>
      </c>
      <c r="D75763" s="1" t="s">
        <v>59</v>
      </c>
      <c r="E75763">
        <v>2</v>
      </c>
      <c r="F75763">
        <v>0</v>
      </c>
      <c r="G75763">
        <v>0</v>
      </c>
      <c r="H75763" s="1" t="s">
        <v>14</v>
      </c>
      <c r="I75763" s="1" t="s">
        <v>19</v>
      </c>
      <c r="J75763" s="1" t="s">
        <v>19</v>
      </c>
      <c r="K75763" s="1" t="s">
        <v>20</v>
      </c>
      <c r="L75763" s="2">
        <v>42191</v>
      </c>
      <c r="M75763" t="str">
        <f>IF(hotel_bookings[[#This Row],[reserved_room_type]]=hotel_bookings[[#This Row],[assigned_room_type]],"Desired","Undesired")</f>
        <v>Desired</v>
      </c>
      <c r="N75763" t="str">
        <f t="shared" si="1183"/>
        <v>Couples</v>
      </c>
    </row>
    <row r="75764" spans="1:14" x14ac:dyDescent="0.3">
      <c r="A75764" s="1" t="s">
        <v>165</v>
      </c>
      <c r="B75764">
        <v>1</v>
      </c>
      <c r="C75764">
        <v>2015</v>
      </c>
      <c r="D75764" s="1" t="s">
        <v>59</v>
      </c>
      <c r="E75764">
        <v>1</v>
      </c>
      <c r="F75764">
        <v>0</v>
      </c>
      <c r="G75764">
        <v>0</v>
      </c>
      <c r="H75764" s="1" t="s">
        <v>14</v>
      </c>
      <c r="I75764" s="1" t="s">
        <v>19</v>
      </c>
      <c r="J75764" s="1" t="s">
        <v>19</v>
      </c>
      <c r="K75764" s="1" t="s">
        <v>20</v>
      </c>
      <c r="L75764" s="2">
        <v>42191</v>
      </c>
      <c r="M75764" t="str">
        <f>IF(hotel_bookings[[#This Row],[reserved_room_type]]=hotel_bookings[[#This Row],[assigned_room_type]],"Desired","Undesired")</f>
        <v>Desired</v>
      </c>
      <c r="N75764" t="str">
        <f t="shared" si="1183"/>
        <v>Single</v>
      </c>
    </row>
    <row r="75765" spans="1:14" x14ac:dyDescent="0.3">
      <c r="A75765" s="1" t="s">
        <v>165</v>
      </c>
      <c r="B75765">
        <v>1</v>
      </c>
      <c r="C75765">
        <v>2015</v>
      </c>
      <c r="D75765" s="1" t="s">
        <v>59</v>
      </c>
      <c r="E75765">
        <v>1</v>
      </c>
      <c r="F75765">
        <v>0</v>
      </c>
      <c r="G75765">
        <v>0</v>
      </c>
      <c r="H75765" s="1" t="s">
        <v>14</v>
      </c>
      <c r="I75765" s="1" t="s">
        <v>19</v>
      </c>
      <c r="J75765" s="1" t="s">
        <v>19</v>
      </c>
      <c r="K75765" s="1" t="s">
        <v>20</v>
      </c>
      <c r="L75765" s="2">
        <v>42191</v>
      </c>
      <c r="M75765" t="str">
        <f>IF(hotel_bookings[[#This Row],[reserved_room_type]]=hotel_bookings[[#This Row],[assigned_room_type]],"Desired","Undesired")</f>
        <v>Desired</v>
      </c>
      <c r="N75765" t="str">
        <f t="shared" si="1183"/>
        <v>Single</v>
      </c>
    </row>
    <row r="75766" spans="1:14" x14ac:dyDescent="0.3">
      <c r="A75766" s="1" t="s">
        <v>165</v>
      </c>
      <c r="B75766">
        <v>1</v>
      </c>
      <c r="C75766">
        <v>2015</v>
      </c>
      <c r="D75766" s="1" t="s">
        <v>64</v>
      </c>
      <c r="E75766">
        <v>2</v>
      </c>
      <c r="F75766">
        <v>0</v>
      </c>
      <c r="G75766">
        <v>0</v>
      </c>
      <c r="H75766" s="1" t="s">
        <v>14</v>
      </c>
      <c r="I75766" s="1" t="s">
        <v>19</v>
      </c>
      <c r="J75766" s="1" t="s">
        <v>19</v>
      </c>
      <c r="K75766" s="1" t="s">
        <v>20</v>
      </c>
      <c r="L75766" s="2">
        <v>42191</v>
      </c>
      <c r="M75766" t="str">
        <f>IF(hotel_bookings[[#This Row],[reserved_room_type]]=hotel_bookings[[#This Row],[assigned_room_type]],"Desired","Undesired")</f>
        <v>Desired</v>
      </c>
      <c r="N75766" t="str">
        <f t="shared" si="1183"/>
        <v>Couples</v>
      </c>
    </row>
    <row r="75767" spans="1:14" x14ac:dyDescent="0.3">
      <c r="A75767" s="1" t="s">
        <v>165</v>
      </c>
      <c r="B75767">
        <v>1</v>
      </c>
      <c r="C75767">
        <v>2015</v>
      </c>
      <c r="D75767" s="1" t="s">
        <v>64</v>
      </c>
      <c r="E75767">
        <v>2</v>
      </c>
      <c r="F75767">
        <v>0</v>
      </c>
      <c r="G75767">
        <v>0</v>
      </c>
      <c r="H75767" s="1" t="s">
        <v>14</v>
      </c>
      <c r="I75767" s="1" t="s">
        <v>19</v>
      </c>
      <c r="J75767" s="1" t="s">
        <v>19</v>
      </c>
      <c r="K75767" s="1" t="s">
        <v>20</v>
      </c>
      <c r="L75767" s="2">
        <v>42191</v>
      </c>
      <c r="M75767" t="str">
        <f>IF(hotel_bookings[[#This Row],[reserved_room_type]]=hotel_bookings[[#This Row],[assigned_room_type]],"Desired","Undesired")</f>
        <v>Desired</v>
      </c>
      <c r="N75767" t="str">
        <f t="shared" si="1183"/>
        <v>Couples</v>
      </c>
    </row>
    <row r="75768" spans="1:14" x14ac:dyDescent="0.3">
      <c r="A75768" s="1" t="s">
        <v>165</v>
      </c>
      <c r="B75768">
        <v>1</v>
      </c>
      <c r="C75768">
        <v>2015</v>
      </c>
      <c r="D75768" s="1" t="s">
        <v>64</v>
      </c>
      <c r="E75768">
        <v>2</v>
      </c>
      <c r="F75768">
        <v>0</v>
      </c>
      <c r="G75768">
        <v>0</v>
      </c>
      <c r="H75768" s="1" t="s">
        <v>14</v>
      </c>
      <c r="I75768" s="1" t="s">
        <v>19</v>
      </c>
      <c r="J75768" s="1" t="s">
        <v>19</v>
      </c>
      <c r="K75768" s="1" t="s">
        <v>20</v>
      </c>
      <c r="L75768" s="2">
        <v>42191</v>
      </c>
      <c r="M75768" t="str">
        <f>IF(hotel_bookings[[#This Row],[reserved_room_type]]=hotel_bookings[[#This Row],[assigned_room_type]],"Desired","Undesired")</f>
        <v>Desired</v>
      </c>
      <c r="N75768" t="str">
        <f t="shared" si="1183"/>
        <v>Couples</v>
      </c>
    </row>
    <row r="75769" spans="1:14" x14ac:dyDescent="0.3">
      <c r="A75769" s="1" t="s">
        <v>165</v>
      </c>
      <c r="B75769">
        <v>1</v>
      </c>
      <c r="C75769">
        <v>2015</v>
      </c>
      <c r="D75769" s="1" t="s">
        <v>64</v>
      </c>
      <c r="E75769">
        <v>2</v>
      </c>
      <c r="F75769">
        <v>0</v>
      </c>
      <c r="G75769">
        <v>0</v>
      </c>
      <c r="H75769" s="1" t="s">
        <v>14</v>
      </c>
      <c r="I75769" s="1" t="s">
        <v>19</v>
      </c>
      <c r="J75769" s="1" t="s">
        <v>19</v>
      </c>
      <c r="K75769" s="1" t="s">
        <v>20</v>
      </c>
      <c r="L75769" s="2">
        <v>42191</v>
      </c>
      <c r="M75769" t="str">
        <f>IF(hotel_bookings[[#This Row],[reserved_room_type]]=hotel_bookings[[#This Row],[assigned_room_type]],"Desired","Undesired")</f>
        <v>Desired</v>
      </c>
      <c r="N75769" t="str">
        <f t="shared" si="1183"/>
        <v>Couples</v>
      </c>
    </row>
    <row r="75770" spans="1:14" x14ac:dyDescent="0.3">
      <c r="A75770" s="1" t="s">
        <v>165</v>
      </c>
      <c r="B75770">
        <v>1</v>
      </c>
      <c r="C75770">
        <v>2015</v>
      </c>
      <c r="D75770" s="1" t="s">
        <v>64</v>
      </c>
      <c r="E75770">
        <v>2</v>
      </c>
      <c r="F75770">
        <v>0</v>
      </c>
      <c r="G75770">
        <v>0</v>
      </c>
      <c r="H75770" s="1" t="s">
        <v>14</v>
      </c>
      <c r="I75770" s="1" t="s">
        <v>19</v>
      </c>
      <c r="J75770" s="1" t="s">
        <v>19</v>
      </c>
      <c r="K75770" s="1" t="s">
        <v>20</v>
      </c>
      <c r="L75770" s="2">
        <v>42191</v>
      </c>
      <c r="M75770" t="str">
        <f>IF(hotel_bookings[[#This Row],[reserved_room_type]]=hotel_bookings[[#This Row],[assigned_room_type]],"Desired","Undesired")</f>
        <v>Desired</v>
      </c>
      <c r="N75770" t="str">
        <f t="shared" si="1183"/>
        <v>Couples</v>
      </c>
    </row>
    <row r="75771" spans="1:14" x14ac:dyDescent="0.3">
      <c r="A75771" s="1" t="s">
        <v>165</v>
      </c>
      <c r="B75771">
        <v>1</v>
      </c>
      <c r="C75771">
        <v>2015</v>
      </c>
      <c r="D75771" s="1" t="s">
        <v>64</v>
      </c>
      <c r="E75771">
        <v>2</v>
      </c>
      <c r="F75771">
        <v>0</v>
      </c>
      <c r="G75771">
        <v>0</v>
      </c>
      <c r="H75771" s="1" t="s">
        <v>14</v>
      </c>
      <c r="I75771" s="1" t="s">
        <v>19</v>
      </c>
      <c r="J75771" s="1" t="s">
        <v>19</v>
      </c>
      <c r="K75771" s="1" t="s">
        <v>20</v>
      </c>
      <c r="L75771" s="2">
        <v>42191</v>
      </c>
      <c r="M75771" t="str">
        <f>IF(hotel_bookings[[#This Row],[reserved_room_type]]=hotel_bookings[[#This Row],[assigned_room_type]],"Desired","Undesired")</f>
        <v>Desired</v>
      </c>
      <c r="N75771" t="str">
        <f t="shared" si="1183"/>
        <v>Couples</v>
      </c>
    </row>
    <row r="75772" spans="1:14" x14ac:dyDescent="0.3">
      <c r="A75772" s="1" t="s">
        <v>165</v>
      </c>
      <c r="B75772">
        <v>1</v>
      </c>
      <c r="C75772">
        <v>2015</v>
      </c>
      <c r="D75772" s="1" t="s">
        <v>64</v>
      </c>
      <c r="E75772">
        <v>2</v>
      </c>
      <c r="F75772">
        <v>0</v>
      </c>
      <c r="G75772">
        <v>0</v>
      </c>
      <c r="H75772" s="1" t="s">
        <v>14</v>
      </c>
      <c r="I75772" s="1" t="s">
        <v>19</v>
      </c>
      <c r="J75772" s="1" t="s">
        <v>19</v>
      </c>
      <c r="K75772" s="1" t="s">
        <v>20</v>
      </c>
      <c r="L75772" s="2">
        <v>42191</v>
      </c>
      <c r="M75772" t="str">
        <f>IF(hotel_bookings[[#This Row],[reserved_room_type]]=hotel_bookings[[#This Row],[assigned_room_type]],"Desired","Undesired")</f>
        <v>Desired</v>
      </c>
      <c r="N75772" t="str">
        <f t="shared" si="1183"/>
        <v>Couples</v>
      </c>
    </row>
    <row r="75773" spans="1:14" x14ac:dyDescent="0.3">
      <c r="A75773" s="1" t="s">
        <v>165</v>
      </c>
      <c r="B75773">
        <v>1</v>
      </c>
      <c r="C75773">
        <v>2015</v>
      </c>
      <c r="D75773" s="1" t="s">
        <v>64</v>
      </c>
      <c r="E75773">
        <v>2</v>
      </c>
      <c r="F75773">
        <v>0</v>
      </c>
      <c r="G75773">
        <v>0</v>
      </c>
      <c r="H75773" s="1" t="s">
        <v>14</v>
      </c>
      <c r="I75773" s="1" t="s">
        <v>19</v>
      </c>
      <c r="J75773" s="1" t="s">
        <v>19</v>
      </c>
      <c r="K75773" s="1" t="s">
        <v>20</v>
      </c>
      <c r="L75773" s="2">
        <v>42191</v>
      </c>
      <c r="M75773" t="str">
        <f>IF(hotel_bookings[[#This Row],[reserved_room_type]]=hotel_bookings[[#This Row],[assigned_room_type]],"Desired","Undesired")</f>
        <v>Desired</v>
      </c>
      <c r="N75773" t="str">
        <f t="shared" si="1183"/>
        <v>Couples</v>
      </c>
    </row>
    <row r="75774" spans="1:14" x14ac:dyDescent="0.3">
      <c r="A75774" s="1" t="s">
        <v>165</v>
      </c>
      <c r="B75774">
        <v>1</v>
      </c>
      <c r="C75774">
        <v>2015</v>
      </c>
      <c r="D75774" s="1" t="s">
        <v>64</v>
      </c>
      <c r="E75774">
        <v>2</v>
      </c>
      <c r="F75774">
        <v>0</v>
      </c>
      <c r="G75774">
        <v>0</v>
      </c>
      <c r="H75774" s="1" t="s">
        <v>14</v>
      </c>
      <c r="I75774" s="1" t="s">
        <v>19</v>
      </c>
      <c r="J75774" s="1" t="s">
        <v>19</v>
      </c>
      <c r="K75774" s="1" t="s">
        <v>20</v>
      </c>
      <c r="L75774" s="2">
        <v>42191</v>
      </c>
      <c r="M75774" t="str">
        <f>IF(hotel_bookings[[#This Row],[reserved_room_type]]=hotel_bookings[[#This Row],[assigned_room_type]],"Desired","Undesired")</f>
        <v>Desired</v>
      </c>
      <c r="N75774" t="str">
        <f t="shared" si="1183"/>
        <v>Couples</v>
      </c>
    </row>
    <row r="75775" spans="1:14" x14ac:dyDescent="0.3">
      <c r="A75775" s="1" t="s">
        <v>165</v>
      </c>
      <c r="B75775">
        <v>1</v>
      </c>
      <c r="C75775">
        <v>2015</v>
      </c>
      <c r="D75775" s="1" t="s">
        <v>64</v>
      </c>
      <c r="E75775">
        <v>2</v>
      </c>
      <c r="F75775">
        <v>0</v>
      </c>
      <c r="G75775">
        <v>0</v>
      </c>
      <c r="H75775" s="1" t="s">
        <v>14</v>
      </c>
      <c r="I75775" s="1" t="s">
        <v>19</v>
      </c>
      <c r="J75775" s="1" t="s">
        <v>19</v>
      </c>
      <c r="K75775" s="1" t="s">
        <v>20</v>
      </c>
      <c r="L75775" s="2">
        <v>42191</v>
      </c>
      <c r="M75775" t="str">
        <f>IF(hotel_bookings[[#This Row],[reserved_room_type]]=hotel_bookings[[#This Row],[assigned_room_type]],"Desired","Undesired")</f>
        <v>Desired</v>
      </c>
      <c r="N75775" t="str">
        <f t="shared" si="1183"/>
        <v>Couples</v>
      </c>
    </row>
    <row r="75776" spans="1:14" x14ac:dyDescent="0.3">
      <c r="A75776" s="1" t="s">
        <v>165</v>
      </c>
      <c r="B75776">
        <v>1</v>
      </c>
      <c r="C75776">
        <v>2015</v>
      </c>
      <c r="D75776" s="1" t="s">
        <v>64</v>
      </c>
      <c r="E75776">
        <v>2</v>
      </c>
      <c r="F75776">
        <v>0</v>
      </c>
      <c r="G75776">
        <v>0</v>
      </c>
      <c r="H75776" s="1" t="s">
        <v>14</v>
      </c>
      <c r="I75776" s="1" t="s">
        <v>19</v>
      </c>
      <c r="J75776" s="1" t="s">
        <v>19</v>
      </c>
      <c r="K75776" s="1" t="s">
        <v>20</v>
      </c>
      <c r="L75776" s="2">
        <v>42191</v>
      </c>
      <c r="M75776" t="str">
        <f>IF(hotel_bookings[[#This Row],[reserved_room_type]]=hotel_bookings[[#This Row],[assigned_room_type]],"Desired","Undesired")</f>
        <v>Desired</v>
      </c>
      <c r="N75776" t="str">
        <f t="shared" si="1183"/>
        <v>Couples</v>
      </c>
    </row>
    <row r="75777" spans="1:14" x14ac:dyDescent="0.3">
      <c r="A75777" s="1" t="s">
        <v>165</v>
      </c>
      <c r="B75777">
        <v>1</v>
      </c>
      <c r="C75777">
        <v>2015</v>
      </c>
      <c r="D75777" s="1" t="s">
        <v>64</v>
      </c>
      <c r="E75777">
        <v>2</v>
      </c>
      <c r="F75777">
        <v>0</v>
      </c>
      <c r="G75777">
        <v>0</v>
      </c>
      <c r="H75777" s="1" t="s">
        <v>14</v>
      </c>
      <c r="I75777" s="1" t="s">
        <v>19</v>
      </c>
      <c r="J75777" s="1" t="s">
        <v>19</v>
      </c>
      <c r="K75777" s="1" t="s">
        <v>20</v>
      </c>
      <c r="L75777" s="2">
        <v>42191</v>
      </c>
      <c r="M75777" t="str">
        <f>IF(hotel_bookings[[#This Row],[reserved_room_type]]=hotel_bookings[[#This Row],[assigned_room_type]],"Desired","Undesired")</f>
        <v>Desired</v>
      </c>
      <c r="N75777" t="str">
        <f t="shared" si="1183"/>
        <v>Couples</v>
      </c>
    </row>
    <row r="75778" spans="1:14" x14ac:dyDescent="0.3">
      <c r="A75778" s="1" t="s">
        <v>165</v>
      </c>
      <c r="B75778">
        <v>1</v>
      </c>
      <c r="C75778">
        <v>2015</v>
      </c>
      <c r="D75778" s="1" t="s">
        <v>64</v>
      </c>
      <c r="E75778">
        <v>2</v>
      </c>
      <c r="F75778">
        <v>0</v>
      </c>
      <c r="G75778">
        <v>0</v>
      </c>
      <c r="H75778" s="1" t="s">
        <v>14</v>
      </c>
      <c r="I75778" s="1" t="s">
        <v>19</v>
      </c>
      <c r="J75778" s="1" t="s">
        <v>19</v>
      </c>
      <c r="K75778" s="1" t="s">
        <v>20</v>
      </c>
      <c r="L75778" s="2">
        <v>42191</v>
      </c>
      <c r="M75778" t="str">
        <f>IF(hotel_bookings[[#This Row],[reserved_room_type]]=hotel_bookings[[#This Row],[assigned_room_type]],"Desired","Undesired")</f>
        <v>Desired</v>
      </c>
      <c r="N75778" t="str">
        <f t="shared" ref="N75778:N75841" si="1184">IF(AND(E75778=2,F75778=0,G75778=0),"Couples",IF(AND(E75778=1,F75778=0,G75778=0),"Single","Family"))</f>
        <v>Couples</v>
      </c>
    </row>
    <row r="75779" spans="1:14" x14ac:dyDescent="0.3">
      <c r="A75779" s="1" t="s">
        <v>165</v>
      </c>
      <c r="B75779">
        <v>1</v>
      </c>
      <c r="C75779">
        <v>2015</v>
      </c>
      <c r="D75779" s="1" t="s">
        <v>64</v>
      </c>
      <c r="E75779">
        <v>2</v>
      </c>
      <c r="F75779">
        <v>0</v>
      </c>
      <c r="G75779">
        <v>0</v>
      </c>
      <c r="H75779" s="1" t="s">
        <v>14</v>
      </c>
      <c r="I75779" s="1" t="s">
        <v>19</v>
      </c>
      <c r="J75779" s="1" t="s">
        <v>19</v>
      </c>
      <c r="K75779" s="1" t="s">
        <v>20</v>
      </c>
      <c r="L75779" s="2">
        <v>42191</v>
      </c>
      <c r="M75779" t="str">
        <f>IF(hotel_bookings[[#This Row],[reserved_room_type]]=hotel_bookings[[#This Row],[assigned_room_type]],"Desired","Undesired")</f>
        <v>Desired</v>
      </c>
      <c r="N75779" t="str">
        <f t="shared" si="1184"/>
        <v>Couples</v>
      </c>
    </row>
    <row r="75780" spans="1:14" x14ac:dyDescent="0.3">
      <c r="A75780" s="1" t="s">
        <v>165</v>
      </c>
      <c r="B75780">
        <v>1</v>
      </c>
      <c r="C75780">
        <v>2015</v>
      </c>
      <c r="D75780" s="1" t="s">
        <v>64</v>
      </c>
      <c r="E75780">
        <v>2</v>
      </c>
      <c r="F75780">
        <v>0</v>
      </c>
      <c r="G75780">
        <v>0</v>
      </c>
      <c r="H75780" s="1" t="s">
        <v>14</v>
      </c>
      <c r="I75780" s="1" t="s">
        <v>19</v>
      </c>
      <c r="J75780" s="1" t="s">
        <v>19</v>
      </c>
      <c r="K75780" s="1" t="s">
        <v>20</v>
      </c>
      <c r="L75780" s="2">
        <v>42191</v>
      </c>
      <c r="M75780" t="str">
        <f>IF(hotel_bookings[[#This Row],[reserved_room_type]]=hotel_bookings[[#This Row],[assigned_room_type]],"Desired","Undesired")</f>
        <v>Desired</v>
      </c>
      <c r="N75780" t="str">
        <f t="shared" si="1184"/>
        <v>Couples</v>
      </c>
    </row>
    <row r="75781" spans="1:14" x14ac:dyDescent="0.3">
      <c r="A75781" s="1" t="s">
        <v>165</v>
      </c>
      <c r="B75781">
        <v>1</v>
      </c>
      <c r="C75781">
        <v>2015</v>
      </c>
      <c r="D75781" s="1" t="s">
        <v>64</v>
      </c>
      <c r="E75781">
        <v>2</v>
      </c>
      <c r="F75781">
        <v>0</v>
      </c>
      <c r="G75781">
        <v>0</v>
      </c>
      <c r="H75781" s="1" t="s">
        <v>14</v>
      </c>
      <c r="I75781" s="1" t="s">
        <v>19</v>
      </c>
      <c r="J75781" s="1" t="s">
        <v>19</v>
      </c>
      <c r="K75781" s="1" t="s">
        <v>20</v>
      </c>
      <c r="L75781" s="2">
        <v>42191</v>
      </c>
      <c r="M75781" t="str">
        <f>IF(hotel_bookings[[#This Row],[reserved_room_type]]=hotel_bookings[[#This Row],[assigned_room_type]],"Desired","Undesired")</f>
        <v>Desired</v>
      </c>
      <c r="N75781" t="str">
        <f t="shared" si="1184"/>
        <v>Couples</v>
      </c>
    </row>
    <row r="75782" spans="1:14" x14ac:dyDescent="0.3">
      <c r="A75782" s="1" t="s">
        <v>165</v>
      </c>
      <c r="B75782">
        <v>1</v>
      </c>
      <c r="C75782">
        <v>2015</v>
      </c>
      <c r="D75782" s="1" t="s">
        <v>64</v>
      </c>
      <c r="E75782">
        <v>2</v>
      </c>
      <c r="F75782">
        <v>0</v>
      </c>
      <c r="G75782">
        <v>0</v>
      </c>
      <c r="H75782" s="1" t="s">
        <v>14</v>
      </c>
      <c r="I75782" s="1" t="s">
        <v>19</v>
      </c>
      <c r="J75782" s="1" t="s">
        <v>19</v>
      </c>
      <c r="K75782" s="1" t="s">
        <v>20</v>
      </c>
      <c r="L75782" s="2">
        <v>42191</v>
      </c>
      <c r="M75782" t="str">
        <f>IF(hotel_bookings[[#This Row],[reserved_room_type]]=hotel_bookings[[#This Row],[assigned_room_type]],"Desired","Undesired")</f>
        <v>Desired</v>
      </c>
      <c r="N75782" t="str">
        <f t="shared" si="1184"/>
        <v>Couples</v>
      </c>
    </row>
    <row r="75783" spans="1:14" x14ac:dyDescent="0.3">
      <c r="A75783" s="1" t="s">
        <v>165</v>
      </c>
      <c r="B75783">
        <v>1</v>
      </c>
      <c r="C75783">
        <v>2015</v>
      </c>
      <c r="D75783" s="1" t="s">
        <v>64</v>
      </c>
      <c r="E75783">
        <v>2</v>
      </c>
      <c r="F75783">
        <v>0</v>
      </c>
      <c r="G75783">
        <v>0</v>
      </c>
      <c r="H75783" s="1" t="s">
        <v>14</v>
      </c>
      <c r="I75783" s="1" t="s">
        <v>19</v>
      </c>
      <c r="J75783" s="1" t="s">
        <v>19</v>
      </c>
      <c r="K75783" s="1" t="s">
        <v>20</v>
      </c>
      <c r="L75783" s="2">
        <v>42191</v>
      </c>
      <c r="M75783" t="str">
        <f>IF(hotel_bookings[[#This Row],[reserved_room_type]]=hotel_bookings[[#This Row],[assigned_room_type]],"Desired","Undesired")</f>
        <v>Desired</v>
      </c>
      <c r="N75783" t="str">
        <f t="shared" si="1184"/>
        <v>Couples</v>
      </c>
    </row>
    <row r="75784" spans="1:14" x14ac:dyDescent="0.3">
      <c r="A75784" s="1" t="s">
        <v>165</v>
      </c>
      <c r="B75784">
        <v>1</v>
      </c>
      <c r="C75784">
        <v>2015</v>
      </c>
      <c r="D75784" s="1" t="s">
        <v>64</v>
      </c>
      <c r="E75784">
        <v>2</v>
      </c>
      <c r="F75784">
        <v>0</v>
      </c>
      <c r="G75784">
        <v>0</v>
      </c>
      <c r="H75784" s="1" t="s">
        <v>14</v>
      </c>
      <c r="I75784" s="1" t="s">
        <v>19</v>
      </c>
      <c r="J75784" s="1" t="s">
        <v>19</v>
      </c>
      <c r="K75784" s="1" t="s">
        <v>20</v>
      </c>
      <c r="L75784" s="2">
        <v>42191</v>
      </c>
      <c r="M75784" t="str">
        <f>IF(hotel_bookings[[#This Row],[reserved_room_type]]=hotel_bookings[[#This Row],[assigned_room_type]],"Desired","Undesired")</f>
        <v>Desired</v>
      </c>
      <c r="N75784" t="str">
        <f t="shared" si="1184"/>
        <v>Couples</v>
      </c>
    </row>
    <row r="75785" spans="1:14" x14ac:dyDescent="0.3">
      <c r="A75785" s="1" t="s">
        <v>165</v>
      </c>
      <c r="B75785">
        <v>1</v>
      </c>
      <c r="C75785">
        <v>2015</v>
      </c>
      <c r="D75785" s="1" t="s">
        <v>64</v>
      </c>
      <c r="E75785">
        <v>2</v>
      </c>
      <c r="F75785">
        <v>0</v>
      </c>
      <c r="G75785">
        <v>0</v>
      </c>
      <c r="H75785" s="1" t="s">
        <v>14</v>
      </c>
      <c r="I75785" s="1" t="s">
        <v>19</v>
      </c>
      <c r="J75785" s="1" t="s">
        <v>19</v>
      </c>
      <c r="K75785" s="1" t="s">
        <v>20</v>
      </c>
      <c r="L75785" s="2">
        <v>42191</v>
      </c>
      <c r="M75785" t="str">
        <f>IF(hotel_bookings[[#This Row],[reserved_room_type]]=hotel_bookings[[#This Row],[assigned_room_type]],"Desired","Undesired")</f>
        <v>Desired</v>
      </c>
      <c r="N75785" t="str">
        <f t="shared" si="1184"/>
        <v>Couples</v>
      </c>
    </row>
    <row r="75786" spans="1:14" x14ac:dyDescent="0.3">
      <c r="A75786" s="1" t="s">
        <v>165</v>
      </c>
      <c r="B75786">
        <v>1</v>
      </c>
      <c r="C75786">
        <v>2015</v>
      </c>
      <c r="D75786" s="1" t="s">
        <v>64</v>
      </c>
      <c r="E75786">
        <v>2</v>
      </c>
      <c r="F75786">
        <v>0</v>
      </c>
      <c r="G75786">
        <v>0</v>
      </c>
      <c r="H75786" s="1" t="s">
        <v>14</v>
      </c>
      <c r="I75786" s="1" t="s">
        <v>19</v>
      </c>
      <c r="J75786" s="1" t="s">
        <v>19</v>
      </c>
      <c r="K75786" s="1" t="s">
        <v>20</v>
      </c>
      <c r="L75786" s="2">
        <v>42191</v>
      </c>
      <c r="M75786" t="str">
        <f>IF(hotel_bookings[[#This Row],[reserved_room_type]]=hotel_bookings[[#This Row],[assigned_room_type]],"Desired","Undesired")</f>
        <v>Desired</v>
      </c>
      <c r="N75786" t="str">
        <f t="shared" si="1184"/>
        <v>Couples</v>
      </c>
    </row>
    <row r="75787" spans="1:14" x14ac:dyDescent="0.3">
      <c r="A75787" s="1" t="s">
        <v>165</v>
      </c>
      <c r="B75787">
        <v>1</v>
      </c>
      <c r="C75787">
        <v>2015</v>
      </c>
      <c r="D75787" s="1" t="s">
        <v>64</v>
      </c>
      <c r="E75787">
        <v>2</v>
      </c>
      <c r="F75787">
        <v>0</v>
      </c>
      <c r="G75787">
        <v>0</v>
      </c>
      <c r="H75787" s="1" t="s">
        <v>14</v>
      </c>
      <c r="I75787" s="1" t="s">
        <v>19</v>
      </c>
      <c r="J75787" s="1" t="s">
        <v>19</v>
      </c>
      <c r="K75787" s="1" t="s">
        <v>20</v>
      </c>
      <c r="L75787" s="2">
        <v>42191</v>
      </c>
      <c r="M75787" t="str">
        <f>IF(hotel_bookings[[#This Row],[reserved_room_type]]=hotel_bookings[[#This Row],[assigned_room_type]],"Desired","Undesired")</f>
        <v>Desired</v>
      </c>
      <c r="N75787" t="str">
        <f t="shared" si="1184"/>
        <v>Couples</v>
      </c>
    </row>
    <row r="75788" spans="1:14" x14ac:dyDescent="0.3">
      <c r="A75788" s="1" t="s">
        <v>165</v>
      </c>
      <c r="B75788">
        <v>1</v>
      </c>
      <c r="C75788">
        <v>2015</v>
      </c>
      <c r="D75788" s="1" t="s">
        <v>64</v>
      </c>
      <c r="E75788">
        <v>2</v>
      </c>
      <c r="F75788">
        <v>0</v>
      </c>
      <c r="G75788">
        <v>0</v>
      </c>
      <c r="H75788" s="1" t="s">
        <v>14</v>
      </c>
      <c r="I75788" s="1" t="s">
        <v>19</v>
      </c>
      <c r="J75788" s="1" t="s">
        <v>19</v>
      </c>
      <c r="K75788" s="1" t="s">
        <v>20</v>
      </c>
      <c r="L75788" s="2">
        <v>42191</v>
      </c>
      <c r="M75788" t="str">
        <f>IF(hotel_bookings[[#This Row],[reserved_room_type]]=hotel_bookings[[#This Row],[assigned_room_type]],"Desired","Undesired")</f>
        <v>Desired</v>
      </c>
      <c r="N75788" t="str">
        <f t="shared" si="1184"/>
        <v>Couples</v>
      </c>
    </row>
    <row r="75789" spans="1:14" x14ac:dyDescent="0.3">
      <c r="A75789" s="1" t="s">
        <v>165</v>
      </c>
      <c r="B75789">
        <v>1</v>
      </c>
      <c r="C75789">
        <v>2015</v>
      </c>
      <c r="D75789" s="1" t="s">
        <v>64</v>
      </c>
      <c r="E75789">
        <v>2</v>
      </c>
      <c r="F75789">
        <v>0</v>
      </c>
      <c r="G75789">
        <v>0</v>
      </c>
      <c r="H75789" s="1" t="s">
        <v>14</v>
      </c>
      <c r="I75789" s="1" t="s">
        <v>19</v>
      </c>
      <c r="J75789" s="1" t="s">
        <v>19</v>
      </c>
      <c r="K75789" s="1" t="s">
        <v>20</v>
      </c>
      <c r="L75789" s="2">
        <v>42191</v>
      </c>
      <c r="M75789" t="str">
        <f>IF(hotel_bookings[[#This Row],[reserved_room_type]]=hotel_bookings[[#This Row],[assigned_room_type]],"Desired","Undesired")</f>
        <v>Desired</v>
      </c>
      <c r="N75789" t="str">
        <f t="shared" si="1184"/>
        <v>Couples</v>
      </c>
    </row>
    <row r="75790" spans="1:14" x14ac:dyDescent="0.3">
      <c r="A75790" s="1" t="s">
        <v>165</v>
      </c>
      <c r="B75790">
        <v>1</v>
      </c>
      <c r="C75790">
        <v>2015</v>
      </c>
      <c r="D75790" s="1" t="s">
        <v>64</v>
      </c>
      <c r="E75790">
        <v>2</v>
      </c>
      <c r="F75790">
        <v>0</v>
      </c>
      <c r="G75790">
        <v>0</v>
      </c>
      <c r="H75790" s="1" t="s">
        <v>14</v>
      </c>
      <c r="I75790" s="1" t="s">
        <v>19</v>
      </c>
      <c r="J75790" s="1" t="s">
        <v>19</v>
      </c>
      <c r="K75790" s="1" t="s">
        <v>20</v>
      </c>
      <c r="L75790" s="2">
        <v>42191</v>
      </c>
      <c r="M75790" t="str">
        <f>IF(hotel_bookings[[#This Row],[reserved_room_type]]=hotel_bookings[[#This Row],[assigned_room_type]],"Desired","Undesired")</f>
        <v>Desired</v>
      </c>
      <c r="N75790" t="str">
        <f t="shared" si="1184"/>
        <v>Couples</v>
      </c>
    </row>
    <row r="75791" spans="1:14" x14ac:dyDescent="0.3">
      <c r="A75791" s="1" t="s">
        <v>165</v>
      </c>
      <c r="B75791">
        <v>1</v>
      </c>
      <c r="C75791">
        <v>2015</v>
      </c>
      <c r="D75791" s="1" t="s">
        <v>64</v>
      </c>
      <c r="E75791">
        <v>2</v>
      </c>
      <c r="F75791">
        <v>0</v>
      </c>
      <c r="G75791">
        <v>0</v>
      </c>
      <c r="H75791" s="1" t="s">
        <v>14</v>
      </c>
      <c r="I75791" s="1" t="s">
        <v>19</v>
      </c>
      <c r="J75791" s="1" t="s">
        <v>19</v>
      </c>
      <c r="K75791" s="1" t="s">
        <v>20</v>
      </c>
      <c r="L75791" s="2">
        <v>42191</v>
      </c>
      <c r="M75791" t="str">
        <f>IF(hotel_bookings[[#This Row],[reserved_room_type]]=hotel_bookings[[#This Row],[assigned_room_type]],"Desired","Undesired")</f>
        <v>Desired</v>
      </c>
      <c r="N75791" t="str">
        <f t="shared" si="1184"/>
        <v>Couples</v>
      </c>
    </row>
    <row r="75792" spans="1:14" x14ac:dyDescent="0.3">
      <c r="A75792" s="1" t="s">
        <v>165</v>
      </c>
      <c r="B75792">
        <v>1</v>
      </c>
      <c r="C75792">
        <v>2015</v>
      </c>
      <c r="D75792" s="1" t="s">
        <v>64</v>
      </c>
      <c r="E75792">
        <v>2</v>
      </c>
      <c r="F75792">
        <v>0</v>
      </c>
      <c r="G75792">
        <v>0</v>
      </c>
      <c r="H75792" s="1" t="s">
        <v>14</v>
      </c>
      <c r="I75792" s="1" t="s">
        <v>19</v>
      </c>
      <c r="J75792" s="1" t="s">
        <v>19</v>
      </c>
      <c r="K75792" s="1" t="s">
        <v>20</v>
      </c>
      <c r="L75792" s="2">
        <v>42191</v>
      </c>
      <c r="M75792" t="str">
        <f>IF(hotel_bookings[[#This Row],[reserved_room_type]]=hotel_bookings[[#This Row],[assigned_room_type]],"Desired","Undesired")</f>
        <v>Desired</v>
      </c>
      <c r="N75792" t="str">
        <f t="shared" si="1184"/>
        <v>Couples</v>
      </c>
    </row>
    <row r="75793" spans="1:14" x14ac:dyDescent="0.3">
      <c r="A75793" s="1" t="s">
        <v>165</v>
      </c>
      <c r="B75793">
        <v>1</v>
      </c>
      <c r="C75793">
        <v>2015</v>
      </c>
      <c r="D75793" s="1" t="s">
        <v>64</v>
      </c>
      <c r="E75793">
        <v>2</v>
      </c>
      <c r="F75793">
        <v>0</v>
      </c>
      <c r="G75793">
        <v>0</v>
      </c>
      <c r="H75793" s="1" t="s">
        <v>14</v>
      </c>
      <c r="I75793" s="1" t="s">
        <v>19</v>
      </c>
      <c r="J75793" s="1" t="s">
        <v>19</v>
      </c>
      <c r="K75793" s="1" t="s">
        <v>20</v>
      </c>
      <c r="L75793" s="2">
        <v>42191</v>
      </c>
      <c r="M75793" t="str">
        <f>IF(hotel_bookings[[#This Row],[reserved_room_type]]=hotel_bookings[[#This Row],[assigned_room_type]],"Desired","Undesired")</f>
        <v>Desired</v>
      </c>
      <c r="N75793" t="str">
        <f t="shared" si="1184"/>
        <v>Couples</v>
      </c>
    </row>
    <row r="75794" spans="1:14" x14ac:dyDescent="0.3">
      <c r="A75794" s="1" t="s">
        <v>165</v>
      </c>
      <c r="B75794">
        <v>1</v>
      </c>
      <c r="C75794">
        <v>2015</v>
      </c>
      <c r="D75794" s="1" t="s">
        <v>64</v>
      </c>
      <c r="E75794">
        <v>2</v>
      </c>
      <c r="F75794">
        <v>0</v>
      </c>
      <c r="G75794">
        <v>0</v>
      </c>
      <c r="H75794" s="1" t="s">
        <v>14</v>
      </c>
      <c r="I75794" s="1" t="s">
        <v>19</v>
      </c>
      <c r="J75794" s="1" t="s">
        <v>19</v>
      </c>
      <c r="K75794" s="1" t="s">
        <v>20</v>
      </c>
      <c r="L75794" s="2">
        <v>42191</v>
      </c>
      <c r="M75794" t="str">
        <f>IF(hotel_bookings[[#This Row],[reserved_room_type]]=hotel_bookings[[#This Row],[assigned_room_type]],"Desired","Undesired")</f>
        <v>Desired</v>
      </c>
      <c r="N75794" t="str">
        <f t="shared" si="1184"/>
        <v>Couples</v>
      </c>
    </row>
    <row r="75795" spans="1:14" x14ac:dyDescent="0.3">
      <c r="A75795" s="1" t="s">
        <v>165</v>
      </c>
      <c r="B75795">
        <v>1</v>
      </c>
      <c r="C75795">
        <v>2015</v>
      </c>
      <c r="D75795" s="1" t="s">
        <v>64</v>
      </c>
      <c r="E75795">
        <v>1</v>
      </c>
      <c r="F75795">
        <v>0</v>
      </c>
      <c r="G75795">
        <v>0</v>
      </c>
      <c r="H75795" s="1" t="s">
        <v>14</v>
      </c>
      <c r="I75795" s="1" t="s">
        <v>19</v>
      </c>
      <c r="J75795" s="1" t="s">
        <v>19</v>
      </c>
      <c r="K75795" s="1" t="s">
        <v>20</v>
      </c>
      <c r="L75795" s="2">
        <v>42191</v>
      </c>
      <c r="M75795" t="str">
        <f>IF(hotel_bookings[[#This Row],[reserved_room_type]]=hotel_bookings[[#This Row],[assigned_room_type]],"Desired","Undesired")</f>
        <v>Desired</v>
      </c>
      <c r="N75795" t="str">
        <f t="shared" si="1184"/>
        <v>Single</v>
      </c>
    </row>
    <row r="75796" spans="1:14" x14ac:dyDescent="0.3">
      <c r="A75796" s="1" t="s">
        <v>165</v>
      </c>
      <c r="B75796">
        <v>1</v>
      </c>
      <c r="C75796">
        <v>2015</v>
      </c>
      <c r="D75796" s="1" t="s">
        <v>64</v>
      </c>
      <c r="E75796">
        <v>1</v>
      </c>
      <c r="F75796">
        <v>0</v>
      </c>
      <c r="G75796">
        <v>0</v>
      </c>
      <c r="H75796" s="1" t="s">
        <v>14</v>
      </c>
      <c r="I75796" s="1" t="s">
        <v>19</v>
      </c>
      <c r="J75796" s="1" t="s">
        <v>19</v>
      </c>
      <c r="K75796" s="1" t="s">
        <v>20</v>
      </c>
      <c r="L75796" s="2">
        <v>42191</v>
      </c>
      <c r="M75796" t="str">
        <f>IF(hotel_bookings[[#This Row],[reserved_room_type]]=hotel_bookings[[#This Row],[assigned_room_type]],"Desired","Undesired")</f>
        <v>Desired</v>
      </c>
      <c r="N75796" t="str">
        <f t="shared" si="1184"/>
        <v>Single</v>
      </c>
    </row>
    <row r="75797" spans="1:14" x14ac:dyDescent="0.3">
      <c r="A75797" s="1" t="s">
        <v>165</v>
      </c>
      <c r="B75797">
        <v>1</v>
      </c>
      <c r="C75797">
        <v>2015</v>
      </c>
      <c r="D75797" s="1" t="s">
        <v>64</v>
      </c>
      <c r="E75797">
        <v>2</v>
      </c>
      <c r="F75797">
        <v>0</v>
      </c>
      <c r="G75797">
        <v>0</v>
      </c>
      <c r="H75797" s="1" t="s">
        <v>14</v>
      </c>
      <c r="I75797" s="1" t="s">
        <v>19</v>
      </c>
      <c r="J75797" s="1" t="s">
        <v>19</v>
      </c>
      <c r="K75797" s="1" t="s">
        <v>20</v>
      </c>
      <c r="L75797" s="2">
        <v>42191</v>
      </c>
      <c r="M75797" t="str">
        <f>IF(hotel_bookings[[#This Row],[reserved_room_type]]=hotel_bookings[[#This Row],[assigned_room_type]],"Desired","Undesired")</f>
        <v>Desired</v>
      </c>
      <c r="N75797" t="str">
        <f t="shared" si="1184"/>
        <v>Couples</v>
      </c>
    </row>
    <row r="75798" spans="1:14" x14ac:dyDescent="0.3">
      <c r="A75798" s="1" t="s">
        <v>165</v>
      </c>
      <c r="B75798">
        <v>1</v>
      </c>
      <c r="C75798">
        <v>2015</v>
      </c>
      <c r="D75798" s="1" t="s">
        <v>64</v>
      </c>
      <c r="E75798">
        <v>2</v>
      </c>
      <c r="F75798">
        <v>0</v>
      </c>
      <c r="G75798">
        <v>0</v>
      </c>
      <c r="H75798" s="1" t="s">
        <v>14</v>
      </c>
      <c r="I75798" s="1" t="s">
        <v>19</v>
      </c>
      <c r="J75798" s="1" t="s">
        <v>19</v>
      </c>
      <c r="K75798" s="1" t="s">
        <v>20</v>
      </c>
      <c r="L75798" s="2">
        <v>42191</v>
      </c>
      <c r="M75798" t="str">
        <f>IF(hotel_bookings[[#This Row],[reserved_room_type]]=hotel_bookings[[#This Row],[assigned_room_type]],"Desired","Undesired")</f>
        <v>Desired</v>
      </c>
      <c r="N75798" t="str">
        <f t="shared" si="1184"/>
        <v>Couples</v>
      </c>
    </row>
    <row r="75799" spans="1:14" x14ac:dyDescent="0.3">
      <c r="A75799" s="1" t="s">
        <v>165</v>
      </c>
      <c r="B75799">
        <v>1</v>
      </c>
      <c r="C75799">
        <v>2015</v>
      </c>
      <c r="D75799" s="1" t="s">
        <v>64</v>
      </c>
      <c r="E75799">
        <v>2</v>
      </c>
      <c r="F75799">
        <v>0</v>
      </c>
      <c r="G75799">
        <v>0</v>
      </c>
      <c r="H75799" s="1" t="s">
        <v>14</v>
      </c>
      <c r="I75799" s="1" t="s">
        <v>19</v>
      </c>
      <c r="J75799" s="1" t="s">
        <v>19</v>
      </c>
      <c r="K75799" s="1" t="s">
        <v>20</v>
      </c>
      <c r="L75799" s="2">
        <v>42191</v>
      </c>
      <c r="M75799" t="str">
        <f>IF(hotel_bookings[[#This Row],[reserved_room_type]]=hotel_bookings[[#This Row],[assigned_room_type]],"Desired","Undesired")</f>
        <v>Desired</v>
      </c>
      <c r="N75799" t="str">
        <f t="shared" si="1184"/>
        <v>Couples</v>
      </c>
    </row>
    <row r="75800" spans="1:14" x14ac:dyDescent="0.3">
      <c r="A75800" s="1" t="s">
        <v>165</v>
      </c>
      <c r="B75800">
        <v>1</v>
      </c>
      <c r="C75800">
        <v>2015</v>
      </c>
      <c r="D75800" s="1" t="s">
        <v>64</v>
      </c>
      <c r="E75800">
        <v>2</v>
      </c>
      <c r="F75800">
        <v>0</v>
      </c>
      <c r="G75800">
        <v>0</v>
      </c>
      <c r="H75800" s="1" t="s">
        <v>14</v>
      </c>
      <c r="I75800" s="1" t="s">
        <v>19</v>
      </c>
      <c r="J75800" s="1" t="s">
        <v>19</v>
      </c>
      <c r="K75800" s="1" t="s">
        <v>20</v>
      </c>
      <c r="L75800" s="2">
        <v>42191</v>
      </c>
      <c r="M75800" t="str">
        <f>IF(hotel_bookings[[#This Row],[reserved_room_type]]=hotel_bookings[[#This Row],[assigned_room_type]],"Desired","Undesired")</f>
        <v>Desired</v>
      </c>
      <c r="N75800" t="str">
        <f t="shared" si="1184"/>
        <v>Couples</v>
      </c>
    </row>
    <row r="75801" spans="1:14" x14ac:dyDescent="0.3">
      <c r="A75801" s="1" t="s">
        <v>165</v>
      </c>
      <c r="B75801">
        <v>1</v>
      </c>
      <c r="C75801">
        <v>2015</v>
      </c>
      <c r="D75801" s="1" t="s">
        <v>64</v>
      </c>
      <c r="E75801">
        <v>2</v>
      </c>
      <c r="F75801">
        <v>0</v>
      </c>
      <c r="G75801">
        <v>0</v>
      </c>
      <c r="H75801" s="1" t="s">
        <v>14</v>
      </c>
      <c r="I75801" s="1" t="s">
        <v>19</v>
      </c>
      <c r="J75801" s="1" t="s">
        <v>19</v>
      </c>
      <c r="K75801" s="1" t="s">
        <v>20</v>
      </c>
      <c r="L75801" s="2">
        <v>42191</v>
      </c>
      <c r="M75801" t="str">
        <f>IF(hotel_bookings[[#This Row],[reserved_room_type]]=hotel_bookings[[#This Row],[assigned_room_type]],"Desired","Undesired")</f>
        <v>Desired</v>
      </c>
      <c r="N75801" t="str">
        <f t="shared" si="1184"/>
        <v>Couples</v>
      </c>
    </row>
    <row r="75802" spans="1:14" x14ac:dyDescent="0.3">
      <c r="A75802" s="1" t="s">
        <v>165</v>
      </c>
      <c r="B75802">
        <v>1</v>
      </c>
      <c r="C75802">
        <v>2015</v>
      </c>
      <c r="D75802" s="1" t="s">
        <v>64</v>
      </c>
      <c r="E75802">
        <v>2</v>
      </c>
      <c r="F75802">
        <v>0</v>
      </c>
      <c r="G75802">
        <v>0</v>
      </c>
      <c r="H75802" s="1" t="s">
        <v>14</v>
      </c>
      <c r="I75802" s="1" t="s">
        <v>19</v>
      </c>
      <c r="J75802" s="1" t="s">
        <v>19</v>
      </c>
      <c r="K75802" s="1" t="s">
        <v>20</v>
      </c>
      <c r="L75802" s="2">
        <v>42191</v>
      </c>
      <c r="M75802" t="str">
        <f>IF(hotel_bookings[[#This Row],[reserved_room_type]]=hotel_bookings[[#This Row],[assigned_room_type]],"Desired","Undesired")</f>
        <v>Desired</v>
      </c>
      <c r="N75802" t="str">
        <f t="shared" si="1184"/>
        <v>Couples</v>
      </c>
    </row>
    <row r="75803" spans="1:14" x14ac:dyDescent="0.3">
      <c r="A75803" s="1" t="s">
        <v>165</v>
      </c>
      <c r="B75803">
        <v>1</v>
      </c>
      <c r="C75803">
        <v>2015</v>
      </c>
      <c r="D75803" s="1" t="s">
        <v>64</v>
      </c>
      <c r="E75803">
        <v>2</v>
      </c>
      <c r="F75803">
        <v>0</v>
      </c>
      <c r="G75803">
        <v>0</v>
      </c>
      <c r="H75803" s="1" t="s">
        <v>14</v>
      </c>
      <c r="I75803" s="1" t="s">
        <v>19</v>
      </c>
      <c r="J75803" s="1" t="s">
        <v>19</v>
      </c>
      <c r="K75803" s="1" t="s">
        <v>20</v>
      </c>
      <c r="L75803" s="2">
        <v>42191</v>
      </c>
      <c r="M75803" t="str">
        <f>IF(hotel_bookings[[#This Row],[reserved_room_type]]=hotel_bookings[[#This Row],[assigned_room_type]],"Desired","Undesired")</f>
        <v>Desired</v>
      </c>
      <c r="N75803" t="str">
        <f t="shared" si="1184"/>
        <v>Couples</v>
      </c>
    </row>
    <row r="75804" spans="1:14" x14ac:dyDescent="0.3">
      <c r="A75804" s="1" t="s">
        <v>165</v>
      </c>
      <c r="B75804">
        <v>1</v>
      </c>
      <c r="C75804">
        <v>2015</v>
      </c>
      <c r="D75804" s="1" t="s">
        <v>64</v>
      </c>
      <c r="E75804">
        <v>2</v>
      </c>
      <c r="F75804">
        <v>0</v>
      </c>
      <c r="G75804">
        <v>0</v>
      </c>
      <c r="H75804" s="1" t="s">
        <v>14</v>
      </c>
      <c r="I75804" s="1" t="s">
        <v>19</v>
      </c>
      <c r="J75804" s="1" t="s">
        <v>19</v>
      </c>
      <c r="K75804" s="1" t="s">
        <v>20</v>
      </c>
      <c r="L75804" s="2">
        <v>42191</v>
      </c>
      <c r="M75804" t="str">
        <f>IF(hotel_bookings[[#This Row],[reserved_room_type]]=hotel_bookings[[#This Row],[assigned_room_type]],"Desired","Undesired")</f>
        <v>Desired</v>
      </c>
      <c r="N75804" t="str">
        <f t="shared" si="1184"/>
        <v>Couples</v>
      </c>
    </row>
    <row r="75805" spans="1:14" x14ac:dyDescent="0.3">
      <c r="A75805" s="1" t="s">
        <v>165</v>
      </c>
      <c r="B75805">
        <v>1</v>
      </c>
      <c r="C75805">
        <v>2015</v>
      </c>
      <c r="D75805" s="1" t="s">
        <v>64</v>
      </c>
      <c r="E75805">
        <v>2</v>
      </c>
      <c r="F75805">
        <v>0</v>
      </c>
      <c r="G75805">
        <v>0</v>
      </c>
      <c r="H75805" s="1" t="s">
        <v>14</v>
      </c>
      <c r="I75805" s="1" t="s">
        <v>19</v>
      </c>
      <c r="J75805" s="1" t="s">
        <v>19</v>
      </c>
      <c r="K75805" s="1" t="s">
        <v>20</v>
      </c>
      <c r="L75805" s="2">
        <v>42191</v>
      </c>
      <c r="M75805" t="str">
        <f>IF(hotel_bookings[[#This Row],[reserved_room_type]]=hotel_bookings[[#This Row],[assigned_room_type]],"Desired","Undesired")</f>
        <v>Desired</v>
      </c>
      <c r="N75805" t="str">
        <f t="shared" si="1184"/>
        <v>Couples</v>
      </c>
    </row>
    <row r="75806" spans="1:14" x14ac:dyDescent="0.3">
      <c r="A75806" s="1" t="s">
        <v>165</v>
      </c>
      <c r="B75806">
        <v>1</v>
      </c>
      <c r="C75806">
        <v>2015</v>
      </c>
      <c r="D75806" s="1" t="s">
        <v>64</v>
      </c>
      <c r="E75806">
        <v>2</v>
      </c>
      <c r="F75806">
        <v>0</v>
      </c>
      <c r="G75806">
        <v>0</v>
      </c>
      <c r="H75806" s="1" t="s">
        <v>14</v>
      </c>
      <c r="I75806" s="1" t="s">
        <v>19</v>
      </c>
      <c r="J75806" s="1" t="s">
        <v>19</v>
      </c>
      <c r="K75806" s="1" t="s">
        <v>20</v>
      </c>
      <c r="L75806" s="2">
        <v>42191</v>
      </c>
      <c r="M75806" t="str">
        <f>IF(hotel_bookings[[#This Row],[reserved_room_type]]=hotel_bookings[[#This Row],[assigned_room_type]],"Desired","Undesired")</f>
        <v>Desired</v>
      </c>
      <c r="N75806" t="str">
        <f t="shared" si="1184"/>
        <v>Couples</v>
      </c>
    </row>
    <row r="75807" spans="1:14" x14ac:dyDescent="0.3">
      <c r="A75807" s="1" t="s">
        <v>165</v>
      </c>
      <c r="B75807">
        <v>1</v>
      </c>
      <c r="C75807">
        <v>2015</v>
      </c>
      <c r="D75807" s="1" t="s">
        <v>64</v>
      </c>
      <c r="E75807">
        <v>2</v>
      </c>
      <c r="F75807">
        <v>0</v>
      </c>
      <c r="G75807">
        <v>0</v>
      </c>
      <c r="H75807" s="1" t="s">
        <v>14</v>
      </c>
      <c r="I75807" s="1" t="s">
        <v>19</v>
      </c>
      <c r="J75807" s="1" t="s">
        <v>19</v>
      </c>
      <c r="K75807" s="1" t="s">
        <v>20</v>
      </c>
      <c r="L75807" s="2">
        <v>42191</v>
      </c>
      <c r="M75807" t="str">
        <f>IF(hotel_bookings[[#This Row],[reserved_room_type]]=hotel_bookings[[#This Row],[assigned_room_type]],"Desired","Undesired")</f>
        <v>Desired</v>
      </c>
      <c r="N75807" t="str">
        <f t="shared" si="1184"/>
        <v>Couples</v>
      </c>
    </row>
    <row r="75808" spans="1:14" x14ac:dyDescent="0.3">
      <c r="A75808" s="1" t="s">
        <v>165</v>
      </c>
      <c r="B75808">
        <v>1</v>
      </c>
      <c r="C75808">
        <v>2015</v>
      </c>
      <c r="D75808" s="1" t="s">
        <v>64</v>
      </c>
      <c r="E75808">
        <v>2</v>
      </c>
      <c r="F75808">
        <v>0</v>
      </c>
      <c r="G75808">
        <v>0</v>
      </c>
      <c r="H75808" s="1" t="s">
        <v>14</v>
      </c>
      <c r="I75808" s="1" t="s">
        <v>19</v>
      </c>
      <c r="J75808" s="1" t="s">
        <v>19</v>
      </c>
      <c r="K75808" s="1" t="s">
        <v>20</v>
      </c>
      <c r="L75808" s="2">
        <v>42191</v>
      </c>
      <c r="M75808" t="str">
        <f>IF(hotel_bookings[[#This Row],[reserved_room_type]]=hotel_bookings[[#This Row],[assigned_room_type]],"Desired","Undesired")</f>
        <v>Desired</v>
      </c>
      <c r="N75808" t="str">
        <f t="shared" si="1184"/>
        <v>Couples</v>
      </c>
    </row>
    <row r="75809" spans="1:14" x14ac:dyDescent="0.3">
      <c r="A75809" s="1" t="s">
        <v>165</v>
      </c>
      <c r="B75809">
        <v>1</v>
      </c>
      <c r="C75809">
        <v>2015</v>
      </c>
      <c r="D75809" s="1" t="s">
        <v>64</v>
      </c>
      <c r="E75809">
        <v>2</v>
      </c>
      <c r="F75809">
        <v>0</v>
      </c>
      <c r="G75809">
        <v>0</v>
      </c>
      <c r="H75809" s="1" t="s">
        <v>14</v>
      </c>
      <c r="I75809" s="1" t="s">
        <v>19</v>
      </c>
      <c r="J75809" s="1" t="s">
        <v>19</v>
      </c>
      <c r="K75809" s="1" t="s">
        <v>20</v>
      </c>
      <c r="L75809" s="2">
        <v>42191</v>
      </c>
      <c r="M75809" t="str">
        <f>IF(hotel_bookings[[#This Row],[reserved_room_type]]=hotel_bookings[[#This Row],[assigned_room_type]],"Desired","Undesired")</f>
        <v>Desired</v>
      </c>
      <c r="N75809" t="str">
        <f t="shared" si="1184"/>
        <v>Couples</v>
      </c>
    </row>
    <row r="75810" spans="1:14" x14ac:dyDescent="0.3">
      <c r="A75810" s="1" t="s">
        <v>165</v>
      </c>
      <c r="B75810">
        <v>1</v>
      </c>
      <c r="C75810">
        <v>2015</v>
      </c>
      <c r="D75810" s="1" t="s">
        <v>64</v>
      </c>
      <c r="E75810">
        <v>2</v>
      </c>
      <c r="F75810">
        <v>0</v>
      </c>
      <c r="G75810">
        <v>0</v>
      </c>
      <c r="H75810" s="1" t="s">
        <v>14</v>
      </c>
      <c r="I75810" s="1" t="s">
        <v>19</v>
      </c>
      <c r="J75810" s="1" t="s">
        <v>19</v>
      </c>
      <c r="K75810" s="1" t="s">
        <v>20</v>
      </c>
      <c r="L75810" s="2">
        <v>42191</v>
      </c>
      <c r="M75810" t="str">
        <f>IF(hotel_bookings[[#This Row],[reserved_room_type]]=hotel_bookings[[#This Row],[assigned_room_type]],"Desired","Undesired")</f>
        <v>Desired</v>
      </c>
      <c r="N75810" t="str">
        <f t="shared" si="1184"/>
        <v>Couples</v>
      </c>
    </row>
    <row r="75811" spans="1:14" x14ac:dyDescent="0.3">
      <c r="A75811" s="1" t="s">
        <v>165</v>
      </c>
      <c r="B75811">
        <v>1</v>
      </c>
      <c r="C75811">
        <v>2015</v>
      </c>
      <c r="D75811" s="1" t="s">
        <v>64</v>
      </c>
      <c r="E75811">
        <v>2</v>
      </c>
      <c r="F75811">
        <v>0</v>
      </c>
      <c r="G75811">
        <v>0</v>
      </c>
      <c r="H75811" s="1" t="s">
        <v>14</v>
      </c>
      <c r="I75811" s="1" t="s">
        <v>19</v>
      </c>
      <c r="J75811" s="1" t="s">
        <v>19</v>
      </c>
      <c r="K75811" s="1" t="s">
        <v>20</v>
      </c>
      <c r="L75811" s="2">
        <v>42191</v>
      </c>
      <c r="M75811" t="str">
        <f>IF(hotel_bookings[[#This Row],[reserved_room_type]]=hotel_bookings[[#This Row],[assigned_room_type]],"Desired","Undesired")</f>
        <v>Desired</v>
      </c>
      <c r="N75811" t="str">
        <f t="shared" si="1184"/>
        <v>Couples</v>
      </c>
    </row>
    <row r="75812" spans="1:14" x14ac:dyDescent="0.3">
      <c r="A75812" s="1" t="s">
        <v>165</v>
      </c>
      <c r="B75812">
        <v>1</v>
      </c>
      <c r="C75812">
        <v>2015</v>
      </c>
      <c r="D75812" s="1" t="s">
        <v>64</v>
      </c>
      <c r="E75812">
        <v>2</v>
      </c>
      <c r="F75812">
        <v>0</v>
      </c>
      <c r="G75812">
        <v>0</v>
      </c>
      <c r="H75812" s="1" t="s">
        <v>14</v>
      </c>
      <c r="I75812" s="1" t="s">
        <v>19</v>
      </c>
      <c r="J75812" s="1" t="s">
        <v>19</v>
      </c>
      <c r="K75812" s="1" t="s">
        <v>20</v>
      </c>
      <c r="L75812" s="2">
        <v>42191</v>
      </c>
      <c r="M75812" t="str">
        <f>IF(hotel_bookings[[#This Row],[reserved_room_type]]=hotel_bookings[[#This Row],[assigned_room_type]],"Desired","Undesired")</f>
        <v>Desired</v>
      </c>
      <c r="N75812" t="str">
        <f t="shared" si="1184"/>
        <v>Couples</v>
      </c>
    </row>
    <row r="75813" spans="1:14" x14ac:dyDescent="0.3">
      <c r="A75813" s="1" t="s">
        <v>165</v>
      </c>
      <c r="B75813">
        <v>1</v>
      </c>
      <c r="C75813">
        <v>2015</v>
      </c>
      <c r="D75813" s="1" t="s">
        <v>64</v>
      </c>
      <c r="E75813">
        <v>2</v>
      </c>
      <c r="F75813">
        <v>0</v>
      </c>
      <c r="G75813">
        <v>0</v>
      </c>
      <c r="H75813" s="1" t="s">
        <v>14</v>
      </c>
      <c r="I75813" s="1" t="s">
        <v>19</v>
      </c>
      <c r="J75813" s="1" t="s">
        <v>19</v>
      </c>
      <c r="K75813" s="1" t="s">
        <v>20</v>
      </c>
      <c r="L75813" s="2">
        <v>42191</v>
      </c>
      <c r="M75813" t="str">
        <f>IF(hotel_bookings[[#This Row],[reserved_room_type]]=hotel_bookings[[#This Row],[assigned_room_type]],"Desired","Undesired")</f>
        <v>Desired</v>
      </c>
      <c r="N75813" t="str">
        <f t="shared" si="1184"/>
        <v>Couples</v>
      </c>
    </row>
    <row r="75814" spans="1:14" x14ac:dyDescent="0.3">
      <c r="A75814" s="1" t="s">
        <v>165</v>
      </c>
      <c r="B75814">
        <v>1</v>
      </c>
      <c r="C75814">
        <v>2015</v>
      </c>
      <c r="D75814" s="1" t="s">
        <v>64</v>
      </c>
      <c r="E75814">
        <v>2</v>
      </c>
      <c r="F75814">
        <v>0</v>
      </c>
      <c r="G75814">
        <v>0</v>
      </c>
      <c r="H75814" s="1" t="s">
        <v>14</v>
      </c>
      <c r="I75814" s="1" t="s">
        <v>19</v>
      </c>
      <c r="J75814" s="1" t="s">
        <v>19</v>
      </c>
      <c r="K75814" s="1" t="s">
        <v>20</v>
      </c>
      <c r="L75814" s="2">
        <v>42191</v>
      </c>
      <c r="M75814" t="str">
        <f>IF(hotel_bookings[[#This Row],[reserved_room_type]]=hotel_bookings[[#This Row],[assigned_room_type]],"Desired","Undesired")</f>
        <v>Desired</v>
      </c>
      <c r="N75814" t="str">
        <f t="shared" si="1184"/>
        <v>Couples</v>
      </c>
    </row>
    <row r="75815" spans="1:14" x14ac:dyDescent="0.3">
      <c r="A75815" s="1" t="s">
        <v>165</v>
      </c>
      <c r="B75815">
        <v>1</v>
      </c>
      <c r="C75815">
        <v>2015</v>
      </c>
      <c r="D75815" s="1" t="s">
        <v>64</v>
      </c>
      <c r="E75815">
        <v>2</v>
      </c>
      <c r="F75815">
        <v>0</v>
      </c>
      <c r="G75815">
        <v>0</v>
      </c>
      <c r="H75815" s="1" t="s">
        <v>14</v>
      </c>
      <c r="I75815" s="1" t="s">
        <v>19</v>
      </c>
      <c r="J75815" s="1" t="s">
        <v>19</v>
      </c>
      <c r="K75815" s="1" t="s">
        <v>20</v>
      </c>
      <c r="L75815" s="2">
        <v>42191</v>
      </c>
      <c r="M75815" t="str">
        <f>IF(hotel_bookings[[#This Row],[reserved_room_type]]=hotel_bookings[[#This Row],[assigned_room_type]],"Desired","Undesired")</f>
        <v>Desired</v>
      </c>
      <c r="N75815" t="str">
        <f t="shared" si="1184"/>
        <v>Couples</v>
      </c>
    </row>
    <row r="75816" spans="1:14" x14ac:dyDescent="0.3">
      <c r="A75816" s="1" t="s">
        <v>165</v>
      </c>
      <c r="B75816">
        <v>1</v>
      </c>
      <c r="C75816">
        <v>2015</v>
      </c>
      <c r="D75816" s="1" t="s">
        <v>64</v>
      </c>
      <c r="E75816">
        <v>2</v>
      </c>
      <c r="F75816">
        <v>0</v>
      </c>
      <c r="G75816">
        <v>0</v>
      </c>
      <c r="H75816" s="1" t="s">
        <v>14</v>
      </c>
      <c r="I75816" s="1" t="s">
        <v>19</v>
      </c>
      <c r="J75816" s="1" t="s">
        <v>19</v>
      </c>
      <c r="K75816" s="1" t="s">
        <v>20</v>
      </c>
      <c r="L75816" s="2">
        <v>42191</v>
      </c>
      <c r="M75816" t="str">
        <f>IF(hotel_bookings[[#This Row],[reserved_room_type]]=hotel_bookings[[#This Row],[assigned_room_type]],"Desired","Undesired")</f>
        <v>Desired</v>
      </c>
      <c r="N75816" t="str">
        <f t="shared" si="1184"/>
        <v>Couples</v>
      </c>
    </row>
    <row r="75817" spans="1:14" x14ac:dyDescent="0.3">
      <c r="A75817" s="1" t="s">
        <v>165</v>
      </c>
      <c r="B75817">
        <v>1</v>
      </c>
      <c r="C75817">
        <v>2015</v>
      </c>
      <c r="D75817" s="1" t="s">
        <v>64</v>
      </c>
      <c r="E75817">
        <v>2</v>
      </c>
      <c r="F75817">
        <v>0</v>
      </c>
      <c r="G75817">
        <v>0</v>
      </c>
      <c r="H75817" s="1" t="s">
        <v>14</v>
      </c>
      <c r="I75817" s="1" t="s">
        <v>19</v>
      </c>
      <c r="J75817" s="1" t="s">
        <v>19</v>
      </c>
      <c r="K75817" s="1" t="s">
        <v>20</v>
      </c>
      <c r="L75817" s="2">
        <v>42191</v>
      </c>
      <c r="M75817" t="str">
        <f>IF(hotel_bookings[[#This Row],[reserved_room_type]]=hotel_bookings[[#This Row],[assigned_room_type]],"Desired","Undesired")</f>
        <v>Desired</v>
      </c>
      <c r="N75817" t="str">
        <f t="shared" si="1184"/>
        <v>Couples</v>
      </c>
    </row>
    <row r="75818" spans="1:14" x14ac:dyDescent="0.3">
      <c r="A75818" s="1" t="s">
        <v>165</v>
      </c>
      <c r="B75818">
        <v>1</v>
      </c>
      <c r="C75818">
        <v>2015</v>
      </c>
      <c r="D75818" s="1" t="s">
        <v>64</v>
      </c>
      <c r="E75818">
        <v>2</v>
      </c>
      <c r="F75818">
        <v>0</v>
      </c>
      <c r="G75818">
        <v>0</v>
      </c>
      <c r="H75818" s="1" t="s">
        <v>14</v>
      </c>
      <c r="I75818" s="1" t="s">
        <v>19</v>
      </c>
      <c r="J75818" s="1" t="s">
        <v>19</v>
      </c>
      <c r="K75818" s="1" t="s">
        <v>20</v>
      </c>
      <c r="L75818" s="2">
        <v>42191</v>
      </c>
      <c r="M75818" t="str">
        <f>IF(hotel_bookings[[#This Row],[reserved_room_type]]=hotel_bookings[[#This Row],[assigned_room_type]],"Desired","Undesired")</f>
        <v>Desired</v>
      </c>
      <c r="N75818" t="str">
        <f t="shared" si="1184"/>
        <v>Couples</v>
      </c>
    </row>
    <row r="75819" spans="1:14" x14ac:dyDescent="0.3">
      <c r="A75819" s="1" t="s">
        <v>165</v>
      </c>
      <c r="B75819">
        <v>1</v>
      </c>
      <c r="C75819">
        <v>2015</v>
      </c>
      <c r="D75819" s="1" t="s">
        <v>64</v>
      </c>
      <c r="E75819">
        <v>2</v>
      </c>
      <c r="F75819">
        <v>0</v>
      </c>
      <c r="G75819">
        <v>0</v>
      </c>
      <c r="H75819" s="1" t="s">
        <v>14</v>
      </c>
      <c r="I75819" s="1" t="s">
        <v>19</v>
      </c>
      <c r="J75819" s="1" t="s">
        <v>19</v>
      </c>
      <c r="K75819" s="1" t="s">
        <v>20</v>
      </c>
      <c r="L75819" s="2">
        <v>42191</v>
      </c>
      <c r="M75819" t="str">
        <f>IF(hotel_bookings[[#This Row],[reserved_room_type]]=hotel_bookings[[#This Row],[assigned_room_type]],"Desired","Undesired")</f>
        <v>Desired</v>
      </c>
      <c r="N75819" t="str">
        <f t="shared" si="1184"/>
        <v>Couples</v>
      </c>
    </row>
    <row r="75820" spans="1:14" x14ac:dyDescent="0.3">
      <c r="A75820" s="1" t="s">
        <v>165</v>
      </c>
      <c r="B75820">
        <v>1</v>
      </c>
      <c r="C75820">
        <v>2015</v>
      </c>
      <c r="D75820" s="1" t="s">
        <v>64</v>
      </c>
      <c r="E75820">
        <v>2</v>
      </c>
      <c r="F75820">
        <v>0</v>
      </c>
      <c r="G75820">
        <v>0</v>
      </c>
      <c r="H75820" s="1" t="s">
        <v>14</v>
      </c>
      <c r="I75820" s="1" t="s">
        <v>19</v>
      </c>
      <c r="J75820" s="1" t="s">
        <v>19</v>
      </c>
      <c r="K75820" s="1" t="s">
        <v>20</v>
      </c>
      <c r="L75820" s="2">
        <v>42191</v>
      </c>
      <c r="M75820" t="str">
        <f>IF(hotel_bookings[[#This Row],[reserved_room_type]]=hotel_bookings[[#This Row],[assigned_room_type]],"Desired","Undesired")</f>
        <v>Desired</v>
      </c>
      <c r="N75820" t="str">
        <f t="shared" si="1184"/>
        <v>Couples</v>
      </c>
    </row>
    <row r="75821" spans="1:14" x14ac:dyDescent="0.3">
      <c r="A75821" s="1" t="s">
        <v>165</v>
      </c>
      <c r="B75821">
        <v>1</v>
      </c>
      <c r="C75821">
        <v>2015</v>
      </c>
      <c r="D75821" s="1" t="s">
        <v>64</v>
      </c>
      <c r="E75821">
        <v>2</v>
      </c>
      <c r="F75821">
        <v>0</v>
      </c>
      <c r="G75821">
        <v>0</v>
      </c>
      <c r="H75821" s="1" t="s">
        <v>14</v>
      </c>
      <c r="I75821" s="1" t="s">
        <v>19</v>
      </c>
      <c r="J75821" s="1" t="s">
        <v>19</v>
      </c>
      <c r="K75821" s="1" t="s">
        <v>20</v>
      </c>
      <c r="L75821" s="2">
        <v>42191</v>
      </c>
      <c r="M75821" t="str">
        <f>IF(hotel_bookings[[#This Row],[reserved_room_type]]=hotel_bookings[[#This Row],[assigned_room_type]],"Desired","Undesired")</f>
        <v>Desired</v>
      </c>
      <c r="N75821" t="str">
        <f t="shared" si="1184"/>
        <v>Couples</v>
      </c>
    </row>
    <row r="75822" spans="1:14" x14ac:dyDescent="0.3">
      <c r="A75822" s="1" t="s">
        <v>165</v>
      </c>
      <c r="B75822">
        <v>1</v>
      </c>
      <c r="C75822">
        <v>2015</v>
      </c>
      <c r="D75822" s="1" t="s">
        <v>64</v>
      </c>
      <c r="E75822">
        <v>2</v>
      </c>
      <c r="F75822">
        <v>0</v>
      </c>
      <c r="G75822">
        <v>0</v>
      </c>
      <c r="H75822" s="1" t="s">
        <v>14</v>
      </c>
      <c r="I75822" s="1" t="s">
        <v>19</v>
      </c>
      <c r="J75822" s="1" t="s">
        <v>19</v>
      </c>
      <c r="K75822" s="1" t="s">
        <v>20</v>
      </c>
      <c r="L75822" s="2">
        <v>42191</v>
      </c>
      <c r="M75822" t="str">
        <f>IF(hotel_bookings[[#This Row],[reserved_room_type]]=hotel_bookings[[#This Row],[assigned_room_type]],"Desired","Undesired")</f>
        <v>Desired</v>
      </c>
      <c r="N75822" t="str">
        <f t="shared" si="1184"/>
        <v>Couples</v>
      </c>
    </row>
    <row r="75823" spans="1:14" x14ac:dyDescent="0.3">
      <c r="A75823" s="1" t="s">
        <v>165</v>
      </c>
      <c r="B75823">
        <v>1</v>
      </c>
      <c r="C75823">
        <v>2015</v>
      </c>
      <c r="D75823" s="1" t="s">
        <v>64</v>
      </c>
      <c r="E75823">
        <v>2</v>
      </c>
      <c r="F75823">
        <v>0</v>
      </c>
      <c r="G75823">
        <v>0</v>
      </c>
      <c r="H75823" s="1" t="s">
        <v>14</v>
      </c>
      <c r="I75823" s="1" t="s">
        <v>19</v>
      </c>
      <c r="J75823" s="1" t="s">
        <v>19</v>
      </c>
      <c r="K75823" s="1" t="s">
        <v>20</v>
      </c>
      <c r="L75823" s="2">
        <v>42191</v>
      </c>
      <c r="M75823" t="str">
        <f>IF(hotel_bookings[[#This Row],[reserved_room_type]]=hotel_bookings[[#This Row],[assigned_room_type]],"Desired","Undesired")</f>
        <v>Desired</v>
      </c>
      <c r="N75823" t="str">
        <f t="shared" si="1184"/>
        <v>Couples</v>
      </c>
    </row>
    <row r="75824" spans="1:14" x14ac:dyDescent="0.3">
      <c r="A75824" s="1" t="s">
        <v>165</v>
      </c>
      <c r="B75824">
        <v>1</v>
      </c>
      <c r="C75824">
        <v>2015</v>
      </c>
      <c r="D75824" s="1" t="s">
        <v>64</v>
      </c>
      <c r="E75824">
        <v>2</v>
      </c>
      <c r="F75824">
        <v>0</v>
      </c>
      <c r="G75824">
        <v>0</v>
      </c>
      <c r="H75824" s="1" t="s">
        <v>14</v>
      </c>
      <c r="I75824" s="1" t="s">
        <v>19</v>
      </c>
      <c r="J75824" s="1" t="s">
        <v>19</v>
      </c>
      <c r="K75824" s="1" t="s">
        <v>20</v>
      </c>
      <c r="L75824" s="2">
        <v>42191</v>
      </c>
      <c r="M75824" t="str">
        <f>IF(hotel_bookings[[#This Row],[reserved_room_type]]=hotel_bookings[[#This Row],[assigned_room_type]],"Desired","Undesired")</f>
        <v>Desired</v>
      </c>
      <c r="N75824" t="str">
        <f t="shared" si="1184"/>
        <v>Couples</v>
      </c>
    </row>
    <row r="75825" spans="1:14" x14ac:dyDescent="0.3">
      <c r="A75825" s="1" t="s">
        <v>165</v>
      </c>
      <c r="B75825">
        <v>1</v>
      </c>
      <c r="C75825">
        <v>2015</v>
      </c>
      <c r="D75825" s="1" t="s">
        <v>64</v>
      </c>
      <c r="E75825">
        <v>2</v>
      </c>
      <c r="F75825">
        <v>0</v>
      </c>
      <c r="G75825">
        <v>0</v>
      </c>
      <c r="H75825" s="1" t="s">
        <v>14</v>
      </c>
      <c r="I75825" s="1" t="s">
        <v>19</v>
      </c>
      <c r="J75825" s="1" t="s">
        <v>19</v>
      </c>
      <c r="K75825" s="1" t="s">
        <v>20</v>
      </c>
      <c r="L75825" s="2">
        <v>42191</v>
      </c>
      <c r="M75825" t="str">
        <f>IF(hotel_bookings[[#This Row],[reserved_room_type]]=hotel_bookings[[#This Row],[assigned_room_type]],"Desired","Undesired")</f>
        <v>Desired</v>
      </c>
      <c r="N75825" t="str">
        <f t="shared" si="1184"/>
        <v>Couples</v>
      </c>
    </row>
    <row r="75826" spans="1:14" x14ac:dyDescent="0.3">
      <c r="A75826" s="1" t="s">
        <v>165</v>
      </c>
      <c r="B75826">
        <v>1</v>
      </c>
      <c r="C75826">
        <v>2015</v>
      </c>
      <c r="D75826" s="1" t="s">
        <v>64</v>
      </c>
      <c r="E75826">
        <v>1</v>
      </c>
      <c r="F75826">
        <v>0</v>
      </c>
      <c r="G75826">
        <v>0</v>
      </c>
      <c r="H75826" s="1" t="s">
        <v>14</v>
      </c>
      <c r="I75826" s="1" t="s">
        <v>19</v>
      </c>
      <c r="J75826" s="1" t="s">
        <v>19</v>
      </c>
      <c r="K75826" s="1" t="s">
        <v>20</v>
      </c>
      <c r="L75826" s="2">
        <v>42191</v>
      </c>
      <c r="M75826" t="str">
        <f>IF(hotel_bookings[[#This Row],[reserved_room_type]]=hotel_bookings[[#This Row],[assigned_room_type]],"Desired","Undesired")</f>
        <v>Desired</v>
      </c>
      <c r="N75826" t="str">
        <f t="shared" si="1184"/>
        <v>Single</v>
      </c>
    </row>
    <row r="75827" spans="1:14" x14ac:dyDescent="0.3">
      <c r="A75827" s="1" t="s">
        <v>165</v>
      </c>
      <c r="B75827">
        <v>1</v>
      </c>
      <c r="C75827">
        <v>2015</v>
      </c>
      <c r="D75827" s="1" t="s">
        <v>64</v>
      </c>
      <c r="E75827">
        <v>1</v>
      </c>
      <c r="F75827">
        <v>0</v>
      </c>
      <c r="G75827">
        <v>0</v>
      </c>
      <c r="H75827" s="1" t="s">
        <v>14</v>
      </c>
      <c r="I75827" s="1" t="s">
        <v>19</v>
      </c>
      <c r="J75827" s="1" t="s">
        <v>19</v>
      </c>
      <c r="K75827" s="1" t="s">
        <v>20</v>
      </c>
      <c r="L75827" s="2">
        <v>42191</v>
      </c>
      <c r="M75827" t="str">
        <f>IF(hotel_bookings[[#This Row],[reserved_room_type]]=hotel_bookings[[#This Row],[assigned_room_type]],"Desired","Undesired")</f>
        <v>Desired</v>
      </c>
      <c r="N75827" t="str">
        <f t="shared" si="1184"/>
        <v>Single</v>
      </c>
    </row>
    <row r="75828" spans="1:14" x14ac:dyDescent="0.3">
      <c r="A75828" s="1" t="s">
        <v>165</v>
      </c>
      <c r="B75828">
        <v>1</v>
      </c>
      <c r="C75828">
        <v>2015</v>
      </c>
      <c r="D75828" s="1" t="s">
        <v>64</v>
      </c>
      <c r="E75828">
        <v>2</v>
      </c>
      <c r="F75828">
        <v>0</v>
      </c>
      <c r="G75828">
        <v>0</v>
      </c>
      <c r="H75828" s="1" t="s">
        <v>14</v>
      </c>
      <c r="I75828" s="1" t="s">
        <v>19</v>
      </c>
      <c r="J75828" s="1" t="s">
        <v>19</v>
      </c>
      <c r="K75828" s="1" t="s">
        <v>20</v>
      </c>
      <c r="L75828" s="2">
        <v>42191</v>
      </c>
      <c r="M75828" t="str">
        <f>IF(hotel_bookings[[#This Row],[reserved_room_type]]=hotel_bookings[[#This Row],[assigned_room_type]],"Desired","Undesired")</f>
        <v>Desired</v>
      </c>
      <c r="N75828" t="str">
        <f t="shared" si="1184"/>
        <v>Couples</v>
      </c>
    </row>
    <row r="75829" spans="1:14" x14ac:dyDescent="0.3">
      <c r="A75829" s="1" t="s">
        <v>165</v>
      </c>
      <c r="B75829">
        <v>1</v>
      </c>
      <c r="C75829">
        <v>2015</v>
      </c>
      <c r="D75829" s="1" t="s">
        <v>64</v>
      </c>
      <c r="E75829">
        <v>2</v>
      </c>
      <c r="F75829">
        <v>0</v>
      </c>
      <c r="G75829">
        <v>0</v>
      </c>
      <c r="H75829" s="1" t="s">
        <v>14</v>
      </c>
      <c r="I75829" s="1" t="s">
        <v>19</v>
      </c>
      <c r="J75829" s="1" t="s">
        <v>19</v>
      </c>
      <c r="K75829" s="1" t="s">
        <v>20</v>
      </c>
      <c r="L75829" s="2">
        <v>42191</v>
      </c>
      <c r="M75829" t="str">
        <f>IF(hotel_bookings[[#This Row],[reserved_room_type]]=hotel_bookings[[#This Row],[assigned_room_type]],"Desired","Undesired")</f>
        <v>Desired</v>
      </c>
      <c r="N75829" t="str">
        <f t="shared" si="1184"/>
        <v>Couples</v>
      </c>
    </row>
    <row r="75830" spans="1:14" x14ac:dyDescent="0.3">
      <c r="A75830" s="1" t="s">
        <v>165</v>
      </c>
      <c r="B75830">
        <v>1</v>
      </c>
      <c r="C75830">
        <v>2015</v>
      </c>
      <c r="D75830" s="1" t="s">
        <v>64</v>
      </c>
      <c r="E75830">
        <v>2</v>
      </c>
      <c r="F75830">
        <v>0</v>
      </c>
      <c r="G75830">
        <v>0</v>
      </c>
      <c r="H75830" s="1" t="s">
        <v>14</v>
      </c>
      <c r="I75830" s="1" t="s">
        <v>19</v>
      </c>
      <c r="J75830" s="1" t="s">
        <v>19</v>
      </c>
      <c r="K75830" s="1" t="s">
        <v>20</v>
      </c>
      <c r="L75830" s="2">
        <v>42191</v>
      </c>
      <c r="M75830" t="str">
        <f>IF(hotel_bookings[[#This Row],[reserved_room_type]]=hotel_bookings[[#This Row],[assigned_room_type]],"Desired","Undesired")</f>
        <v>Desired</v>
      </c>
      <c r="N75830" t="str">
        <f t="shared" si="1184"/>
        <v>Couples</v>
      </c>
    </row>
    <row r="75831" spans="1:14" x14ac:dyDescent="0.3">
      <c r="A75831" s="1" t="s">
        <v>165</v>
      </c>
      <c r="B75831">
        <v>1</v>
      </c>
      <c r="C75831">
        <v>2015</v>
      </c>
      <c r="D75831" s="1" t="s">
        <v>64</v>
      </c>
      <c r="E75831">
        <v>2</v>
      </c>
      <c r="F75831">
        <v>0</v>
      </c>
      <c r="G75831">
        <v>0</v>
      </c>
      <c r="H75831" s="1" t="s">
        <v>14</v>
      </c>
      <c r="I75831" s="1" t="s">
        <v>19</v>
      </c>
      <c r="J75831" s="1" t="s">
        <v>19</v>
      </c>
      <c r="K75831" s="1" t="s">
        <v>20</v>
      </c>
      <c r="L75831" s="2">
        <v>42191</v>
      </c>
      <c r="M75831" t="str">
        <f>IF(hotel_bookings[[#This Row],[reserved_room_type]]=hotel_bookings[[#This Row],[assigned_room_type]],"Desired","Undesired")</f>
        <v>Desired</v>
      </c>
      <c r="N75831" t="str">
        <f t="shared" si="1184"/>
        <v>Couples</v>
      </c>
    </row>
    <row r="75832" spans="1:14" x14ac:dyDescent="0.3">
      <c r="A75832" s="1" t="s">
        <v>165</v>
      </c>
      <c r="B75832">
        <v>1</v>
      </c>
      <c r="C75832">
        <v>2015</v>
      </c>
      <c r="D75832" s="1" t="s">
        <v>64</v>
      </c>
      <c r="E75832">
        <v>2</v>
      </c>
      <c r="F75832">
        <v>0</v>
      </c>
      <c r="G75832">
        <v>0</v>
      </c>
      <c r="H75832" s="1" t="s">
        <v>14</v>
      </c>
      <c r="I75832" s="1" t="s">
        <v>19</v>
      </c>
      <c r="J75832" s="1" t="s">
        <v>19</v>
      </c>
      <c r="K75832" s="1" t="s">
        <v>20</v>
      </c>
      <c r="L75832" s="2">
        <v>42191</v>
      </c>
      <c r="M75832" t="str">
        <f>IF(hotel_bookings[[#This Row],[reserved_room_type]]=hotel_bookings[[#This Row],[assigned_room_type]],"Desired","Undesired")</f>
        <v>Desired</v>
      </c>
      <c r="N75832" t="str">
        <f t="shared" si="1184"/>
        <v>Couples</v>
      </c>
    </row>
    <row r="75833" spans="1:14" x14ac:dyDescent="0.3">
      <c r="A75833" s="1" t="s">
        <v>165</v>
      </c>
      <c r="B75833">
        <v>1</v>
      </c>
      <c r="C75833">
        <v>2015</v>
      </c>
      <c r="D75833" s="1" t="s">
        <v>64</v>
      </c>
      <c r="E75833">
        <v>2</v>
      </c>
      <c r="F75833">
        <v>0</v>
      </c>
      <c r="G75833">
        <v>0</v>
      </c>
      <c r="H75833" s="1" t="s">
        <v>14</v>
      </c>
      <c r="I75833" s="1" t="s">
        <v>19</v>
      </c>
      <c r="J75833" s="1" t="s">
        <v>19</v>
      </c>
      <c r="K75833" s="1" t="s">
        <v>20</v>
      </c>
      <c r="L75833" s="2">
        <v>42191</v>
      </c>
      <c r="M75833" t="str">
        <f>IF(hotel_bookings[[#This Row],[reserved_room_type]]=hotel_bookings[[#This Row],[assigned_room_type]],"Desired","Undesired")</f>
        <v>Desired</v>
      </c>
      <c r="N75833" t="str">
        <f t="shared" si="1184"/>
        <v>Couples</v>
      </c>
    </row>
    <row r="75834" spans="1:14" x14ac:dyDescent="0.3">
      <c r="A75834" s="1" t="s">
        <v>165</v>
      </c>
      <c r="B75834">
        <v>1</v>
      </c>
      <c r="C75834">
        <v>2015</v>
      </c>
      <c r="D75834" s="1" t="s">
        <v>64</v>
      </c>
      <c r="E75834">
        <v>2</v>
      </c>
      <c r="F75834">
        <v>0</v>
      </c>
      <c r="G75834">
        <v>0</v>
      </c>
      <c r="H75834" s="1" t="s">
        <v>14</v>
      </c>
      <c r="I75834" s="1" t="s">
        <v>19</v>
      </c>
      <c r="J75834" s="1" t="s">
        <v>19</v>
      </c>
      <c r="K75834" s="1" t="s">
        <v>20</v>
      </c>
      <c r="L75834" s="2">
        <v>42191</v>
      </c>
      <c r="M75834" t="str">
        <f>IF(hotel_bookings[[#This Row],[reserved_room_type]]=hotel_bookings[[#This Row],[assigned_room_type]],"Desired","Undesired")</f>
        <v>Desired</v>
      </c>
      <c r="N75834" t="str">
        <f t="shared" si="1184"/>
        <v>Couples</v>
      </c>
    </row>
    <row r="75835" spans="1:14" x14ac:dyDescent="0.3">
      <c r="A75835" s="1" t="s">
        <v>165</v>
      </c>
      <c r="B75835">
        <v>1</v>
      </c>
      <c r="C75835">
        <v>2015</v>
      </c>
      <c r="D75835" s="1" t="s">
        <v>64</v>
      </c>
      <c r="E75835">
        <v>2</v>
      </c>
      <c r="F75835">
        <v>0</v>
      </c>
      <c r="G75835">
        <v>0</v>
      </c>
      <c r="H75835" s="1" t="s">
        <v>14</v>
      </c>
      <c r="I75835" s="1" t="s">
        <v>19</v>
      </c>
      <c r="J75835" s="1" t="s">
        <v>19</v>
      </c>
      <c r="K75835" s="1" t="s">
        <v>20</v>
      </c>
      <c r="L75835" s="2">
        <v>42191</v>
      </c>
      <c r="M75835" t="str">
        <f>IF(hotel_bookings[[#This Row],[reserved_room_type]]=hotel_bookings[[#This Row],[assigned_room_type]],"Desired","Undesired")</f>
        <v>Desired</v>
      </c>
      <c r="N75835" t="str">
        <f t="shared" si="1184"/>
        <v>Couples</v>
      </c>
    </row>
    <row r="75836" spans="1:14" x14ac:dyDescent="0.3">
      <c r="A75836" s="1" t="s">
        <v>165</v>
      </c>
      <c r="B75836">
        <v>1</v>
      </c>
      <c r="C75836">
        <v>2015</v>
      </c>
      <c r="D75836" s="1" t="s">
        <v>64</v>
      </c>
      <c r="E75836">
        <v>2</v>
      </c>
      <c r="F75836">
        <v>0</v>
      </c>
      <c r="G75836">
        <v>0</v>
      </c>
      <c r="H75836" s="1" t="s">
        <v>14</v>
      </c>
      <c r="I75836" s="1" t="s">
        <v>19</v>
      </c>
      <c r="J75836" s="1" t="s">
        <v>19</v>
      </c>
      <c r="K75836" s="1" t="s">
        <v>20</v>
      </c>
      <c r="L75836" s="2">
        <v>42191</v>
      </c>
      <c r="M75836" t="str">
        <f>IF(hotel_bookings[[#This Row],[reserved_room_type]]=hotel_bookings[[#This Row],[assigned_room_type]],"Desired","Undesired")</f>
        <v>Desired</v>
      </c>
      <c r="N75836" t="str">
        <f t="shared" si="1184"/>
        <v>Couples</v>
      </c>
    </row>
    <row r="75837" spans="1:14" x14ac:dyDescent="0.3">
      <c r="A75837" s="1" t="s">
        <v>165</v>
      </c>
      <c r="B75837">
        <v>1</v>
      </c>
      <c r="C75837">
        <v>2015</v>
      </c>
      <c r="D75837" s="1" t="s">
        <v>64</v>
      </c>
      <c r="E75837">
        <v>2</v>
      </c>
      <c r="F75837">
        <v>0</v>
      </c>
      <c r="G75837">
        <v>0</v>
      </c>
      <c r="H75837" s="1" t="s">
        <v>14</v>
      </c>
      <c r="I75837" s="1" t="s">
        <v>19</v>
      </c>
      <c r="J75837" s="1" t="s">
        <v>19</v>
      </c>
      <c r="K75837" s="1" t="s">
        <v>20</v>
      </c>
      <c r="L75837" s="2">
        <v>42191</v>
      </c>
      <c r="M75837" t="str">
        <f>IF(hotel_bookings[[#This Row],[reserved_room_type]]=hotel_bookings[[#This Row],[assigned_room_type]],"Desired","Undesired")</f>
        <v>Desired</v>
      </c>
      <c r="N75837" t="str">
        <f t="shared" si="1184"/>
        <v>Couples</v>
      </c>
    </row>
    <row r="75838" spans="1:14" x14ac:dyDescent="0.3">
      <c r="A75838" s="1" t="s">
        <v>165</v>
      </c>
      <c r="B75838">
        <v>1</v>
      </c>
      <c r="C75838">
        <v>2015</v>
      </c>
      <c r="D75838" s="1" t="s">
        <v>64</v>
      </c>
      <c r="E75838">
        <v>2</v>
      </c>
      <c r="F75838">
        <v>0</v>
      </c>
      <c r="G75838">
        <v>0</v>
      </c>
      <c r="H75838" s="1" t="s">
        <v>14</v>
      </c>
      <c r="I75838" s="1" t="s">
        <v>19</v>
      </c>
      <c r="J75838" s="1" t="s">
        <v>19</v>
      </c>
      <c r="K75838" s="1" t="s">
        <v>20</v>
      </c>
      <c r="L75838" s="2">
        <v>42191</v>
      </c>
      <c r="M75838" t="str">
        <f>IF(hotel_bookings[[#This Row],[reserved_room_type]]=hotel_bookings[[#This Row],[assigned_room_type]],"Desired","Undesired")</f>
        <v>Desired</v>
      </c>
      <c r="N75838" t="str">
        <f t="shared" si="1184"/>
        <v>Couples</v>
      </c>
    </row>
    <row r="75839" spans="1:14" x14ac:dyDescent="0.3">
      <c r="A75839" s="1" t="s">
        <v>165</v>
      </c>
      <c r="B75839">
        <v>1</v>
      </c>
      <c r="C75839">
        <v>2015</v>
      </c>
      <c r="D75839" s="1" t="s">
        <v>64</v>
      </c>
      <c r="E75839">
        <v>2</v>
      </c>
      <c r="F75839">
        <v>0</v>
      </c>
      <c r="G75839">
        <v>0</v>
      </c>
      <c r="H75839" s="1" t="s">
        <v>14</v>
      </c>
      <c r="I75839" s="1" t="s">
        <v>19</v>
      </c>
      <c r="J75839" s="1" t="s">
        <v>19</v>
      </c>
      <c r="K75839" s="1" t="s">
        <v>20</v>
      </c>
      <c r="L75839" s="2">
        <v>42191</v>
      </c>
      <c r="M75839" t="str">
        <f>IF(hotel_bookings[[#This Row],[reserved_room_type]]=hotel_bookings[[#This Row],[assigned_room_type]],"Desired","Undesired")</f>
        <v>Desired</v>
      </c>
      <c r="N75839" t="str">
        <f t="shared" si="1184"/>
        <v>Couples</v>
      </c>
    </row>
    <row r="75840" spans="1:14" x14ac:dyDescent="0.3">
      <c r="A75840" s="1" t="s">
        <v>165</v>
      </c>
      <c r="B75840">
        <v>1</v>
      </c>
      <c r="C75840">
        <v>2015</v>
      </c>
      <c r="D75840" s="1" t="s">
        <v>64</v>
      </c>
      <c r="E75840">
        <v>2</v>
      </c>
      <c r="F75840">
        <v>0</v>
      </c>
      <c r="G75840">
        <v>0</v>
      </c>
      <c r="H75840" s="1" t="s">
        <v>14</v>
      </c>
      <c r="I75840" s="1" t="s">
        <v>19</v>
      </c>
      <c r="J75840" s="1" t="s">
        <v>19</v>
      </c>
      <c r="K75840" s="1" t="s">
        <v>20</v>
      </c>
      <c r="L75840" s="2">
        <v>42191</v>
      </c>
      <c r="M75840" t="str">
        <f>IF(hotel_bookings[[#This Row],[reserved_room_type]]=hotel_bookings[[#This Row],[assigned_room_type]],"Desired","Undesired")</f>
        <v>Desired</v>
      </c>
      <c r="N75840" t="str">
        <f t="shared" si="1184"/>
        <v>Couples</v>
      </c>
    </row>
    <row r="75841" spans="1:14" x14ac:dyDescent="0.3">
      <c r="A75841" s="1" t="s">
        <v>165</v>
      </c>
      <c r="B75841">
        <v>1</v>
      </c>
      <c r="C75841">
        <v>2015</v>
      </c>
      <c r="D75841" s="1" t="s">
        <v>64</v>
      </c>
      <c r="E75841">
        <v>2</v>
      </c>
      <c r="F75841">
        <v>0</v>
      </c>
      <c r="G75841">
        <v>0</v>
      </c>
      <c r="H75841" s="1" t="s">
        <v>14</v>
      </c>
      <c r="I75841" s="1" t="s">
        <v>19</v>
      </c>
      <c r="J75841" s="1" t="s">
        <v>19</v>
      </c>
      <c r="K75841" s="1" t="s">
        <v>20</v>
      </c>
      <c r="L75841" s="2">
        <v>42191</v>
      </c>
      <c r="M75841" t="str">
        <f>IF(hotel_bookings[[#This Row],[reserved_room_type]]=hotel_bookings[[#This Row],[assigned_room_type]],"Desired","Undesired")</f>
        <v>Desired</v>
      </c>
      <c r="N75841" t="str">
        <f t="shared" si="1184"/>
        <v>Couples</v>
      </c>
    </row>
    <row r="75842" spans="1:14" x14ac:dyDescent="0.3">
      <c r="A75842" s="1" t="s">
        <v>165</v>
      </c>
      <c r="B75842">
        <v>1</v>
      </c>
      <c r="C75842">
        <v>2015</v>
      </c>
      <c r="D75842" s="1" t="s">
        <v>64</v>
      </c>
      <c r="E75842">
        <v>2</v>
      </c>
      <c r="F75842">
        <v>0</v>
      </c>
      <c r="G75842">
        <v>0</v>
      </c>
      <c r="H75842" s="1" t="s">
        <v>14</v>
      </c>
      <c r="I75842" s="1" t="s">
        <v>19</v>
      </c>
      <c r="J75842" s="1" t="s">
        <v>19</v>
      </c>
      <c r="K75842" s="1" t="s">
        <v>20</v>
      </c>
      <c r="L75842" s="2">
        <v>42191</v>
      </c>
      <c r="M75842" t="str">
        <f>IF(hotel_bookings[[#This Row],[reserved_room_type]]=hotel_bookings[[#This Row],[assigned_room_type]],"Desired","Undesired")</f>
        <v>Desired</v>
      </c>
      <c r="N75842" t="str">
        <f t="shared" ref="N75842:N75905" si="1185">IF(AND(E75842=2,F75842=0,G75842=0),"Couples",IF(AND(E75842=1,F75842=0,G75842=0),"Single","Family"))</f>
        <v>Couples</v>
      </c>
    </row>
    <row r="75843" spans="1:14" x14ac:dyDescent="0.3">
      <c r="A75843" s="1" t="s">
        <v>165</v>
      </c>
      <c r="B75843">
        <v>1</v>
      </c>
      <c r="C75843">
        <v>2015</v>
      </c>
      <c r="D75843" s="1" t="s">
        <v>64</v>
      </c>
      <c r="E75843">
        <v>2</v>
      </c>
      <c r="F75843">
        <v>0</v>
      </c>
      <c r="G75843">
        <v>0</v>
      </c>
      <c r="H75843" s="1" t="s">
        <v>14</v>
      </c>
      <c r="I75843" s="1" t="s">
        <v>19</v>
      </c>
      <c r="J75843" s="1" t="s">
        <v>19</v>
      </c>
      <c r="K75843" s="1" t="s">
        <v>20</v>
      </c>
      <c r="L75843" s="2">
        <v>42191</v>
      </c>
      <c r="M75843" t="str">
        <f>IF(hotel_bookings[[#This Row],[reserved_room_type]]=hotel_bookings[[#This Row],[assigned_room_type]],"Desired","Undesired")</f>
        <v>Desired</v>
      </c>
      <c r="N75843" t="str">
        <f t="shared" si="1185"/>
        <v>Couples</v>
      </c>
    </row>
    <row r="75844" spans="1:14" x14ac:dyDescent="0.3">
      <c r="A75844" s="1" t="s">
        <v>165</v>
      </c>
      <c r="B75844">
        <v>1</v>
      </c>
      <c r="C75844">
        <v>2015</v>
      </c>
      <c r="D75844" s="1" t="s">
        <v>64</v>
      </c>
      <c r="E75844">
        <v>2</v>
      </c>
      <c r="F75844">
        <v>0</v>
      </c>
      <c r="G75844">
        <v>0</v>
      </c>
      <c r="H75844" s="1" t="s">
        <v>14</v>
      </c>
      <c r="I75844" s="1" t="s">
        <v>19</v>
      </c>
      <c r="J75844" s="1" t="s">
        <v>19</v>
      </c>
      <c r="K75844" s="1" t="s">
        <v>20</v>
      </c>
      <c r="L75844" s="2">
        <v>42191</v>
      </c>
      <c r="M75844" t="str">
        <f>IF(hotel_bookings[[#This Row],[reserved_room_type]]=hotel_bookings[[#This Row],[assigned_room_type]],"Desired","Undesired")</f>
        <v>Desired</v>
      </c>
      <c r="N75844" t="str">
        <f t="shared" si="1185"/>
        <v>Couples</v>
      </c>
    </row>
    <row r="75845" spans="1:14" x14ac:dyDescent="0.3">
      <c r="A75845" s="1" t="s">
        <v>165</v>
      </c>
      <c r="B75845">
        <v>1</v>
      </c>
      <c r="C75845">
        <v>2015</v>
      </c>
      <c r="D75845" s="1" t="s">
        <v>64</v>
      </c>
      <c r="E75845">
        <v>2</v>
      </c>
      <c r="F75845">
        <v>0</v>
      </c>
      <c r="G75845">
        <v>0</v>
      </c>
      <c r="H75845" s="1" t="s">
        <v>14</v>
      </c>
      <c r="I75845" s="1" t="s">
        <v>19</v>
      </c>
      <c r="J75845" s="1" t="s">
        <v>19</v>
      </c>
      <c r="K75845" s="1" t="s">
        <v>20</v>
      </c>
      <c r="L75845" s="2">
        <v>42191</v>
      </c>
      <c r="M75845" t="str">
        <f>IF(hotel_bookings[[#This Row],[reserved_room_type]]=hotel_bookings[[#This Row],[assigned_room_type]],"Desired","Undesired")</f>
        <v>Desired</v>
      </c>
      <c r="N75845" t="str">
        <f t="shared" si="1185"/>
        <v>Couples</v>
      </c>
    </row>
    <row r="75846" spans="1:14" x14ac:dyDescent="0.3">
      <c r="A75846" s="1" t="s">
        <v>165</v>
      </c>
      <c r="B75846">
        <v>1</v>
      </c>
      <c r="C75846">
        <v>2015</v>
      </c>
      <c r="D75846" s="1" t="s">
        <v>64</v>
      </c>
      <c r="E75846">
        <v>2</v>
      </c>
      <c r="F75846">
        <v>0</v>
      </c>
      <c r="G75846">
        <v>0</v>
      </c>
      <c r="H75846" s="1" t="s">
        <v>14</v>
      </c>
      <c r="I75846" s="1" t="s">
        <v>19</v>
      </c>
      <c r="J75846" s="1" t="s">
        <v>19</v>
      </c>
      <c r="K75846" s="1" t="s">
        <v>20</v>
      </c>
      <c r="L75846" s="2">
        <v>42191</v>
      </c>
      <c r="M75846" t="str">
        <f>IF(hotel_bookings[[#This Row],[reserved_room_type]]=hotel_bookings[[#This Row],[assigned_room_type]],"Desired","Undesired")</f>
        <v>Desired</v>
      </c>
      <c r="N75846" t="str">
        <f t="shared" si="1185"/>
        <v>Couples</v>
      </c>
    </row>
    <row r="75847" spans="1:14" x14ac:dyDescent="0.3">
      <c r="A75847" s="1" t="s">
        <v>165</v>
      </c>
      <c r="B75847">
        <v>1</v>
      </c>
      <c r="C75847">
        <v>2015</v>
      </c>
      <c r="D75847" s="1" t="s">
        <v>64</v>
      </c>
      <c r="E75847">
        <v>2</v>
      </c>
      <c r="F75847">
        <v>0</v>
      </c>
      <c r="G75847">
        <v>0</v>
      </c>
      <c r="H75847" s="1" t="s">
        <v>14</v>
      </c>
      <c r="I75847" s="1" t="s">
        <v>19</v>
      </c>
      <c r="J75847" s="1" t="s">
        <v>19</v>
      </c>
      <c r="K75847" s="1" t="s">
        <v>20</v>
      </c>
      <c r="L75847" s="2">
        <v>42191</v>
      </c>
      <c r="M75847" t="str">
        <f>IF(hotel_bookings[[#This Row],[reserved_room_type]]=hotel_bookings[[#This Row],[assigned_room_type]],"Desired","Undesired")</f>
        <v>Desired</v>
      </c>
      <c r="N75847" t="str">
        <f t="shared" si="1185"/>
        <v>Couples</v>
      </c>
    </row>
    <row r="75848" spans="1:14" x14ac:dyDescent="0.3">
      <c r="A75848" s="1" t="s">
        <v>165</v>
      </c>
      <c r="B75848">
        <v>1</v>
      </c>
      <c r="C75848">
        <v>2015</v>
      </c>
      <c r="D75848" s="1" t="s">
        <v>64</v>
      </c>
      <c r="E75848">
        <v>2</v>
      </c>
      <c r="F75848">
        <v>0</v>
      </c>
      <c r="G75848">
        <v>0</v>
      </c>
      <c r="H75848" s="1" t="s">
        <v>14</v>
      </c>
      <c r="I75848" s="1" t="s">
        <v>19</v>
      </c>
      <c r="J75848" s="1" t="s">
        <v>19</v>
      </c>
      <c r="K75848" s="1" t="s">
        <v>20</v>
      </c>
      <c r="L75848" s="2">
        <v>42191</v>
      </c>
      <c r="M75848" t="str">
        <f>IF(hotel_bookings[[#This Row],[reserved_room_type]]=hotel_bookings[[#This Row],[assigned_room_type]],"Desired","Undesired")</f>
        <v>Desired</v>
      </c>
      <c r="N75848" t="str">
        <f t="shared" si="1185"/>
        <v>Couples</v>
      </c>
    </row>
    <row r="75849" spans="1:14" x14ac:dyDescent="0.3">
      <c r="A75849" s="1" t="s">
        <v>165</v>
      </c>
      <c r="B75849">
        <v>1</v>
      </c>
      <c r="C75849">
        <v>2015</v>
      </c>
      <c r="D75849" s="1" t="s">
        <v>64</v>
      </c>
      <c r="E75849">
        <v>2</v>
      </c>
      <c r="F75849">
        <v>0</v>
      </c>
      <c r="G75849">
        <v>0</v>
      </c>
      <c r="H75849" s="1" t="s">
        <v>14</v>
      </c>
      <c r="I75849" s="1" t="s">
        <v>19</v>
      </c>
      <c r="J75849" s="1" t="s">
        <v>19</v>
      </c>
      <c r="K75849" s="1" t="s">
        <v>20</v>
      </c>
      <c r="L75849" s="2">
        <v>42191</v>
      </c>
      <c r="M75849" t="str">
        <f>IF(hotel_bookings[[#This Row],[reserved_room_type]]=hotel_bookings[[#This Row],[assigned_room_type]],"Desired","Undesired")</f>
        <v>Desired</v>
      </c>
      <c r="N75849" t="str">
        <f t="shared" si="1185"/>
        <v>Couples</v>
      </c>
    </row>
    <row r="75850" spans="1:14" x14ac:dyDescent="0.3">
      <c r="A75850" s="1" t="s">
        <v>165</v>
      </c>
      <c r="B75850">
        <v>1</v>
      </c>
      <c r="C75850">
        <v>2015</v>
      </c>
      <c r="D75850" s="1" t="s">
        <v>64</v>
      </c>
      <c r="E75850">
        <v>2</v>
      </c>
      <c r="F75850">
        <v>0</v>
      </c>
      <c r="G75850">
        <v>0</v>
      </c>
      <c r="H75850" s="1" t="s">
        <v>14</v>
      </c>
      <c r="I75850" s="1" t="s">
        <v>19</v>
      </c>
      <c r="J75850" s="1" t="s">
        <v>19</v>
      </c>
      <c r="K75850" s="1" t="s">
        <v>20</v>
      </c>
      <c r="L75850" s="2">
        <v>42191</v>
      </c>
      <c r="M75850" t="str">
        <f>IF(hotel_bookings[[#This Row],[reserved_room_type]]=hotel_bookings[[#This Row],[assigned_room_type]],"Desired","Undesired")</f>
        <v>Desired</v>
      </c>
      <c r="N75850" t="str">
        <f t="shared" si="1185"/>
        <v>Couples</v>
      </c>
    </row>
    <row r="75851" spans="1:14" x14ac:dyDescent="0.3">
      <c r="A75851" s="1" t="s">
        <v>165</v>
      </c>
      <c r="B75851">
        <v>1</v>
      </c>
      <c r="C75851">
        <v>2015</v>
      </c>
      <c r="D75851" s="1" t="s">
        <v>64</v>
      </c>
      <c r="E75851">
        <v>2</v>
      </c>
      <c r="F75851">
        <v>0</v>
      </c>
      <c r="G75851">
        <v>0</v>
      </c>
      <c r="H75851" s="1" t="s">
        <v>14</v>
      </c>
      <c r="I75851" s="1" t="s">
        <v>19</v>
      </c>
      <c r="J75851" s="1" t="s">
        <v>19</v>
      </c>
      <c r="K75851" s="1" t="s">
        <v>20</v>
      </c>
      <c r="L75851" s="2">
        <v>42191</v>
      </c>
      <c r="M75851" t="str">
        <f>IF(hotel_bookings[[#This Row],[reserved_room_type]]=hotel_bookings[[#This Row],[assigned_room_type]],"Desired","Undesired")</f>
        <v>Desired</v>
      </c>
      <c r="N75851" t="str">
        <f t="shared" si="1185"/>
        <v>Couples</v>
      </c>
    </row>
    <row r="75852" spans="1:14" x14ac:dyDescent="0.3">
      <c r="A75852" s="1" t="s">
        <v>165</v>
      </c>
      <c r="B75852">
        <v>1</v>
      </c>
      <c r="C75852">
        <v>2015</v>
      </c>
      <c r="D75852" s="1" t="s">
        <v>64</v>
      </c>
      <c r="E75852">
        <v>2</v>
      </c>
      <c r="F75852">
        <v>0</v>
      </c>
      <c r="G75852">
        <v>0</v>
      </c>
      <c r="H75852" s="1" t="s">
        <v>14</v>
      </c>
      <c r="I75852" s="1" t="s">
        <v>19</v>
      </c>
      <c r="J75852" s="1" t="s">
        <v>19</v>
      </c>
      <c r="K75852" s="1" t="s">
        <v>20</v>
      </c>
      <c r="L75852" s="2">
        <v>42191</v>
      </c>
      <c r="M75852" t="str">
        <f>IF(hotel_bookings[[#This Row],[reserved_room_type]]=hotel_bookings[[#This Row],[assigned_room_type]],"Desired","Undesired")</f>
        <v>Desired</v>
      </c>
      <c r="N75852" t="str">
        <f t="shared" si="1185"/>
        <v>Couples</v>
      </c>
    </row>
    <row r="75853" spans="1:14" x14ac:dyDescent="0.3">
      <c r="A75853" s="1" t="s">
        <v>165</v>
      </c>
      <c r="B75853">
        <v>1</v>
      </c>
      <c r="C75853">
        <v>2015</v>
      </c>
      <c r="D75853" s="1" t="s">
        <v>64</v>
      </c>
      <c r="E75853">
        <v>2</v>
      </c>
      <c r="F75853">
        <v>0</v>
      </c>
      <c r="G75853">
        <v>0</v>
      </c>
      <c r="H75853" s="1" t="s">
        <v>14</v>
      </c>
      <c r="I75853" s="1" t="s">
        <v>19</v>
      </c>
      <c r="J75853" s="1" t="s">
        <v>19</v>
      </c>
      <c r="K75853" s="1" t="s">
        <v>20</v>
      </c>
      <c r="L75853" s="2">
        <v>42191</v>
      </c>
      <c r="M75853" t="str">
        <f>IF(hotel_bookings[[#This Row],[reserved_room_type]]=hotel_bookings[[#This Row],[assigned_room_type]],"Desired","Undesired")</f>
        <v>Desired</v>
      </c>
      <c r="N75853" t="str">
        <f t="shared" si="1185"/>
        <v>Couples</v>
      </c>
    </row>
    <row r="75854" spans="1:14" x14ac:dyDescent="0.3">
      <c r="A75854" s="1" t="s">
        <v>165</v>
      </c>
      <c r="B75854">
        <v>1</v>
      </c>
      <c r="C75854">
        <v>2015</v>
      </c>
      <c r="D75854" s="1" t="s">
        <v>64</v>
      </c>
      <c r="E75854">
        <v>2</v>
      </c>
      <c r="F75854">
        <v>0</v>
      </c>
      <c r="G75854">
        <v>0</v>
      </c>
      <c r="H75854" s="1" t="s">
        <v>14</v>
      </c>
      <c r="I75854" s="1" t="s">
        <v>19</v>
      </c>
      <c r="J75854" s="1" t="s">
        <v>19</v>
      </c>
      <c r="K75854" s="1" t="s">
        <v>20</v>
      </c>
      <c r="L75854" s="2">
        <v>42191</v>
      </c>
      <c r="M75854" t="str">
        <f>IF(hotel_bookings[[#This Row],[reserved_room_type]]=hotel_bookings[[#This Row],[assigned_room_type]],"Desired","Undesired")</f>
        <v>Desired</v>
      </c>
      <c r="N75854" t="str">
        <f t="shared" si="1185"/>
        <v>Couples</v>
      </c>
    </row>
    <row r="75855" spans="1:14" x14ac:dyDescent="0.3">
      <c r="A75855" s="1" t="s">
        <v>165</v>
      </c>
      <c r="B75855">
        <v>1</v>
      </c>
      <c r="C75855">
        <v>2015</v>
      </c>
      <c r="D75855" s="1" t="s">
        <v>64</v>
      </c>
      <c r="E75855">
        <v>2</v>
      </c>
      <c r="F75855">
        <v>0</v>
      </c>
      <c r="G75855">
        <v>0</v>
      </c>
      <c r="H75855" s="1" t="s">
        <v>14</v>
      </c>
      <c r="I75855" s="1" t="s">
        <v>19</v>
      </c>
      <c r="J75855" s="1" t="s">
        <v>19</v>
      </c>
      <c r="K75855" s="1" t="s">
        <v>20</v>
      </c>
      <c r="L75855" s="2">
        <v>42191</v>
      </c>
      <c r="M75855" t="str">
        <f>IF(hotel_bookings[[#This Row],[reserved_room_type]]=hotel_bookings[[#This Row],[assigned_room_type]],"Desired","Undesired")</f>
        <v>Desired</v>
      </c>
      <c r="N75855" t="str">
        <f t="shared" si="1185"/>
        <v>Couples</v>
      </c>
    </row>
    <row r="75856" spans="1:14" x14ac:dyDescent="0.3">
      <c r="A75856" s="1" t="s">
        <v>165</v>
      </c>
      <c r="B75856">
        <v>1</v>
      </c>
      <c r="C75856">
        <v>2015</v>
      </c>
      <c r="D75856" s="1" t="s">
        <v>64</v>
      </c>
      <c r="E75856">
        <v>2</v>
      </c>
      <c r="F75856">
        <v>0</v>
      </c>
      <c r="G75856">
        <v>0</v>
      </c>
      <c r="H75856" s="1" t="s">
        <v>14</v>
      </c>
      <c r="I75856" s="1" t="s">
        <v>19</v>
      </c>
      <c r="J75856" s="1" t="s">
        <v>19</v>
      </c>
      <c r="K75856" s="1" t="s">
        <v>20</v>
      </c>
      <c r="L75856" s="2">
        <v>42191</v>
      </c>
      <c r="M75856" t="str">
        <f>IF(hotel_bookings[[#This Row],[reserved_room_type]]=hotel_bookings[[#This Row],[assigned_room_type]],"Desired","Undesired")</f>
        <v>Desired</v>
      </c>
      <c r="N75856" t="str">
        <f t="shared" si="1185"/>
        <v>Couples</v>
      </c>
    </row>
    <row r="75857" spans="1:14" x14ac:dyDescent="0.3">
      <c r="A75857" s="1" t="s">
        <v>165</v>
      </c>
      <c r="B75857">
        <v>1</v>
      </c>
      <c r="C75857">
        <v>2015</v>
      </c>
      <c r="D75857" s="1" t="s">
        <v>64</v>
      </c>
      <c r="E75857">
        <v>1</v>
      </c>
      <c r="F75857">
        <v>0</v>
      </c>
      <c r="G75857">
        <v>0</v>
      </c>
      <c r="H75857" s="1" t="s">
        <v>14</v>
      </c>
      <c r="I75857" s="1" t="s">
        <v>19</v>
      </c>
      <c r="J75857" s="1" t="s">
        <v>19</v>
      </c>
      <c r="K75857" s="1" t="s">
        <v>20</v>
      </c>
      <c r="L75857" s="2">
        <v>42191</v>
      </c>
      <c r="M75857" t="str">
        <f>IF(hotel_bookings[[#This Row],[reserved_room_type]]=hotel_bookings[[#This Row],[assigned_room_type]],"Desired","Undesired")</f>
        <v>Desired</v>
      </c>
      <c r="N75857" t="str">
        <f t="shared" si="1185"/>
        <v>Single</v>
      </c>
    </row>
    <row r="75858" spans="1:14" x14ac:dyDescent="0.3">
      <c r="A75858" s="1" t="s">
        <v>165</v>
      </c>
      <c r="B75858">
        <v>1</v>
      </c>
      <c r="C75858">
        <v>2015</v>
      </c>
      <c r="D75858" s="1" t="s">
        <v>64</v>
      </c>
      <c r="E75858">
        <v>1</v>
      </c>
      <c r="F75858">
        <v>0</v>
      </c>
      <c r="G75858">
        <v>0</v>
      </c>
      <c r="H75858" s="1" t="s">
        <v>14</v>
      </c>
      <c r="I75858" s="1" t="s">
        <v>19</v>
      </c>
      <c r="J75858" s="1" t="s">
        <v>19</v>
      </c>
      <c r="K75858" s="1" t="s">
        <v>20</v>
      </c>
      <c r="L75858" s="2">
        <v>42191</v>
      </c>
      <c r="M75858" t="str">
        <f>IF(hotel_bookings[[#This Row],[reserved_room_type]]=hotel_bookings[[#This Row],[assigned_room_type]],"Desired","Undesired")</f>
        <v>Desired</v>
      </c>
      <c r="N75858" t="str">
        <f t="shared" si="1185"/>
        <v>Single</v>
      </c>
    </row>
    <row r="75859" spans="1:14" x14ac:dyDescent="0.3">
      <c r="A75859" s="1" t="s">
        <v>165</v>
      </c>
      <c r="B75859">
        <v>1</v>
      </c>
      <c r="C75859">
        <v>2015</v>
      </c>
      <c r="D75859" s="1" t="s">
        <v>74</v>
      </c>
      <c r="E75859">
        <v>2</v>
      </c>
      <c r="F75859">
        <v>0</v>
      </c>
      <c r="G75859">
        <v>0</v>
      </c>
      <c r="H75859" s="1" t="s">
        <v>14</v>
      </c>
      <c r="I75859" s="1" t="s">
        <v>19</v>
      </c>
      <c r="J75859" s="1" t="s">
        <v>19</v>
      </c>
      <c r="K75859" s="1" t="s">
        <v>20</v>
      </c>
      <c r="L75859" s="2">
        <v>42191</v>
      </c>
      <c r="M75859" t="str">
        <f>IF(hotel_bookings[[#This Row],[reserved_room_type]]=hotel_bookings[[#This Row],[assigned_room_type]],"Desired","Undesired")</f>
        <v>Desired</v>
      </c>
      <c r="N75859" t="str">
        <f t="shared" si="1185"/>
        <v>Couples</v>
      </c>
    </row>
    <row r="75860" spans="1:14" x14ac:dyDescent="0.3">
      <c r="A75860" s="1" t="s">
        <v>165</v>
      </c>
      <c r="B75860">
        <v>1</v>
      </c>
      <c r="C75860">
        <v>2015</v>
      </c>
      <c r="D75860" s="1" t="s">
        <v>74</v>
      </c>
      <c r="E75860">
        <v>2</v>
      </c>
      <c r="F75860">
        <v>0</v>
      </c>
      <c r="G75860">
        <v>0</v>
      </c>
      <c r="H75860" s="1" t="s">
        <v>14</v>
      </c>
      <c r="I75860" s="1" t="s">
        <v>19</v>
      </c>
      <c r="J75860" s="1" t="s">
        <v>19</v>
      </c>
      <c r="K75860" s="1" t="s">
        <v>20</v>
      </c>
      <c r="L75860" s="2">
        <v>42191</v>
      </c>
      <c r="M75860" t="str">
        <f>IF(hotel_bookings[[#This Row],[reserved_room_type]]=hotel_bookings[[#This Row],[assigned_room_type]],"Desired","Undesired")</f>
        <v>Desired</v>
      </c>
      <c r="N75860" t="str">
        <f t="shared" si="1185"/>
        <v>Couples</v>
      </c>
    </row>
    <row r="75861" spans="1:14" x14ac:dyDescent="0.3">
      <c r="A75861" s="1" t="s">
        <v>165</v>
      </c>
      <c r="B75861">
        <v>1</v>
      </c>
      <c r="C75861">
        <v>2015</v>
      </c>
      <c r="D75861" s="1" t="s">
        <v>74</v>
      </c>
      <c r="E75861">
        <v>2</v>
      </c>
      <c r="F75861">
        <v>0</v>
      </c>
      <c r="G75861">
        <v>0</v>
      </c>
      <c r="H75861" s="1" t="s">
        <v>14</v>
      </c>
      <c r="I75861" s="1" t="s">
        <v>19</v>
      </c>
      <c r="J75861" s="1" t="s">
        <v>19</v>
      </c>
      <c r="K75861" s="1" t="s">
        <v>20</v>
      </c>
      <c r="L75861" s="2">
        <v>42191</v>
      </c>
      <c r="M75861" t="str">
        <f>IF(hotel_bookings[[#This Row],[reserved_room_type]]=hotel_bookings[[#This Row],[assigned_room_type]],"Desired","Undesired")</f>
        <v>Desired</v>
      </c>
      <c r="N75861" t="str">
        <f t="shared" si="1185"/>
        <v>Couples</v>
      </c>
    </row>
    <row r="75862" spans="1:14" x14ac:dyDescent="0.3">
      <c r="A75862" s="1" t="s">
        <v>165</v>
      </c>
      <c r="B75862">
        <v>1</v>
      </c>
      <c r="C75862">
        <v>2015</v>
      </c>
      <c r="D75862" s="1" t="s">
        <v>74</v>
      </c>
      <c r="E75862">
        <v>2</v>
      </c>
      <c r="F75862">
        <v>0</v>
      </c>
      <c r="G75862">
        <v>0</v>
      </c>
      <c r="H75862" s="1" t="s">
        <v>14</v>
      </c>
      <c r="I75862" s="1" t="s">
        <v>19</v>
      </c>
      <c r="J75862" s="1" t="s">
        <v>19</v>
      </c>
      <c r="K75862" s="1" t="s">
        <v>20</v>
      </c>
      <c r="L75862" s="2">
        <v>42191</v>
      </c>
      <c r="M75862" t="str">
        <f>IF(hotel_bookings[[#This Row],[reserved_room_type]]=hotel_bookings[[#This Row],[assigned_room_type]],"Desired","Undesired")</f>
        <v>Desired</v>
      </c>
      <c r="N75862" t="str">
        <f t="shared" si="1185"/>
        <v>Couples</v>
      </c>
    </row>
    <row r="75863" spans="1:14" x14ac:dyDescent="0.3">
      <c r="A75863" s="1" t="s">
        <v>165</v>
      </c>
      <c r="B75863">
        <v>1</v>
      </c>
      <c r="C75863">
        <v>2015</v>
      </c>
      <c r="D75863" s="1" t="s">
        <v>74</v>
      </c>
      <c r="E75863">
        <v>2</v>
      </c>
      <c r="F75863">
        <v>0</v>
      </c>
      <c r="G75863">
        <v>0</v>
      </c>
      <c r="H75863" s="1" t="s">
        <v>14</v>
      </c>
      <c r="I75863" s="1" t="s">
        <v>19</v>
      </c>
      <c r="J75863" s="1" t="s">
        <v>19</v>
      </c>
      <c r="K75863" s="1" t="s">
        <v>20</v>
      </c>
      <c r="L75863" s="2">
        <v>42191</v>
      </c>
      <c r="M75863" t="str">
        <f>IF(hotel_bookings[[#This Row],[reserved_room_type]]=hotel_bookings[[#This Row],[assigned_room_type]],"Desired","Undesired")</f>
        <v>Desired</v>
      </c>
      <c r="N75863" t="str">
        <f t="shared" si="1185"/>
        <v>Couples</v>
      </c>
    </row>
    <row r="75864" spans="1:14" x14ac:dyDescent="0.3">
      <c r="A75864" s="1" t="s">
        <v>165</v>
      </c>
      <c r="B75864">
        <v>1</v>
      </c>
      <c r="C75864">
        <v>2015</v>
      </c>
      <c r="D75864" s="1" t="s">
        <v>74</v>
      </c>
      <c r="E75864">
        <v>2</v>
      </c>
      <c r="F75864">
        <v>0</v>
      </c>
      <c r="G75864">
        <v>0</v>
      </c>
      <c r="H75864" s="1" t="s">
        <v>14</v>
      </c>
      <c r="I75864" s="1" t="s">
        <v>19</v>
      </c>
      <c r="J75864" s="1" t="s">
        <v>19</v>
      </c>
      <c r="K75864" s="1" t="s">
        <v>20</v>
      </c>
      <c r="L75864" s="2">
        <v>42191</v>
      </c>
      <c r="M75864" t="str">
        <f>IF(hotel_bookings[[#This Row],[reserved_room_type]]=hotel_bookings[[#This Row],[assigned_room_type]],"Desired","Undesired")</f>
        <v>Desired</v>
      </c>
      <c r="N75864" t="str">
        <f t="shared" si="1185"/>
        <v>Couples</v>
      </c>
    </row>
    <row r="75865" spans="1:14" x14ac:dyDescent="0.3">
      <c r="A75865" s="1" t="s">
        <v>165</v>
      </c>
      <c r="B75865">
        <v>1</v>
      </c>
      <c r="C75865">
        <v>2015</v>
      </c>
      <c r="D75865" s="1" t="s">
        <v>74</v>
      </c>
      <c r="E75865">
        <v>2</v>
      </c>
      <c r="F75865">
        <v>0</v>
      </c>
      <c r="G75865">
        <v>0</v>
      </c>
      <c r="H75865" s="1" t="s">
        <v>14</v>
      </c>
      <c r="I75865" s="1" t="s">
        <v>19</v>
      </c>
      <c r="J75865" s="1" t="s">
        <v>19</v>
      </c>
      <c r="K75865" s="1" t="s">
        <v>20</v>
      </c>
      <c r="L75865" s="2">
        <v>42191</v>
      </c>
      <c r="M75865" t="str">
        <f>IF(hotel_bookings[[#This Row],[reserved_room_type]]=hotel_bookings[[#This Row],[assigned_room_type]],"Desired","Undesired")</f>
        <v>Desired</v>
      </c>
      <c r="N75865" t="str">
        <f t="shared" si="1185"/>
        <v>Couples</v>
      </c>
    </row>
    <row r="75866" spans="1:14" x14ac:dyDescent="0.3">
      <c r="A75866" s="1" t="s">
        <v>165</v>
      </c>
      <c r="B75866">
        <v>1</v>
      </c>
      <c r="C75866">
        <v>2015</v>
      </c>
      <c r="D75866" s="1" t="s">
        <v>74</v>
      </c>
      <c r="E75866">
        <v>2</v>
      </c>
      <c r="F75866">
        <v>0</v>
      </c>
      <c r="G75866">
        <v>0</v>
      </c>
      <c r="H75866" s="1" t="s">
        <v>14</v>
      </c>
      <c r="I75866" s="1" t="s">
        <v>19</v>
      </c>
      <c r="J75866" s="1" t="s">
        <v>19</v>
      </c>
      <c r="K75866" s="1" t="s">
        <v>20</v>
      </c>
      <c r="L75866" s="2">
        <v>42191</v>
      </c>
      <c r="M75866" t="str">
        <f>IF(hotel_bookings[[#This Row],[reserved_room_type]]=hotel_bookings[[#This Row],[assigned_room_type]],"Desired","Undesired")</f>
        <v>Desired</v>
      </c>
      <c r="N75866" t="str">
        <f t="shared" si="1185"/>
        <v>Couples</v>
      </c>
    </row>
    <row r="75867" spans="1:14" x14ac:dyDescent="0.3">
      <c r="A75867" s="1" t="s">
        <v>165</v>
      </c>
      <c r="B75867">
        <v>1</v>
      </c>
      <c r="C75867">
        <v>2015</v>
      </c>
      <c r="D75867" s="1" t="s">
        <v>74</v>
      </c>
      <c r="E75867">
        <v>2</v>
      </c>
      <c r="F75867">
        <v>0</v>
      </c>
      <c r="G75867">
        <v>0</v>
      </c>
      <c r="H75867" s="1" t="s">
        <v>14</v>
      </c>
      <c r="I75867" s="1" t="s">
        <v>19</v>
      </c>
      <c r="J75867" s="1" t="s">
        <v>19</v>
      </c>
      <c r="K75867" s="1" t="s">
        <v>20</v>
      </c>
      <c r="L75867" s="2">
        <v>42191</v>
      </c>
      <c r="M75867" t="str">
        <f>IF(hotel_bookings[[#This Row],[reserved_room_type]]=hotel_bookings[[#This Row],[assigned_room_type]],"Desired","Undesired")</f>
        <v>Desired</v>
      </c>
      <c r="N75867" t="str">
        <f t="shared" si="1185"/>
        <v>Couples</v>
      </c>
    </row>
    <row r="75868" spans="1:14" x14ac:dyDescent="0.3">
      <c r="A75868" s="1" t="s">
        <v>165</v>
      </c>
      <c r="B75868">
        <v>1</v>
      </c>
      <c r="C75868">
        <v>2015</v>
      </c>
      <c r="D75868" s="1" t="s">
        <v>74</v>
      </c>
      <c r="E75868">
        <v>2</v>
      </c>
      <c r="F75868">
        <v>0</v>
      </c>
      <c r="G75868">
        <v>0</v>
      </c>
      <c r="H75868" s="1" t="s">
        <v>14</v>
      </c>
      <c r="I75868" s="1" t="s">
        <v>19</v>
      </c>
      <c r="J75868" s="1" t="s">
        <v>19</v>
      </c>
      <c r="K75868" s="1" t="s">
        <v>20</v>
      </c>
      <c r="L75868" s="2">
        <v>42191</v>
      </c>
      <c r="M75868" t="str">
        <f>IF(hotel_bookings[[#This Row],[reserved_room_type]]=hotel_bookings[[#This Row],[assigned_room_type]],"Desired","Undesired")</f>
        <v>Desired</v>
      </c>
      <c r="N75868" t="str">
        <f t="shared" si="1185"/>
        <v>Couples</v>
      </c>
    </row>
    <row r="75869" spans="1:14" x14ac:dyDescent="0.3">
      <c r="A75869" s="1" t="s">
        <v>165</v>
      </c>
      <c r="B75869">
        <v>1</v>
      </c>
      <c r="C75869">
        <v>2015</v>
      </c>
      <c r="D75869" s="1" t="s">
        <v>74</v>
      </c>
      <c r="E75869">
        <v>2</v>
      </c>
      <c r="F75869">
        <v>0</v>
      </c>
      <c r="G75869">
        <v>0</v>
      </c>
      <c r="H75869" s="1" t="s">
        <v>14</v>
      </c>
      <c r="I75869" s="1" t="s">
        <v>19</v>
      </c>
      <c r="J75869" s="1" t="s">
        <v>19</v>
      </c>
      <c r="K75869" s="1" t="s">
        <v>20</v>
      </c>
      <c r="L75869" s="2">
        <v>42191</v>
      </c>
      <c r="M75869" t="str">
        <f>IF(hotel_bookings[[#This Row],[reserved_room_type]]=hotel_bookings[[#This Row],[assigned_room_type]],"Desired","Undesired")</f>
        <v>Desired</v>
      </c>
      <c r="N75869" t="str">
        <f t="shared" si="1185"/>
        <v>Couples</v>
      </c>
    </row>
    <row r="75870" spans="1:14" x14ac:dyDescent="0.3">
      <c r="A75870" s="1" t="s">
        <v>165</v>
      </c>
      <c r="B75870">
        <v>1</v>
      </c>
      <c r="C75870">
        <v>2015</v>
      </c>
      <c r="D75870" s="1" t="s">
        <v>74</v>
      </c>
      <c r="E75870">
        <v>2</v>
      </c>
      <c r="F75870">
        <v>0</v>
      </c>
      <c r="G75870">
        <v>0</v>
      </c>
      <c r="H75870" s="1" t="s">
        <v>14</v>
      </c>
      <c r="I75870" s="1" t="s">
        <v>19</v>
      </c>
      <c r="J75870" s="1" t="s">
        <v>19</v>
      </c>
      <c r="K75870" s="1" t="s">
        <v>20</v>
      </c>
      <c r="L75870" s="2">
        <v>42191</v>
      </c>
      <c r="M75870" t="str">
        <f>IF(hotel_bookings[[#This Row],[reserved_room_type]]=hotel_bookings[[#This Row],[assigned_room_type]],"Desired","Undesired")</f>
        <v>Desired</v>
      </c>
      <c r="N75870" t="str">
        <f t="shared" si="1185"/>
        <v>Couples</v>
      </c>
    </row>
    <row r="75871" spans="1:14" x14ac:dyDescent="0.3">
      <c r="A75871" s="1" t="s">
        <v>165</v>
      </c>
      <c r="B75871">
        <v>1</v>
      </c>
      <c r="C75871">
        <v>2015</v>
      </c>
      <c r="D75871" s="1" t="s">
        <v>74</v>
      </c>
      <c r="E75871">
        <v>2</v>
      </c>
      <c r="F75871">
        <v>0</v>
      </c>
      <c r="G75871">
        <v>0</v>
      </c>
      <c r="H75871" s="1" t="s">
        <v>14</v>
      </c>
      <c r="I75871" s="1" t="s">
        <v>19</v>
      </c>
      <c r="J75871" s="1" t="s">
        <v>19</v>
      </c>
      <c r="K75871" s="1" t="s">
        <v>20</v>
      </c>
      <c r="L75871" s="2">
        <v>42191</v>
      </c>
      <c r="M75871" t="str">
        <f>IF(hotel_bookings[[#This Row],[reserved_room_type]]=hotel_bookings[[#This Row],[assigned_room_type]],"Desired","Undesired")</f>
        <v>Desired</v>
      </c>
      <c r="N75871" t="str">
        <f t="shared" si="1185"/>
        <v>Couples</v>
      </c>
    </row>
    <row r="75872" spans="1:14" x14ac:dyDescent="0.3">
      <c r="A75872" s="1" t="s">
        <v>165</v>
      </c>
      <c r="B75872">
        <v>1</v>
      </c>
      <c r="C75872">
        <v>2015</v>
      </c>
      <c r="D75872" s="1" t="s">
        <v>74</v>
      </c>
      <c r="E75872">
        <v>2</v>
      </c>
      <c r="F75872">
        <v>0</v>
      </c>
      <c r="G75872">
        <v>0</v>
      </c>
      <c r="H75872" s="1" t="s">
        <v>14</v>
      </c>
      <c r="I75872" s="1" t="s">
        <v>19</v>
      </c>
      <c r="J75872" s="1" t="s">
        <v>19</v>
      </c>
      <c r="K75872" s="1" t="s">
        <v>20</v>
      </c>
      <c r="L75872" s="2">
        <v>42191</v>
      </c>
      <c r="M75872" t="str">
        <f>IF(hotel_bookings[[#This Row],[reserved_room_type]]=hotel_bookings[[#This Row],[assigned_room_type]],"Desired","Undesired")</f>
        <v>Desired</v>
      </c>
      <c r="N75872" t="str">
        <f t="shared" si="1185"/>
        <v>Couples</v>
      </c>
    </row>
    <row r="75873" spans="1:14" x14ac:dyDescent="0.3">
      <c r="A75873" s="1" t="s">
        <v>165</v>
      </c>
      <c r="B75873">
        <v>1</v>
      </c>
      <c r="C75873">
        <v>2015</v>
      </c>
      <c r="D75873" s="1" t="s">
        <v>74</v>
      </c>
      <c r="E75873">
        <v>2</v>
      </c>
      <c r="F75873">
        <v>0</v>
      </c>
      <c r="G75873">
        <v>0</v>
      </c>
      <c r="H75873" s="1" t="s">
        <v>14</v>
      </c>
      <c r="I75873" s="1" t="s">
        <v>19</v>
      </c>
      <c r="J75873" s="1" t="s">
        <v>19</v>
      </c>
      <c r="K75873" s="1" t="s">
        <v>20</v>
      </c>
      <c r="L75873" s="2">
        <v>42191</v>
      </c>
      <c r="M75873" t="str">
        <f>IF(hotel_bookings[[#This Row],[reserved_room_type]]=hotel_bookings[[#This Row],[assigned_room_type]],"Desired","Undesired")</f>
        <v>Desired</v>
      </c>
      <c r="N75873" t="str">
        <f t="shared" si="1185"/>
        <v>Couples</v>
      </c>
    </row>
    <row r="75874" spans="1:14" x14ac:dyDescent="0.3">
      <c r="A75874" s="1" t="s">
        <v>165</v>
      </c>
      <c r="B75874">
        <v>1</v>
      </c>
      <c r="C75874">
        <v>2015</v>
      </c>
      <c r="D75874" s="1" t="s">
        <v>74</v>
      </c>
      <c r="E75874">
        <v>2</v>
      </c>
      <c r="F75874">
        <v>0</v>
      </c>
      <c r="G75874">
        <v>0</v>
      </c>
      <c r="H75874" s="1" t="s">
        <v>14</v>
      </c>
      <c r="I75874" s="1" t="s">
        <v>19</v>
      </c>
      <c r="J75874" s="1" t="s">
        <v>19</v>
      </c>
      <c r="K75874" s="1" t="s">
        <v>20</v>
      </c>
      <c r="L75874" s="2">
        <v>42191</v>
      </c>
      <c r="M75874" t="str">
        <f>IF(hotel_bookings[[#This Row],[reserved_room_type]]=hotel_bookings[[#This Row],[assigned_room_type]],"Desired","Undesired")</f>
        <v>Desired</v>
      </c>
      <c r="N75874" t="str">
        <f t="shared" si="1185"/>
        <v>Couples</v>
      </c>
    </row>
    <row r="75875" spans="1:14" x14ac:dyDescent="0.3">
      <c r="A75875" s="1" t="s">
        <v>165</v>
      </c>
      <c r="B75875">
        <v>1</v>
      </c>
      <c r="C75875">
        <v>2015</v>
      </c>
      <c r="D75875" s="1" t="s">
        <v>74</v>
      </c>
      <c r="E75875">
        <v>2</v>
      </c>
      <c r="F75875">
        <v>0</v>
      </c>
      <c r="G75875">
        <v>0</v>
      </c>
      <c r="H75875" s="1" t="s">
        <v>14</v>
      </c>
      <c r="I75875" s="1" t="s">
        <v>19</v>
      </c>
      <c r="J75875" s="1" t="s">
        <v>19</v>
      </c>
      <c r="K75875" s="1" t="s">
        <v>20</v>
      </c>
      <c r="L75875" s="2">
        <v>42191</v>
      </c>
      <c r="M75875" t="str">
        <f>IF(hotel_bookings[[#This Row],[reserved_room_type]]=hotel_bookings[[#This Row],[assigned_room_type]],"Desired","Undesired")</f>
        <v>Desired</v>
      </c>
      <c r="N75875" t="str">
        <f t="shared" si="1185"/>
        <v>Couples</v>
      </c>
    </row>
    <row r="75876" spans="1:14" x14ac:dyDescent="0.3">
      <c r="A75876" s="1" t="s">
        <v>165</v>
      </c>
      <c r="B75876">
        <v>1</v>
      </c>
      <c r="C75876">
        <v>2015</v>
      </c>
      <c r="D75876" s="1" t="s">
        <v>74</v>
      </c>
      <c r="E75876">
        <v>2</v>
      </c>
      <c r="F75876">
        <v>0</v>
      </c>
      <c r="G75876">
        <v>0</v>
      </c>
      <c r="H75876" s="1" t="s">
        <v>14</v>
      </c>
      <c r="I75876" s="1" t="s">
        <v>19</v>
      </c>
      <c r="J75876" s="1" t="s">
        <v>19</v>
      </c>
      <c r="K75876" s="1" t="s">
        <v>20</v>
      </c>
      <c r="L75876" s="2">
        <v>42191</v>
      </c>
      <c r="M75876" t="str">
        <f>IF(hotel_bookings[[#This Row],[reserved_room_type]]=hotel_bookings[[#This Row],[assigned_room_type]],"Desired","Undesired")</f>
        <v>Desired</v>
      </c>
      <c r="N75876" t="str">
        <f t="shared" si="1185"/>
        <v>Couples</v>
      </c>
    </row>
    <row r="75877" spans="1:14" x14ac:dyDescent="0.3">
      <c r="A75877" s="1" t="s">
        <v>165</v>
      </c>
      <c r="B75877">
        <v>1</v>
      </c>
      <c r="C75877">
        <v>2015</v>
      </c>
      <c r="D75877" s="1" t="s">
        <v>74</v>
      </c>
      <c r="E75877">
        <v>2</v>
      </c>
      <c r="F75877">
        <v>0</v>
      </c>
      <c r="G75877">
        <v>0</v>
      </c>
      <c r="H75877" s="1" t="s">
        <v>14</v>
      </c>
      <c r="I75877" s="1" t="s">
        <v>19</v>
      </c>
      <c r="J75877" s="1" t="s">
        <v>19</v>
      </c>
      <c r="K75877" s="1" t="s">
        <v>20</v>
      </c>
      <c r="L75877" s="2">
        <v>42191</v>
      </c>
      <c r="M75877" t="str">
        <f>IF(hotel_bookings[[#This Row],[reserved_room_type]]=hotel_bookings[[#This Row],[assigned_room_type]],"Desired","Undesired")</f>
        <v>Desired</v>
      </c>
      <c r="N75877" t="str">
        <f t="shared" si="1185"/>
        <v>Couples</v>
      </c>
    </row>
    <row r="75878" spans="1:14" x14ac:dyDescent="0.3">
      <c r="A75878" s="1" t="s">
        <v>165</v>
      </c>
      <c r="B75878">
        <v>1</v>
      </c>
      <c r="C75878">
        <v>2015</v>
      </c>
      <c r="D75878" s="1" t="s">
        <v>74</v>
      </c>
      <c r="E75878">
        <v>2</v>
      </c>
      <c r="F75878">
        <v>0</v>
      </c>
      <c r="G75878">
        <v>0</v>
      </c>
      <c r="H75878" s="1" t="s">
        <v>14</v>
      </c>
      <c r="I75878" s="1" t="s">
        <v>19</v>
      </c>
      <c r="J75878" s="1" t="s">
        <v>19</v>
      </c>
      <c r="K75878" s="1" t="s">
        <v>20</v>
      </c>
      <c r="L75878" s="2">
        <v>42191</v>
      </c>
      <c r="M75878" t="str">
        <f>IF(hotel_bookings[[#This Row],[reserved_room_type]]=hotel_bookings[[#This Row],[assigned_room_type]],"Desired","Undesired")</f>
        <v>Desired</v>
      </c>
      <c r="N75878" t="str">
        <f t="shared" si="1185"/>
        <v>Couples</v>
      </c>
    </row>
    <row r="75879" spans="1:14" x14ac:dyDescent="0.3">
      <c r="A75879" s="1" t="s">
        <v>165</v>
      </c>
      <c r="B75879">
        <v>1</v>
      </c>
      <c r="C75879">
        <v>2015</v>
      </c>
      <c r="D75879" s="1" t="s">
        <v>74</v>
      </c>
      <c r="E75879">
        <v>2</v>
      </c>
      <c r="F75879">
        <v>0</v>
      </c>
      <c r="G75879">
        <v>0</v>
      </c>
      <c r="H75879" s="1" t="s">
        <v>14</v>
      </c>
      <c r="I75879" s="1" t="s">
        <v>19</v>
      </c>
      <c r="J75879" s="1" t="s">
        <v>19</v>
      </c>
      <c r="K75879" s="1" t="s">
        <v>20</v>
      </c>
      <c r="L75879" s="2">
        <v>42191</v>
      </c>
      <c r="M75879" t="str">
        <f>IF(hotel_bookings[[#This Row],[reserved_room_type]]=hotel_bookings[[#This Row],[assigned_room_type]],"Desired","Undesired")</f>
        <v>Desired</v>
      </c>
      <c r="N75879" t="str">
        <f t="shared" si="1185"/>
        <v>Couples</v>
      </c>
    </row>
    <row r="75880" spans="1:14" x14ac:dyDescent="0.3">
      <c r="A75880" s="1" t="s">
        <v>165</v>
      </c>
      <c r="B75880">
        <v>1</v>
      </c>
      <c r="C75880">
        <v>2015</v>
      </c>
      <c r="D75880" s="1" t="s">
        <v>74</v>
      </c>
      <c r="E75880">
        <v>2</v>
      </c>
      <c r="F75880">
        <v>0</v>
      </c>
      <c r="G75880">
        <v>0</v>
      </c>
      <c r="H75880" s="1" t="s">
        <v>14</v>
      </c>
      <c r="I75880" s="1" t="s">
        <v>19</v>
      </c>
      <c r="J75880" s="1" t="s">
        <v>19</v>
      </c>
      <c r="K75880" s="1" t="s">
        <v>20</v>
      </c>
      <c r="L75880" s="2">
        <v>42191</v>
      </c>
      <c r="M75880" t="str">
        <f>IF(hotel_bookings[[#This Row],[reserved_room_type]]=hotel_bookings[[#This Row],[assigned_room_type]],"Desired","Undesired")</f>
        <v>Desired</v>
      </c>
      <c r="N75880" t="str">
        <f t="shared" si="1185"/>
        <v>Couples</v>
      </c>
    </row>
    <row r="75881" spans="1:14" x14ac:dyDescent="0.3">
      <c r="A75881" s="1" t="s">
        <v>165</v>
      </c>
      <c r="B75881">
        <v>1</v>
      </c>
      <c r="C75881">
        <v>2015</v>
      </c>
      <c r="D75881" s="1" t="s">
        <v>74</v>
      </c>
      <c r="E75881">
        <v>2</v>
      </c>
      <c r="F75881">
        <v>0</v>
      </c>
      <c r="G75881">
        <v>0</v>
      </c>
      <c r="H75881" s="1" t="s">
        <v>14</v>
      </c>
      <c r="I75881" s="1" t="s">
        <v>19</v>
      </c>
      <c r="J75881" s="1" t="s">
        <v>19</v>
      </c>
      <c r="K75881" s="1" t="s">
        <v>20</v>
      </c>
      <c r="L75881" s="2">
        <v>42191</v>
      </c>
      <c r="M75881" t="str">
        <f>IF(hotel_bookings[[#This Row],[reserved_room_type]]=hotel_bookings[[#This Row],[assigned_room_type]],"Desired","Undesired")</f>
        <v>Desired</v>
      </c>
      <c r="N75881" t="str">
        <f t="shared" si="1185"/>
        <v>Couples</v>
      </c>
    </row>
    <row r="75882" spans="1:14" x14ac:dyDescent="0.3">
      <c r="A75882" s="1" t="s">
        <v>165</v>
      </c>
      <c r="B75882">
        <v>1</v>
      </c>
      <c r="C75882">
        <v>2015</v>
      </c>
      <c r="D75882" s="1" t="s">
        <v>74</v>
      </c>
      <c r="E75882">
        <v>2</v>
      </c>
      <c r="F75882">
        <v>0</v>
      </c>
      <c r="G75882">
        <v>0</v>
      </c>
      <c r="H75882" s="1" t="s">
        <v>14</v>
      </c>
      <c r="I75882" s="1" t="s">
        <v>19</v>
      </c>
      <c r="J75882" s="1" t="s">
        <v>19</v>
      </c>
      <c r="K75882" s="1" t="s">
        <v>20</v>
      </c>
      <c r="L75882" s="2">
        <v>42191</v>
      </c>
      <c r="M75882" t="str">
        <f>IF(hotel_bookings[[#This Row],[reserved_room_type]]=hotel_bookings[[#This Row],[assigned_room_type]],"Desired","Undesired")</f>
        <v>Desired</v>
      </c>
      <c r="N75882" t="str">
        <f t="shared" si="1185"/>
        <v>Couples</v>
      </c>
    </row>
    <row r="75883" spans="1:14" x14ac:dyDescent="0.3">
      <c r="A75883" s="1" t="s">
        <v>165</v>
      </c>
      <c r="B75883">
        <v>1</v>
      </c>
      <c r="C75883">
        <v>2015</v>
      </c>
      <c r="D75883" s="1" t="s">
        <v>74</v>
      </c>
      <c r="E75883">
        <v>2</v>
      </c>
      <c r="F75883">
        <v>0</v>
      </c>
      <c r="G75883">
        <v>0</v>
      </c>
      <c r="H75883" s="1" t="s">
        <v>14</v>
      </c>
      <c r="I75883" s="1" t="s">
        <v>19</v>
      </c>
      <c r="J75883" s="1" t="s">
        <v>19</v>
      </c>
      <c r="K75883" s="1" t="s">
        <v>20</v>
      </c>
      <c r="L75883" s="2">
        <v>42191</v>
      </c>
      <c r="M75883" t="str">
        <f>IF(hotel_bookings[[#This Row],[reserved_room_type]]=hotel_bookings[[#This Row],[assigned_room_type]],"Desired","Undesired")</f>
        <v>Desired</v>
      </c>
      <c r="N75883" t="str">
        <f t="shared" si="1185"/>
        <v>Couples</v>
      </c>
    </row>
    <row r="75884" spans="1:14" x14ac:dyDescent="0.3">
      <c r="A75884" s="1" t="s">
        <v>165</v>
      </c>
      <c r="B75884">
        <v>1</v>
      </c>
      <c r="C75884">
        <v>2015</v>
      </c>
      <c r="D75884" s="1" t="s">
        <v>74</v>
      </c>
      <c r="E75884">
        <v>2</v>
      </c>
      <c r="F75884">
        <v>0</v>
      </c>
      <c r="G75884">
        <v>0</v>
      </c>
      <c r="H75884" s="1" t="s">
        <v>14</v>
      </c>
      <c r="I75884" s="1" t="s">
        <v>19</v>
      </c>
      <c r="J75884" s="1" t="s">
        <v>19</v>
      </c>
      <c r="K75884" s="1" t="s">
        <v>20</v>
      </c>
      <c r="L75884" s="2">
        <v>42191</v>
      </c>
      <c r="M75884" t="str">
        <f>IF(hotel_bookings[[#This Row],[reserved_room_type]]=hotel_bookings[[#This Row],[assigned_room_type]],"Desired","Undesired")</f>
        <v>Desired</v>
      </c>
      <c r="N75884" t="str">
        <f t="shared" si="1185"/>
        <v>Couples</v>
      </c>
    </row>
    <row r="75885" spans="1:14" x14ac:dyDescent="0.3">
      <c r="A75885" s="1" t="s">
        <v>165</v>
      </c>
      <c r="B75885">
        <v>1</v>
      </c>
      <c r="C75885">
        <v>2015</v>
      </c>
      <c r="D75885" s="1" t="s">
        <v>74</v>
      </c>
      <c r="E75885">
        <v>2</v>
      </c>
      <c r="F75885">
        <v>0</v>
      </c>
      <c r="G75885">
        <v>0</v>
      </c>
      <c r="H75885" s="1" t="s">
        <v>14</v>
      </c>
      <c r="I75885" s="1" t="s">
        <v>19</v>
      </c>
      <c r="J75885" s="1" t="s">
        <v>19</v>
      </c>
      <c r="K75885" s="1" t="s">
        <v>20</v>
      </c>
      <c r="L75885" s="2">
        <v>42191</v>
      </c>
      <c r="M75885" t="str">
        <f>IF(hotel_bookings[[#This Row],[reserved_room_type]]=hotel_bookings[[#This Row],[assigned_room_type]],"Desired","Undesired")</f>
        <v>Desired</v>
      </c>
      <c r="N75885" t="str">
        <f t="shared" si="1185"/>
        <v>Couples</v>
      </c>
    </row>
    <row r="75886" spans="1:14" x14ac:dyDescent="0.3">
      <c r="A75886" s="1" t="s">
        <v>165</v>
      </c>
      <c r="B75886">
        <v>1</v>
      </c>
      <c r="C75886">
        <v>2015</v>
      </c>
      <c r="D75886" s="1" t="s">
        <v>74</v>
      </c>
      <c r="E75886">
        <v>2</v>
      </c>
      <c r="F75886">
        <v>0</v>
      </c>
      <c r="G75886">
        <v>0</v>
      </c>
      <c r="H75886" s="1" t="s">
        <v>14</v>
      </c>
      <c r="I75886" s="1" t="s">
        <v>19</v>
      </c>
      <c r="J75886" s="1" t="s">
        <v>19</v>
      </c>
      <c r="K75886" s="1" t="s">
        <v>20</v>
      </c>
      <c r="L75886" s="2">
        <v>42191</v>
      </c>
      <c r="M75886" t="str">
        <f>IF(hotel_bookings[[#This Row],[reserved_room_type]]=hotel_bookings[[#This Row],[assigned_room_type]],"Desired","Undesired")</f>
        <v>Desired</v>
      </c>
      <c r="N75886" t="str">
        <f t="shared" si="1185"/>
        <v>Couples</v>
      </c>
    </row>
    <row r="75887" spans="1:14" x14ac:dyDescent="0.3">
      <c r="A75887" s="1" t="s">
        <v>165</v>
      </c>
      <c r="B75887">
        <v>1</v>
      </c>
      <c r="C75887">
        <v>2015</v>
      </c>
      <c r="D75887" s="1" t="s">
        <v>74</v>
      </c>
      <c r="E75887">
        <v>2</v>
      </c>
      <c r="F75887">
        <v>0</v>
      </c>
      <c r="G75887">
        <v>0</v>
      </c>
      <c r="H75887" s="1" t="s">
        <v>14</v>
      </c>
      <c r="I75887" s="1" t="s">
        <v>19</v>
      </c>
      <c r="J75887" s="1" t="s">
        <v>19</v>
      </c>
      <c r="K75887" s="1" t="s">
        <v>20</v>
      </c>
      <c r="L75887" s="2">
        <v>42191</v>
      </c>
      <c r="M75887" t="str">
        <f>IF(hotel_bookings[[#This Row],[reserved_room_type]]=hotel_bookings[[#This Row],[assigned_room_type]],"Desired","Undesired")</f>
        <v>Desired</v>
      </c>
      <c r="N75887" t="str">
        <f t="shared" si="1185"/>
        <v>Couples</v>
      </c>
    </row>
    <row r="75888" spans="1:14" x14ac:dyDescent="0.3">
      <c r="A75888" s="1" t="s">
        <v>165</v>
      </c>
      <c r="B75888">
        <v>1</v>
      </c>
      <c r="C75888">
        <v>2015</v>
      </c>
      <c r="D75888" s="1" t="s">
        <v>74</v>
      </c>
      <c r="E75888">
        <v>1</v>
      </c>
      <c r="F75888">
        <v>0</v>
      </c>
      <c r="G75888">
        <v>0</v>
      </c>
      <c r="H75888" s="1" t="s">
        <v>14</v>
      </c>
      <c r="I75888" s="1" t="s">
        <v>19</v>
      </c>
      <c r="J75888" s="1" t="s">
        <v>19</v>
      </c>
      <c r="K75888" s="1" t="s">
        <v>20</v>
      </c>
      <c r="L75888" s="2">
        <v>42191</v>
      </c>
      <c r="M75888" t="str">
        <f>IF(hotel_bookings[[#This Row],[reserved_room_type]]=hotel_bookings[[#This Row],[assigned_room_type]],"Desired","Undesired")</f>
        <v>Desired</v>
      </c>
      <c r="N75888" t="str">
        <f t="shared" si="1185"/>
        <v>Single</v>
      </c>
    </row>
    <row r="75889" spans="1:14" x14ac:dyDescent="0.3">
      <c r="A75889" s="1" t="s">
        <v>165</v>
      </c>
      <c r="B75889">
        <v>1</v>
      </c>
      <c r="C75889">
        <v>2015</v>
      </c>
      <c r="D75889" s="1" t="s">
        <v>74</v>
      </c>
      <c r="E75889">
        <v>1</v>
      </c>
      <c r="F75889">
        <v>0</v>
      </c>
      <c r="G75889">
        <v>0</v>
      </c>
      <c r="H75889" s="1" t="s">
        <v>14</v>
      </c>
      <c r="I75889" s="1" t="s">
        <v>19</v>
      </c>
      <c r="J75889" s="1" t="s">
        <v>19</v>
      </c>
      <c r="K75889" s="1" t="s">
        <v>20</v>
      </c>
      <c r="L75889" s="2">
        <v>42191</v>
      </c>
      <c r="M75889" t="str">
        <f>IF(hotel_bookings[[#This Row],[reserved_room_type]]=hotel_bookings[[#This Row],[assigned_room_type]],"Desired","Undesired")</f>
        <v>Desired</v>
      </c>
      <c r="N75889" t="str">
        <f t="shared" si="1185"/>
        <v>Single</v>
      </c>
    </row>
    <row r="75890" spans="1:14" x14ac:dyDescent="0.3">
      <c r="A75890" s="1" t="s">
        <v>165</v>
      </c>
      <c r="B75890">
        <v>1</v>
      </c>
      <c r="C75890">
        <v>2015</v>
      </c>
      <c r="D75890" s="1" t="s">
        <v>13</v>
      </c>
      <c r="E75890">
        <v>2</v>
      </c>
      <c r="F75890">
        <v>0</v>
      </c>
      <c r="G75890">
        <v>0</v>
      </c>
      <c r="H75890" s="1" t="s">
        <v>14</v>
      </c>
      <c r="I75890" s="1" t="s">
        <v>19</v>
      </c>
      <c r="J75890" s="1" t="s">
        <v>19</v>
      </c>
      <c r="K75890" s="1" t="s">
        <v>20</v>
      </c>
      <c r="L75890" s="2">
        <v>42191</v>
      </c>
      <c r="M75890" t="str">
        <f>IF(hotel_bookings[[#This Row],[reserved_room_type]]=hotel_bookings[[#This Row],[assigned_room_type]],"Desired","Undesired")</f>
        <v>Desired</v>
      </c>
      <c r="N75890" t="str">
        <f t="shared" si="1185"/>
        <v>Couples</v>
      </c>
    </row>
    <row r="75891" spans="1:14" x14ac:dyDescent="0.3">
      <c r="A75891" s="1" t="s">
        <v>165</v>
      </c>
      <c r="B75891">
        <v>1</v>
      </c>
      <c r="C75891">
        <v>2015</v>
      </c>
      <c r="D75891" s="1" t="s">
        <v>13</v>
      </c>
      <c r="E75891">
        <v>2</v>
      </c>
      <c r="F75891">
        <v>0</v>
      </c>
      <c r="G75891">
        <v>0</v>
      </c>
      <c r="H75891" s="1" t="s">
        <v>14</v>
      </c>
      <c r="I75891" s="1" t="s">
        <v>19</v>
      </c>
      <c r="J75891" s="1" t="s">
        <v>19</v>
      </c>
      <c r="K75891" s="1" t="s">
        <v>20</v>
      </c>
      <c r="L75891" s="2">
        <v>42191</v>
      </c>
      <c r="M75891" t="str">
        <f>IF(hotel_bookings[[#This Row],[reserved_room_type]]=hotel_bookings[[#This Row],[assigned_room_type]],"Desired","Undesired")</f>
        <v>Desired</v>
      </c>
      <c r="N75891" t="str">
        <f t="shared" si="1185"/>
        <v>Couples</v>
      </c>
    </row>
    <row r="75892" spans="1:14" x14ac:dyDescent="0.3">
      <c r="A75892" s="1" t="s">
        <v>165</v>
      </c>
      <c r="B75892">
        <v>1</v>
      </c>
      <c r="C75892">
        <v>2015</v>
      </c>
      <c r="D75892" s="1" t="s">
        <v>13</v>
      </c>
      <c r="E75892">
        <v>2</v>
      </c>
      <c r="F75892">
        <v>0</v>
      </c>
      <c r="G75892">
        <v>0</v>
      </c>
      <c r="H75892" s="1" t="s">
        <v>14</v>
      </c>
      <c r="I75892" s="1" t="s">
        <v>19</v>
      </c>
      <c r="J75892" s="1" t="s">
        <v>19</v>
      </c>
      <c r="K75892" s="1" t="s">
        <v>20</v>
      </c>
      <c r="L75892" s="2">
        <v>42191</v>
      </c>
      <c r="M75892" t="str">
        <f>IF(hotel_bookings[[#This Row],[reserved_room_type]]=hotel_bookings[[#This Row],[assigned_room_type]],"Desired","Undesired")</f>
        <v>Desired</v>
      </c>
      <c r="N75892" t="str">
        <f t="shared" si="1185"/>
        <v>Couples</v>
      </c>
    </row>
    <row r="75893" spans="1:14" x14ac:dyDescent="0.3">
      <c r="A75893" s="1" t="s">
        <v>165</v>
      </c>
      <c r="B75893">
        <v>1</v>
      </c>
      <c r="C75893">
        <v>2015</v>
      </c>
      <c r="D75893" s="1" t="s">
        <v>13</v>
      </c>
      <c r="E75893">
        <v>2</v>
      </c>
      <c r="F75893">
        <v>0</v>
      </c>
      <c r="G75893">
        <v>0</v>
      </c>
      <c r="H75893" s="1" t="s">
        <v>14</v>
      </c>
      <c r="I75893" s="1" t="s">
        <v>19</v>
      </c>
      <c r="J75893" s="1" t="s">
        <v>19</v>
      </c>
      <c r="K75893" s="1" t="s">
        <v>20</v>
      </c>
      <c r="L75893" s="2">
        <v>42191</v>
      </c>
      <c r="M75893" t="str">
        <f>IF(hotel_bookings[[#This Row],[reserved_room_type]]=hotel_bookings[[#This Row],[assigned_room_type]],"Desired","Undesired")</f>
        <v>Desired</v>
      </c>
      <c r="N75893" t="str">
        <f t="shared" si="1185"/>
        <v>Couples</v>
      </c>
    </row>
    <row r="75894" spans="1:14" x14ac:dyDescent="0.3">
      <c r="A75894" s="1" t="s">
        <v>165</v>
      </c>
      <c r="B75894">
        <v>1</v>
      </c>
      <c r="C75894">
        <v>2015</v>
      </c>
      <c r="D75894" s="1" t="s">
        <v>13</v>
      </c>
      <c r="E75894">
        <v>2</v>
      </c>
      <c r="F75894">
        <v>0</v>
      </c>
      <c r="G75894">
        <v>0</v>
      </c>
      <c r="H75894" s="1" t="s">
        <v>14</v>
      </c>
      <c r="I75894" s="1" t="s">
        <v>19</v>
      </c>
      <c r="J75894" s="1" t="s">
        <v>19</v>
      </c>
      <c r="K75894" s="1" t="s">
        <v>20</v>
      </c>
      <c r="L75894" s="2">
        <v>42191</v>
      </c>
      <c r="M75894" t="str">
        <f>IF(hotel_bookings[[#This Row],[reserved_room_type]]=hotel_bookings[[#This Row],[assigned_room_type]],"Desired","Undesired")</f>
        <v>Desired</v>
      </c>
      <c r="N75894" t="str">
        <f t="shared" si="1185"/>
        <v>Couples</v>
      </c>
    </row>
    <row r="75895" spans="1:14" x14ac:dyDescent="0.3">
      <c r="A75895" s="1" t="s">
        <v>165</v>
      </c>
      <c r="B75895">
        <v>1</v>
      </c>
      <c r="C75895">
        <v>2015</v>
      </c>
      <c r="D75895" s="1" t="s">
        <v>13</v>
      </c>
      <c r="E75895">
        <v>2</v>
      </c>
      <c r="F75895">
        <v>0</v>
      </c>
      <c r="G75895">
        <v>0</v>
      </c>
      <c r="H75895" s="1" t="s">
        <v>14</v>
      </c>
      <c r="I75895" s="1" t="s">
        <v>19</v>
      </c>
      <c r="J75895" s="1" t="s">
        <v>19</v>
      </c>
      <c r="K75895" s="1" t="s">
        <v>20</v>
      </c>
      <c r="L75895" s="2">
        <v>42191</v>
      </c>
      <c r="M75895" t="str">
        <f>IF(hotel_bookings[[#This Row],[reserved_room_type]]=hotel_bookings[[#This Row],[assigned_room_type]],"Desired","Undesired")</f>
        <v>Desired</v>
      </c>
      <c r="N75895" t="str">
        <f t="shared" si="1185"/>
        <v>Couples</v>
      </c>
    </row>
    <row r="75896" spans="1:14" x14ac:dyDescent="0.3">
      <c r="A75896" s="1" t="s">
        <v>165</v>
      </c>
      <c r="B75896">
        <v>1</v>
      </c>
      <c r="C75896">
        <v>2015</v>
      </c>
      <c r="D75896" s="1" t="s">
        <v>13</v>
      </c>
      <c r="E75896">
        <v>2</v>
      </c>
      <c r="F75896">
        <v>0</v>
      </c>
      <c r="G75896">
        <v>0</v>
      </c>
      <c r="H75896" s="1" t="s">
        <v>14</v>
      </c>
      <c r="I75896" s="1" t="s">
        <v>19</v>
      </c>
      <c r="J75896" s="1" t="s">
        <v>19</v>
      </c>
      <c r="K75896" s="1" t="s">
        <v>20</v>
      </c>
      <c r="L75896" s="2">
        <v>42191</v>
      </c>
      <c r="M75896" t="str">
        <f>IF(hotel_bookings[[#This Row],[reserved_room_type]]=hotel_bookings[[#This Row],[assigned_room_type]],"Desired","Undesired")</f>
        <v>Desired</v>
      </c>
      <c r="N75896" t="str">
        <f t="shared" si="1185"/>
        <v>Couples</v>
      </c>
    </row>
    <row r="75897" spans="1:14" x14ac:dyDescent="0.3">
      <c r="A75897" s="1" t="s">
        <v>165</v>
      </c>
      <c r="B75897">
        <v>1</v>
      </c>
      <c r="C75897">
        <v>2015</v>
      </c>
      <c r="D75897" s="1" t="s">
        <v>13</v>
      </c>
      <c r="E75897">
        <v>2</v>
      </c>
      <c r="F75897">
        <v>0</v>
      </c>
      <c r="G75897">
        <v>0</v>
      </c>
      <c r="H75897" s="1" t="s">
        <v>14</v>
      </c>
      <c r="I75897" s="1" t="s">
        <v>19</v>
      </c>
      <c r="J75897" s="1" t="s">
        <v>19</v>
      </c>
      <c r="K75897" s="1" t="s">
        <v>20</v>
      </c>
      <c r="L75897" s="2">
        <v>42191</v>
      </c>
      <c r="M75897" t="str">
        <f>IF(hotel_bookings[[#This Row],[reserved_room_type]]=hotel_bookings[[#This Row],[assigned_room_type]],"Desired","Undesired")</f>
        <v>Desired</v>
      </c>
      <c r="N75897" t="str">
        <f t="shared" si="1185"/>
        <v>Couples</v>
      </c>
    </row>
    <row r="75898" spans="1:14" x14ac:dyDescent="0.3">
      <c r="A75898" s="1" t="s">
        <v>165</v>
      </c>
      <c r="B75898">
        <v>1</v>
      </c>
      <c r="C75898">
        <v>2015</v>
      </c>
      <c r="D75898" s="1" t="s">
        <v>13</v>
      </c>
      <c r="E75898">
        <v>2</v>
      </c>
      <c r="F75898">
        <v>0</v>
      </c>
      <c r="G75898">
        <v>0</v>
      </c>
      <c r="H75898" s="1" t="s">
        <v>14</v>
      </c>
      <c r="I75898" s="1" t="s">
        <v>19</v>
      </c>
      <c r="J75898" s="1" t="s">
        <v>19</v>
      </c>
      <c r="K75898" s="1" t="s">
        <v>20</v>
      </c>
      <c r="L75898" s="2">
        <v>42191</v>
      </c>
      <c r="M75898" t="str">
        <f>IF(hotel_bookings[[#This Row],[reserved_room_type]]=hotel_bookings[[#This Row],[assigned_room_type]],"Desired","Undesired")</f>
        <v>Desired</v>
      </c>
      <c r="N75898" t="str">
        <f t="shared" si="1185"/>
        <v>Couples</v>
      </c>
    </row>
    <row r="75899" spans="1:14" x14ac:dyDescent="0.3">
      <c r="A75899" s="1" t="s">
        <v>165</v>
      </c>
      <c r="B75899">
        <v>1</v>
      </c>
      <c r="C75899">
        <v>2015</v>
      </c>
      <c r="D75899" s="1" t="s">
        <v>13</v>
      </c>
      <c r="E75899">
        <v>2</v>
      </c>
      <c r="F75899">
        <v>0</v>
      </c>
      <c r="G75899">
        <v>0</v>
      </c>
      <c r="H75899" s="1" t="s">
        <v>14</v>
      </c>
      <c r="I75899" s="1" t="s">
        <v>19</v>
      </c>
      <c r="J75899" s="1" t="s">
        <v>19</v>
      </c>
      <c r="K75899" s="1" t="s">
        <v>20</v>
      </c>
      <c r="L75899" s="2">
        <v>42191</v>
      </c>
      <c r="M75899" t="str">
        <f>IF(hotel_bookings[[#This Row],[reserved_room_type]]=hotel_bookings[[#This Row],[assigned_room_type]],"Desired","Undesired")</f>
        <v>Desired</v>
      </c>
      <c r="N75899" t="str">
        <f t="shared" si="1185"/>
        <v>Couples</v>
      </c>
    </row>
    <row r="75900" spans="1:14" x14ac:dyDescent="0.3">
      <c r="A75900" s="1" t="s">
        <v>165</v>
      </c>
      <c r="B75900">
        <v>1</v>
      </c>
      <c r="C75900">
        <v>2015</v>
      </c>
      <c r="D75900" s="1" t="s">
        <v>13</v>
      </c>
      <c r="E75900">
        <v>2</v>
      </c>
      <c r="F75900">
        <v>0</v>
      </c>
      <c r="G75900">
        <v>0</v>
      </c>
      <c r="H75900" s="1" t="s">
        <v>14</v>
      </c>
      <c r="I75900" s="1" t="s">
        <v>19</v>
      </c>
      <c r="J75900" s="1" t="s">
        <v>19</v>
      </c>
      <c r="K75900" s="1" t="s">
        <v>20</v>
      </c>
      <c r="L75900" s="2">
        <v>42191</v>
      </c>
      <c r="M75900" t="str">
        <f>IF(hotel_bookings[[#This Row],[reserved_room_type]]=hotel_bookings[[#This Row],[assigned_room_type]],"Desired","Undesired")</f>
        <v>Desired</v>
      </c>
      <c r="N75900" t="str">
        <f t="shared" si="1185"/>
        <v>Couples</v>
      </c>
    </row>
    <row r="75901" spans="1:14" x14ac:dyDescent="0.3">
      <c r="A75901" s="1" t="s">
        <v>165</v>
      </c>
      <c r="B75901">
        <v>1</v>
      </c>
      <c r="C75901">
        <v>2015</v>
      </c>
      <c r="D75901" s="1" t="s">
        <v>13</v>
      </c>
      <c r="E75901">
        <v>2</v>
      </c>
      <c r="F75901">
        <v>0</v>
      </c>
      <c r="G75901">
        <v>0</v>
      </c>
      <c r="H75901" s="1" t="s">
        <v>14</v>
      </c>
      <c r="I75901" s="1" t="s">
        <v>19</v>
      </c>
      <c r="J75901" s="1" t="s">
        <v>19</v>
      </c>
      <c r="K75901" s="1" t="s">
        <v>20</v>
      </c>
      <c r="L75901" s="2">
        <v>42191</v>
      </c>
      <c r="M75901" t="str">
        <f>IF(hotel_bookings[[#This Row],[reserved_room_type]]=hotel_bookings[[#This Row],[assigned_room_type]],"Desired","Undesired")</f>
        <v>Desired</v>
      </c>
      <c r="N75901" t="str">
        <f t="shared" si="1185"/>
        <v>Couples</v>
      </c>
    </row>
    <row r="75902" spans="1:14" x14ac:dyDescent="0.3">
      <c r="A75902" s="1" t="s">
        <v>165</v>
      </c>
      <c r="B75902">
        <v>1</v>
      </c>
      <c r="C75902">
        <v>2015</v>
      </c>
      <c r="D75902" s="1" t="s">
        <v>13</v>
      </c>
      <c r="E75902">
        <v>2</v>
      </c>
      <c r="F75902">
        <v>0</v>
      </c>
      <c r="G75902">
        <v>0</v>
      </c>
      <c r="H75902" s="1" t="s">
        <v>14</v>
      </c>
      <c r="I75902" s="1" t="s">
        <v>19</v>
      </c>
      <c r="J75902" s="1" t="s">
        <v>19</v>
      </c>
      <c r="K75902" s="1" t="s">
        <v>20</v>
      </c>
      <c r="L75902" s="2">
        <v>42191</v>
      </c>
      <c r="M75902" t="str">
        <f>IF(hotel_bookings[[#This Row],[reserved_room_type]]=hotel_bookings[[#This Row],[assigned_room_type]],"Desired","Undesired")</f>
        <v>Desired</v>
      </c>
      <c r="N75902" t="str">
        <f t="shared" si="1185"/>
        <v>Couples</v>
      </c>
    </row>
    <row r="75903" spans="1:14" x14ac:dyDescent="0.3">
      <c r="A75903" s="1" t="s">
        <v>165</v>
      </c>
      <c r="B75903">
        <v>1</v>
      </c>
      <c r="C75903">
        <v>2015</v>
      </c>
      <c r="D75903" s="1" t="s">
        <v>13</v>
      </c>
      <c r="E75903">
        <v>2</v>
      </c>
      <c r="F75903">
        <v>0</v>
      </c>
      <c r="G75903">
        <v>0</v>
      </c>
      <c r="H75903" s="1" t="s">
        <v>14</v>
      </c>
      <c r="I75903" s="1" t="s">
        <v>19</v>
      </c>
      <c r="J75903" s="1" t="s">
        <v>19</v>
      </c>
      <c r="K75903" s="1" t="s">
        <v>20</v>
      </c>
      <c r="L75903" s="2">
        <v>42191</v>
      </c>
      <c r="M75903" t="str">
        <f>IF(hotel_bookings[[#This Row],[reserved_room_type]]=hotel_bookings[[#This Row],[assigned_room_type]],"Desired","Undesired")</f>
        <v>Desired</v>
      </c>
      <c r="N75903" t="str">
        <f t="shared" si="1185"/>
        <v>Couples</v>
      </c>
    </row>
    <row r="75904" spans="1:14" x14ac:dyDescent="0.3">
      <c r="A75904" s="1" t="s">
        <v>165</v>
      </c>
      <c r="B75904">
        <v>1</v>
      </c>
      <c r="C75904">
        <v>2015</v>
      </c>
      <c r="D75904" s="1" t="s">
        <v>13</v>
      </c>
      <c r="E75904">
        <v>2</v>
      </c>
      <c r="F75904">
        <v>0</v>
      </c>
      <c r="G75904">
        <v>0</v>
      </c>
      <c r="H75904" s="1" t="s">
        <v>14</v>
      </c>
      <c r="I75904" s="1" t="s">
        <v>19</v>
      </c>
      <c r="J75904" s="1" t="s">
        <v>19</v>
      </c>
      <c r="K75904" s="1" t="s">
        <v>20</v>
      </c>
      <c r="L75904" s="2">
        <v>42191</v>
      </c>
      <c r="M75904" t="str">
        <f>IF(hotel_bookings[[#This Row],[reserved_room_type]]=hotel_bookings[[#This Row],[assigned_room_type]],"Desired","Undesired")</f>
        <v>Desired</v>
      </c>
      <c r="N75904" t="str">
        <f t="shared" si="1185"/>
        <v>Couples</v>
      </c>
    </row>
    <row r="75905" spans="1:14" x14ac:dyDescent="0.3">
      <c r="A75905" s="1" t="s">
        <v>165</v>
      </c>
      <c r="B75905">
        <v>1</v>
      </c>
      <c r="C75905">
        <v>2015</v>
      </c>
      <c r="D75905" s="1" t="s">
        <v>13</v>
      </c>
      <c r="E75905">
        <v>2</v>
      </c>
      <c r="F75905">
        <v>0</v>
      </c>
      <c r="G75905">
        <v>0</v>
      </c>
      <c r="H75905" s="1" t="s">
        <v>14</v>
      </c>
      <c r="I75905" s="1" t="s">
        <v>19</v>
      </c>
      <c r="J75905" s="1" t="s">
        <v>19</v>
      </c>
      <c r="K75905" s="1" t="s">
        <v>20</v>
      </c>
      <c r="L75905" s="2">
        <v>42191</v>
      </c>
      <c r="M75905" t="str">
        <f>IF(hotel_bookings[[#This Row],[reserved_room_type]]=hotel_bookings[[#This Row],[assigned_room_type]],"Desired","Undesired")</f>
        <v>Desired</v>
      </c>
      <c r="N75905" t="str">
        <f t="shared" si="1185"/>
        <v>Couples</v>
      </c>
    </row>
    <row r="75906" spans="1:14" x14ac:dyDescent="0.3">
      <c r="A75906" s="1" t="s">
        <v>165</v>
      </c>
      <c r="B75906">
        <v>1</v>
      </c>
      <c r="C75906">
        <v>2015</v>
      </c>
      <c r="D75906" s="1" t="s">
        <v>13</v>
      </c>
      <c r="E75906">
        <v>2</v>
      </c>
      <c r="F75906">
        <v>0</v>
      </c>
      <c r="G75906">
        <v>0</v>
      </c>
      <c r="H75906" s="1" t="s">
        <v>14</v>
      </c>
      <c r="I75906" s="1" t="s">
        <v>19</v>
      </c>
      <c r="J75906" s="1" t="s">
        <v>19</v>
      </c>
      <c r="K75906" s="1" t="s">
        <v>20</v>
      </c>
      <c r="L75906" s="2">
        <v>42191</v>
      </c>
      <c r="M75906" t="str">
        <f>IF(hotel_bookings[[#This Row],[reserved_room_type]]=hotel_bookings[[#This Row],[assigned_room_type]],"Desired","Undesired")</f>
        <v>Desired</v>
      </c>
      <c r="N75906" t="str">
        <f t="shared" ref="N75906:N75969" si="1186">IF(AND(E75906=2,F75906=0,G75906=0),"Couples",IF(AND(E75906=1,F75906=0,G75906=0),"Single","Family"))</f>
        <v>Couples</v>
      </c>
    </row>
    <row r="75907" spans="1:14" x14ac:dyDescent="0.3">
      <c r="A75907" s="1" t="s">
        <v>165</v>
      </c>
      <c r="B75907">
        <v>1</v>
      </c>
      <c r="C75907">
        <v>2015</v>
      </c>
      <c r="D75907" s="1" t="s">
        <v>13</v>
      </c>
      <c r="E75907">
        <v>2</v>
      </c>
      <c r="F75907">
        <v>0</v>
      </c>
      <c r="G75907">
        <v>0</v>
      </c>
      <c r="H75907" s="1" t="s">
        <v>14</v>
      </c>
      <c r="I75907" s="1" t="s">
        <v>19</v>
      </c>
      <c r="J75907" s="1" t="s">
        <v>19</v>
      </c>
      <c r="K75907" s="1" t="s">
        <v>20</v>
      </c>
      <c r="L75907" s="2">
        <v>42191</v>
      </c>
      <c r="M75907" t="str">
        <f>IF(hotel_bookings[[#This Row],[reserved_room_type]]=hotel_bookings[[#This Row],[assigned_room_type]],"Desired","Undesired")</f>
        <v>Desired</v>
      </c>
      <c r="N75907" t="str">
        <f t="shared" si="1186"/>
        <v>Couples</v>
      </c>
    </row>
    <row r="75908" spans="1:14" x14ac:dyDescent="0.3">
      <c r="A75908" s="1" t="s">
        <v>165</v>
      </c>
      <c r="B75908">
        <v>1</v>
      </c>
      <c r="C75908">
        <v>2015</v>
      </c>
      <c r="D75908" s="1" t="s">
        <v>13</v>
      </c>
      <c r="E75908">
        <v>2</v>
      </c>
      <c r="F75908">
        <v>0</v>
      </c>
      <c r="G75908">
        <v>0</v>
      </c>
      <c r="H75908" s="1" t="s">
        <v>14</v>
      </c>
      <c r="I75908" s="1" t="s">
        <v>19</v>
      </c>
      <c r="J75908" s="1" t="s">
        <v>19</v>
      </c>
      <c r="K75908" s="1" t="s">
        <v>20</v>
      </c>
      <c r="L75908" s="2">
        <v>42191</v>
      </c>
      <c r="M75908" t="str">
        <f>IF(hotel_bookings[[#This Row],[reserved_room_type]]=hotel_bookings[[#This Row],[assigned_room_type]],"Desired","Undesired")</f>
        <v>Desired</v>
      </c>
      <c r="N75908" t="str">
        <f t="shared" si="1186"/>
        <v>Couples</v>
      </c>
    </row>
    <row r="75909" spans="1:14" x14ac:dyDescent="0.3">
      <c r="A75909" s="1" t="s">
        <v>165</v>
      </c>
      <c r="B75909">
        <v>1</v>
      </c>
      <c r="C75909">
        <v>2015</v>
      </c>
      <c r="D75909" s="1" t="s">
        <v>13</v>
      </c>
      <c r="E75909">
        <v>2</v>
      </c>
      <c r="F75909">
        <v>0</v>
      </c>
      <c r="G75909">
        <v>0</v>
      </c>
      <c r="H75909" s="1" t="s">
        <v>14</v>
      </c>
      <c r="I75909" s="1" t="s">
        <v>19</v>
      </c>
      <c r="J75909" s="1" t="s">
        <v>19</v>
      </c>
      <c r="K75909" s="1" t="s">
        <v>20</v>
      </c>
      <c r="L75909" s="2">
        <v>42191</v>
      </c>
      <c r="M75909" t="str">
        <f>IF(hotel_bookings[[#This Row],[reserved_room_type]]=hotel_bookings[[#This Row],[assigned_room_type]],"Desired","Undesired")</f>
        <v>Desired</v>
      </c>
      <c r="N75909" t="str">
        <f t="shared" si="1186"/>
        <v>Couples</v>
      </c>
    </row>
    <row r="75910" spans="1:14" x14ac:dyDescent="0.3">
      <c r="A75910" s="1" t="s">
        <v>165</v>
      </c>
      <c r="B75910">
        <v>1</v>
      </c>
      <c r="C75910">
        <v>2015</v>
      </c>
      <c r="D75910" s="1" t="s">
        <v>13</v>
      </c>
      <c r="E75910">
        <v>2</v>
      </c>
      <c r="F75910">
        <v>0</v>
      </c>
      <c r="G75910">
        <v>0</v>
      </c>
      <c r="H75910" s="1" t="s">
        <v>14</v>
      </c>
      <c r="I75910" s="1" t="s">
        <v>19</v>
      </c>
      <c r="J75910" s="1" t="s">
        <v>19</v>
      </c>
      <c r="K75910" s="1" t="s">
        <v>20</v>
      </c>
      <c r="L75910" s="2">
        <v>42191</v>
      </c>
      <c r="M75910" t="str">
        <f>IF(hotel_bookings[[#This Row],[reserved_room_type]]=hotel_bookings[[#This Row],[assigned_room_type]],"Desired","Undesired")</f>
        <v>Desired</v>
      </c>
      <c r="N75910" t="str">
        <f t="shared" si="1186"/>
        <v>Couples</v>
      </c>
    </row>
    <row r="75911" spans="1:14" x14ac:dyDescent="0.3">
      <c r="A75911" s="1" t="s">
        <v>165</v>
      </c>
      <c r="B75911">
        <v>1</v>
      </c>
      <c r="C75911">
        <v>2015</v>
      </c>
      <c r="D75911" s="1" t="s">
        <v>13</v>
      </c>
      <c r="E75911">
        <v>2</v>
      </c>
      <c r="F75911">
        <v>0</v>
      </c>
      <c r="G75911">
        <v>0</v>
      </c>
      <c r="H75911" s="1" t="s">
        <v>14</v>
      </c>
      <c r="I75911" s="1" t="s">
        <v>19</v>
      </c>
      <c r="J75911" s="1" t="s">
        <v>19</v>
      </c>
      <c r="K75911" s="1" t="s">
        <v>20</v>
      </c>
      <c r="L75911" s="2">
        <v>42191</v>
      </c>
      <c r="M75911" t="str">
        <f>IF(hotel_bookings[[#This Row],[reserved_room_type]]=hotel_bookings[[#This Row],[assigned_room_type]],"Desired","Undesired")</f>
        <v>Desired</v>
      </c>
      <c r="N75911" t="str">
        <f t="shared" si="1186"/>
        <v>Couples</v>
      </c>
    </row>
    <row r="75912" spans="1:14" x14ac:dyDescent="0.3">
      <c r="A75912" s="1" t="s">
        <v>165</v>
      </c>
      <c r="B75912">
        <v>1</v>
      </c>
      <c r="C75912">
        <v>2015</v>
      </c>
      <c r="D75912" s="1" t="s">
        <v>13</v>
      </c>
      <c r="E75912">
        <v>2</v>
      </c>
      <c r="F75912">
        <v>0</v>
      </c>
      <c r="G75912">
        <v>0</v>
      </c>
      <c r="H75912" s="1" t="s">
        <v>14</v>
      </c>
      <c r="I75912" s="1" t="s">
        <v>19</v>
      </c>
      <c r="J75912" s="1" t="s">
        <v>19</v>
      </c>
      <c r="K75912" s="1" t="s">
        <v>20</v>
      </c>
      <c r="L75912" s="2">
        <v>42191</v>
      </c>
      <c r="M75912" t="str">
        <f>IF(hotel_bookings[[#This Row],[reserved_room_type]]=hotel_bookings[[#This Row],[assigned_room_type]],"Desired","Undesired")</f>
        <v>Desired</v>
      </c>
      <c r="N75912" t="str">
        <f t="shared" si="1186"/>
        <v>Couples</v>
      </c>
    </row>
    <row r="75913" spans="1:14" x14ac:dyDescent="0.3">
      <c r="A75913" s="1" t="s">
        <v>165</v>
      </c>
      <c r="B75913">
        <v>1</v>
      </c>
      <c r="C75913">
        <v>2015</v>
      </c>
      <c r="D75913" s="1" t="s">
        <v>13</v>
      </c>
      <c r="E75913">
        <v>2</v>
      </c>
      <c r="F75913">
        <v>0</v>
      </c>
      <c r="G75913">
        <v>0</v>
      </c>
      <c r="H75913" s="1" t="s">
        <v>14</v>
      </c>
      <c r="I75913" s="1" t="s">
        <v>19</v>
      </c>
      <c r="J75913" s="1" t="s">
        <v>19</v>
      </c>
      <c r="K75913" s="1" t="s">
        <v>20</v>
      </c>
      <c r="L75913" s="2">
        <v>42191</v>
      </c>
      <c r="M75913" t="str">
        <f>IF(hotel_bookings[[#This Row],[reserved_room_type]]=hotel_bookings[[#This Row],[assigned_room_type]],"Desired","Undesired")</f>
        <v>Desired</v>
      </c>
      <c r="N75913" t="str">
        <f t="shared" si="1186"/>
        <v>Couples</v>
      </c>
    </row>
    <row r="75914" spans="1:14" x14ac:dyDescent="0.3">
      <c r="A75914" s="1" t="s">
        <v>165</v>
      </c>
      <c r="B75914">
        <v>1</v>
      </c>
      <c r="C75914">
        <v>2015</v>
      </c>
      <c r="D75914" s="1" t="s">
        <v>13</v>
      </c>
      <c r="E75914">
        <v>2</v>
      </c>
      <c r="F75914">
        <v>0</v>
      </c>
      <c r="G75914">
        <v>0</v>
      </c>
      <c r="H75914" s="1" t="s">
        <v>14</v>
      </c>
      <c r="I75914" s="1" t="s">
        <v>19</v>
      </c>
      <c r="J75914" s="1" t="s">
        <v>19</v>
      </c>
      <c r="K75914" s="1" t="s">
        <v>20</v>
      </c>
      <c r="L75914" s="2">
        <v>42191</v>
      </c>
      <c r="M75914" t="str">
        <f>IF(hotel_bookings[[#This Row],[reserved_room_type]]=hotel_bookings[[#This Row],[assigned_room_type]],"Desired","Undesired")</f>
        <v>Desired</v>
      </c>
      <c r="N75914" t="str">
        <f t="shared" si="1186"/>
        <v>Couples</v>
      </c>
    </row>
    <row r="75915" spans="1:14" x14ac:dyDescent="0.3">
      <c r="A75915" s="1" t="s">
        <v>165</v>
      </c>
      <c r="B75915">
        <v>1</v>
      </c>
      <c r="C75915">
        <v>2015</v>
      </c>
      <c r="D75915" s="1" t="s">
        <v>13</v>
      </c>
      <c r="E75915">
        <v>2</v>
      </c>
      <c r="F75915">
        <v>0</v>
      </c>
      <c r="G75915">
        <v>0</v>
      </c>
      <c r="H75915" s="1" t="s">
        <v>14</v>
      </c>
      <c r="I75915" s="1" t="s">
        <v>19</v>
      </c>
      <c r="J75915" s="1" t="s">
        <v>19</v>
      </c>
      <c r="K75915" s="1" t="s">
        <v>20</v>
      </c>
      <c r="L75915" s="2">
        <v>42191</v>
      </c>
      <c r="M75915" t="str">
        <f>IF(hotel_bookings[[#This Row],[reserved_room_type]]=hotel_bookings[[#This Row],[assigned_room_type]],"Desired","Undesired")</f>
        <v>Desired</v>
      </c>
      <c r="N75915" t="str">
        <f t="shared" si="1186"/>
        <v>Couples</v>
      </c>
    </row>
    <row r="75916" spans="1:14" x14ac:dyDescent="0.3">
      <c r="A75916" s="1" t="s">
        <v>165</v>
      </c>
      <c r="B75916">
        <v>1</v>
      </c>
      <c r="C75916">
        <v>2015</v>
      </c>
      <c r="D75916" s="1" t="s">
        <v>13</v>
      </c>
      <c r="E75916">
        <v>2</v>
      </c>
      <c r="F75916">
        <v>0</v>
      </c>
      <c r="G75916">
        <v>0</v>
      </c>
      <c r="H75916" s="1" t="s">
        <v>14</v>
      </c>
      <c r="I75916" s="1" t="s">
        <v>19</v>
      </c>
      <c r="J75916" s="1" t="s">
        <v>19</v>
      </c>
      <c r="K75916" s="1" t="s">
        <v>20</v>
      </c>
      <c r="L75916" s="2">
        <v>42191</v>
      </c>
      <c r="M75916" t="str">
        <f>IF(hotel_bookings[[#This Row],[reserved_room_type]]=hotel_bookings[[#This Row],[assigned_room_type]],"Desired","Undesired")</f>
        <v>Desired</v>
      </c>
      <c r="N75916" t="str">
        <f t="shared" si="1186"/>
        <v>Couples</v>
      </c>
    </row>
    <row r="75917" spans="1:14" x14ac:dyDescent="0.3">
      <c r="A75917" s="1" t="s">
        <v>165</v>
      </c>
      <c r="B75917">
        <v>1</v>
      </c>
      <c r="C75917">
        <v>2015</v>
      </c>
      <c r="D75917" s="1" t="s">
        <v>13</v>
      </c>
      <c r="E75917">
        <v>2</v>
      </c>
      <c r="F75917">
        <v>0</v>
      </c>
      <c r="G75917">
        <v>0</v>
      </c>
      <c r="H75917" s="1" t="s">
        <v>14</v>
      </c>
      <c r="I75917" s="1" t="s">
        <v>19</v>
      </c>
      <c r="J75917" s="1" t="s">
        <v>19</v>
      </c>
      <c r="K75917" s="1" t="s">
        <v>20</v>
      </c>
      <c r="L75917" s="2">
        <v>42191</v>
      </c>
      <c r="M75917" t="str">
        <f>IF(hotel_bookings[[#This Row],[reserved_room_type]]=hotel_bookings[[#This Row],[assigned_room_type]],"Desired","Undesired")</f>
        <v>Desired</v>
      </c>
      <c r="N75917" t="str">
        <f t="shared" si="1186"/>
        <v>Couples</v>
      </c>
    </row>
    <row r="75918" spans="1:14" x14ac:dyDescent="0.3">
      <c r="A75918" s="1" t="s">
        <v>165</v>
      </c>
      <c r="B75918">
        <v>1</v>
      </c>
      <c r="C75918">
        <v>2015</v>
      </c>
      <c r="D75918" s="1" t="s">
        <v>13</v>
      </c>
      <c r="E75918">
        <v>2</v>
      </c>
      <c r="F75918">
        <v>0</v>
      </c>
      <c r="G75918">
        <v>0</v>
      </c>
      <c r="H75918" s="1" t="s">
        <v>14</v>
      </c>
      <c r="I75918" s="1" t="s">
        <v>19</v>
      </c>
      <c r="J75918" s="1" t="s">
        <v>19</v>
      </c>
      <c r="K75918" s="1" t="s">
        <v>20</v>
      </c>
      <c r="L75918" s="2">
        <v>42191</v>
      </c>
      <c r="M75918" t="str">
        <f>IF(hotel_bookings[[#This Row],[reserved_room_type]]=hotel_bookings[[#This Row],[assigned_room_type]],"Desired","Undesired")</f>
        <v>Desired</v>
      </c>
      <c r="N75918" t="str">
        <f t="shared" si="1186"/>
        <v>Couples</v>
      </c>
    </row>
    <row r="75919" spans="1:14" x14ac:dyDescent="0.3">
      <c r="A75919" s="1" t="s">
        <v>165</v>
      </c>
      <c r="B75919">
        <v>1</v>
      </c>
      <c r="C75919">
        <v>2015</v>
      </c>
      <c r="D75919" s="1" t="s">
        <v>13</v>
      </c>
      <c r="E75919">
        <v>1</v>
      </c>
      <c r="F75919">
        <v>0</v>
      </c>
      <c r="G75919">
        <v>0</v>
      </c>
      <c r="H75919" s="1" t="s">
        <v>14</v>
      </c>
      <c r="I75919" s="1" t="s">
        <v>19</v>
      </c>
      <c r="J75919" s="1" t="s">
        <v>19</v>
      </c>
      <c r="K75919" s="1" t="s">
        <v>20</v>
      </c>
      <c r="L75919" s="2">
        <v>42191</v>
      </c>
      <c r="M75919" t="str">
        <f>IF(hotel_bookings[[#This Row],[reserved_room_type]]=hotel_bookings[[#This Row],[assigned_room_type]],"Desired","Undesired")</f>
        <v>Desired</v>
      </c>
      <c r="N75919" t="str">
        <f t="shared" si="1186"/>
        <v>Single</v>
      </c>
    </row>
    <row r="75920" spans="1:14" x14ac:dyDescent="0.3">
      <c r="A75920" s="1" t="s">
        <v>165</v>
      </c>
      <c r="B75920">
        <v>1</v>
      </c>
      <c r="C75920">
        <v>2015</v>
      </c>
      <c r="D75920" s="1" t="s">
        <v>13</v>
      </c>
      <c r="E75920">
        <v>1</v>
      </c>
      <c r="F75920">
        <v>0</v>
      </c>
      <c r="G75920">
        <v>0</v>
      </c>
      <c r="H75920" s="1" t="s">
        <v>14</v>
      </c>
      <c r="I75920" s="1" t="s">
        <v>19</v>
      </c>
      <c r="J75920" s="1" t="s">
        <v>19</v>
      </c>
      <c r="K75920" s="1" t="s">
        <v>20</v>
      </c>
      <c r="L75920" s="2">
        <v>42191</v>
      </c>
      <c r="M75920" t="str">
        <f>IF(hotel_bookings[[#This Row],[reserved_room_type]]=hotel_bookings[[#This Row],[assigned_room_type]],"Desired","Undesired")</f>
        <v>Desired</v>
      </c>
      <c r="N75920" t="str">
        <f t="shared" si="1186"/>
        <v>Single</v>
      </c>
    </row>
    <row r="75921" spans="1:14" x14ac:dyDescent="0.3">
      <c r="A75921" s="1" t="s">
        <v>165</v>
      </c>
      <c r="B75921">
        <v>1</v>
      </c>
      <c r="C75921">
        <v>2015</v>
      </c>
      <c r="D75921" s="1" t="s">
        <v>13</v>
      </c>
      <c r="E75921">
        <v>2</v>
      </c>
      <c r="F75921">
        <v>0</v>
      </c>
      <c r="G75921">
        <v>0</v>
      </c>
      <c r="H75921" s="1" t="s">
        <v>14</v>
      </c>
      <c r="I75921" s="1" t="s">
        <v>19</v>
      </c>
      <c r="J75921" s="1" t="s">
        <v>19</v>
      </c>
      <c r="K75921" s="1" t="s">
        <v>40</v>
      </c>
      <c r="L75921" s="2">
        <v>42191</v>
      </c>
      <c r="M75921" t="str">
        <f>IF(hotel_bookings[[#This Row],[reserved_room_type]]=hotel_bookings[[#This Row],[assigned_room_type]],"Desired","Undesired")</f>
        <v>Desired</v>
      </c>
      <c r="N75921" t="str">
        <f t="shared" si="1186"/>
        <v>Couples</v>
      </c>
    </row>
    <row r="75922" spans="1:14" x14ac:dyDescent="0.3">
      <c r="A75922" s="1" t="s">
        <v>165</v>
      </c>
      <c r="B75922">
        <v>1</v>
      </c>
      <c r="C75922">
        <v>2015</v>
      </c>
      <c r="D75922" s="1" t="s">
        <v>13</v>
      </c>
      <c r="E75922">
        <v>2</v>
      </c>
      <c r="F75922">
        <v>0</v>
      </c>
      <c r="G75922">
        <v>0</v>
      </c>
      <c r="H75922" s="1" t="s">
        <v>14</v>
      </c>
      <c r="I75922" s="1" t="s">
        <v>19</v>
      </c>
      <c r="J75922" s="1" t="s">
        <v>19</v>
      </c>
      <c r="K75922" s="1" t="s">
        <v>20</v>
      </c>
      <c r="L75922" s="2">
        <v>42191</v>
      </c>
      <c r="M75922" t="str">
        <f>IF(hotel_bookings[[#This Row],[reserved_room_type]]=hotel_bookings[[#This Row],[assigned_room_type]],"Desired","Undesired")</f>
        <v>Desired</v>
      </c>
      <c r="N75922" t="str">
        <f t="shared" si="1186"/>
        <v>Couples</v>
      </c>
    </row>
    <row r="75923" spans="1:14" x14ac:dyDescent="0.3">
      <c r="A75923" s="1" t="s">
        <v>165</v>
      </c>
      <c r="B75923">
        <v>1</v>
      </c>
      <c r="C75923">
        <v>2015</v>
      </c>
      <c r="D75923" s="1" t="s">
        <v>13</v>
      </c>
      <c r="E75923">
        <v>2</v>
      </c>
      <c r="F75923">
        <v>0</v>
      </c>
      <c r="G75923">
        <v>0</v>
      </c>
      <c r="H75923" s="1" t="s">
        <v>14</v>
      </c>
      <c r="I75923" s="1" t="s">
        <v>19</v>
      </c>
      <c r="J75923" s="1" t="s">
        <v>19</v>
      </c>
      <c r="K75923" s="1" t="s">
        <v>20</v>
      </c>
      <c r="L75923" s="2">
        <v>42191</v>
      </c>
      <c r="M75923" t="str">
        <f>IF(hotel_bookings[[#This Row],[reserved_room_type]]=hotel_bookings[[#This Row],[assigned_room_type]],"Desired","Undesired")</f>
        <v>Desired</v>
      </c>
      <c r="N75923" t="str">
        <f t="shared" si="1186"/>
        <v>Couples</v>
      </c>
    </row>
    <row r="75924" spans="1:14" x14ac:dyDescent="0.3">
      <c r="A75924" s="1" t="s">
        <v>165</v>
      </c>
      <c r="B75924">
        <v>1</v>
      </c>
      <c r="C75924">
        <v>2015</v>
      </c>
      <c r="D75924" s="1" t="s">
        <v>59</v>
      </c>
      <c r="E75924">
        <v>2</v>
      </c>
      <c r="F75924">
        <v>0</v>
      </c>
      <c r="G75924">
        <v>0</v>
      </c>
      <c r="H75924" s="1" t="s">
        <v>14</v>
      </c>
      <c r="I75924" s="1" t="s">
        <v>19</v>
      </c>
      <c r="J75924" s="1" t="s">
        <v>19</v>
      </c>
      <c r="K75924" s="1" t="s">
        <v>20</v>
      </c>
      <c r="L75924" s="2">
        <v>42191</v>
      </c>
      <c r="M75924" t="str">
        <f>IF(hotel_bookings[[#This Row],[reserved_room_type]]=hotel_bookings[[#This Row],[assigned_room_type]],"Desired","Undesired")</f>
        <v>Desired</v>
      </c>
      <c r="N75924" t="str">
        <f t="shared" si="1186"/>
        <v>Couples</v>
      </c>
    </row>
    <row r="75925" spans="1:14" x14ac:dyDescent="0.3">
      <c r="A75925" s="1" t="s">
        <v>165</v>
      </c>
      <c r="B75925">
        <v>1</v>
      </c>
      <c r="C75925">
        <v>2015</v>
      </c>
      <c r="D75925" s="1" t="s">
        <v>59</v>
      </c>
      <c r="E75925">
        <v>2</v>
      </c>
      <c r="F75925">
        <v>0</v>
      </c>
      <c r="G75925">
        <v>0</v>
      </c>
      <c r="H75925" s="1" t="s">
        <v>14</v>
      </c>
      <c r="I75925" s="1" t="s">
        <v>19</v>
      </c>
      <c r="J75925" s="1" t="s">
        <v>19</v>
      </c>
      <c r="K75925" s="1" t="s">
        <v>20</v>
      </c>
      <c r="L75925" s="2">
        <v>42191</v>
      </c>
      <c r="M75925" t="str">
        <f>IF(hotel_bookings[[#This Row],[reserved_room_type]]=hotel_bookings[[#This Row],[assigned_room_type]],"Desired","Undesired")</f>
        <v>Desired</v>
      </c>
      <c r="N75925" t="str">
        <f t="shared" si="1186"/>
        <v>Couples</v>
      </c>
    </row>
    <row r="75926" spans="1:14" x14ac:dyDescent="0.3">
      <c r="A75926" s="1" t="s">
        <v>165</v>
      </c>
      <c r="B75926">
        <v>1</v>
      </c>
      <c r="C75926">
        <v>2015</v>
      </c>
      <c r="D75926" s="1" t="s">
        <v>59</v>
      </c>
      <c r="E75926">
        <v>2</v>
      </c>
      <c r="F75926">
        <v>0</v>
      </c>
      <c r="G75926">
        <v>0</v>
      </c>
      <c r="H75926" s="1" t="s">
        <v>14</v>
      </c>
      <c r="I75926" s="1" t="s">
        <v>19</v>
      </c>
      <c r="J75926" s="1" t="s">
        <v>19</v>
      </c>
      <c r="K75926" s="1" t="s">
        <v>20</v>
      </c>
      <c r="L75926" s="2">
        <v>42191</v>
      </c>
      <c r="M75926" t="str">
        <f>IF(hotel_bookings[[#This Row],[reserved_room_type]]=hotel_bookings[[#This Row],[assigned_room_type]],"Desired","Undesired")</f>
        <v>Desired</v>
      </c>
      <c r="N75926" t="str">
        <f t="shared" si="1186"/>
        <v>Couples</v>
      </c>
    </row>
    <row r="75927" spans="1:14" x14ac:dyDescent="0.3">
      <c r="A75927" s="1" t="s">
        <v>165</v>
      </c>
      <c r="B75927">
        <v>1</v>
      </c>
      <c r="C75927">
        <v>2015</v>
      </c>
      <c r="D75927" s="1" t="s">
        <v>59</v>
      </c>
      <c r="E75927">
        <v>2</v>
      </c>
      <c r="F75927">
        <v>0</v>
      </c>
      <c r="G75927">
        <v>0</v>
      </c>
      <c r="H75927" s="1" t="s">
        <v>14</v>
      </c>
      <c r="I75927" s="1" t="s">
        <v>19</v>
      </c>
      <c r="J75927" s="1" t="s">
        <v>19</v>
      </c>
      <c r="K75927" s="1" t="s">
        <v>20</v>
      </c>
      <c r="L75927" s="2">
        <v>42191</v>
      </c>
      <c r="M75927" t="str">
        <f>IF(hotel_bookings[[#This Row],[reserved_room_type]]=hotel_bookings[[#This Row],[assigned_room_type]],"Desired","Undesired")</f>
        <v>Desired</v>
      </c>
      <c r="N75927" t="str">
        <f t="shared" si="1186"/>
        <v>Couples</v>
      </c>
    </row>
    <row r="75928" spans="1:14" x14ac:dyDescent="0.3">
      <c r="A75928" s="1" t="s">
        <v>165</v>
      </c>
      <c r="B75928">
        <v>1</v>
      </c>
      <c r="C75928">
        <v>2015</v>
      </c>
      <c r="D75928" s="1" t="s">
        <v>59</v>
      </c>
      <c r="E75928">
        <v>2</v>
      </c>
      <c r="F75928">
        <v>0</v>
      </c>
      <c r="G75928">
        <v>0</v>
      </c>
      <c r="H75928" s="1" t="s">
        <v>14</v>
      </c>
      <c r="I75928" s="1" t="s">
        <v>19</v>
      </c>
      <c r="J75928" s="1" t="s">
        <v>19</v>
      </c>
      <c r="K75928" s="1" t="s">
        <v>20</v>
      </c>
      <c r="L75928" s="2">
        <v>42191</v>
      </c>
      <c r="M75928" t="str">
        <f>IF(hotel_bookings[[#This Row],[reserved_room_type]]=hotel_bookings[[#This Row],[assigned_room_type]],"Desired","Undesired")</f>
        <v>Desired</v>
      </c>
      <c r="N75928" t="str">
        <f t="shared" si="1186"/>
        <v>Couples</v>
      </c>
    </row>
    <row r="75929" spans="1:14" x14ac:dyDescent="0.3">
      <c r="A75929" s="1" t="s">
        <v>165</v>
      </c>
      <c r="B75929">
        <v>1</v>
      </c>
      <c r="C75929">
        <v>2015</v>
      </c>
      <c r="D75929" s="1" t="s">
        <v>59</v>
      </c>
      <c r="E75929">
        <v>2</v>
      </c>
      <c r="F75929">
        <v>0</v>
      </c>
      <c r="G75929">
        <v>0</v>
      </c>
      <c r="H75929" s="1" t="s">
        <v>14</v>
      </c>
      <c r="I75929" s="1" t="s">
        <v>19</v>
      </c>
      <c r="J75929" s="1" t="s">
        <v>19</v>
      </c>
      <c r="K75929" s="1" t="s">
        <v>20</v>
      </c>
      <c r="L75929" s="2">
        <v>42191</v>
      </c>
      <c r="M75929" t="str">
        <f>IF(hotel_bookings[[#This Row],[reserved_room_type]]=hotel_bookings[[#This Row],[assigned_room_type]],"Desired","Undesired")</f>
        <v>Desired</v>
      </c>
      <c r="N75929" t="str">
        <f t="shared" si="1186"/>
        <v>Couples</v>
      </c>
    </row>
    <row r="75930" spans="1:14" x14ac:dyDescent="0.3">
      <c r="A75930" s="1" t="s">
        <v>165</v>
      </c>
      <c r="B75930">
        <v>1</v>
      </c>
      <c r="C75930">
        <v>2015</v>
      </c>
      <c r="D75930" s="1" t="s">
        <v>59</v>
      </c>
      <c r="E75930">
        <v>2</v>
      </c>
      <c r="F75930">
        <v>0</v>
      </c>
      <c r="G75930">
        <v>0</v>
      </c>
      <c r="H75930" s="1" t="s">
        <v>14</v>
      </c>
      <c r="I75930" s="1" t="s">
        <v>19</v>
      </c>
      <c r="J75930" s="1" t="s">
        <v>19</v>
      </c>
      <c r="K75930" s="1" t="s">
        <v>20</v>
      </c>
      <c r="L75930" s="2">
        <v>42191</v>
      </c>
      <c r="M75930" t="str">
        <f>IF(hotel_bookings[[#This Row],[reserved_room_type]]=hotel_bookings[[#This Row],[assigned_room_type]],"Desired","Undesired")</f>
        <v>Desired</v>
      </c>
      <c r="N75930" t="str">
        <f t="shared" si="1186"/>
        <v>Couples</v>
      </c>
    </row>
    <row r="75931" spans="1:14" x14ac:dyDescent="0.3">
      <c r="A75931" s="1" t="s">
        <v>165</v>
      </c>
      <c r="B75931">
        <v>1</v>
      </c>
      <c r="C75931">
        <v>2015</v>
      </c>
      <c r="D75931" s="1" t="s">
        <v>59</v>
      </c>
      <c r="E75931">
        <v>2</v>
      </c>
      <c r="F75931">
        <v>0</v>
      </c>
      <c r="G75931">
        <v>0</v>
      </c>
      <c r="H75931" s="1" t="s">
        <v>14</v>
      </c>
      <c r="I75931" s="1" t="s">
        <v>19</v>
      </c>
      <c r="J75931" s="1" t="s">
        <v>19</v>
      </c>
      <c r="K75931" s="1" t="s">
        <v>20</v>
      </c>
      <c r="L75931" s="2">
        <v>42191</v>
      </c>
      <c r="M75931" t="str">
        <f>IF(hotel_bookings[[#This Row],[reserved_room_type]]=hotel_bookings[[#This Row],[assigned_room_type]],"Desired","Undesired")</f>
        <v>Desired</v>
      </c>
      <c r="N75931" t="str">
        <f t="shared" si="1186"/>
        <v>Couples</v>
      </c>
    </row>
    <row r="75932" spans="1:14" x14ac:dyDescent="0.3">
      <c r="A75932" s="1" t="s">
        <v>165</v>
      </c>
      <c r="B75932">
        <v>1</v>
      </c>
      <c r="C75932">
        <v>2015</v>
      </c>
      <c r="D75932" s="1" t="s">
        <v>59</v>
      </c>
      <c r="E75932">
        <v>2</v>
      </c>
      <c r="F75932">
        <v>0</v>
      </c>
      <c r="G75932">
        <v>0</v>
      </c>
      <c r="H75932" s="1" t="s">
        <v>14</v>
      </c>
      <c r="I75932" s="1" t="s">
        <v>19</v>
      </c>
      <c r="J75932" s="1" t="s">
        <v>19</v>
      </c>
      <c r="K75932" s="1" t="s">
        <v>20</v>
      </c>
      <c r="L75932" s="2">
        <v>42191</v>
      </c>
      <c r="M75932" t="str">
        <f>IF(hotel_bookings[[#This Row],[reserved_room_type]]=hotel_bookings[[#This Row],[assigned_room_type]],"Desired","Undesired")</f>
        <v>Desired</v>
      </c>
      <c r="N75932" t="str">
        <f t="shared" si="1186"/>
        <v>Couples</v>
      </c>
    </row>
    <row r="75933" spans="1:14" x14ac:dyDescent="0.3">
      <c r="A75933" s="1" t="s">
        <v>165</v>
      </c>
      <c r="B75933">
        <v>1</v>
      </c>
      <c r="C75933">
        <v>2015</v>
      </c>
      <c r="D75933" s="1" t="s">
        <v>59</v>
      </c>
      <c r="E75933">
        <v>2</v>
      </c>
      <c r="F75933">
        <v>0</v>
      </c>
      <c r="G75933">
        <v>0</v>
      </c>
      <c r="H75933" s="1" t="s">
        <v>14</v>
      </c>
      <c r="I75933" s="1" t="s">
        <v>19</v>
      </c>
      <c r="J75933" s="1" t="s">
        <v>19</v>
      </c>
      <c r="K75933" s="1" t="s">
        <v>20</v>
      </c>
      <c r="L75933" s="2">
        <v>42191</v>
      </c>
      <c r="M75933" t="str">
        <f>IF(hotel_bookings[[#This Row],[reserved_room_type]]=hotel_bookings[[#This Row],[assigned_room_type]],"Desired","Undesired")</f>
        <v>Desired</v>
      </c>
      <c r="N75933" t="str">
        <f t="shared" si="1186"/>
        <v>Couples</v>
      </c>
    </row>
    <row r="75934" spans="1:14" x14ac:dyDescent="0.3">
      <c r="A75934" s="1" t="s">
        <v>165</v>
      </c>
      <c r="B75934">
        <v>1</v>
      </c>
      <c r="C75934">
        <v>2015</v>
      </c>
      <c r="D75934" s="1" t="s">
        <v>59</v>
      </c>
      <c r="E75934">
        <v>2</v>
      </c>
      <c r="F75934">
        <v>0</v>
      </c>
      <c r="G75934">
        <v>0</v>
      </c>
      <c r="H75934" s="1" t="s">
        <v>14</v>
      </c>
      <c r="I75934" s="1" t="s">
        <v>19</v>
      </c>
      <c r="J75934" s="1" t="s">
        <v>19</v>
      </c>
      <c r="K75934" s="1" t="s">
        <v>20</v>
      </c>
      <c r="L75934" s="2">
        <v>42191</v>
      </c>
      <c r="M75934" t="str">
        <f>IF(hotel_bookings[[#This Row],[reserved_room_type]]=hotel_bookings[[#This Row],[assigned_room_type]],"Desired","Undesired")</f>
        <v>Desired</v>
      </c>
      <c r="N75934" t="str">
        <f t="shared" si="1186"/>
        <v>Couples</v>
      </c>
    </row>
    <row r="75935" spans="1:14" x14ac:dyDescent="0.3">
      <c r="A75935" s="1" t="s">
        <v>165</v>
      </c>
      <c r="B75935">
        <v>1</v>
      </c>
      <c r="C75935">
        <v>2015</v>
      </c>
      <c r="D75935" s="1" t="s">
        <v>59</v>
      </c>
      <c r="E75935">
        <v>2</v>
      </c>
      <c r="F75935">
        <v>0</v>
      </c>
      <c r="G75935">
        <v>0</v>
      </c>
      <c r="H75935" s="1" t="s">
        <v>14</v>
      </c>
      <c r="I75935" s="1" t="s">
        <v>19</v>
      </c>
      <c r="J75935" s="1" t="s">
        <v>19</v>
      </c>
      <c r="K75935" s="1" t="s">
        <v>20</v>
      </c>
      <c r="L75935" s="2">
        <v>42191</v>
      </c>
      <c r="M75935" t="str">
        <f>IF(hotel_bookings[[#This Row],[reserved_room_type]]=hotel_bookings[[#This Row],[assigned_room_type]],"Desired","Undesired")</f>
        <v>Desired</v>
      </c>
      <c r="N75935" t="str">
        <f t="shared" si="1186"/>
        <v>Couples</v>
      </c>
    </row>
    <row r="75936" spans="1:14" x14ac:dyDescent="0.3">
      <c r="A75936" s="1" t="s">
        <v>165</v>
      </c>
      <c r="B75936">
        <v>1</v>
      </c>
      <c r="C75936">
        <v>2015</v>
      </c>
      <c r="D75936" s="1" t="s">
        <v>59</v>
      </c>
      <c r="E75936">
        <v>2</v>
      </c>
      <c r="F75936">
        <v>0</v>
      </c>
      <c r="G75936">
        <v>0</v>
      </c>
      <c r="H75936" s="1" t="s">
        <v>14</v>
      </c>
      <c r="I75936" s="1" t="s">
        <v>19</v>
      </c>
      <c r="J75936" s="1" t="s">
        <v>19</v>
      </c>
      <c r="K75936" s="1" t="s">
        <v>20</v>
      </c>
      <c r="L75936" s="2">
        <v>42191</v>
      </c>
      <c r="M75936" t="str">
        <f>IF(hotel_bookings[[#This Row],[reserved_room_type]]=hotel_bookings[[#This Row],[assigned_room_type]],"Desired","Undesired")</f>
        <v>Desired</v>
      </c>
      <c r="N75936" t="str">
        <f t="shared" si="1186"/>
        <v>Couples</v>
      </c>
    </row>
    <row r="75937" spans="1:14" x14ac:dyDescent="0.3">
      <c r="A75937" s="1" t="s">
        <v>165</v>
      </c>
      <c r="B75937">
        <v>1</v>
      </c>
      <c r="C75937">
        <v>2015</v>
      </c>
      <c r="D75937" s="1" t="s">
        <v>59</v>
      </c>
      <c r="E75937">
        <v>2</v>
      </c>
      <c r="F75937">
        <v>0</v>
      </c>
      <c r="G75937">
        <v>0</v>
      </c>
      <c r="H75937" s="1" t="s">
        <v>14</v>
      </c>
      <c r="I75937" s="1" t="s">
        <v>19</v>
      </c>
      <c r="J75937" s="1" t="s">
        <v>19</v>
      </c>
      <c r="K75937" s="1" t="s">
        <v>20</v>
      </c>
      <c r="L75937" s="2">
        <v>42191</v>
      </c>
      <c r="M75937" t="str">
        <f>IF(hotel_bookings[[#This Row],[reserved_room_type]]=hotel_bookings[[#This Row],[assigned_room_type]],"Desired","Undesired")</f>
        <v>Desired</v>
      </c>
      <c r="N75937" t="str">
        <f t="shared" si="1186"/>
        <v>Couples</v>
      </c>
    </row>
    <row r="75938" spans="1:14" x14ac:dyDescent="0.3">
      <c r="A75938" s="1" t="s">
        <v>165</v>
      </c>
      <c r="B75938">
        <v>1</v>
      </c>
      <c r="C75938">
        <v>2015</v>
      </c>
      <c r="D75938" s="1" t="s">
        <v>59</v>
      </c>
      <c r="E75938">
        <v>2</v>
      </c>
      <c r="F75938">
        <v>0</v>
      </c>
      <c r="G75938">
        <v>0</v>
      </c>
      <c r="H75938" s="1" t="s">
        <v>14</v>
      </c>
      <c r="I75938" s="1" t="s">
        <v>19</v>
      </c>
      <c r="J75938" s="1" t="s">
        <v>19</v>
      </c>
      <c r="K75938" s="1" t="s">
        <v>20</v>
      </c>
      <c r="L75938" s="2">
        <v>42191</v>
      </c>
      <c r="M75938" t="str">
        <f>IF(hotel_bookings[[#This Row],[reserved_room_type]]=hotel_bookings[[#This Row],[assigned_room_type]],"Desired","Undesired")</f>
        <v>Desired</v>
      </c>
      <c r="N75938" t="str">
        <f t="shared" si="1186"/>
        <v>Couples</v>
      </c>
    </row>
    <row r="75939" spans="1:14" x14ac:dyDescent="0.3">
      <c r="A75939" s="1" t="s">
        <v>165</v>
      </c>
      <c r="B75939">
        <v>1</v>
      </c>
      <c r="C75939">
        <v>2015</v>
      </c>
      <c r="D75939" s="1" t="s">
        <v>59</v>
      </c>
      <c r="E75939">
        <v>2</v>
      </c>
      <c r="F75939">
        <v>0</v>
      </c>
      <c r="G75939">
        <v>0</v>
      </c>
      <c r="H75939" s="1" t="s">
        <v>14</v>
      </c>
      <c r="I75939" s="1" t="s">
        <v>19</v>
      </c>
      <c r="J75939" s="1" t="s">
        <v>19</v>
      </c>
      <c r="K75939" s="1" t="s">
        <v>20</v>
      </c>
      <c r="L75939" s="2">
        <v>42191</v>
      </c>
      <c r="M75939" t="str">
        <f>IF(hotel_bookings[[#This Row],[reserved_room_type]]=hotel_bookings[[#This Row],[assigned_room_type]],"Desired","Undesired")</f>
        <v>Desired</v>
      </c>
      <c r="N75939" t="str">
        <f t="shared" si="1186"/>
        <v>Couples</v>
      </c>
    </row>
    <row r="75940" spans="1:14" x14ac:dyDescent="0.3">
      <c r="A75940" s="1" t="s">
        <v>165</v>
      </c>
      <c r="B75940">
        <v>1</v>
      </c>
      <c r="C75940">
        <v>2015</v>
      </c>
      <c r="D75940" s="1" t="s">
        <v>59</v>
      </c>
      <c r="E75940">
        <v>2</v>
      </c>
      <c r="F75940">
        <v>0</v>
      </c>
      <c r="G75940">
        <v>0</v>
      </c>
      <c r="H75940" s="1" t="s">
        <v>14</v>
      </c>
      <c r="I75940" s="1" t="s">
        <v>19</v>
      </c>
      <c r="J75940" s="1" t="s">
        <v>19</v>
      </c>
      <c r="K75940" s="1" t="s">
        <v>20</v>
      </c>
      <c r="L75940" s="2">
        <v>42191</v>
      </c>
      <c r="M75940" t="str">
        <f>IF(hotel_bookings[[#This Row],[reserved_room_type]]=hotel_bookings[[#This Row],[assigned_room_type]],"Desired","Undesired")</f>
        <v>Desired</v>
      </c>
      <c r="N75940" t="str">
        <f t="shared" si="1186"/>
        <v>Couples</v>
      </c>
    </row>
    <row r="75941" spans="1:14" x14ac:dyDescent="0.3">
      <c r="A75941" s="1" t="s">
        <v>165</v>
      </c>
      <c r="B75941">
        <v>1</v>
      </c>
      <c r="C75941">
        <v>2015</v>
      </c>
      <c r="D75941" s="1" t="s">
        <v>59</v>
      </c>
      <c r="E75941">
        <v>2</v>
      </c>
      <c r="F75941">
        <v>0</v>
      </c>
      <c r="G75941">
        <v>0</v>
      </c>
      <c r="H75941" s="1" t="s">
        <v>14</v>
      </c>
      <c r="I75941" s="1" t="s">
        <v>19</v>
      </c>
      <c r="J75941" s="1" t="s">
        <v>19</v>
      </c>
      <c r="K75941" s="1" t="s">
        <v>20</v>
      </c>
      <c r="L75941" s="2">
        <v>42191</v>
      </c>
      <c r="M75941" t="str">
        <f>IF(hotel_bookings[[#This Row],[reserved_room_type]]=hotel_bookings[[#This Row],[assigned_room_type]],"Desired","Undesired")</f>
        <v>Desired</v>
      </c>
      <c r="N75941" t="str">
        <f t="shared" si="1186"/>
        <v>Couples</v>
      </c>
    </row>
    <row r="75942" spans="1:14" x14ac:dyDescent="0.3">
      <c r="A75942" s="1" t="s">
        <v>165</v>
      </c>
      <c r="B75942">
        <v>1</v>
      </c>
      <c r="C75942">
        <v>2015</v>
      </c>
      <c r="D75942" s="1" t="s">
        <v>59</v>
      </c>
      <c r="E75942">
        <v>2</v>
      </c>
      <c r="F75942">
        <v>0</v>
      </c>
      <c r="G75942">
        <v>0</v>
      </c>
      <c r="H75942" s="1" t="s">
        <v>14</v>
      </c>
      <c r="I75942" s="1" t="s">
        <v>19</v>
      </c>
      <c r="J75942" s="1" t="s">
        <v>19</v>
      </c>
      <c r="K75942" s="1" t="s">
        <v>20</v>
      </c>
      <c r="L75942" s="2">
        <v>42191</v>
      </c>
      <c r="M75942" t="str">
        <f>IF(hotel_bookings[[#This Row],[reserved_room_type]]=hotel_bookings[[#This Row],[assigned_room_type]],"Desired","Undesired")</f>
        <v>Desired</v>
      </c>
      <c r="N75942" t="str">
        <f t="shared" si="1186"/>
        <v>Couples</v>
      </c>
    </row>
    <row r="75943" spans="1:14" x14ac:dyDescent="0.3">
      <c r="A75943" s="1" t="s">
        <v>165</v>
      </c>
      <c r="B75943">
        <v>1</v>
      </c>
      <c r="C75943">
        <v>2015</v>
      </c>
      <c r="D75943" s="1" t="s">
        <v>59</v>
      </c>
      <c r="E75943">
        <v>2</v>
      </c>
      <c r="F75943">
        <v>0</v>
      </c>
      <c r="G75943">
        <v>0</v>
      </c>
      <c r="H75943" s="1" t="s">
        <v>14</v>
      </c>
      <c r="I75943" s="1" t="s">
        <v>19</v>
      </c>
      <c r="J75943" s="1" t="s">
        <v>19</v>
      </c>
      <c r="K75943" s="1" t="s">
        <v>20</v>
      </c>
      <c r="L75943" s="2">
        <v>42191</v>
      </c>
      <c r="M75943" t="str">
        <f>IF(hotel_bookings[[#This Row],[reserved_room_type]]=hotel_bookings[[#This Row],[assigned_room_type]],"Desired","Undesired")</f>
        <v>Desired</v>
      </c>
      <c r="N75943" t="str">
        <f t="shared" si="1186"/>
        <v>Couples</v>
      </c>
    </row>
    <row r="75944" spans="1:14" x14ac:dyDescent="0.3">
      <c r="A75944" s="1" t="s">
        <v>165</v>
      </c>
      <c r="B75944">
        <v>1</v>
      </c>
      <c r="C75944">
        <v>2015</v>
      </c>
      <c r="D75944" s="1" t="s">
        <v>59</v>
      </c>
      <c r="E75944">
        <v>2</v>
      </c>
      <c r="F75944">
        <v>0</v>
      </c>
      <c r="G75944">
        <v>0</v>
      </c>
      <c r="H75944" s="1" t="s">
        <v>14</v>
      </c>
      <c r="I75944" s="1" t="s">
        <v>19</v>
      </c>
      <c r="J75944" s="1" t="s">
        <v>19</v>
      </c>
      <c r="K75944" s="1" t="s">
        <v>20</v>
      </c>
      <c r="L75944" s="2">
        <v>42191</v>
      </c>
      <c r="M75944" t="str">
        <f>IF(hotel_bookings[[#This Row],[reserved_room_type]]=hotel_bookings[[#This Row],[assigned_room_type]],"Desired","Undesired")</f>
        <v>Desired</v>
      </c>
      <c r="N75944" t="str">
        <f t="shared" si="1186"/>
        <v>Couples</v>
      </c>
    </row>
    <row r="75945" spans="1:14" x14ac:dyDescent="0.3">
      <c r="A75945" s="1" t="s">
        <v>165</v>
      </c>
      <c r="B75945">
        <v>1</v>
      </c>
      <c r="C75945">
        <v>2015</v>
      </c>
      <c r="D75945" s="1" t="s">
        <v>59</v>
      </c>
      <c r="E75945">
        <v>2</v>
      </c>
      <c r="F75945">
        <v>0</v>
      </c>
      <c r="G75945">
        <v>0</v>
      </c>
      <c r="H75945" s="1" t="s">
        <v>14</v>
      </c>
      <c r="I75945" s="1" t="s">
        <v>19</v>
      </c>
      <c r="J75945" s="1" t="s">
        <v>19</v>
      </c>
      <c r="K75945" s="1" t="s">
        <v>20</v>
      </c>
      <c r="L75945" s="2">
        <v>42191</v>
      </c>
      <c r="M75945" t="str">
        <f>IF(hotel_bookings[[#This Row],[reserved_room_type]]=hotel_bookings[[#This Row],[assigned_room_type]],"Desired","Undesired")</f>
        <v>Desired</v>
      </c>
      <c r="N75945" t="str">
        <f t="shared" si="1186"/>
        <v>Couples</v>
      </c>
    </row>
    <row r="75946" spans="1:14" x14ac:dyDescent="0.3">
      <c r="A75946" s="1" t="s">
        <v>165</v>
      </c>
      <c r="B75946">
        <v>1</v>
      </c>
      <c r="C75946">
        <v>2015</v>
      </c>
      <c r="D75946" s="1" t="s">
        <v>59</v>
      </c>
      <c r="E75946">
        <v>2</v>
      </c>
      <c r="F75946">
        <v>0</v>
      </c>
      <c r="G75946">
        <v>0</v>
      </c>
      <c r="H75946" s="1" t="s">
        <v>14</v>
      </c>
      <c r="I75946" s="1" t="s">
        <v>19</v>
      </c>
      <c r="J75946" s="1" t="s">
        <v>19</v>
      </c>
      <c r="K75946" s="1" t="s">
        <v>20</v>
      </c>
      <c r="L75946" s="2">
        <v>42191</v>
      </c>
      <c r="M75946" t="str">
        <f>IF(hotel_bookings[[#This Row],[reserved_room_type]]=hotel_bookings[[#This Row],[assigned_room_type]],"Desired","Undesired")</f>
        <v>Desired</v>
      </c>
      <c r="N75946" t="str">
        <f t="shared" si="1186"/>
        <v>Couples</v>
      </c>
    </row>
    <row r="75947" spans="1:14" x14ac:dyDescent="0.3">
      <c r="A75947" s="1" t="s">
        <v>165</v>
      </c>
      <c r="B75947">
        <v>1</v>
      </c>
      <c r="C75947">
        <v>2015</v>
      </c>
      <c r="D75947" s="1" t="s">
        <v>59</v>
      </c>
      <c r="E75947">
        <v>2</v>
      </c>
      <c r="F75947">
        <v>0</v>
      </c>
      <c r="G75947">
        <v>0</v>
      </c>
      <c r="H75947" s="1" t="s">
        <v>14</v>
      </c>
      <c r="I75947" s="1" t="s">
        <v>19</v>
      </c>
      <c r="J75947" s="1" t="s">
        <v>19</v>
      </c>
      <c r="K75947" s="1" t="s">
        <v>20</v>
      </c>
      <c r="L75947" s="2">
        <v>42191</v>
      </c>
      <c r="M75947" t="str">
        <f>IF(hotel_bookings[[#This Row],[reserved_room_type]]=hotel_bookings[[#This Row],[assigned_room_type]],"Desired","Undesired")</f>
        <v>Desired</v>
      </c>
      <c r="N75947" t="str">
        <f t="shared" si="1186"/>
        <v>Couples</v>
      </c>
    </row>
    <row r="75948" spans="1:14" x14ac:dyDescent="0.3">
      <c r="A75948" s="1" t="s">
        <v>165</v>
      </c>
      <c r="B75948">
        <v>1</v>
      </c>
      <c r="C75948">
        <v>2015</v>
      </c>
      <c r="D75948" s="1" t="s">
        <v>59</v>
      </c>
      <c r="E75948">
        <v>2</v>
      </c>
      <c r="F75948">
        <v>0</v>
      </c>
      <c r="G75948">
        <v>0</v>
      </c>
      <c r="H75948" s="1" t="s">
        <v>14</v>
      </c>
      <c r="I75948" s="1" t="s">
        <v>19</v>
      </c>
      <c r="J75948" s="1" t="s">
        <v>19</v>
      </c>
      <c r="K75948" s="1" t="s">
        <v>20</v>
      </c>
      <c r="L75948" s="2">
        <v>42191</v>
      </c>
      <c r="M75948" t="str">
        <f>IF(hotel_bookings[[#This Row],[reserved_room_type]]=hotel_bookings[[#This Row],[assigned_room_type]],"Desired","Undesired")</f>
        <v>Desired</v>
      </c>
      <c r="N75948" t="str">
        <f t="shared" si="1186"/>
        <v>Couples</v>
      </c>
    </row>
    <row r="75949" spans="1:14" x14ac:dyDescent="0.3">
      <c r="A75949" s="1" t="s">
        <v>165</v>
      </c>
      <c r="B75949">
        <v>1</v>
      </c>
      <c r="C75949">
        <v>2015</v>
      </c>
      <c r="D75949" s="1" t="s">
        <v>59</v>
      </c>
      <c r="E75949">
        <v>2</v>
      </c>
      <c r="F75949">
        <v>0</v>
      </c>
      <c r="G75949">
        <v>0</v>
      </c>
      <c r="H75949" s="1" t="s">
        <v>14</v>
      </c>
      <c r="I75949" s="1" t="s">
        <v>19</v>
      </c>
      <c r="J75949" s="1" t="s">
        <v>19</v>
      </c>
      <c r="K75949" s="1" t="s">
        <v>20</v>
      </c>
      <c r="L75949" s="2">
        <v>42191</v>
      </c>
      <c r="M75949" t="str">
        <f>IF(hotel_bookings[[#This Row],[reserved_room_type]]=hotel_bookings[[#This Row],[assigned_room_type]],"Desired","Undesired")</f>
        <v>Desired</v>
      </c>
      <c r="N75949" t="str">
        <f t="shared" si="1186"/>
        <v>Couples</v>
      </c>
    </row>
    <row r="75950" spans="1:14" x14ac:dyDescent="0.3">
      <c r="A75950" s="1" t="s">
        <v>165</v>
      </c>
      <c r="B75950">
        <v>1</v>
      </c>
      <c r="C75950">
        <v>2015</v>
      </c>
      <c r="D75950" s="1" t="s">
        <v>59</v>
      </c>
      <c r="E75950">
        <v>2</v>
      </c>
      <c r="F75950">
        <v>0</v>
      </c>
      <c r="G75950">
        <v>0</v>
      </c>
      <c r="H75950" s="1" t="s">
        <v>14</v>
      </c>
      <c r="I75950" s="1" t="s">
        <v>19</v>
      </c>
      <c r="J75950" s="1" t="s">
        <v>19</v>
      </c>
      <c r="K75950" s="1" t="s">
        <v>20</v>
      </c>
      <c r="L75950" s="2">
        <v>42191</v>
      </c>
      <c r="M75950" t="str">
        <f>IF(hotel_bookings[[#This Row],[reserved_room_type]]=hotel_bookings[[#This Row],[assigned_room_type]],"Desired","Undesired")</f>
        <v>Desired</v>
      </c>
      <c r="N75950" t="str">
        <f t="shared" si="1186"/>
        <v>Couples</v>
      </c>
    </row>
    <row r="75951" spans="1:14" x14ac:dyDescent="0.3">
      <c r="A75951" s="1" t="s">
        <v>165</v>
      </c>
      <c r="B75951">
        <v>1</v>
      </c>
      <c r="C75951">
        <v>2015</v>
      </c>
      <c r="D75951" s="1" t="s">
        <v>59</v>
      </c>
      <c r="E75951">
        <v>2</v>
      </c>
      <c r="F75951">
        <v>0</v>
      </c>
      <c r="G75951">
        <v>0</v>
      </c>
      <c r="H75951" s="1" t="s">
        <v>14</v>
      </c>
      <c r="I75951" s="1" t="s">
        <v>19</v>
      </c>
      <c r="J75951" s="1" t="s">
        <v>19</v>
      </c>
      <c r="K75951" s="1" t="s">
        <v>20</v>
      </c>
      <c r="L75951" s="2">
        <v>42191</v>
      </c>
      <c r="M75951" t="str">
        <f>IF(hotel_bookings[[#This Row],[reserved_room_type]]=hotel_bookings[[#This Row],[assigned_room_type]],"Desired","Undesired")</f>
        <v>Desired</v>
      </c>
      <c r="N75951" t="str">
        <f t="shared" si="1186"/>
        <v>Couples</v>
      </c>
    </row>
    <row r="75952" spans="1:14" x14ac:dyDescent="0.3">
      <c r="A75952" s="1" t="s">
        <v>165</v>
      </c>
      <c r="B75952">
        <v>1</v>
      </c>
      <c r="C75952">
        <v>2015</v>
      </c>
      <c r="D75952" s="1" t="s">
        <v>59</v>
      </c>
      <c r="E75952">
        <v>2</v>
      </c>
      <c r="F75952">
        <v>0</v>
      </c>
      <c r="G75952">
        <v>0</v>
      </c>
      <c r="H75952" s="1" t="s">
        <v>14</v>
      </c>
      <c r="I75952" s="1" t="s">
        <v>19</v>
      </c>
      <c r="J75952" s="1" t="s">
        <v>19</v>
      </c>
      <c r="K75952" s="1" t="s">
        <v>20</v>
      </c>
      <c r="L75952" s="2">
        <v>42191</v>
      </c>
      <c r="M75952" t="str">
        <f>IF(hotel_bookings[[#This Row],[reserved_room_type]]=hotel_bookings[[#This Row],[assigned_room_type]],"Desired","Undesired")</f>
        <v>Desired</v>
      </c>
      <c r="N75952" t="str">
        <f t="shared" si="1186"/>
        <v>Couples</v>
      </c>
    </row>
    <row r="75953" spans="1:14" x14ac:dyDescent="0.3">
      <c r="A75953" s="1" t="s">
        <v>165</v>
      </c>
      <c r="B75953">
        <v>1</v>
      </c>
      <c r="C75953">
        <v>2015</v>
      </c>
      <c r="D75953" s="1" t="s">
        <v>59</v>
      </c>
      <c r="E75953">
        <v>2</v>
      </c>
      <c r="F75953">
        <v>0</v>
      </c>
      <c r="G75953">
        <v>0</v>
      </c>
      <c r="H75953" s="1" t="s">
        <v>14</v>
      </c>
      <c r="I75953" s="1" t="s">
        <v>19</v>
      </c>
      <c r="J75953" s="1" t="s">
        <v>19</v>
      </c>
      <c r="K75953" s="1" t="s">
        <v>20</v>
      </c>
      <c r="L75953" s="2">
        <v>42191</v>
      </c>
      <c r="M75953" t="str">
        <f>IF(hotel_bookings[[#This Row],[reserved_room_type]]=hotel_bookings[[#This Row],[assigned_room_type]],"Desired","Undesired")</f>
        <v>Desired</v>
      </c>
      <c r="N75953" t="str">
        <f t="shared" si="1186"/>
        <v>Couples</v>
      </c>
    </row>
    <row r="75954" spans="1:14" x14ac:dyDescent="0.3">
      <c r="A75954" s="1" t="s">
        <v>165</v>
      </c>
      <c r="B75954">
        <v>1</v>
      </c>
      <c r="C75954">
        <v>2015</v>
      </c>
      <c r="D75954" s="1" t="s">
        <v>59</v>
      </c>
      <c r="E75954">
        <v>2</v>
      </c>
      <c r="F75954">
        <v>0</v>
      </c>
      <c r="G75954">
        <v>0</v>
      </c>
      <c r="H75954" s="1" t="s">
        <v>14</v>
      </c>
      <c r="I75954" s="1" t="s">
        <v>19</v>
      </c>
      <c r="J75954" s="1" t="s">
        <v>19</v>
      </c>
      <c r="K75954" s="1" t="s">
        <v>20</v>
      </c>
      <c r="L75954" s="2">
        <v>42191</v>
      </c>
      <c r="M75954" t="str">
        <f>IF(hotel_bookings[[#This Row],[reserved_room_type]]=hotel_bookings[[#This Row],[assigned_room_type]],"Desired","Undesired")</f>
        <v>Desired</v>
      </c>
      <c r="N75954" t="str">
        <f t="shared" si="1186"/>
        <v>Couples</v>
      </c>
    </row>
    <row r="75955" spans="1:14" x14ac:dyDescent="0.3">
      <c r="A75955" s="1" t="s">
        <v>165</v>
      </c>
      <c r="B75955">
        <v>1</v>
      </c>
      <c r="C75955">
        <v>2015</v>
      </c>
      <c r="D75955" s="1" t="s">
        <v>59</v>
      </c>
      <c r="E75955">
        <v>2</v>
      </c>
      <c r="F75955">
        <v>0</v>
      </c>
      <c r="G75955">
        <v>0</v>
      </c>
      <c r="H75955" s="1" t="s">
        <v>14</v>
      </c>
      <c r="I75955" s="1" t="s">
        <v>19</v>
      </c>
      <c r="J75955" s="1" t="s">
        <v>19</v>
      </c>
      <c r="K75955" s="1" t="s">
        <v>20</v>
      </c>
      <c r="L75955" s="2">
        <v>42191</v>
      </c>
      <c r="M75955" t="str">
        <f>IF(hotel_bookings[[#This Row],[reserved_room_type]]=hotel_bookings[[#This Row],[assigned_room_type]],"Desired","Undesired")</f>
        <v>Desired</v>
      </c>
      <c r="N75955" t="str">
        <f t="shared" si="1186"/>
        <v>Couples</v>
      </c>
    </row>
    <row r="75956" spans="1:14" x14ac:dyDescent="0.3">
      <c r="A75956" s="1" t="s">
        <v>165</v>
      </c>
      <c r="B75956">
        <v>1</v>
      </c>
      <c r="C75956">
        <v>2015</v>
      </c>
      <c r="D75956" s="1" t="s">
        <v>59</v>
      </c>
      <c r="E75956">
        <v>2</v>
      </c>
      <c r="F75956">
        <v>0</v>
      </c>
      <c r="G75956">
        <v>0</v>
      </c>
      <c r="H75956" s="1" t="s">
        <v>14</v>
      </c>
      <c r="I75956" s="1" t="s">
        <v>19</v>
      </c>
      <c r="J75956" s="1" t="s">
        <v>19</v>
      </c>
      <c r="K75956" s="1" t="s">
        <v>20</v>
      </c>
      <c r="L75956" s="2">
        <v>42191</v>
      </c>
      <c r="M75956" t="str">
        <f>IF(hotel_bookings[[#This Row],[reserved_room_type]]=hotel_bookings[[#This Row],[assigned_room_type]],"Desired","Undesired")</f>
        <v>Desired</v>
      </c>
      <c r="N75956" t="str">
        <f t="shared" si="1186"/>
        <v>Couples</v>
      </c>
    </row>
    <row r="75957" spans="1:14" x14ac:dyDescent="0.3">
      <c r="A75957" s="1" t="s">
        <v>165</v>
      </c>
      <c r="B75957">
        <v>1</v>
      </c>
      <c r="C75957">
        <v>2015</v>
      </c>
      <c r="D75957" s="1" t="s">
        <v>59</v>
      </c>
      <c r="E75957">
        <v>2</v>
      </c>
      <c r="F75957">
        <v>0</v>
      </c>
      <c r="G75957">
        <v>0</v>
      </c>
      <c r="H75957" s="1" t="s">
        <v>14</v>
      </c>
      <c r="I75957" s="1" t="s">
        <v>19</v>
      </c>
      <c r="J75957" s="1" t="s">
        <v>19</v>
      </c>
      <c r="K75957" s="1" t="s">
        <v>20</v>
      </c>
      <c r="L75957" s="2">
        <v>42191</v>
      </c>
      <c r="M75957" t="str">
        <f>IF(hotel_bookings[[#This Row],[reserved_room_type]]=hotel_bookings[[#This Row],[assigned_room_type]],"Desired","Undesired")</f>
        <v>Desired</v>
      </c>
      <c r="N75957" t="str">
        <f t="shared" si="1186"/>
        <v>Couples</v>
      </c>
    </row>
    <row r="75958" spans="1:14" x14ac:dyDescent="0.3">
      <c r="A75958" s="1" t="s">
        <v>165</v>
      </c>
      <c r="B75958">
        <v>1</v>
      </c>
      <c r="C75958">
        <v>2015</v>
      </c>
      <c r="D75958" s="1" t="s">
        <v>59</v>
      </c>
      <c r="E75958">
        <v>2</v>
      </c>
      <c r="F75958">
        <v>0</v>
      </c>
      <c r="G75958">
        <v>0</v>
      </c>
      <c r="H75958" s="1" t="s">
        <v>14</v>
      </c>
      <c r="I75958" s="1" t="s">
        <v>19</v>
      </c>
      <c r="J75958" s="1" t="s">
        <v>19</v>
      </c>
      <c r="K75958" s="1" t="s">
        <v>20</v>
      </c>
      <c r="L75958" s="2">
        <v>42191</v>
      </c>
      <c r="M75958" t="str">
        <f>IF(hotel_bookings[[#This Row],[reserved_room_type]]=hotel_bookings[[#This Row],[assigned_room_type]],"Desired","Undesired")</f>
        <v>Desired</v>
      </c>
      <c r="N75958" t="str">
        <f t="shared" si="1186"/>
        <v>Couples</v>
      </c>
    </row>
    <row r="75959" spans="1:14" x14ac:dyDescent="0.3">
      <c r="A75959" s="1" t="s">
        <v>165</v>
      </c>
      <c r="B75959">
        <v>1</v>
      </c>
      <c r="C75959">
        <v>2015</v>
      </c>
      <c r="D75959" s="1" t="s">
        <v>59</v>
      </c>
      <c r="E75959">
        <v>2</v>
      </c>
      <c r="F75959">
        <v>0</v>
      </c>
      <c r="G75959">
        <v>0</v>
      </c>
      <c r="H75959" s="1" t="s">
        <v>14</v>
      </c>
      <c r="I75959" s="1" t="s">
        <v>19</v>
      </c>
      <c r="J75959" s="1" t="s">
        <v>19</v>
      </c>
      <c r="K75959" s="1" t="s">
        <v>20</v>
      </c>
      <c r="L75959" s="2">
        <v>42191</v>
      </c>
      <c r="M75959" t="str">
        <f>IF(hotel_bookings[[#This Row],[reserved_room_type]]=hotel_bookings[[#This Row],[assigned_room_type]],"Desired","Undesired")</f>
        <v>Desired</v>
      </c>
      <c r="N75959" t="str">
        <f t="shared" si="1186"/>
        <v>Couples</v>
      </c>
    </row>
    <row r="75960" spans="1:14" x14ac:dyDescent="0.3">
      <c r="A75960" s="1" t="s">
        <v>165</v>
      </c>
      <c r="B75960">
        <v>1</v>
      </c>
      <c r="C75960">
        <v>2015</v>
      </c>
      <c r="D75960" s="1" t="s">
        <v>59</v>
      </c>
      <c r="E75960">
        <v>2</v>
      </c>
      <c r="F75960">
        <v>0</v>
      </c>
      <c r="G75960">
        <v>0</v>
      </c>
      <c r="H75960" s="1" t="s">
        <v>14</v>
      </c>
      <c r="I75960" s="1" t="s">
        <v>19</v>
      </c>
      <c r="J75960" s="1" t="s">
        <v>19</v>
      </c>
      <c r="K75960" s="1" t="s">
        <v>20</v>
      </c>
      <c r="L75960" s="2">
        <v>42191</v>
      </c>
      <c r="M75960" t="str">
        <f>IF(hotel_bookings[[#This Row],[reserved_room_type]]=hotel_bookings[[#This Row],[assigned_room_type]],"Desired","Undesired")</f>
        <v>Desired</v>
      </c>
      <c r="N75960" t="str">
        <f t="shared" si="1186"/>
        <v>Couples</v>
      </c>
    </row>
    <row r="75961" spans="1:14" x14ac:dyDescent="0.3">
      <c r="A75961" s="1" t="s">
        <v>165</v>
      </c>
      <c r="B75961">
        <v>1</v>
      </c>
      <c r="C75961">
        <v>2015</v>
      </c>
      <c r="D75961" s="1" t="s">
        <v>59</v>
      </c>
      <c r="E75961">
        <v>2</v>
      </c>
      <c r="F75961">
        <v>0</v>
      </c>
      <c r="G75961">
        <v>0</v>
      </c>
      <c r="H75961" s="1" t="s">
        <v>14</v>
      </c>
      <c r="I75961" s="1" t="s">
        <v>19</v>
      </c>
      <c r="J75961" s="1" t="s">
        <v>19</v>
      </c>
      <c r="K75961" s="1" t="s">
        <v>20</v>
      </c>
      <c r="L75961" s="2">
        <v>42191</v>
      </c>
      <c r="M75961" t="str">
        <f>IF(hotel_bookings[[#This Row],[reserved_room_type]]=hotel_bookings[[#This Row],[assigned_room_type]],"Desired","Undesired")</f>
        <v>Desired</v>
      </c>
      <c r="N75961" t="str">
        <f t="shared" si="1186"/>
        <v>Couples</v>
      </c>
    </row>
    <row r="75962" spans="1:14" x14ac:dyDescent="0.3">
      <c r="A75962" s="1" t="s">
        <v>165</v>
      </c>
      <c r="B75962">
        <v>1</v>
      </c>
      <c r="C75962">
        <v>2015</v>
      </c>
      <c r="D75962" s="1" t="s">
        <v>59</v>
      </c>
      <c r="E75962">
        <v>2</v>
      </c>
      <c r="F75962">
        <v>0</v>
      </c>
      <c r="G75962">
        <v>0</v>
      </c>
      <c r="H75962" s="1" t="s">
        <v>14</v>
      </c>
      <c r="I75962" s="1" t="s">
        <v>19</v>
      </c>
      <c r="J75962" s="1" t="s">
        <v>19</v>
      </c>
      <c r="K75962" s="1" t="s">
        <v>20</v>
      </c>
      <c r="L75962" s="2">
        <v>42191</v>
      </c>
      <c r="M75962" t="str">
        <f>IF(hotel_bookings[[#This Row],[reserved_room_type]]=hotel_bookings[[#This Row],[assigned_room_type]],"Desired","Undesired")</f>
        <v>Desired</v>
      </c>
      <c r="N75962" t="str">
        <f t="shared" si="1186"/>
        <v>Couples</v>
      </c>
    </row>
    <row r="75963" spans="1:14" x14ac:dyDescent="0.3">
      <c r="A75963" s="1" t="s">
        <v>165</v>
      </c>
      <c r="B75963">
        <v>1</v>
      </c>
      <c r="C75963">
        <v>2015</v>
      </c>
      <c r="D75963" s="1" t="s">
        <v>59</v>
      </c>
      <c r="E75963">
        <v>2</v>
      </c>
      <c r="F75963">
        <v>0</v>
      </c>
      <c r="G75963">
        <v>0</v>
      </c>
      <c r="H75963" s="1" t="s">
        <v>14</v>
      </c>
      <c r="I75963" s="1" t="s">
        <v>19</v>
      </c>
      <c r="J75963" s="1" t="s">
        <v>19</v>
      </c>
      <c r="K75963" s="1" t="s">
        <v>20</v>
      </c>
      <c r="L75963" s="2">
        <v>42191</v>
      </c>
      <c r="M75963" t="str">
        <f>IF(hotel_bookings[[#This Row],[reserved_room_type]]=hotel_bookings[[#This Row],[assigned_room_type]],"Desired","Undesired")</f>
        <v>Desired</v>
      </c>
      <c r="N75963" t="str">
        <f t="shared" si="1186"/>
        <v>Couples</v>
      </c>
    </row>
    <row r="75964" spans="1:14" x14ac:dyDescent="0.3">
      <c r="A75964" s="1" t="s">
        <v>165</v>
      </c>
      <c r="B75964">
        <v>1</v>
      </c>
      <c r="C75964">
        <v>2015</v>
      </c>
      <c r="D75964" s="1" t="s">
        <v>59</v>
      </c>
      <c r="E75964">
        <v>2</v>
      </c>
      <c r="F75964">
        <v>0</v>
      </c>
      <c r="G75964">
        <v>0</v>
      </c>
      <c r="H75964" s="1" t="s">
        <v>14</v>
      </c>
      <c r="I75964" s="1" t="s">
        <v>19</v>
      </c>
      <c r="J75964" s="1" t="s">
        <v>19</v>
      </c>
      <c r="K75964" s="1" t="s">
        <v>20</v>
      </c>
      <c r="L75964" s="2">
        <v>42191</v>
      </c>
      <c r="M75964" t="str">
        <f>IF(hotel_bookings[[#This Row],[reserved_room_type]]=hotel_bookings[[#This Row],[assigned_room_type]],"Desired","Undesired")</f>
        <v>Desired</v>
      </c>
      <c r="N75964" t="str">
        <f t="shared" si="1186"/>
        <v>Couples</v>
      </c>
    </row>
    <row r="75965" spans="1:14" x14ac:dyDescent="0.3">
      <c r="A75965" s="1" t="s">
        <v>165</v>
      </c>
      <c r="B75965">
        <v>1</v>
      </c>
      <c r="C75965">
        <v>2015</v>
      </c>
      <c r="D75965" s="1" t="s">
        <v>59</v>
      </c>
      <c r="E75965">
        <v>2</v>
      </c>
      <c r="F75965">
        <v>0</v>
      </c>
      <c r="G75965">
        <v>0</v>
      </c>
      <c r="H75965" s="1" t="s">
        <v>14</v>
      </c>
      <c r="I75965" s="1" t="s">
        <v>19</v>
      </c>
      <c r="J75965" s="1" t="s">
        <v>19</v>
      </c>
      <c r="K75965" s="1" t="s">
        <v>20</v>
      </c>
      <c r="L75965" s="2">
        <v>42191</v>
      </c>
      <c r="M75965" t="str">
        <f>IF(hotel_bookings[[#This Row],[reserved_room_type]]=hotel_bookings[[#This Row],[assigned_room_type]],"Desired","Undesired")</f>
        <v>Desired</v>
      </c>
      <c r="N75965" t="str">
        <f t="shared" si="1186"/>
        <v>Couples</v>
      </c>
    </row>
    <row r="75966" spans="1:14" x14ac:dyDescent="0.3">
      <c r="A75966" s="1" t="s">
        <v>165</v>
      </c>
      <c r="B75966">
        <v>1</v>
      </c>
      <c r="C75966">
        <v>2015</v>
      </c>
      <c r="D75966" s="1" t="s">
        <v>59</v>
      </c>
      <c r="E75966">
        <v>2</v>
      </c>
      <c r="F75966">
        <v>0</v>
      </c>
      <c r="G75966">
        <v>0</v>
      </c>
      <c r="H75966" s="1" t="s">
        <v>14</v>
      </c>
      <c r="I75966" s="1" t="s">
        <v>19</v>
      </c>
      <c r="J75966" s="1" t="s">
        <v>19</v>
      </c>
      <c r="K75966" s="1" t="s">
        <v>20</v>
      </c>
      <c r="L75966" s="2">
        <v>42191</v>
      </c>
      <c r="M75966" t="str">
        <f>IF(hotel_bookings[[#This Row],[reserved_room_type]]=hotel_bookings[[#This Row],[assigned_room_type]],"Desired","Undesired")</f>
        <v>Desired</v>
      </c>
      <c r="N75966" t="str">
        <f t="shared" si="1186"/>
        <v>Couples</v>
      </c>
    </row>
    <row r="75967" spans="1:14" x14ac:dyDescent="0.3">
      <c r="A75967" s="1" t="s">
        <v>165</v>
      </c>
      <c r="B75967">
        <v>1</v>
      </c>
      <c r="C75967">
        <v>2015</v>
      </c>
      <c r="D75967" s="1" t="s">
        <v>59</v>
      </c>
      <c r="E75967">
        <v>2</v>
      </c>
      <c r="F75967">
        <v>0</v>
      </c>
      <c r="G75967">
        <v>0</v>
      </c>
      <c r="H75967" s="1" t="s">
        <v>14</v>
      </c>
      <c r="I75967" s="1" t="s">
        <v>19</v>
      </c>
      <c r="J75967" s="1" t="s">
        <v>19</v>
      </c>
      <c r="K75967" s="1" t="s">
        <v>20</v>
      </c>
      <c r="L75967" s="2">
        <v>42191</v>
      </c>
      <c r="M75967" t="str">
        <f>IF(hotel_bookings[[#This Row],[reserved_room_type]]=hotel_bookings[[#This Row],[assigned_room_type]],"Desired","Undesired")</f>
        <v>Desired</v>
      </c>
      <c r="N75967" t="str">
        <f t="shared" si="1186"/>
        <v>Couples</v>
      </c>
    </row>
    <row r="75968" spans="1:14" x14ac:dyDescent="0.3">
      <c r="A75968" s="1" t="s">
        <v>165</v>
      </c>
      <c r="B75968">
        <v>1</v>
      </c>
      <c r="C75968">
        <v>2015</v>
      </c>
      <c r="D75968" s="1" t="s">
        <v>59</v>
      </c>
      <c r="E75968">
        <v>2</v>
      </c>
      <c r="F75968">
        <v>0</v>
      </c>
      <c r="G75968">
        <v>0</v>
      </c>
      <c r="H75968" s="1" t="s">
        <v>14</v>
      </c>
      <c r="I75968" s="1" t="s">
        <v>19</v>
      </c>
      <c r="J75968" s="1" t="s">
        <v>19</v>
      </c>
      <c r="K75968" s="1" t="s">
        <v>20</v>
      </c>
      <c r="L75968" s="2">
        <v>42191</v>
      </c>
      <c r="M75968" t="str">
        <f>IF(hotel_bookings[[#This Row],[reserved_room_type]]=hotel_bookings[[#This Row],[assigned_room_type]],"Desired","Undesired")</f>
        <v>Desired</v>
      </c>
      <c r="N75968" t="str">
        <f t="shared" si="1186"/>
        <v>Couples</v>
      </c>
    </row>
    <row r="75969" spans="1:14" x14ac:dyDescent="0.3">
      <c r="A75969" s="1" t="s">
        <v>165</v>
      </c>
      <c r="B75969">
        <v>1</v>
      </c>
      <c r="C75969">
        <v>2015</v>
      </c>
      <c r="D75969" s="1" t="s">
        <v>59</v>
      </c>
      <c r="E75969">
        <v>2</v>
      </c>
      <c r="F75969">
        <v>0</v>
      </c>
      <c r="G75969">
        <v>0</v>
      </c>
      <c r="H75969" s="1" t="s">
        <v>14</v>
      </c>
      <c r="I75969" s="1" t="s">
        <v>19</v>
      </c>
      <c r="J75969" s="1" t="s">
        <v>19</v>
      </c>
      <c r="K75969" s="1" t="s">
        <v>20</v>
      </c>
      <c r="L75969" s="2">
        <v>42191</v>
      </c>
      <c r="M75969" t="str">
        <f>IF(hotel_bookings[[#This Row],[reserved_room_type]]=hotel_bookings[[#This Row],[assigned_room_type]],"Desired","Undesired")</f>
        <v>Desired</v>
      </c>
      <c r="N75969" t="str">
        <f t="shared" si="1186"/>
        <v>Couples</v>
      </c>
    </row>
    <row r="75970" spans="1:14" x14ac:dyDescent="0.3">
      <c r="A75970" s="1" t="s">
        <v>165</v>
      </c>
      <c r="B75970">
        <v>1</v>
      </c>
      <c r="C75970">
        <v>2015</v>
      </c>
      <c r="D75970" s="1" t="s">
        <v>59</v>
      </c>
      <c r="E75970">
        <v>2</v>
      </c>
      <c r="F75970">
        <v>0</v>
      </c>
      <c r="G75970">
        <v>0</v>
      </c>
      <c r="H75970" s="1" t="s">
        <v>14</v>
      </c>
      <c r="I75970" s="1" t="s">
        <v>19</v>
      </c>
      <c r="J75970" s="1" t="s">
        <v>19</v>
      </c>
      <c r="K75970" s="1" t="s">
        <v>20</v>
      </c>
      <c r="L75970" s="2">
        <v>42191</v>
      </c>
      <c r="M75970" t="str">
        <f>IF(hotel_bookings[[#This Row],[reserved_room_type]]=hotel_bookings[[#This Row],[assigned_room_type]],"Desired","Undesired")</f>
        <v>Desired</v>
      </c>
      <c r="N75970" t="str">
        <f t="shared" ref="N75970:N76033" si="1187">IF(AND(E75970=2,F75970=0,G75970=0),"Couples",IF(AND(E75970=1,F75970=0,G75970=0),"Single","Family"))</f>
        <v>Couples</v>
      </c>
    </row>
    <row r="75971" spans="1:14" x14ac:dyDescent="0.3">
      <c r="A75971" s="1" t="s">
        <v>165</v>
      </c>
      <c r="B75971">
        <v>1</v>
      </c>
      <c r="C75971">
        <v>2015</v>
      </c>
      <c r="D75971" s="1" t="s">
        <v>59</v>
      </c>
      <c r="E75971">
        <v>2</v>
      </c>
      <c r="F75971">
        <v>0</v>
      </c>
      <c r="G75971">
        <v>0</v>
      </c>
      <c r="H75971" s="1" t="s">
        <v>14</v>
      </c>
      <c r="I75971" s="1" t="s">
        <v>19</v>
      </c>
      <c r="J75971" s="1" t="s">
        <v>19</v>
      </c>
      <c r="K75971" s="1" t="s">
        <v>20</v>
      </c>
      <c r="L75971" s="2">
        <v>42191</v>
      </c>
      <c r="M75971" t="str">
        <f>IF(hotel_bookings[[#This Row],[reserved_room_type]]=hotel_bookings[[#This Row],[assigned_room_type]],"Desired","Undesired")</f>
        <v>Desired</v>
      </c>
      <c r="N75971" t="str">
        <f t="shared" si="1187"/>
        <v>Couples</v>
      </c>
    </row>
    <row r="75972" spans="1:14" x14ac:dyDescent="0.3">
      <c r="A75972" s="1" t="s">
        <v>165</v>
      </c>
      <c r="B75972">
        <v>1</v>
      </c>
      <c r="C75972">
        <v>2015</v>
      </c>
      <c r="D75972" s="1" t="s">
        <v>59</v>
      </c>
      <c r="E75972">
        <v>2</v>
      </c>
      <c r="F75972">
        <v>0</v>
      </c>
      <c r="G75972">
        <v>0</v>
      </c>
      <c r="H75972" s="1" t="s">
        <v>14</v>
      </c>
      <c r="I75972" s="1" t="s">
        <v>19</v>
      </c>
      <c r="J75972" s="1" t="s">
        <v>19</v>
      </c>
      <c r="K75972" s="1" t="s">
        <v>20</v>
      </c>
      <c r="L75972" s="2">
        <v>42191</v>
      </c>
      <c r="M75972" t="str">
        <f>IF(hotel_bookings[[#This Row],[reserved_room_type]]=hotel_bookings[[#This Row],[assigned_room_type]],"Desired","Undesired")</f>
        <v>Desired</v>
      </c>
      <c r="N75972" t="str">
        <f t="shared" si="1187"/>
        <v>Couples</v>
      </c>
    </row>
    <row r="75973" spans="1:14" x14ac:dyDescent="0.3">
      <c r="A75973" s="1" t="s">
        <v>165</v>
      </c>
      <c r="B75973">
        <v>1</v>
      </c>
      <c r="C75973">
        <v>2015</v>
      </c>
      <c r="D75973" s="1" t="s">
        <v>59</v>
      </c>
      <c r="E75973">
        <v>2</v>
      </c>
      <c r="F75973">
        <v>0</v>
      </c>
      <c r="G75973">
        <v>0</v>
      </c>
      <c r="H75973" s="1" t="s">
        <v>14</v>
      </c>
      <c r="I75973" s="1" t="s">
        <v>19</v>
      </c>
      <c r="J75973" s="1" t="s">
        <v>19</v>
      </c>
      <c r="K75973" s="1" t="s">
        <v>20</v>
      </c>
      <c r="L75973" s="2">
        <v>42191</v>
      </c>
      <c r="M75973" t="str">
        <f>IF(hotel_bookings[[#This Row],[reserved_room_type]]=hotel_bookings[[#This Row],[assigned_room_type]],"Desired","Undesired")</f>
        <v>Desired</v>
      </c>
      <c r="N75973" t="str">
        <f t="shared" si="1187"/>
        <v>Couples</v>
      </c>
    </row>
    <row r="75974" spans="1:14" x14ac:dyDescent="0.3">
      <c r="A75974" s="1" t="s">
        <v>165</v>
      </c>
      <c r="B75974">
        <v>1</v>
      </c>
      <c r="C75974">
        <v>2015</v>
      </c>
      <c r="D75974" s="1" t="s">
        <v>59</v>
      </c>
      <c r="E75974">
        <v>2</v>
      </c>
      <c r="F75974">
        <v>0</v>
      </c>
      <c r="G75974">
        <v>0</v>
      </c>
      <c r="H75974" s="1" t="s">
        <v>14</v>
      </c>
      <c r="I75974" s="1" t="s">
        <v>19</v>
      </c>
      <c r="J75974" s="1" t="s">
        <v>19</v>
      </c>
      <c r="K75974" s="1" t="s">
        <v>20</v>
      </c>
      <c r="L75974" s="2">
        <v>42191</v>
      </c>
      <c r="M75974" t="str">
        <f>IF(hotel_bookings[[#This Row],[reserved_room_type]]=hotel_bookings[[#This Row],[assigned_room_type]],"Desired","Undesired")</f>
        <v>Desired</v>
      </c>
      <c r="N75974" t="str">
        <f t="shared" si="1187"/>
        <v>Couples</v>
      </c>
    </row>
    <row r="75975" spans="1:14" x14ac:dyDescent="0.3">
      <c r="A75975" s="1" t="s">
        <v>165</v>
      </c>
      <c r="B75975">
        <v>1</v>
      </c>
      <c r="C75975">
        <v>2015</v>
      </c>
      <c r="D75975" s="1" t="s">
        <v>59</v>
      </c>
      <c r="E75975">
        <v>2</v>
      </c>
      <c r="F75975">
        <v>0</v>
      </c>
      <c r="G75975">
        <v>0</v>
      </c>
      <c r="H75975" s="1" t="s">
        <v>14</v>
      </c>
      <c r="I75975" s="1" t="s">
        <v>19</v>
      </c>
      <c r="J75975" s="1" t="s">
        <v>19</v>
      </c>
      <c r="K75975" s="1" t="s">
        <v>20</v>
      </c>
      <c r="L75975" s="2">
        <v>42191</v>
      </c>
      <c r="M75975" t="str">
        <f>IF(hotel_bookings[[#This Row],[reserved_room_type]]=hotel_bookings[[#This Row],[assigned_room_type]],"Desired","Undesired")</f>
        <v>Desired</v>
      </c>
      <c r="N75975" t="str">
        <f t="shared" si="1187"/>
        <v>Couples</v>
      </c>
    </row>
    <row r="75976" spans="1:14" x14ac:dyDescent="0.3">
      <c r="A75976" s="1" t="s">
        <v>165</v>
      </c>
      <c r="B75976">
        <v>1</v>
      </c>
      <c r="C75976">
        <v>2015</v>
      </c>
      <c r="D75976" s="1" t="s">
        <v>59</v>
      </c>
      <c r="E75976">
        <v>2</v>
      </c>
      <c r="F75976">
        <v>0</v>
      </c>
      <c r="G75976">
        <v>0</v>
      </c>
      <c r="H75976" s="1" t="s">
        <v>14</v>
      </c>
      <c r="I75976" s="1" t="s">
        <v>19</v>
      </c>
      <c r="J75976" s="1" t="s">
        <v>19</v>
      </c>
      <c r="K75976" s="1" t="s">
        <v>20</v>
      </c>
      <c r="L75976" s="2">
        <v>42191</v>
      </c>
      <c r="M75976" t="str">
        <f>IF(hotel_bookings[[#This Row],[reserved_room_type]]=hotel_bookings[[#This Row],[assigned_room_type]],"Desired","Undesired")</f>
        <v>Desired</v>
      </c>
      <c r="N75976" t="str">
        <f t="shared" si="1187"/>
        <v>Couples</v>
      </c>
    </row>
    <row r="75977" spans="1:14" x14ac:dyDescent="0.3">
      <c r="A75977" s="1" t="s">
        <v>165</v>
      </c>
      <c r="B75977">
        <v>1</v>
      </c>
      <c r="C75977">
        <v>2015</v>
      </c>
      <c r="D75977" s="1" t="s">
        <v>59</v>
      </c>
      <c r="E75977">
        <v>2</v>
      </c>
      <c r="F75977">
        <v>0</v>
      </c>
      <c r="G75977">
        <v>0</v>
      </c>
      <c r="H75977" s="1" t="s">
        <v>14</v>
      </c>
      <c r="I75977" s="1" t="s">
        <v>19</v>
      </c>
      <c r="J75977" s="1" t="s">
        <v>19</v>
      </c>
      <c r="K75977" s="1" t="s">
        <v>20</v>
      </c>
      <c r="L75977" s="2">
        <v>42191</v>
      </c>
      <c r="M75977" t="str">
        <f>IF(hotel_bookings[[#This Row],[reserved_room_type]]=hotel_bookings[[#This Row],[assigned_room_type]],"Desired","Undesired")</f>
        <v>Desired</v>
      </c>
      <c r="N75977" t="str">
        <f t="shared" si="1187"/>
        <v>Couples</v>
      </c>
    </row>
    <row r="75978" spans="1:14" x14ac:dyDescent="0.3">
      <c r="A75978" s="1" t="s">
        <v>165</v>
      </c>
      <c r="B75978">
        <v>1</v>
      </c>
      <c r="C75978">
        <v>2015</v>
      </c>
      <c r="D75978" s="1" t="s">
        <v>59</v>
      </c>
      <c r="E75978">
        <v>2</v>
      </c>
      <c r="F75978">
        <v>0</v>
      </c>
      <c r="G75978">
        <v>0</v>
      </c>
      <c r="H75978" s="1" t="s">
        <v>14</v>
      </c>
      <c r="I75978" s="1" t="s">
        <v>19</v>
      </c>
      <c r="J75978" s="1" t="s">
        <v>19</v>
      </c>
      <c r="K75978" s="1" t="s">
        <v>20</v>
      </c>
      <c r="L75978" s="2">
        <v>42191</v>
      </c>
      <c r="M75978" t="str">
        <f>IF(hotel_bookings[[#This Row],[reserved_room_type]]=hotel_bookings[[#This Row],[assigned_room_type]],"Desired","Undesired")</f>
        <v>Desired</v>
      </c>
      <c r="N75978" t="str">
        <f t="shared" si="1187"/>
        <v>Couples</v>
      </c>
    </row>
    <row r="75979" spans="1:14" x14ac:dyDescent="0.3">
      <c r="A75979" s="1" t="s">
        <v>165</v>
      </c>
      <c r="B75979">
        <v>1</v>
      </c>
      <c r="C75979">
        <v>2015</v>
      </c>
      <c r="D75979" s="1" t="s">
        <v>59</v>
      </c>
      <c r="E75979">
        <v>2</v>
      </c>
      <c r="F75979">
        <v>0</v>
      </c>
      <c r="G75979">
        <v>0</v>
      </c>
      <c r="H75979" s="1" t="s">
        <v>14</v>
      </c>
      <c r="I75979" s="1" t="s">
        <v>19</v>
      </c>
      <c r="J75979" s="1" t="s">
        <v>19</v>
      </c>
      <c r="K75979" s="1" t="s">
        <v>20</v>
      </c>
      <c r="L75979" s="2">
        <v>42191</v>
      </c>
      <c r="M75979" t="str">
        <f>IF(hotel_bookings[[#This Row],[reserved_room_type]]=hotel_bookings[[#This Row],[assigned_room_type]],"Desired","Undesired")</f>
        <v>Desired</v>
      </c>
      <c r="N75979" t="str">
        <f t="shared" si="1187"/>
        <v>Couples</v>
      </c>
    </row>
    <row r="75980" spans="1:14" x14ac:dyDescent="0.3">
      <c r="A75980" s="1" t="s">
        <v>165</v>
      </c>
      <c r="B75980">
        <v>1</v>
      </c>
      <c r="C75980">
        <v>2015</v>
      </c>
      <c r="D75980" s="1" t="s">
        <v>59</v>
      </c>
      <c r="E75980">
        <v>2</v>
      </c>
      <c r="F75980">
        <v>0</v>
      </c>
      <c r="G75980">
        <v>0</v>
      </c>
      <c r="H75980" s="1" t="s">
        <v>14</v>
      </c>
      <c r="I75980" s="1" t="s">
        <v>19</v>
      </c>
      <c r="J75980" s="1" t="s">
        <v>19</v>
      </c>
      <c r="K75980" s="1" t="s">
        <v>20</v>
      </c>
      <c r="L75980" s="2">
        <v>42191</v>
      </c>
      <c r="M75980" t="str">
        <f>IF(hotel_bookings[[#This Row],[reserved_room_type]]=hotel_bookings[[#This Row],[assigned_room_type]],"Desired","Undesired")</f>
        <v>Desired</v>
      </c>
      <c r="N75980" t="str">
        <f t="shared" si="1187"/>
        <v>Couples</v>
      </c>
    </row>
    <row r="75981" spans="1:14" x14ac:dyDescent="0.3">
      <c r="A75981" s="1" t="s">
        <v>165</v>
      </c>
      <c r="B75981">
        <v>1</v>
      </c>
      <c r="C75981">
        <v>2015</v>
      </c>
      <c r="D75981" s="1" t="s">
        <v>59</v>
      </c>
      <c r="E75981">
        <v>2</v>
      </c>
      <c r="F75981">
        <v>0</v>
      </c>
      <c r="G75981">
        <v>0</v>
      </c>
      <c r="H75981" s="1" t="s">
        <v>14</v>
      </c>
      <c r="I75981" s="1" t="s">
        <v>19</v>
      </c>
      <c r="J75981" s="1" t="s">
        <v>19</v>
      </c>
      <c r="K75981" s="1" t="s">
        <v>20</v>
      </c>
      <c r="L75981" s="2">
        <v>42191</v>
      </c>
      <c r="M75981" t="str">
        <f>IF(hotel_bookings[[#This Row],[reserved_room_type]]=hotel_bookings[[#This Row],[assigned_room_type]],"Desired","Undesired")</f>
        <v>Desired</v>
      </c>
      <c r="N75981" t="str">
        <f t="shared" si="1187"/>
        <v>Couples</v>
      </c>
    </row>
    <row r="75982" spans="1:14" x14ac:dyDescent="0.3">
      <c r="A75982" s="1" t="s">
        <v>165</v>
      </c>
      <c r="B75982">
        <v>1</v>
      </c>
      <c r="C75982">
        <v>2015</v>
      </c>
      <c r="D75982" s="1" t="s">
        <v>59</v>
      </c>
      <c r="E75982">
        <v>2</v>
      </c>
      <c r="F75982">
        <v>0</v>
      </c>
      <c r="G75982">
        <v>0</v>
      </c>
      <c r="H75982" s="1" t="s">
        <v>14</v>
      </c>
      <c r="I75982" s="1" t="s">
        <v>19</v>
      </c>
      <c r="J75982" s="1" t="s">
        <v>19</v>
      </c>
      <c r="K75982" s="1" t="s">
        <v>20</v>
      </c>
      <c r="L75982" s="2">
        <v>42191</v>
      </c>
      <c r="M75982" t="str">
        <f>IF(hotel_bookings[[#This Row],[reserved_room_type]]=hotel_bookings[[#This Row],[assigned_room_type]],"Desired","Undesired")</f>
        <v>Desired</v>
      </c>
      <c r="N75982" t="str">
        <f t="shared" si="1187"/>
        <v>Couples</v>
      </c>
    </row>
    <row r="75983" spans="1:14" x14ac:dyDescent="0.3">
      <c r="A75983" s="1" t="s">
        <v>165</v>
      </c>
      <c r="B75983">
        <v>1</v>
      </c>
      <c r="C75983">
        <v>2015</v>
      </c>
      <c r="D75983" s="1" t="s">
        <v>59</v>
      </c>
      <c r="E75983">
        <v>2</v>
      </c>
      <c r="F75983">
        <v>0</v>
      </c>
      <c r="G75983">
        <v>0</v>
      </c>
      <c r="H75983" s="1" t="s">
        <v>14</v>
      </c>
      <c r="I75983" s="1" t="s">
        <v>19</v>
      </c>
      <c r="J75983" s="1" t="s">
        <v>19</v>
      </c>
      <c r="K75983" s="1" t="s">
        <v>20</v>
      </c>
      <c r="L75983" s="2">
        <v>42191</v>
      </c>
      <c r="M75983" t="str">
        <f>IF(hotel_bookings[[#This Row],[reserved_room_type]]=hotel_bookings[[#This Row],[assigned_room_type]],"Desired","Undesired")</f>
        <v>Desired</v>
      </c>
      <c r="N75983" t="str">
        <f t="shared" si="1187"/>
        <v>Couples</v>
      </c>
    </row>
    <row r="75984" spans="1:14" x14ac:dyDescent="0.3">
      <c r="A75984" s="1" t="s">
        <v>165</v>
      </c>
      <c r="B75984">
        <v>1</v>
      </c>
      <c r="C75984">
        <v>2015</v>
      </c>
      <c r="D75984" s="1" t="s">
        <v>59</v>
      </c>
      <c r="E75984">
        <v>2</v>
      </c>
      <c r="F75984">
        <v>0</v>
      </c>
      <c r="G75984">
        <v>0</v>
      </c>
      <c r="H75984" s="1" t="s">
        <v>14</v>
      </c>
      <c r="I75984" s="1" t="s">
        <v>19</v>
      </c>
      <c r="J75984" s="1" t="s">
        <v>19</v>
      </c>
      <c r="K75984" s="1" t="s">
        <v>20</v>
      </c>
      <c r="L75984" s="2">
        <v>42191</v>
      </c>
      <c r="M75984" t="str">
        <f>IF(hotel_bookings[[#This Row],[reserved_room_type]]=hotel_bookings[[#This Row],[assigned_room_type]],"Desired","Undesired")</f>
        <v>Desired</v>
      </c>
      <c r="N75984" t="str">
        <f t="shared" si="1187"/>
        <v>Couples</v>
      </c>
    </row>
    <row r="75985" spans="1:14" x14ac:dyDescent="0.3">
      <c r="A75985" s="1" t="s">
        <v>165</v>
      </c>
      <c r="B75985">
        <v>1</v>
      </c>
      <c r="C75985">
        <v>2015</v>
      </c>
      <c r="D75985" s="1" t="s">
        <v>59</v>
      </c>
      <c r="E75985">
        <v>2</v>
      </c>
      <c r="F75985">
        <v>0</v>
      </c>
      <c r="G75985">
        <v>0</v>
      </c>
      <c r="H75985" s="1" t="s">
        <v>14</v>
      </c>
      <c r="I75985" s="1" t="s">
        <v>19</v>
      </c>
      <c r="J75985" s="1" t="s">
        <v>19</v>
      </c>
      <c r="K75985" s="1" t="s">
        <v>20</v>
      </c>
      <c r="L75985" s="2">
        <v>42191</v>
      </c>
      <c r="M75985" t="str">
        <f>IF(hotel_bookings[[#This Row],[reserved_room_type]]=hotel_bookings[[#This Row],[assigned_room_type]],"Desired","Undesired")</f>
        <v>Desired</v>
      </c>
      <c r="N75985" t="str">
        <f t="shared" si="1187"/>
        <v>Couples</v>
      </c>
    </row>
    <row r="75986" spans="1:14" x14ac:dyDescent="0.3">
      <c r="A75986" s="1" t="s">
        <v>165</v>
      </c>
      <c r="B75986">
        <v>1</v>
      </c>
      <c r="C75986">
        <v>2015</v>
      </c>
      <c r="D75986" s="1" t="s">
        <v>59</v>
      </c>
      <c r="E75986">
        <v>2</v>
      </c>
      <c r="F75986">
        <v>0</v>
      </c>
      <c r="G75986">
        <v>0</v>
      </c>
      <c r="H75986" s="1" t="s">
        <v>14</v>
      </c>
      <c r="I75986" s="1" t="s">
        <v>19</v>
      </c>
      <c r="J75986" s="1" t="s">
        <v>19</v>
      </c>
      <c r="K75986" s="1" t="s">
        <v>20</v>
      </c>
      <c r="L75986" s="2">
        <v>42191</v>
      </c>
      <c r="M75986" t="str">
        <f>IF(hotel_bookings[[#This Row],[reserved_room_type]]=hotel_bookings[[#This Row],[assigned_room_type]],"Desired","Undesired")</f>
        <v>Desired</v>
      </c>
      <c r="N75986" t="str">
        <f t="shared" si="1187"/>
        <v>Couples</v>
      </c>
    </row>
    <row r="75987" spans="1:14" x14ac:dyDescent="0.3">
      <c r="A75987" s="1" t="s">
        <v>165</v>
      </c>
      <c r="B75987">
        <v>1</v>
      </c>
      <c r="C75987">
        <v>2015</v>
      </c>
      <c r="D75987" s="1" t="s">
        <v>59</v>
      </c>
      <c r="E75987">
        <v>2</v>
      </c>
      <c r="F75987">
        <v>0</v>
      </c>
      <c r="G75987">
        <v>0</v>
      </c>
      <c r="H75987" s="1" t="s">
        <v>14</v>
      </c>
      <c r="I75987" s="1" t="s">
        <v>19</v>
      </c>
      <c r="J75987" s="1" t="s">
        <v>19</v>
      </c>
      <c r="K75987" s="1" t="s">
        <v>20</v>
      </c>
      <c r="L75987" s="2">
        <v>42191</v>
      </c>
      <c r="M75987" t="str">
        <f>IF(hotel_bookings[[#This Row],[reserved_room_type]]=hotel_bookings[[#This Row],[assigned_room_type]],"Desired","Undesired")</f>
        <v>Desired</v>
      </c>
      <c r="N75987" t="str">
        <f t="shared" si="1187"/>
        <v>Couples</v>
      </c>
    </row>
    <row r="75988" spans="1:14" x14ac:dyDescent="0.3">
      <c r="A75988" s="1" t="s">
        <v>165</v>
      </c>
      <c r="B75988">
        <v>1</v>
      </c>
      <c r="C75988">
        <v>2015</v>
      </c>
      <c r="D75988" s="1" t="s">
        <v>59</v>
      </c>
      <c r="E75988">
        <v>2</v>
      </c>
      <c r="F75988">
        <v>0</v>
      </c>
      <c r="G75988">
        <v>0</v>
      </c>
      <c r="H75988" s="1" t="s">
        <v>14</v>
      </c>
      <c r="I75988" s="1" t="s">
        <v>19</v>
      </c>
      <c r="J75988" s="1" t="s">
        <v>19</v>
      </c>
      <c r="K75988" s="1" t="s">
        <v>20</v>
      </c>
      <c r="L75988" s="2">
        <v>42191</v>
      </c>
      <c r="M75988" t="str">
        <f>IF(hotel_bookings[[#This Row],[reserved_room_type]]=hotel_bookings[[#This Row],[assigned_room_type]],"Desired","Undesired")</f>
        <v>Desired</v>
      </c>
      <c r="N75988" t="str">
        <f t="shared" si="1187"/>
        <v>Couples</v>
      </c>
    </row>
    <row r="75989" spans="1:14" x14ac:dyDescent="0.3">
      <c r="A75989" s="1" t="s">
        <v>165</v>
      </c>
      <c r="B75989">
        <v>1</v>
      </c>
      <c r="C75989">
        <v>2015</v>
      </c>
      <c r="D75989" s="1" t="s">
        <v>59</v>
      </c>
      <c r="E75989">
        <v>2</v>
      </c>
      <c r="F75989">
        <v>0</v>
      </c>
      <c r="G75989">
        <v>0</v>
      </c>
      <c r="H75989" s="1" t="s">
        <v>14</v>
      </c>
      <c r="I75989" s="1" t="s">
        <v>19</v>
      </c>
      <c r="J75989" s="1" t="s">
        <v>19</v>
      </c>
      <c r="K75989" s="1" t="s">
        <v>20</v>
      </c>
      <c r="L75989" s="2">
        <v>42191</v>
      </c>
      <c r="M75989" t="str">
        <f>IF(hotel_bookings[[#This Row],[reserved_room_type]]=hotel_bookings[[#This Row],[assigned_room_type]],"Desired","Undesired")</f>
        <v>Desired</v>
      </c>
      <c r="N75989" t="str">
        <f t="shared" si="1187"/>
        <v>Couples</v>
      </c>
    </row>
    <row r="75990" spans="1:14" x14ac:dyDescent="0.3">
      <c r="A75990" s="1" t="s">
        <v>165</v>
      </c>
      <c r="B75990">
        <v>1</v>
      </c>
      <c r="C75990">
        <v>2015</v>
      </c>
      <c r="D75990" s="1" t="s">
        <v>59</v>
      </c>
      <c r="E75990">
        <v>2</v>
      </c>
      <c r="F75990">
        <v>0</v>
      </c>
      <c r="G75990">
        <v>0</v>
      </c>
      <c r="H75990" s="1" t="s">
        <v>14</v>
      </c>
      <c r="I75990" s="1" t="s">
        <v>19</v>
      </c>
      <c r="J75990" s="1" t="s">
        <v>19</v>
      </c>
      <c r="K75990" s="1" t="s">
        <v>20</v>
      </c>
      <c r="L75990" s="2">
        <v>42191</v>
      </c>
      <c r="M75990" t="str">
        <f>IF(hotel_bookings[[#This Row],[reserved_room_type]]=hotel_bookings[[#This Row],[assigned_room_type]],"Desired","Undesired")</f>
        <v>Desired</v>
      </c>
      <c r="N75990" t="str">
        <f t="shared" si="1187"/>
        <v>Couples</v>
      </c>
    </row>
    <row r="75991" spans="1:14" x14ac:dyDescent="0.3">
      <c r="A75991" s="1" t="s">
        <v>165</v>
      </c>
      <c r="B75991">
        <v>1</v>
      </c>
      <c r="C75991">
        <v>2015</v>
      </c>
      <c r="D75991" s="1" t="s">
        <v>59</v>
      </c>
      <c r="E75991">
        <v>2</v>
      </c>
      <c r="F75991">
        <v>0</v>
      </c>
      <c r="G75991">
        <v>0</v>
      </c>
      <c r="H75991" s="1" t="s">
        <v>14</v>
      </c>
      <c r="I75991" s="1" t="s">
        <v>19</v>
      </c>
      <c r="J75991" s="1" t="s">
        <v>19</v>
      </c>
      <c r="K75991" s="1" t="s">
        <v>20</v>
      </c>
      <c r="L75991" s="2">
        <v>42191</v>
      </c>
      <c r="M75991" t="str">
        <f>IF(hotel_bookings[[#This Row],[reserved_room_type]]=hotel_bookings[[#This Row],[assigned_room_type]],"Desired","Undesired")</f>
        <v>Desired</v>
      </c>
      <c r="N75991" t="str">
        <f t="shared" si="1187"/>
        <v>Couples</v>
      </c>
    </row>
    <row r="75992" spans="1:14" x14ac:dyDescent="0.3">
      <c r="A75992" s="1" t="s">
        <v>165</v>
      </c>
      <c r="B75992">
        <v>1</v>
      </c>
      <c r="C75992">
        <v>2015</v>
      </c>
      <c r="D75992" s="1" t="s">
        <v>59</v>
      </c>
      <c r="E75992">
        <v>2</v>
      </c>
      <c r="F75992">
        <v>0</v>
      </c>
      <c r="G75992">
        <v>0</v>
      </c>
      <c r="H75992" s="1" t="s">
        <v>14</v>
      </c>
      <c r="I75992" s="1" t="s">
        <v>19</v>
      </c>
      <c r="J75992" s="1" t="s">
        <v>19</v>
      </c>
      <c r="K75992" s="1" t="s">
        <v>20</v>
      </c>
      <c r="L75992" s="2">
        <v>42191</v>
      </c>
      <c r="M75992" t="str">
        <f>IF(hotel_bookings[[#This Row],[reserved_room_type]]=hotel_bookings[[#This Row],[assigned_room_type]],"Desired","Undesired")</f>
        <v>Desired</v>
      </c>
      <c r="N75992" t="str">
        <f t="shared" si="1187"/>
        <v>Couples</v>
      </c>
    </row>
    <row r="75993" spans="1:14" x14ac:dyDescent="0.3">
      <c r="A75993" s="1" t="s">
        <v>165</v>
      </c>
      <c r="B75993">
        <v>1</v>
      </c>
      <c r="C75993">
        <v>2015</v>
      </c>
      <c r="D75993" s="1" t="s">
        <v>59</v>
      </c>
      <c r="E75993">
        <v>2</v>
      </c>
      <c r="F75993">
        <v>0</v>
      </c>
      <c r="G75993">
        <v>0</v>
      </c>
      <c r="H75993" s="1" t="s">
        <v>14</v>
      </c>
      <c r="I75993" s="1" t="s">
        <v>19</v>
      </c>
      <c r="J75993" s="1" t="s">
        <v>19</v>
      </c>
      <c r="K75993" s="1" t="s">
        <v>20</v>
      </c>
      <c r="L75993" s="2">
        <v>42191</v>
      </c>
      <c r="M75993" t="str">
        <f>IF(hotel_bookings[[#This Row],[reserved_room_type]]=hotel_bookings[[#This Row],[assigned_room_type]],"Desired","Undesired")</f>
        <v>Desired</v>
      </c>
      <c r="N75993" t="str">
        <f t="shared" si="1187"/>
        <v>Couples</v>
      </c>
    </row>
    <row r="75994" spans="1:14" x14ac:dyDescent="0.3">
      <c r="A75994" s="1" t="s">
        <v>165</v>
      </c>
      <c r="B75994">
        <v>1</v>
      </c>
      <c r="C75994">
        <v>2015</v>
      </c>
      <c r="D75994" s="1" t="s">
        <v>64</v>
      </c>
      <c r="E75994">
        <v>2</v>
      </c>
      <c r="F75994">
        <v>0</v>
      </c>
      <c r="G75994">
        <v>0</v>
      </c>
      <c r="H75994" s="1" t="s">
        <v>14</v>
      </c>
      <c r="I75994" s="1" t="s">
        <v>19</v>
      </c>
      <c r="J75994" s="1" t="s">
        <v>19</v>
      </c>
      <c r="K75994" s="1" t="s">
        <v>20</v>
      </c>
      <c r="L75994" s="2">
        <v>42191</v>
      </c>
      <c r="M75994" t="str">
        <f>IF(hotel_bookings[[#This Row],[reserved_room_type]]=hotel_bookings[[#This Row],[assigned_room_type]],"Desired","Undesired")</f>
        <v>Desired</v>
      </c>
      <c r="N75994" t="str">
        <f t="shared" si="1187"/>
        <v>Couples</v>
      </c>
    </row>
    <row r="75995" spans="1:14" x14ac:dyDescent="0.3">
      <c r="A75995" s="1" t="s">
        <v>165</v>
      </c>
      <c r="B75995">
        <v>1</v>
      </c>
      <c r="C75995">
        <v>2015</v>
      </c>
      <c r="D75995" s="1" t="s">
        <v>64</v>
      </c>
      <c r="E75995">
        <v>2</v>
      </c>
      <c r="F75995">
        <v>0</v>
      </c>
      <c r="G75995">
        <v>0</v>
      </c>
      <c r="H75995" s="1" t="s">
        <v>14</v>
      </c>
      <c r="I75995" s="1" t="s">
        <v>19</v>
      </c>
      <c r="J75995" s="1" t="s">
        <v>19</v>
      </c>
      <c r="K75995" s="1" t="s">
        <v>20</v>
      </c>
      <c r="L75995" s="2">
        <v>42191</v>
      </c>
      <c r="M75995" t="str">
        <f>IF(hotel_bookings[[#This Row],[reserved_room_type]]=hotel_bookings[[#This Row],[assigned_room_type]],"Desired","Undesired")</f>
        <v>Desired</v>
      </c>
      <c r="N75995" t="str">
        <f t="shared" si="1187"/>
        <v>Couples</v>
      </c>
    </row>
    <row r="75996" spans="1:14" x14ac:dyDescent="0.3">
      <c r="A75996" s="1" t="s">
        <v>165</v>
      </c>
      <c r="B75996">
        <v>1</v>
      </c>
      <c r="C75996">
        <v>2015</v>
      </c>
      <c r="D75996" s="1" t="s">
        <v>64</v>
      </c>
      <c r="E75996">
        <v>2</v>
      </c>
      <c r="F75996">
        <v>0</v>
      </c>
      <c r="G75996">
        <v>0</v>
      </c>
      <c r="H75996" s="1" t="s">
        <v>14</v>
      </c>
      <c r="I75996" s="1" t="s">
        <v>19</v>
      </c>
      <c r="J75996" s="1" t="s">
        <v>19</v>
      </c>
      <c r="K75996" s="1" t="s">
        <v>20</v>
      </c>
      <c r="L75996" s="2">
        <v>42191</v>
      </c>
      <c r="M75996" t="str">
        <f>IF(hotel_bookings[[#This Row],[reserved_room_type]]=hotel_bookings[[#This Row],[assigned_room_type]],"Desired","Undesired")</f>
        <v>Desired</v>
      </c>
      <c r="N75996" t="str">
        <f t="shared" si="1187"/>
        <v>Couples</v>
      </c>
    </row>
    <row r="75997" spans="1:14" x14ac:dyDescent="0.3">
      <c r="A75997" s="1" t="s">
        <v>165</v>
      </c>
      <c r="B75997">
        <v>1</v>
      </c>
      <c r="C75997">
        <v>2015</v>
      </c>
      <c r="D75997" s="1" t="s">
        <v>64</v>
      </c>
      <c r="E75997">
        <v>2</v>
      </c>
      <c r="F75997">
        <v>0</v>
      </c>
      <c r="G75997">
        <v>0</v>
      </c>
      <c r="H75997" s="1" t="s">
        <v>14</v>
      </c>
      <c r="I75997" s="1" t="s">
        <v>19</v>
      </c>
      <c r="J75997" s="1" t="s">
        <v>19</v>
      </c>
      <c r="K75997" s="1" t="s">
        <v>20</v>
      </c>
      <c r="L75997" s="2">
        <v>42191</v>
      </c>
      <c r="M75997" t="str">
        <f>IF(hotel_bookings[[#This Row],[reserved_room_type]]=hotel_bookings[[#This Row],[assigned_room_type]],"Desired","Undesired")</f>
        <v>Desired</v>
      </c>
      <c r="N75997" t="str">
        <f t="shared" si="1187"/>
        <v>Couples</v>
      </c>
    </row>
    <row r="75998" spans="1:14" x14ac:dyDescent="0.3">
      <c r="A75998" s="1" t="s">
        <v>165</v>
      </c>
      <c r="B75998">
        <v>1</v>
      </c>
      <c r="C75998">
        <v>2015</v>
      </c>
      <c r="D75998" s="1" t="s">
        <v>64</v>
      </c>
      <c r="E75998">
        <v>2</v>
      </c>
      <c r="F75998">
        <v>0</v>
      </c>
      <c r="G75998">
        <v>0</v>
      </c>
      <c r="H75998" s="1" t="s">
        <v>14</v>
      </c>
      <c r="I75998" s="1" t="s">
        <v>19</v>
      </c>
      <c r="J75998" s="1" t="s">
        <v>19</v>
      </c>
      <c r="K75998" s="1" t="s">
        <v>20</v>
      </c>
      <c r="L75998" s="2">
        <v>42191</v>
      </c>
      <c r="M75998" t="str">
        <f>IF(hotel_bookings[[#This Row],[reserved_room_type]]=hotel_bookings[[#This Row],[assigned_room_type]],"Desired","Undesired")</f>
        <v>Desired</v>
      </c>
      <c r="N75998" t="str">
        <f t="shared" si="1187"/>
        <v>Couples</v>
      </c>
    </row>
    <row r="75999" spans="1:14" x14ac:dyDescent="0.3">
      <c r="A75999" s="1" t="s">
        <v>165</v>
      </c>
      <c r="B75999">
        <v>1</v>
      </c>
      <c r="C75999">
        <v>2015</v>
      </c>
      <c r="D75999" s="1" t="s">
        <v>64</v>
      </c>
      <c r="E75999">
        <v>2</v>
      </c>
      <c r="F75999">
        <v>0</v>
      </c>
      <c r="G75999">
        <v>0</v>
      </c>
      <c r="H75999" s="1" t="s">
        <v>14</v>
      </c>
      <c r="I75999" s="1" t="s">
        <v>19</v>
      </c>
      <c r="J75999" s="1" t="s">
        <v>19</v>
      </c>
      <c r="K75999" s="1" t="s">
        <v>20</v>
      </c>
      <c r="L75999" s="2">
        <v>42191</v>
      </c>
      <c r="M75999" t="str">
        <f>IF(hotel_bookings[[#This Row],[reserved_room_type]]=hotel_bookings[[#This Row],[assigned_room_type]],"Desired","Undesired")</f>
        <v>Desired</v>
      </c>
      <c r="N75999" t="str">
        <f t="shared" si="1187"/>
        <v>Couples</v>
      </c>
    </row>
    <row r="76000" spans="1:14" x14ac:dyDescent="0.3">
      <c r="A76000" s="1" t="s">
        <v>165</v>
      </c>
      <c r="B76000">
        <v>1</v>
      </c>
      <c r="C76000">
        <v>2015</v>
      </c>
      <c r="D76000" s="1" t="s">
        <v>64</v>
      </c>
      <c r="E76000">
        <v>2</v>
      </c>
      <c r="F76000">
        <v>0</v>
      </c>
      <c r="G76000">
        <v>0</v>
      </c>
      <c r="H76000" s="1" t="s">
        <v>14</v>
      </c>
      <c r="I76000" s="1" t="s">
        <v>19</v>
      </c>
      <c r="J76000" s="1" t="s">
        <v>19</v>
      </c>
      <c r="K76000" s="1" t="s">
        <v>20</v>
      </c>
      <c r="L76000" s="2">
        <v>42191</v>
      </c>
      <c r="M76000" t="str">
        <f>IF(hotel_bookings[[#This Row],[reserved_room_type]]=hotel_bookings[[#This Row],[assigned_room_type]],"Desired","Undesired")</f>
        <v>Desired</v>
      </c>
      <c r="N76000" t="str">
        <f t="shared" si="1187"/>
        <v>Couples</v>
      </c>
    </row>
    <row r="76001" spans="1:14" x14ac:dyDescent="0.3">
      <c r="A76001" s="1" t="s">
        <v>165</v>
      </c>
      <c r="B76001">
        <v>1</v>
      </c>
      <c r="C76001">
        <v>2015</v>
      </c>
      <c r="D76001" s="1" t="s">
        <v>64</v>
      </c>
      <c r="E76001">
        <v>2</v>
      </c>
      <c r="F76001">
        <v>0</v>
      </c>
      <c r="G76001">
        <v>0</v>
      </c>
      <c r="H76001" s="1" t="s">
        <v>14</v>
      </c>
      <c r="I76001" s="1" t="s">
        <v>19</v>
      </c>
      <c r="J76001" s="1" t="s">
        <v>19</v>
      </c>
      <c r="K76001" s="1" t="s">
        <v>20</v>
      </c>
      <c r="L76001" s="2">
        <v>42191</v>
      </c>
      <c r="M76001" t="str">
        <f>IF(hotel_bookings[[#This Row],[reserved_room_type]]=hotel_bookings[[#This Row],[assigned_room_type]],"Desired","Undesired")</f>
        <v>Desired</v>
      </c>
      <c r="N76001" t="str">
        <f t="shared" si="1187"/>
        <v>Couples</v>
      </c>
    </row>
    <row r="76002" spans="1:14" x14ac:dyDescent="0.3">
      <c r="A76002" s="1" t="s">
        <v>165</v>
      </c>
      <c r="B76002">
        <v>1</v>
      </c>
      <c r="C76002">
        <v>2015</v>
      </c>
      <c r="D76002" s="1" t="s">
        <v>64</v>
      </c>
      <c r="E76002">
        <v>2</v>
      </c>
      <c r="F76002">
        <v>0</v>
      </c>
      <c r="G76002">
        <v>0</v>
      </c>
      <c r="H76002" s="1" t="s">
        <v>14</v>
      </c>
      <c r="I76002" s="1" t="s">
        <v>19</v>
      </c>
      <c r="J76002" s="1" t="s">
        <v>19</v>
      </c>
      <c r="K76002" s="1" t="s">
        <v>20</v>
      </c>
      <c r="L76002" s="2">
        <v>42191</v>
      </c>
      <c r="M76002" t="str">
        <f>IF(hotel_bookings[[#This Row],[reserved_room_type]]=hotel_bookings[[#This Row],[assigned_room_type]],"Desired","Undesired")</f>
        <v>Desired</v>
      </c>
      <c r="N76002" t="str">
        <f t="shared" si="1187"/>
        <v>Couples</v>
      </c>
    </row>
    <row r="76003" spans="1:14" x14ac:dyDescent="0.3">
      <c r="A76003" s="1" t="s">
        <v>165</v>
      </c>
      <c r="B76003">
        <v>1</v>
      </c>
      <c r="C76003">
        <v>2015</v>
      </c>
      <c r="D76003" s="1" t="s">
        <v>64</v>
      </c>
      <c r="E76003">
        <v>2</v>
      </c>
      <c r="F76003">
        <v>0</v>
      </c>
      <c r="G76003">
        <v>0</v>
      </c>
      <c r="H76003" s="1" t="s">
        <v>14</v>
      </c>
      <c r="I76003" s="1" t="s">
        <v>19</v>
      </c>
      <c r="J76003" s="1" t="s">
        <v>19</v>
      </c>
      <c r="K76003" s="1" t="s">
        <v>20</v>
      </c>
      <c r="L76003" s="2">
        <v>42191</v>
      </c>
      <c r="M76003" t="str">
        <f>IF(hotel_bookings[[#This Row],[reserved_room_type]]=hotel_bookings[[#This Row],[assigned_room_type]],"Desired","Undesired")</f>
        <v>Desired</v>
      </c>
      <c r="N76003" t="str">
        <f t="shared" si="1187"/>
        <v>Couples</v>
      </c>
    </row>
    <row r="76004" spans="1:14" x14ac:dyDescent="0.3">
      <c r="A76004" s="1" t="s">
        <v>165</v>
      </c>
      <c r="B76004">
        <v>1</v>
      </c>
      <c r="C76004">
        <v>2015</v>
      </c>
      <c r="D76004" s="1" t="s">
        <v>64</v>
      </c>
      <c r="E76004">
        <v>2</v>
      </c>
      <c r="F76004">
        <v>0</v>
      </c>
      <c r="G76004">
        <v>0</v>
      </c>
      <c r="H76004" s="1" t="s">
        <v>14</v>
      </c>
      <c r="I76004" s="1" t="s">
        <v>19</v>
      </c>
      <c r="J76004" s="1" t="s">
        <v>19</v>
      </c>
      <c r="K76004" s="1" t="s">
        <v>20</v>
      </c>
      <c r="L76004" s="2">
        <v>42191</v>
      </c>
      <c r="M76004" t="str">
        <f>IF(hotel_bookings[[#This Row],[reserved_room_type]]=hotel_bookings[[#This Row],[assigned_room_type]],"Desired","Undesired")</f>
        <v>Desired</v>
      </c>
      <c r="N76004" t="str">
        <f t="shared" si="1187"/>
        <v>Couples</v>
      </c>
    </row>
    <row r="76005" spans="1:14" x14ac:dyDescent="0.3">
      <c r="A76005" s="1" t="s">
        <v>165</v>
      </c>
      <c r="B76005">
        <v>1</v>
      </c>
      <c r="C76005">
        <v>2015</v>
      </c>
      <c r="D76005" s="1" t="s">
        <v>64</v>
      </c>
      <c r="E76005">
        <v>2</v>
      </c>
      <c r="F76005">
        <v>0</v>
      </c>
      <c r="G76005">
        <v>0</v>
      </c>
      <c r="H76005" s="1" t="s">
        <v>14</v>
      </c>
      <c r="I76005" s="1" t="s">
        <v>19</v>
      </c>
      <c r="J76005" s="1" t="s">
        <v>19</v>
      </c>
      <c r="K76005" s="1" t="s">
        <v>20</v>
      </c>
      <c r="L76005" s="2">
        <v>42191</v>
      </c>
      <c r="M76005" t="str">
        <f>IF(hotel_bookings[[#This Row],[reserved_room_type]]=hotel_bookings[[#This Row],[assigned_room_type]],"Desired","Undesired")</f>
        <v>Desired</v>
      </c>
      <c r="N76005" t="str">
        <f t="shared" si="1187"/>
        <v>Couples</v>
      </c>
    </row>
    <row r="76006" spans="1:14" x14ac:dyDescent="0.3">
      <c r="A76006" s="1" t="s">
        <v>165</v>
      </c>
      <c r="B76006">
        <v>1</v>
      </c>
      <c r="C76006">
        <v>2015</v>
      </c>
      <c r="D76006" s="1" t="s">
        <v>64</v>
      </c>
      <c r="E76006">
        <v>2</v>
      </c>
      <c r="F76006">
        <v>0</v>
      </c>
      <c r="G76006">
        <v>0</v>
      </c>
      <c r="H76006" s="1" t="s">
        <v>14</v>
      </c>
      <c r="I76006" s="1" t="s">
        <v>19</v>
      </c>
      <c r="J76006" s="1" t="s">
        <v>19</v>
      </c>
      <c r="K76006" s="1" t="s">
        <v>20</v>
      </c>
      <c r="L76006" s="2">
        <v>42191</v>
      </c>
      <c r="M76006" t="str">
        <f>IF(hotel_bookings[[#This Row],[reserved_room_type]]=hotel_bookings[[#This Row],[assigned_room_type]],"Desired","Undesired")</f>
        <v>Desired</v>
      </c>
      <c r="N76006" t="str">
        <f t="shared" si="1187"/>
        <v>Couples</v>
      </c>
    </row>
    <row r="76007" spans="1:14" x14ac:dyDescent="0.3">
      <c r="A76007" s="1" t="s">
        <v>165</v>
      </c>
      <c r="B76007">
        <v>1</v>
      </c>
      <c r="C76007">
        <v>2015</v>
      </c>
      <c r="D76007" s="1" t="s">
        <v>64</v>
      </c>
      <c r="E76007">
        <v>2</v>
      </c>
      <c r="F76007">
        <v>0</v>
      </c>
      <c r="G76007">
        <v>0</v>
      </c>
      <c r="H76007" s="1" t="s">
        <v>14</v>
      </c>
      <c r="I76007" s="1" t="s">
        <v>19</v>
      </c>
      <c r="J76007" s="1" t="s">
        <v>19</v>
      </c>
      <c r="K76007" s="1" t="s">
        <v>20</v>
      </c>
      <c r="L76007" s="2">
        <v>42191</v>
      </c>
      <c r="M76007" t="str">
        <f>IF(hotel_bookings[[#This Row],[reserved_room_type]]=hotel_bookings[[#This Row],[assigned_room_type]],"Desired","Undesired")</f>
        <v>Desired</v>
      </c>
      <c r="N76007" t="str">
        <f t="shared" si="1187"/>
        <v>Couples</v>
      </c>
    </row>
    <row r="76008" spans="1:14" x14ac:dyDescent="0.3">
      <c r="A76008" s="1" t="s">
        <v>165</v>
      </c>
      <c r="B76008">
        <v>1</v>
      </c>
      <c r="C76008">
        <v>2015</v>
      </c>
      <c r="D76008" s="1" t="s">
        <v>64</v>
      </c>
      <c r="E76008">
        <v>2</v>
      </c>
      <c r="F76008">
        <v>0</v>
      </c>
      <c r="G76008">
        <v>0</v>
      </c>
      <c r="H76008" s="1" t="s">
        <v>14</v>
      </c>
      <c r="I76008" s="1" t="s">
        <v>19</v>
      </c>
      <c r="J76008" s="1" t="s">
        <v>19</v>
      </c>
      <c r="K76008" s="1" t="s">
        <v>20</v>
      </c>
      <c r="L76008" s="2">
        <v>42191</v>
      </c>
      <c r="M76008" t="str">
        <f>IF(hotel_bookings[[#This Row],[reserved_room_type]]=hotel_bookings[[#This Row],[assigned_room_type]],"Desired","Undesired")</f>
        <v>Desired</v>
      </c>
      <c r="N76008" t="str">
        <f t="shared" si="1187"/>
        <v>Couples</v>
      </c>
    </row>
    <row r="76009" spans="1:14" x14ac:dyDescent="0.3">
      <c r="A76009" s="1" t="s">
        <v>165</v>
      </c>
      <c r="B76009">
        <v>1</v>
      </c>
      <c r="C76009">
        <v>2015</v>
      </c>
      <c r="D76009" s="1" t="s">
        <v>64</v>
      </c>
      <c r="E76009">
        <v>2</v>
      </c>
      <c r="F76009">
        <v>0</v>
      </c>
      <c r="G76009">
        <v>0</v>
      </c>
      <c r="H76009" s="1" t="s">
        <v>14</v>
      </c>
      <c r="I76009" s="1" t="s">
        <v>19</v>
      </c>
      <c r="J76009" s="1" t="s">
        <v>19</v>
      </c>
      <c r="K76009" s="1" t="s">
        <v>20</v>
      </c>
      <c r="L76009" s="2">
        <v>42191</v>
      </c>
      <c r="M76009" t="str">
        <f>IF(hotel_bookings[[#This Row],[reserved_room_type]]=hotel_bookings[[#This Row],[assigned_room_type]],"Desired","Undesired")</f>
        <v>Desired</v>
      </c>
      <c r="N76009" t="str">
        <f t="shared" si="1187"/>
        <v>Couples</v>
      </c>
    </row>
    <row r="76010" spans="1:14" x14ac:dyDescent="0.3">
      <c r="A76010" s="1" t="s">
        <v>165</v>
      </c>
      <c r="B76010">
        <v>1</v>
      </c>
      <c r="C76010">
        <v>2015</v>
      </c>
      <c r="D76010" s="1" t="s">
        <v>64</v>
      </c>
      <c r="E76010">
        <v>2</v>
      </c>
      <c r="F76010">
        <v>0</v>
      </c>
      <c r="G76010">
        <v>0</v>
      </c>
      <c r="H76010" s="1" t="s">
        <v>14</v>
      </c>
      <c r="I76010" s="1" t="s">
        <v>19</v>
      </c>
      <c r="J76010" s="1" t="s">
        <v>19</v>
      </c>
      <c r="K76010" s="1" t="s">
        <v>20</v>
      </c>
      <c r="L76010" s="2">
        <v>42191</v>
      </c>
      <c r="M76010" t="str">
        <f>IF(hotel_bookings[[#This Row],[reserved_room_type]]=hotel_bookings[[#This Row],[assigned_room_type]],"Desired","Undesired")</f>
        <v>Desired</v>
      </c>
      <c r="N76010" t="str">
        <f t="shared" si="1187"/>
        <v>Couples</v>
      </c>
    </row>
    <row r="76011" spans="1:14" x14ac:dyDescent="0.3">
      <c r="A76011" s="1" t="s">
        <v>165</v>
      </c>
      <c r="B76011">
        <v>1</v>
      </c>
      <c r="C76011">
        <v>2015</v>
      </c>
      <c r="D76011" s="1" t="s">
        <v>64</v>
      </c>
      <c r="E76011">
        <v>2</v>
      </c>
      <c r="F76011">
        <v>0</v>
      </c>
      <c r="G76011">
        <v>0</v>
      </c>
      <c r="H76011" s="1" t="s">
        <v>14</v>
      </c>
      <c r="I76011" s="1" t="s">
        <v>19</v>
      </c>
      <c r="J76011" s="1" t="s">
        <v>19</v>
      </c>
      <c r="K76011" s="1" t="s">
        <v>20</v>
      </c>
      <c r="L76011" s="2">
        <v>42191</v>
      </c>
      <c r="M76011" t="str">
        <f>IF(hotel_bookings[[#This Row],[reserved_room_type]]=hotel_bookings[[#This Row],[assigned_room_type]],"Desired","Undesired")</f>
        <v>Desired</v>
      </c>
      <c r="N76011" t="str">
        <f t="shared" si="1187"/>
        <v>Couples</v>
      </c>
    </row>
    <row r="76012" spans="1:14" x14ac:dyDescent="0.3">
      <c r="A76012" s="1" t="s">
        <v>165</v>
      </c>
      <c r="B76012">
        <v>1</v>
      </c>
      <c r="C76012">
        <v>2015</v>
      </c>
      <c r="D76012" s="1" t="s">
        <v>64</v>
      </c>
      <c r="E76012">
        <v>2</v>
      </c>
      <c r="F76012">
        <v>0</v>
      </c>
      <c r="G76012">
        <v>0</v>
      </c>
      <c r="H76012" s="1" t="s">
        <v>14</v>
      </c>
      <c r="I76012" s="1" t="s">
        <v>19</v>
      </c>
      <c r="J76012" s="1" t="s">
        <v>19</v>
      </c>
      <c r="K76012" s="1" t="s">
        <v>20</v>
      </c>
      <c r="L76012" s="2">
        <v>42191</v>
      </c>
      <c r="M76012" t="str">
        <f>IF(hotel_bookings[[#This Row],[reserved_room_type]]=hotel_bookings[[#This Row],[assigned_room_type]],"Desired","Undesired")</f>
        <v>Desired</v>
      </c>
      <c r="N76012" t="str">
        <f t="shared" si="1187"/>
        <v>Couples</v>
      </c>
    </row>
    <row r="76013" spans="1:14" x14ac:dyDescent="0.3">
      <c r="A76013" s="1" t="s">
        <v>165</v>
      </c>
      <c r="B76013">
        <v>1</v>
      </c>
      <c r="C76013">
        <v>2015</v>
      </c>
      <c r="D76013" s="1" t="s">
        <v>64</v>
      </c>
      <c r="E76013">
        <v>2</v>
      </c>
      <c r="F76013">
        <v>0</v>
      </c>
      <c r="G76013">
        <v>0</v>
      </c>
      <c r="H76013" s="1" t="s">
        <v>14</v>
      </c>
      <c r="I76013" s="1" t="s">
        <v>19</v>
      </c>
      <c r="J76013" s="1" t="s">
        <v>19</v>
      </c>
      <c r="K76013" s="1" t="s">
        <v>20</v>
      </c>
      <c r="L76013" s="2">
        <v>42191</v>
      </c>
      <c r="M76013" t="str">
        <f>IF(hotel_bookings[[#This Row],[reserved_room_type]]=hotel_bookings[[#This Row],[assigned_room_type]],"Desired","Undesired")</f>
        <v>Desired</v>
      </c>
      <c r="N76013" t="str">
        <f t="shared" si="1187"/>
        <v>Couples</v>
      </c>
    </row>
    <row r="76014" spans="1:14" x14ac:dyDescent="0.3">
      <c r="A76014" s="1" t="s">
        <v>165</v>
      </c>
      <c r="B76014">
        <v>1</v>
      </c>
      <c r="C76014">
        <v>2015</v>
      </c>
      <c r="D76014" s="1" t="s">
        <v>64</v>
      </c>
      <c r="E76014">
        <v>2</v>
      </c>
      <c r="F76014">
        <v>0</v>
      </c>
      <c r="G76014">
        <v>0</v>
      </c>
      <c r="H76014" s="1" t="s">
        <v>14</v>
      </c>
      <c r="I76014" s="1" t="s">
        <v>19</v>
      </c>
      <c r="J76014" s="1" t="s">
        <v>19</v>
      </c>
      <c r="K76014" s="1" t="s">
        <v>20</v>
      </c>
      <c r="L76014" s="2">
        <v>42191</v>
      </c>
      <c r="M76014" t="str">
        <f>IF(hotel_bookings[[#This Row],[reserved_room_type]]=hotel_bookings[[#This Row],[assigned_room_type]],"Desired","Undesired")</f>
        <v>Desired</v>
      </c>
      <c r="N76014" t="str">
        <f t="shared" si="1187"/>
        <v>Couples</v>
      </c>
    </row>
    <row r="76015" spans="1:14" x14ac:dyDescent="0.3">
      <c r="A76015" s="1" t="s">
        <v>165</v>
      </c>
      <c r="B76015">
        <v>1</v>
      </c>
      <c r="C76015">
        <v>2015</v>
      </c>
      <c r="D76015" s="1" t="s">
        <v>64</v>
      </c>
      <c r="E76015">
        <v>2</v>
      </c>
      <c r="F76015">
        <v>0</v>
      </c>
      <c r="G76015">
        <v>0</v>
      </c>
      <c r="H76015" s="1" t="s">
        <v>14</v>
      </c>
      <c r="I76015" s="1" t="s">
        <v>19</v>
      </c>
      <c r="J76015" s="1" t="s">
        <v>19</v>
      </c>
      <c r="K76015" s="1" t="s">
        <v>20</v>
      </c>
      <c r="L76015" s="2">
        <v>42191</v>
      </c>
      <c r="M76015" t="str">
        <f>IF(hotel_bookings[[#This Row],[reserved_room_type]]=hotel_bookings[[#This Row],[assigned_room_type]],"Desired","Undesired")</f>
        <v>Desired</v>
      </c>
      <c r="N76015" t="str">
        <f t="shared" si="1187"/>
        <v>Couples</v>
      </c>
    </row>
    <row r="76016" spans="1:14" x14ac:dyDescent="0.3">
      <c r="A76016" s="1" t="s">
        <v>165</v>
      </c>
      <c r="B76016">
        <v>1</v>
      </c>
      <c r="C76016">
        <v>2015</v>
      </c>
      <c r="D76016" s="1" t="s">
        <v>64</v>
      </c>
      <c r="E76016">
        <v>2</v>
      </c>
      <c r="F76016">
        <v>0</v>
      </c>
      <c r="G76016">
        <v>0</v>
      </c>
      <c r="H76016" s="1" t="s">
        <v>14</v>
      </c>
      <c r="I76016" s="1" t="s">
        <v>19</v>
      </c>
      <c r="J76016" s="1" t="s">
        <v>19</v>
      </c>
      <c r="K76016" s="1" t="s">
        <v>20</v>
      </c>
      <c r="L76016" s="2">
        <v>42191</v>
      </c>
      <c r="M76016" t="str">
        <f>IF(hotel_bookings[[#This Row],[reserved_room_type]]=hotel_bookings[[#This Row],[assigned_room_type]],"Desired","Undesired")</f>
        <v>Desired</v>
      </c>
      <c r="N76016" t="str">
        <f t="shared" si="1187"/>
        <v>Couples</v>
      </c>
    </row>
    <row r="76017" spans="1:14" x14ac:dyDescent="0.3">
      <c r="A76017" s="1" t="s">
        <v>165</v>
      </c>
      <c r="B76017">
        <v>1</v>
      </c>
      <c r="C76017">
        <v>2015</v>
      </c>
      <c r="D76017" s="1" t="s">
        <v>64</v>
      </c>
      <c r="E76017">
        <v>2</v>
      </c>
      <c r="F76017">
        <v>0</v>
      </c>
      <c r="G76017">
        <v>0</v>
      </c>
      <c r="H76017" s="1" t="s">
        <v>14</v>
      </c>
      <c r="I76017" s="1" t="s">
        <v>19</v>
      </c>
      <c r="J76017" s="1" t="s">
        <v>19</v>
      </c>
      <c r="K76017" s="1" t="s">
        <v>20</v>
      </c>
      <c r="L76017" s="2">
        <v>42191</v>
      </c>
      <c r="M76017" t="str">
        <f>IF(hotel_bookings[[#This Row],[reserved_room_type]]=hotel_bookings[[#This Row],[assigned_room_type]],"Desired","Undesired")</f>
        <v>Desired</v>
      </c>
      <c r="N76017" t="str">
        <f t="shared" si="1187"/>
        <v>Couples</v>
      </c>
    </row>
    <row r="76018" spans="1:14" x14ac:dyDescent="0.3">
      <c r="A76018" s="1" t="s">
        <v>165</v>
      </c>
      <c r="B76018">
        <v>1</v>
      </c>
      <c r="C76018">
        <v>2015</v>
      </c>
      <c r="D76018" s="1" t="s">
        <v>64</v>
      </c>
      <c r="E76018">
        <v>2</v>
      </c>
      <c r="F76018">
        <v>0</v>
      </c>
      <c r="G76018">
        <v>0</v>
      </c>
      <c r="H76018" s="1" t="s">
        <v>14</v>
      </c>
      <c r="I76018" s="1" t="s">
        <v>19</v>
      </c>
      <c r="J76018" s="1" t="s">
        <v>19</v>
      </c>
      <c r="K76018" s="1" t="s">
        <v>20</v>
      </c>
      <c r="L76018" s="2">
        <v>42191</v>
      </c>
      <c r="M76018" t="str">
        <f>IF(hotel_bookings[[#This Row],[reserved_room_type]]=hotel_bookings[[#This Row],[assigned_room_type]],"Desired","Undesired")</f>
        <v>Desired</v>
      </c>
      <c r="N76018" t="str">
        <f t="shared" si="1187"/>
        <v>Couples</v>
      </c>
    </row>
    <row r="76019" spans="1:14" x14ac:dyDescent="0.3">
      <c r="A76019" s="1" t="s">
        <v>165</v>
      </c>
      <c r="B76019">
        <v>1</v>
      </c>
      <c r="C76019">
        <v>2015</v>
      </c>
      <c r="D76019" s="1" t="s">
        <v>64</v>
      </c>
      <c r="E76019">
        <v>2</v>
      </c>
      <c r="F76019">
        <v>0</v>
      </c>
      <c r="G76019">
        <v>0</v>
      </c>
      <c r="H76019" s="1" t="s">
        <v>14</v>
      </c>
      <c r="I76019" s="1" t="s">
        <v>19</v>
      </c>
      <c r="J76019" s="1" t="s">
        <v>19</v>
      </c>
      <c r="K76019" s="1" t="s">
        <v>20</v>
      </c>
      <c r="L76019" s="2">
        <v>42191</v>
      </c>
      <c r="M76019" t="str">
        <f>IF(hotel_bookings[[#This Row],[reserved_room_type]]=hotel_bookings[[#This Row],[assigned_room_type]],"Desired","Undesired")</f>
        <v>Desired</v>
      </c>
      <c r="N76019" t="str">
        <f t="shared" si="1187"/>
        <v>Couples</v>
      </c>
    </row>
    <row r="76020" spans="1:14" x14ac:dyDescent="0.3">
      <c r="A76020" s="1" t="s">
        <v>165</v>
      </c>
      <c r="B76020">
        <v>1</v>
      </c>
      <c r="C76020">
        <v>2015</v>
      </c>
      <c r="D76020" s="1" t="s">
        <v>64</v>
      </c>
      <c r="E76020">
        <v>2</v>
      </c>
      <c r="F76020">
        <v>0</v>
      </c>
      <c r="G76020">
        <v>0</v>
      </c>
      <c r="H76020" s="1" t="s">
        <v>14</v>
      </c>
      <c r="I76020" s="1" t="s">
        <v>19</v>
      </c>
      <c r="J76020" s="1" t="s">
        <v>19</v>
      </c>
      <c r="K76020" s="1" t="s">
        <v>20</v>
      </c>
      <c r="L76020" s="2">
        <v>42191</v>
      </c>
      <c r="M76020" t="str">
        <f>IF(hotel_bookings[[#This Row],[reserved_room_type]]=hotel_bookings[[#This Row],[assigned_room_type]],"Desired","Undesired")</f>
        <v>Desired</v>
      </c>
      <c r="N76020" t="str">
        <f t="shared" si="1187"/>
        <v>Couples</v>
      </c>
    </row>
    <row r="76021" spans="1:14" x14ac:dyDescent="0.3">
      <c r="A76021" s="1" t="s">
        <v>165</v>
      </c>
      <c r="B76021">
        <v>1</v>
      </c>
      <c r="C76021">
        <v>2015</v>
      </c>
      <c r="D76021" s="1" t="s">
        <v>64</v>
      </c>
      <c r="E76021">
        <v>2</v>
      </c>
      <c r="F76021">
        <v>0</v>
      </c>
      <c r="G76021">
        <v>0</v>
      </c>
      <c r="H76021" s="1" t="s">
        <v>14</v>
      </c>
      <c r="I76021" s="1" t="s">
        <v>19</v>
      </c>
      <c r="J76021" s="1" t="s">
        <v>19</v>
      </c>
      <c r="K76021" s="1" t="s">
        <v>20</v>
      </c>
      <c r="L76021" s="2">
        <v>42191</v>
      </c>
      <c r="M76021" t="str">
        <f>IF(hotel_bookings[[#This Row],[reserved_room_type]]=hotel_bookings[[#This Row],[assigned_room_type]],"Desired","Undesired")</f>
        <v>Desired</v>
      </c>
      <c r="N76021" t="str">
        <f t="shared" si="1187"/>
        <v>Couples</v>
      </c>
    </row>
    <row r="76022" spans="1:14" x14ac:dyDescent="0.3">
      <c r="A76022" s="1" t="s">
        <v>165</v>
      </c>
      <c r="B76022">
        <v>1</v>
      </c>
      <c r="C76022">
        <v>2015</v>
      </c>
      <c r="D76022" s="1" t="s">
        <v>64</v>
      </c>
      <c r="E76022">
        <v>2</v>
      </c>
      <c r="F76022">
        <v>0</v>
      </c>
      <c r="G76022">
        <v>0</v>
      </c>
      <c r="H76022" s="1" t="s">
        <v>14</v>
      </c>
      <c r="I76022" s="1" t="s">
        <v>19</v>
      </c>
      <c r="J76022" s="1" t="s">
        <v>19</v>
      </c>
      <c r="K76022" s="1" t="s">
        <v>20</v>
      </c>
      <c r="L76022" s="2">
        <v>42191</v>
      </c>
      <c r="M76022" t="str">
        <f>IF(hotel_bookings[[#This Row],[reserved_room_type]]=hotel_bookings[[#This Row],[assigned_room_type]],"Desired","Undesired")</f>
        <v>Desired</v>
      </c>
      <c r="N76022" t="str">
        <f t="shared" si="1187"/>
        <v>Couples</v>
      </c>
    </row>
    <row r="76023" spans="1:14" x14ac:dyDescent="0.3">
      <c r="A76023" s="1" t="s">
        <v>165</v>
      </c>
      <c r="B76023">
        <v>1</v>
      </c>
      <c r="C76023">
        <v>2015</v>
      </c>
      <c r="D76023" s="1" t="s">
        <v>64</v>
      </c>
      <c r="E76023">
        <v>2</v>
      </c>
      <c r="F76023">
        <v>0</v>
      </c>
      <c r="G76023">
        <v>0</v>
      </c>
      <c r="H76023" s="1" t="s">
        <v>14</v>
      </c>
      <c r="I76023" s="1" t="s">
        <v>19</v>
      </c>
      <c r="J76023" s="1" t="s">
        <v>19</v>
      </c>
      <c r="K76023" s="1" t="s">
        <v>20</v>
      </c>
      <c r="L76023" s="2">
        <v>42191</v>
      </c>
      <c r="M76023" t="str">
        <f>IF(hotel_bookings[[#This Row],[reserved_room_type]]=hotel_bookings[[#This Row],[assigned_room_type]],"Desired","Undesired")</f>
        <v>Desired</v>
      </c>
      <c r="N76023" t="str">
        <f t="shared" si="1187"/>
        <v>Couples</v>
      </c>
    </row>
    <row r="76024" spans="1:14" x14ac:dyDescent="0.3">
      <c r="A76024" s="1" t="s">
        <v>165</v>
      </c>
      <c r="B76024">
        <v>1</v>
      </c>
      <c r="C76024">
        <v>2015</v>
      </c>
      <c r="D76024" s="1" t="s">
        <v>64</v>
      </c>
      <c r="E76024">
        <v>2</v>
      </c>
      <c r="F76024">
        <v>0</v>
      </c>
      <c r="G76024">
        <v>0</v>
      </c>
      <c r="H76024" s="1" t="s">
        <v>14</v>
      </c>
      <c r="I76024" s="1" t="s">
        <v>19</v>
      </c>
      <c r="J76024" s="1" t="s">
        <v>19</v>
      </c>
      <c r="K76024" s="1" t="s">
        <v>20</v>
      </c>
      <c r="L76024" s="2">
        <v>42191</v>
      </c>
      <c r="M76024" t="str">
        <f>IF(hotel_bookings[[#This Row],[reserved_room_type]]=hotel_bookings[[#This Row],[assigned_room_type]],"Desired","Undesired")</f>
        <v>Desired</v>
      </c>
      <c r="N76024" t="str">
        <f t="shared" si="1187"/>
        <v>Couples</v>
      </c>
    </row>
    <row r="76025" spans="1:14" x14ac:dyDescent="0.3">
      <c r="A76025" s="1" t="s">
        <v>165</v>
      </c>
      <c r="B76025">
        <v>1</v>
      </c>
      <c r="C76025">
        <v>2015</v>
      </c>
      <c r="D76025" s="1" t="s">
        <v>64</v>
      </c>
      <c r="E76025">
        <v>2</v>
      </c>
      <c r="F76025">
        <v>0</v>
      </c>
      <c r="G76025">
        <v>0</v>
      </c>
      <c r="H76025" s="1" t="s">
        <v>14</v>
      </c>
      <c r="I76025" s="1" t="s">
        <v>19</v>
      </c>
      <c r="J76025" s="1" t="s">
        <v>19</v>
      </c>
      <c r="K76025" s="1" t="s">
        <v>20</v>
      </c>
      <c r="L76025" s="2">
        <v>42191</v>
      </c>
      <c r="M76025" t="str">
        <f>IF(hotel_bookings[[#This Row],[reserved_room_type]]=hotel_bookings[[#This Row],[assigned_room_type]],"Desired","Undesired")</f>
        <v>Desired</v>
      </c>
      <c r="N76025" t="str">
        <f t="shared" si="1187"/>
        <v>Couples</v>
      </c>
    </row>
    <row r="76026" spans="1:14" x14ac:dyDescent="0.3">
      <c r="A76026" s="1" t="s">
        <v>165</v>
      </c>
      <c r="B76026">
        <v>1</v>
      </c>
      <c r="C76026">
        <v>2015</v>
      </c>
      <c r="D76026" s="1" t="s">
        <v>64</v>
      </c>
      <c r="E76026">
        <v>2</v>
      </c>
      <c r="F76026">
        <v>0</v>
      </c>
      <c r="G76026">
        <v>0</v>
      </c>
      <c r="H76026" s="1" t="s">
        <v>14</v>
      </c>
      <c r="I76026" s="1" t="s">
        <v>19</v>
      </c>
      <c r="J76026" s="1" t="s">
        <v>19</v>
      </c>
      <c r="K76026" s="1" t="s">
        <v>20</v>
      </c>
      <c r="L76026" s="2">
        <v>42191</v>
      </c>
      <c r="M76026" t="str">
        <f>IF(hotel_bookings[[#This Row],[reserved_room_type]]=hotel_bookings[[#This Row],[assigned_room_type]],"Desired","Undesired")</f>
        <v>Desired</v>
      </c>
      <c r="N76026" t="str">
        <f t="shared" si="1187"/>
        <v>Couples</v>
      </c>
    </row>
    <row r="76027" spans="1:14" x14ac:dyDescent="0.3">
      <c r="A76027" s="1" t="s">
        <v>165</v>
      </c>
      <c r="B76027">
        <v>1</v>
      </c>
      <c r="C76027">
        <v>2015</v>
      </c>
      <c r="D76027" s="1" t="s">
        <v>64</v>
      </c>
      <c r="E76027">
        <v>2</v>
      </c>
      <c r="F76027">
        <v>0</v>
      </c>
      <c r="G76027">
        <v>0</v>
      </c>
      <c r="H76027" s="1" t="s">
        <v>14</v>
      </c>
      <c r="I76027" s="1" t="s">
        <v>19</v>
      </c>
      <c r="J76027" s="1" t="s">
        <v>19</v>
      </c>
      <c r="K76027" s="1" t="s">
        <v>20</v>
      </c>
      <c r="L76027" s="2">
        <v>42191</v>
      </c>
      <c r="M76027" t="str">
        <f>IF(hotel_bookings[[#This Row],[reserved_room_type]]=hotel_bookings[[#This Row],[assigned_room_type]],"Desired","Undesired")</f>
        <v>Desired</v>
      </c>
      <c r="N76027" t="str">
        <f t="shared" si="1187"/>
        <v>Couples</v>
      </c>
    </row>
    <row r="76028" spans="1:14" x14ac:dyDescent="0.3">
      <c r="A76028" s="1" t="s">
        <v>165</v>
      </c>
      <c r="B76028">
        <v>1</v>
      </c>
      <c r="C76028">
        <v>2015</v>
      </c>
      <c r="D76028" s="1" t="s">
        <v>64</v>
      </c>
      <c r="E76028">
        <v>2</v>
      </c>
      <c r="F76028">
        <v>0</v>
      </c>
      <c r="G76028">
        <v>0</v>
      </c>
      <c r="H76028" s="1" t="s">
        <v>14</v>
      </c>
      <c r="I76028" s="1" t="s">
        <v>19</v>
      </c>
      <c r="J76028" s="1" t="s">
        <v>19</v>
      </c>
      <c r="K76028" s="1" t="s">
        <v>20</v>
      </c>
      <c r="L76028" s="2">
        <v>42191</v>
      </c>
      <c r="M76028" t="str">
        <f>IF(hotel_bookings[[#This Row],[reserved_room_type]]=hotel_bookings[[#This Row],[assigned_room_type]],"Desired","Undesired")</f>
        <v>Desired</v>
      </c>
      <c r="N76028" t="str">
        <f t="shared" si="1187"/>
        <v>Couples</v>
      </c>
    </row>
    <row r="76029" spans="1:14" x14ac:dyDescent="0.3">
      <c r="A76029" s="1" t="s">
        <v>165</v>
      </c>
      <c r="B76029">
        <v>1</v>
      </c>
      <c r="C76029">
        <v>2015</v>
      </c>
      <c r="D76029" s="1" t="s">
        <v>64</v>
      </c>
      <c r="E76029">
        <v>2</v>
      </c>
      <c r="F76029">
        <v>0</v>
      </c>
      <c r="G76029">
        <v>0</v>
      </c>
      <c r="H76029" s="1" t="s">
        <v>14</v>
      </c>
      <c r="I76029" s="1" t="s">
        <v>19</v>
      </c>
      <c r="J76029" s="1" t="s">
        <v>19</v>
      </c>
      <c r="K76029" s="1" t="s">
        <v>20</v>
      </c>
      <c r="L76029" s="2">
        <v>42191</v>
      </c>
      <c r="M76029" t="str">
        <f>IF(hotel_bookings[[#This Row],[reserved_room_type]]=hotel_bookings[[#This Row],[assigned_room_type]],"Desired","Undesired")</f>
        <v>Desired</v>
      </c>
      <c r="N76029" t="str">
        <f t="shared" si="1187"/>
        <v>Couples</v>
      </c>
    </row>
    <row r="76030" spans="1:14" x14ac:dyDescent="0.3">
      <c r="A76030" s="1" t="s">
        <v>165</v>
      </c>
      <c r="B76030">
        <v>1</v>
      </c>
      <c r="C76030">
        <v>2015</v>
      </c>
      <c r="D76030" s="1" t="s">
        <v>64</v>
      </c>
      <c r="E76030">
        <v>2</v>
      </c>
      <c r="F76030">
        <v>0</v>
      </c>
      <c r="G76030">
        <v>0</v>
      </c>
      <c r="H76030" s="1" t="s">
        <v>14</v>
      </c>
      <c r="I76030" s="1" t="s">
        <v>19</v>
      </c>
      <c r="J76030" s="1" t="s">
        <v>19</v>
      </c>
      <c r="K76030" s="1" t="s">
        <v>20</v>
      </c>
      <c r="L76030" s="2">
        <v>42191</v>
      </c>
      <c r="M76030" t="str">
        <f>IF(hotel_bookings[[#This Row],[reserved_room_type]]=hotel_bookings[[#This Row],[assigned_room_type]],"Desired","Undesired")</f>
        <v>Desired</v>
      </c>
      <c r="N76030" t="str">
        <f t="shared" si="1187"/>
        <v>Couples</v>
      </c>
    </row>
    <row r="76031" spans="1:14" x14ac:dyDescent="0.3">
      <c r="A76031" s="1" t="s">
        <v>165</v>
      </c>
      <c r="B76031">
        <v>1</v>
      </c>
      <c r="C76031">
        <v>2015</v>
      </c>
      <c r="D76031" s="1" t="s">
        <v>64</v>
      </c>
      <c r="E76031">
        <v>2</v>
      </c>
      <c r="F76031">
        <v>0</v>
      </c>
      <c r="G76031">
        <v>0</v>
      </c>
      <c r="H76031" s="1" t="s">
        <v>14</v>
      </c>
      <c r="I76031" s="1" t="s">
        <v>19</v>
      </c>
      <c r="J76031" s="1" t="s">
        <v>19</v>
      </c>
      <c r="K76031" s="1" t="s">
        <v>20</v>
      </c>
      <c r="L76031" s="2">
        <v>42191</v>
      </c>
      <c r="M76031" t="str">
        <f>IF(hotel_bookings[[#This Row],[reserved_room_type]]=hotel_bookings[[#This Row],[assigned_room_type]],"Desired","Undesired")</f>
        <v>Desired</v>
      </c>
      <c r="N76031" t="str">
        <f t="shared" si="1187"/>
        <v>Couples</v>
      </c>
    </row>
    <row r="76032" spans="1:14" x14ac:dyDescent="0.3">
      <c r="A76032" s="1" t="s">
        <v>165</v>
      </c>
      <c r="B76032">
        <v>1</v>
      </c>
      <c r="C76032">
        <v>2015</v>
      </c>
      <c r="D76032" s="1" t="s">
        <v>64</v>
      </c>
      <c r="E76032">
        <v>2</v>
      </c>
      <c r="F76032">
        <v>0</v>
      </c>
      <c r="G76032">
        <v>0</v>
      </c>
      <c r="H76032" s="1" t="s">
        <v>14</v>
      </c>
      <c r="I76032" s="1" t="s">
        <v>19</v>
      </c>
      <c r="J76032" s="1" t="s">
        <v>19</v>
      </c>
      <c r="K76032" s="1" t="s">
        <v>20</v>
      </c>
      <c r="L76032" s="2">
        <v>42191</v>
      </c>
      <c r="M76032" t="str">
        <f>IF(hotel_bookings[[#This Row],[reserved_room_type]]=hotel_bookings[[#This Row],[assigned_room_type]],"Desired","Undesired")</f>
        <v>Desired</v>
      </c>
      <c r="N76032" t="str">
        <f t="shared" si="1187"/>
        <v>Couples</v>
      </c>
    </row>
    <row r="76033" spans="1:14" x14ac:dyDescent="0.3">
      <c r="A76033" s="1" t="s">
        <v>165</v>
      </c>
      <c r="B76033">
        <v>1</v>
      </c>
      <c r="C76033">
        <v>2015</v>
      </c>
      <c r="D76033" s="1" t="s">
        <v>64</v>
      </c>
      <c r="E76033">
        <v>2</v>
      </c>
      <c r="F76033">
        <v>0</v>
      </c>
      <c r="G76033">
        <v>0</v>
      </c>
      <c r="H76033" s="1" t="s">
        <v>14</v>
      </c>
      <c r="I76033" s="1" t="s">
        <v>19</v>
      </c>
      <c r="J76033" s="1" t="s">
        <v>19</v>
      </c>
      <c r="K76033" s="1" t="s">
        <v>20</v>
      </c>
      <c r="L76033" s="2">
        <v>42191</v>
      </c>
      <c r="M76033" t="str">
        <f>IF(hotel_bookings[[#This Row],[reserved_room_type]]=hotel_bookings[[#This Row],[assigned_room_type]],"Desired","Undesired")</f>
        <v>Desired</v>
      </c>
      <c r="N76033" t="str">
        <f t="shared" si="1187"/>
        <v>Couples</v>
      </c>
    </row>
    <row r="76034" spans="1:14" x14ac:dyDescent="0.3">
      <c r="A76034" s="1" t="s">
        <v>165</v>
      </c>
      <c r="B76034">
        <v>1</v>
      </c>
      <c r="C76034">
        <v>2015</v>
      </c>
      <c r="D76034" s="1" t="s">
        <v>64</v>
      </c>
      <c r="E76034">
        <v>2</v>
      </c>
      <c r="F76034">
        <v>0</v>
      </c>
      <c r="G76034">
        <v>0</v>
      </c>
      <c r="H76034" s="1" t="s">
        <v>14</v>
      </c>
      <c r="I76034" s="1" t="s">
        <v>19</v>
      </c>
      <c r="J76034" s="1" t="s">
        <v>19</v>
      </c>
      <c r="K76034" s="1" t="s">
        <v>20</v>
      </c>
      <c r="L76034" s="2">
        <v>42191</v>
      </c>
      <c r="M76034" t="str">
        <f>IF(hotel_bookings[[#This Row],[reserved_room_type]]=hotel_bookings[[#This Row],[assigned_room_type]],"Desired","Undesired")</f>
        <v>Desired</v>
      </c>
      <c r="N76034" t="str">
        <f t="shared" ref="N76034:N76097" si="1188">IF(AND(E76034=2,F76034=0,G76034=0),"Couples",IF(AND(E76034=1,F76034=0,G76034=0),"Single","Family"))</f>
        <v>Couples</v>
      </c>
    </row>
    <row r="76035" spans="1:14" x14ac:dyDescent="0.3">
      <c r="A76035" s="1" t="s">
        <v>165</v>
      </c>
      <c r="B76035">
        <v>1</v>
      </c>
      <c r="C76035">
        <v>2015</v>
      </c>
      <c r="D76035" s="1" t="s">
        <v>64</v>
      </c>
      <c r="E76035">
        <v>2</v>
      </c>
      <c r="F76035">
        <v>0</v>
      </c>
      <c r="G76035">
        <v>0</v>
      </c>
      <c r="H76035" s="1" t="s">
        <v>14</v>
      </c>
      <c r="I76035" s="1" t="s">
        <v>19</v>
      </c>
      <c r="J76035" s="1" t="s">
        <v>19</v>
      </c>
      <c r="K76035" s="1" t="s">
        <v>20</v>
      </c>
      <c r="L76035" s="2">
        <v>42191</v>
      </c>
      <c r="M76035" t="str">
        <f>IF(hotel_bookings[[#This Row],[reserved_room_type]]=hotel_bookings[[#This Row],[assigned_room_type]],"Desired","Undesired")</f>
        <v>Desired</v>
      </c>
      <c r="N76035" t="str">
        <f t="shared" si="1188"/>
        <v>Couples</v>
      </c>
    </row>
    <row r="76036" spans="1:14" x14ac:dyDescent="0.3">
      <c r="A76036" s="1" t="s">
        <v>165</v>
      </c>
      <c r="B76036">
        <v>1</v>
      </c>
      <c r="C76036">
        <v>2015</v>
      </c>
      <c r="D76036" s="1" t="s">
        <v>64</v>
      </c>
      <c r="E76036">
        <v>2</v>
      </c>
      <c r="F76036">
        <v>0</v>
      </c>
      <c r="G76036">
        <v>0</v>
      </c>
      <c r="H76036" s="1" t="s">
        <v>14</v>
      </c>
      <c r="I76036" s="1" t="s">
        <v>19</v>
      </c>
      <c r="J76036" s="1" t="s">
        <v>19</v>
      </c>
      <c r="K76036" s="1" t="s">
        <v>20</v>
      </c>
      <c r="L76036" s="2">
        <v>42191</v>
      </c>
      <c r="M76036" t="str">
        <f>IF(hotel_bookings[[#This Row],[reserved_room_type]]=hotel_bookings[[#This Row],[assigned_room_type]],"Desired","Undesired")</f>
        <v>Desired</v>
      </c>
      <c r="N76036" t="str">
        <f t="shared" si="1188"/>
        <v>Couples</v>
      </c>
    </row>
    <row r="76037" spans="1:14" x14ac:dyDescent="0.3">
      <c r="A76037" s="1" t="s">
        <v>165</v>
      </c>
      <c r="B76037">
        <v>1</v>
      </c>
      <c r="C76037">
        <v>2015</v>
      </c>
      <c r="D76037" s="1" t="s">
        <v>64</v>
      </c>
      <c r="E76037">
        <v>2</v>
      </c>
      <c r="F76037">
        <v>0</v>
      </c>
      <c r="G76037">
        <v>0</v>
      </c>
      <c r="H76037" s="1" t="s">
        <v>14</v>
      </c>
      <c r="I76037" s="1" t="s">
        <v>19</v>
      </c>
      <c r="J76037" s="1" t="s">
        <v>19</v>
      </c>
      <c r="K76037" s="1" t="s">
        <v>20</v>
      </c>
      <c r="L76037" s="2">
        <v>42191</v>
      </c>
      <c r="M76037" t="str">
        <f>IF(hotel_bookings[[#This Row],[reserved_room_type]]=hotel_bookings[[#This Row],[assigned_room_type]],"Desired","Undesired")</f>
        <v>Desired</v>
      </c>
      <c r="N76037" t="str">
        <f t="shared" si="1188"/>
        <v>Couples</v>
      </c>
    </row>
    <row r="76038" spans="1:14" x14ac:dyDescent="0.3">
      <c r="A76038" s="1" t="s">
        <v>165</v>
      </c>
      <c r="B76038">
        <v>1</v>
      </c>
      <c r="C76038">
        <v>2015</v>
      </c>
      <c r="D76038" s="1" t="s">
        <v>64</v>
      </c>
      <c r="E76038">
        <v>2</v>
      </c>
      <c r="F76038">
        <v>0</v>
      </c>
      <c r="G76038">
        <v>0</v>
      </c>
      <c r="H76038" s="1" t="s">
        <v>14</v>
      </c>
      <c r="I76038" s="1" t="s">
        <v>19</v>
      </c>
      <c r="J76038" s="1" t="s">
        <v>19</v>
      </c>
      <c r="K76038" s="1" t="s">
        <v>20</v>
      </c>
      <c r="L76038" s="2">
        <v>42191</v>
      </c>
      <c r="M76038" t="str">
        <f>IF(hotel_bookings[[#This Row],[reserved_room_type]]=hotel_bookings[[#This Row],[assigned_room_type]],"Desired","Undesired")</f>
        <v>Desired</v>
      </c>
      <c r="N76038" t="str">
        <f t="shared" si="1188"/>
        <v>Couples</v>
      </c>
    </row>
    <row r="76039" spans="1:14" x14ac:dyDescent="0.3">
      <c r="A76039" s="1" t="s">
        <v>165</v>
      </c>
      <c r="B76039">
        <v>1</v>
      </c>
      <c r="C76039">
        <v>2015</v>
      </c>
      <c r="D76039" s="1" t="s">
        <v>64</v>
      </c>
      <c r="E76039">
        <v>2</v>
      </c>
      <c r="F76039">
        <v>0</v>
      </c>
      <c r="G76039">
        <v>0</v>
      </c>
      <c r="H76039" s="1" t="s">
        <v>14</v>
      </c>
      <c r="I76039" s="1" t="s">
        <v>19</v>
      </c>
      <c r="J76039" s="1" t="s">
        <v>19</v>
      </c>
      <c r="K76039" s="1" t="s">
        <v>20</v>
      </c>
      <c r="L76039" s="2">
        <v>42191</v>
      </c>
      <c r="M76039" t="str">
        <f>IF(hotel_bookings[[#This Row],[reserved_room_type]]=hotel_bookings[[#This Row],[assigned_room_type]],"Desired","Undesired")</f>
        <v>Desired</v>
      </c>
      <c r="N76039" t="str">
        <f t="shared" si="1188"/>
        <v>Couples</v>
      </c>
    </row>
    <row r="76040" spans="1:14" x14ac:dyDescent="0.3">
      <c r="A76040" s="1" t="s">
        <v>165</v>
      </c>
      <c r="B76040">
        <v>1</v>
      </c>
      <c r="C76040">
        <v>2015</v>
      </c>
      <c r="D76040" s="1" t="s">
        <v>64</v>
      </c>
      <c r="E76040">
        <v>2</v>
      </c>
      <c r="F76040">
        <v>0</v>
      </c>
      <c r="G76040">
        <v>0</v>
      </c>
      <c r="H76040" s="1" t="s">
        <v>14</v>
      </c>
      <c r="I76040" s="1" t="s">
        <v>19</v>
      </c>
      <c r="J76040" s="1" t="s">
        <v>19</v>
      </c>
      <c r="K76040" s="1" t="s">
        <v>20</v>
      </c>
      <c r="L76040" s="2">
        <v>42191</v>
      </c>
      <c r="M76040" t="str">
        <f>IF(hotel_bookings[[#This Row],[reserved_room_type]]=hotel_bookings[[#This Row],[assigned_room_type]],"Desired","Undesired")</f>
        <v>Desired</v>
      </c>
      <c r="N76040" t="str">
        <f t="shared" si="1188"/>
        <v>Couples</v>
      </c>
    </row>
    <row r="76041" spans="1:14" x14ac:dyDescent="0.3">
      <c r="A76041" s="1" t="s">
        <v>165</v>
      </c>
      <c r="B76041">
        <v>1</v>
      </c>
      <c r="C76041">
        <v>2015</v>
      </c>
      <c r="D76041" s="1" t="s">
        <v>64</v>
      </c>
      <c r="E76041">
        <v>2</v>
      </c>
      <c r="F76041">
        <v>0</v>
      </c>
      <c r="G76041">
        <v>0</v>
      </c>
      <c r="H76041" s="1" t="s">
        <v>14</v>
      </c>
      <c r="I76041" s="1" t="s">
        <v>19</v>
      </c>
      <c r="J76041" s="1" t="s">
        <v>19</v>
      </c>
      <c r="K76041" s="1" t="s">
        <v>20</v>
      </c>
      <c r="L76041" s="2">
        <v>42191</v>
      </c>
      <c r="M76041" t="str">
        <f>IF(hotel_bookings[[#This Row],[reserved_room_type]]=hotel_bookings[[#This Row],[assigned_room_type]],"Desired","Undesired")</f>
        <v>Desired</v>
      </c>
      <c r="N76041" t="str">
        <f t="shared" si="1188"/>
        <v>Couples</v>
      </c>
    </row>
    <row r="76042" spans="1:14" x14ac:dyDescent="0.3">
      <c r="A76042" s="1" t="s">
        <v>165</v>
      </c>
      <c r="B76042">
        <v>1</v>
      </c>
      <c r="C76042">
        <v>2015</v>
      </c>
      <c r="D76042" s="1" t="s">
        <v>64</v>
      </c>
      <c r="E76042">
        <v>2</v>
      </c>
      <c r="F76042">
        <v>0</v>
      </c>
      <c r="G76042">
        <v>0</v>
      </c>
      <c r="H76042" s="1" t="s">
        <v>14</v>
      </c>
      <c r="I76042" s="1" t="s">
        <v>19</v>
      </c>
      <c r="J76042" s="1" t="s">
        <v>19</v>
      </c>
      <c r="K76042" s="1" t="s">
        <v>20</v>
      </c>
      <c r="L76042" s="2">
        <v>42191</v>
      </c>
      <c r="M76042" t="str">
        <f>IF(hotel_bookings[[#This Row],[reserved_room_type]]=hotel_bookings[[#This Row],[assigned_room_type]],"Desired","Undesired")</f>
        <v>Desired</v>
      </c>
      <c r="N76042" t="str">
        <f t="shared" si="1188"/>
        <v>Couples</v>
      </c>
    </row>
    <row r="76043" spans="1:14" x14ac:dyDescent="0.3">
      <c r="A76043" s="1" t="s">
        <v>165</v>
      </c>
      <c r="B76043">
        <v>1</v>
      </c>
      <c r="C76043">
        <v>2015</v>
      </c>
      <c r="D76043" s="1" t="s">
        <v>64</v>
      </c>
      <c r="E76043">
        <v>2</v>
      </c>
      <c r="F76043">
        <v>0</v>
      </c>
      <c r="G76043">
        <v>0</v>
      </c>
      <c r="H76043" s="1" t="s">
        <v>14</v>
      </c>
      <c r="I76043" s="1" t="s">
        <v>19</v>
      </c>
      <c r="J76043" s="1" t="s">
        <v>19</v>
      </c>
      <c r="K76043" s="1" t="s">
        <v>20</v>
      </c>
      <c r="L76043" s="2">
        <v>42191</v>
      </c>
      <c r="M76043" t="str">
        <f>IF(hotel_bookings[[#This Row],[reserved_room_type]]=hotel_bookings[[#This Row],[assigned_room_type]],"Desired","Undesired")</f>
        <v>Desired</v>
      </c>
      <c r="N76043" t="str">
        <f t="shared" si="1188"/>
        <v>Couples</v>
      </c>
    </row>
    <row r="76044" spans="1:14" x14ac:dyDescent="0.3">
      <c r="A76044" s="1" t="s">
        <v>165</v>
      </c>
      <c r="B76044">
        <v>1</v>
      </c>
      <c r="C76044">
        <v>2015</v>
      </c>
      <c r="D76044" s="1" t="s">
        <v>64</v>
      </c>
      <c r="E76044">
        <v>2</v>
      </c>
      <c r="F76044">
        <v>0</v>
      </c>
      <c r="G76044">
        <v>0</v>
      </c>
      <c r="H76044" s="1" t="s">
        <v>14</v>
      </c>
      <c r="I76044" s="1" t="s">
        <v>19</v>
      </c>
      <c r="J76044" s="1" t="s">
        <v>19</v>
      </c>
      <c r="K76044" s="1" t="s">
        <v>20</v>
      </c>
      <c r="L76044" s="2">
        <v>42191</v>
      </c>
      <c r="M76044" t="str">
        <f>IF(hotel_bookings[[#This Row],[reserved_room_type]]=hotel_bookings[[#This Row],[assigned_room_type]],"Desired","Undesired")</f>
        <v>Desired</v>
      </c>
      <c r="N76044" t="str">
        <f t="shared" si="1188"/>
        <v>Couples</v>
      </c>
    </row>
    <row r="76045" spans="1:14" x14ac:dyDescent="0.3">
      <c r="A76045" s="1" t="s">
        <v>165</v>
      </c>
      <c r="B76045">
        <v>1</v>
      </c>
      <c r="C76045">
        <v>2015</v>
      </c>
      <c r="D76045" s="1" t="s">
        <v>64</v>
      </c>
      <c r="E76045">
        <v>2</v>
      </c>
      <c r="F76045">
        <v>0</v>
      </c>
      <c r="G76045">
        <v>0</v>
      </c>
      <c r="H76045" s="1" t="s">
        <v>14</v>
      </c>
      <c r="I76045" s="1" t="s">
        <v>19</v>
      </c>
      <c r="J76045" s="1" t="s">
        <v>19</v>
      </c>
      <c r="K76045" s="1" t="s">
        <v>20</v>
      </c>
      <c r="L76045" s="2">
        <v>42191</v>
      </c>
      <c r="M76045" t="str">
        <f>IF(hotel_bookings[[#This Row],[reserved_room_type]]=hotel_bookings[[#This Row],[assigned_room_type]],"Desired","Undesired")</f>
        <v>Desired</v>
      </c>
      <c r="N76045" t="str">
        <f t="shared" si="1188"/>
        <v>Couples</v>
      </c>
    </row>
    <row r="76046" spans="1:14" x14ac:dyDescent="0.3">
      <c r="A76046" s="1" t="s">
        <v>165</v>
      </c>
      <c r="B76046">
        <v>1</v>
      </c>
      <c r="C76046">
        <v>2015</v>
      </c>
      <c r="D76046" s="1" t="s">
        <v>64</v>
      </c>
      <c r="E76046">
        <v>2</v>
      </c>
      <c r="F76046">
        <v>0</v>
      </c>
      <c r="G76046">
        <v>0</v>
      </c>
      <c r="H76046" s="1" t="s">
        <v>14</v>
      </c>
      <c r="I76046" s="1" t="s">
        <v>19</v>
      </c>
      <c r="J76046" s="1" t="s">
        <v>19</v>
      </c>
      <c r="K76046" s="1" t="s">
        <v>20</v>
      </c>
      <c r="L76046" s="2">
        <v>42191</v>
      </c>
      <c r="M76046" t="str">
        <f>IF(hotel_bookings[[#This Row],[reserved_room_type]]=hotel_bookings[[#This Row],[assigned_room_type]],"Desired","Undesired")</f>
        <v>Desired</v>
      </c>
      <c r="N76046" t="str">
        <f t="shared" si="1188"/>
        <v>Couples</v>
      </c>
    </row>
    <row r="76047" spans="1:14" x14ac:dyDescent="0.3">
      <c r="A76047" s="1" t="s">
        <v>165</v>
      </c>
      <c r="B76047">
        <v>1</v>
      </c>
      <c r="C76047">
        <v>2015</v>
      </c>
      <c r="D76047" s="1" t="s">
        <v>64</v>
      </c>
      <c r="E76047">
        <v>2</v>
      </c>
      <c r="F76047">
        <v>0</v>
      </c>
      <c r="G76047">
        <v>0</v>
      </c>
      <c r="H76047" s="1" t="s">
        <v>14</v>
      </c>
      <c r="I76047" s="1" t="s">
        <v>19</v>
      </c>
      <c r="J76047" s="1" t="s">
        <v>19</v>
      </c>
      <c r="K76047" s="1" t="s">
        <v>20</v>
      </c>
      <c r="L76047" s="2">
        <v>42191</v>
      </c>
      <c r="M76047" t="str">
        <f>IF(hotel_bookings[[#This Row],[reserved_room_type]]=hotel_bookings[[#This Row],[assigned_room_type]],"Desired","Undesired")</f>
        <v>Desired</v>
      </c>
      <c r="N76047" t="str">
        <f t="shared" si="1188"/>
        <v>Couples</v>
      </c>
    </row>
    <row r="76048" spans="1:14" x14ac:dyDescent="0.3">
      <c r="A76048" s="1" t="s">
        <v>165</v>
      </c>
      <c r="B76048">
        <v>1</v>
      </c>
      <c r="C76048">
        <v>2015</v>
      </c>
      <c r="D76048" s="1" t="s">
        <v>64</v>
      </c>
      <c r="E76048">
        <v>2</v>
      </c>
      <c r="F76048">
        <v>0</v>
      </c>
      <c r="G76048">
        <v>0</v>
      </c>
      <c r="H76048" s="1" t="s">
        <v>14</v>
      </c>
      <c r="I76048" s="1" t="s">
        <v>19</v>
      </c>
      <c r="J76048" s="1" t="s">
        <v>19</v>
      </c>
      <c r="K76048" s="1" t="s">
        <v>20</v>
      </c>
      <c r="L76048" s="2">
        <v>42191</v>
      </c>
      <c r="M76048" t="str">
        <f>IF(hotel_bookings[[#This Row],[reserved_room_type]]=hotel_bookings[[#This Row],[assigned_room_type]],"Desired","Undesired")</f>
        <v>Desired</v>
      </c>
      <c r="N76048" t="str">
        <f t="shared" si="1188"/>
        <v>Couples</v>
      </c>
    </row>
    <row r="76049" spans="1:14" x14ac:dyDescent="0.3">
      <c r="A76049" s="1" t="s">
        <v>165</v>
      </c>
      <c r="B76049">
        <v>1</v>
      </c>
      <c r="C76049">
        <v>2015</v>
      </c>
      <c r="D76049" s="1" t="s">
        <v>64</v>
      </c>
      <c r="E76049">
        <v>2</v>
      </c>
      <c r="F76049">
        <v>0</v>
      </c>
      <c r="G76049">
        <v>0</v>
      </c>
      <c r="H76049" s="1" t="s">
        <v>14</v>
      </c>
      <c r="I76049" s="1" t="s">
        <v>19</v>
      </c>
      <c r="J76049" s="1" t="s">
        <v>19</v>
      </c>
      <c r="K76049" s="1" t="s">
        <v>20</v>
      </c>
      <c r="L76049" s="2">
        <v>42191</v>
      </c>
      <c r="M76049" t="str">
        <f>IF(hotel_bookings[[#This Row],[reserved_room_type]]=hotel_bookings[[#This Row],[assigned_room_type]],"Desired","Undesired")</f>
        <v>Desired</v>
      </c>
      <c r="N76049" t="str">
        <f t="shared" si="1188"/>
        <v>Couples</v>
      </c>
    </row>
    <row r="76050" spans="1:14" x14ac:dyDescent="0.3">
      <c r="A76050" s="1" t="s">
        <v>165</v>
      </c>
      <c r="B76050">
        <v>1</v>
      </c>
      <c r="C76050">
        <v>2015</v>
      </c>
      <c r="D76050" s="1" t="s">
        <v>64</v>
      </c>
      <c r="E76050">
        <v>2</v>
      </c>
      <c r="F76050">
        <v>0</v>
      </c>
      <c r="G76050">
        <v>0</v>
      </c>
      <c r="H76050" s="1" t="s">
        <v>14</v>
      </c>
      <c r="I76050" s="1" t="s">
        <v>19</v>
      </c>
      <c r="J76050" s="1" t="s">
        <v>19</v>
      </c>
      <c r="K76050" s="1" t="s">
        <v>20</v>
      </c>
      <c r="L76050" s="2">
        <v>42191</v>
      </c>
      <c r="M76050" t="str">
        <f>IF(hotel_bookings[[#This Row],[reserved_room_type]]=hotel_bookings[[#This Row],[assigned_room_type]],"Desired","Undesired")</f>
        <v>Desired</v>
      </c>
      <c r="N76050" t="str">
        <f t="shared" si="1188"/>
        <v>Couples</v>
      </c>
    </row>
    <row r="76051" spans="1:14" x14ac:dyDescent="0.3">
      <c r="A76051" s="1" t="s">
        <v>165</v>
      </c>
      <c r="B76051">
        <v>1</v>
      </c>
      <c r="C76051">
        <v>2015</v>
      </c>
      <c r="D76051" s="1" t="s">
        <v>64</v>
      </c>
      <c r="E76051">
        <v>2</v>
      </c>
      <c r="F76051">
        <v>0</v>
      </c>
      <c r="G76051">
        <v>0</v>
      </c>
      <c r="H76051" s="1" t="s">
        <v>14</v>
      </c>
      <c r="I76051" s="1" t="s">
        <v>19</v>
      </c>
      <c r="J76051" s="1" t="s">
        <v>19</v>
      </c>
      <c r="K76051" s="1" t="s">
        <v>20</v>
      </c>
      <c r="L76051" s="2">
        <v>42191</v>
      </c>
      <c r="M76051" t="str">
        <f>IF(hotel_bookings[[#This Row],[reserved_room_type]]=hotel_bookings[[#This Row],[assigned_room_type]],"Desired","Undesired")</f>
        <v>Desired</v>
      </c>
      <c r="N76051" t="str">
        <f t="shared" si="1188"/>
        <v>Couples</v>
      </c>
    </row>
    <row r="76052" spans="1:14" x14ac:dyDescent="0.3">
      <c r="A76052" s="1" t="s">
        <v>165</v>
      </c>
      <c r="B76052">
        <v>1</v>
      </c>
      <c r="C76052">
        <v>2015</v>
      </c>
      <c r="D76052" s="1" t="s">
        <v>74</v>
      </c>
      <c r="E76052">
        <v>2</v>
      </c>
      <c r="F76052">
        <v>0</v>
      </c>
      <c r="G76052">
        <v>0</v>
      </c>
      <c r="H76052" s="1" t="s">
        <v>14</v>
      </c>
      <c r="I76052" s="1" t="s">
        <v>19</v>
      </c>
      <c r="J76052" s="1" t="s">
        <v>19</v>
      </c>
      <c r="K76052" s="1" t="s">
        <v>20</v>
      </c>
      <c r="L76052" s="2">
        <v>42191</v>
      </c>
      <c r="M76052" t="str">
        <f>IF(hotel_bookings[[#This Row],[reserved_room_type]]=hotel_bookings[[#This Row],[assigned_room_type]],"Desired","Undesired")</f>
        <v>Desired</v>
      </c>
      <c r="N76052" t="str">
        <f t="shared" si="1188"/>
        <v>Couples</v>
      </c>
    </row>
    <row r="76053" spans="1:14" x14ac:dyDescent="0.3">
      <c r="A76053" s="1" t="s">
        <v>165</v>
      </c>
      <c r="B76053">
        <v>1</v>
      </c>
      <c r="C76053">
        <v>2015</v>
      </c>
      <c r="D76053" s="1" t="s">
        <v>74</v>
      </c>
      <c r="E76053">
        <v>2</v>
      </c>
      <c r="F76053">
        <v>0</v>
      </c>
      <c r="G76053">
        <v>0</v>
      </c>
      <c r="H76053" s="1" t="s">
        <v>14</v>
      </c>
      <c r="I76053" s="1" t="s">
        <v>19</v>
      </c>
      <c r="J76053" s="1" t="s">
        <v>19</v>
      </c>
      <c r="K76053" s="1" t="s">
        <v>20</v>
      </c>
      <c r="L76053" s="2">
        <v>42191</v>
      </c>
      <c r="M76053" t="str">
        <f>IF(hotel_bookings[[#This Row],[reserved_room_type]]=hotel_bookings[[#This Row],[assigned_room_type]],"Desired","Undesired")</f>
        <v>Desired</v>
      </c>
      <c r="N76053" t="str">
        <f t="shared" si="1188"/>
        <v>Couples</v>
      </c>
    </row>
    <row r="76054" spans="1:14" x14ac:dyDescent="0.3">
      <c r="A76054" s="1" t="s">
        <v>165</v>
      </c>
      <c r="B76054">
        <v>1</v>
      </c>
      <c r="C76054">
        <v>2015</v>
      </c>
      <c r="D76054" s="1" t="s">
        <v>74</v>
      </c>
      <c r="E76054">
        <v>2</v>
      </c>
      <c r="F76054">
        <v>0</v>
      </c>
      <c r="G76054">
        <v>0</v>
      </c>
      <c r="H76054" s="1" t="s">
        <v>14</v>
      </c>
      <c r="I76054" s="1" t="s">
        <v>19</v>
      </c>
      <c r="J76054" s="1" t="s">
        <v>19</v>
      </c>
      <c r="K76054" s="1" t="s">
        <v>20</v>
      </c>
      <c r="L76054" s="2">
        <v>42191</v>
      </c>
      <c r="M76054" t="str">
        <f>IF(hotel_bookings[[#This Row],[reserved_room_type]]=hotel_bookings[[#This Row],[assigned_room_type]],"Desired","Undesired")</f>
        <v>Desired</v>
      </c>
      <c r="N76054" t="str">
        <f t="shared" si="1188"/>
        <v>Couples</v>
      </c>
    </row>
    <row r="76055" spans="1:14" x14ac:dyDescent="0.3">
      <c r="A76055" s="1" t="s">
        <v>165</v>
      </c>
      <c r="B76055">
        <v>1</v>
      </c>
      <c r="C76055">
        <v>2015</v>
      </c>
      <c r="D76055" s="1" t="s">
        <v>74</v>
      </c>
      <c r="E76055">
        <v>2</v>
      </c>
      <c r="F76055">
        <v>0</v>
      </c>
      <c r="G76055">
        <v>0</v>
      </c>
      <c r="H76055" s="1" t="s">
        <v>14</v>
      </c>
      <c r="I76055" s="1" t="s">
        <v>19</v>
      </c>
      <c r="J76055" s="1" t="s">
        <v>19</v>
      </c>
      <c r="K76055" s="1" t="s">
        <v>20</v>
      </c>
      <c r="L76055" s="2">
        <v>42191</v>
      </c>
      <c r="M76055" t="str">
        <f>IF(hotel_bookings[[#This Row],[reserved_room_type]]=hotel_bookings[[#This Row],[assigned_room_type]],"Desired","Undesired")</f>
        <v>Desired</v>
      </c>
      <c r="N76055" t="str">
        <f t="shared" si="1188"/>
        <v>Couples</v>
      </c>
    </row>
    <row r="76056" spans="1:14" x14ac:dyDescent="0.3">
      <c r="A76056" s="1" t="s">
        <v>165</v>
      </c>
      <c r="B76056">
        <v>1</v>
      </c>
      <c r="C76056">
        <v>2015</v>
      </c>
      <c r="D76056" s="1" t="s">
        <v>74</v>
      </c>
      <c r="E76056">
        <v>2</v>
      </c>
      <c r="F76056">
        <v>0</v>
      </c>
      <c r="G76056">
        <v>0</v>
      </c>
      <c r="H76056" s="1" t="s">
        <v>14</v>
      </c>
      <c r="I76056" s="1" t="s">
        <v>19</v>
      </c>
      <c r="J76056" s="1" t="s">
        <v>19</v>
      </c>
      <c r="K76056" s="1" t="s">
        <v>20</v>
      </c>
      <c r="L76056" s="2">
        <v>42191</v>
      </c>
      <c r="M76056" t="str">
        <f>IF(hotel_bookings[[#This Row],[reserved_room_type]]=hotel_bookings[[#This Row],[assigned_room_type]],"Desired","Undesired")</f>
        <v>Desired</v>
      </c>
      <c r="N76056" t="str">
        <f t="shared" si="1188"/>
        <v>Couples</v>
      </c>
    </row>
    <row r="76057" spans="1:14" x14ac:dyDescent="0.3">
      <c r="A76057" s="1" t="s">
        <v>165</v>
      </c>
      <c r="B76057">
        <v>1</v>
      </c>
      <c r="C76057">
        <v>2015</v>
      </c>
      <c r="D76057" s="1" t="s">
        <v>74</v>
      </c>
      <c r="E76057">
        <v>2</v>
      </c>
      <c r="F76057">
        <v>0</v>
      </c>
      <c r="G76057">
        <v>0</v>
      </c>
      <c r="H76057" s="1" t="s">
        <v>14</v>
      </c>
      <c r="I76057" s="1" t="s">
        <v>19</v>
      </c>
      <c r="J76057" s="1" t="s">
        <v>19</v>
      </c>
      <c r="K76057" s="1" t="s">
        <v>20</v>
      </c>
      <c r="L76057" s="2">
        <v>42191</v>
      </c>
      <c r="M76057" t="str">
        <f>IF(hotel_bookings[[#This Row],[reserved_room_type]]=hotel_bookings[[#This Row],[assigned_room_type]],"Desired","Undesired")</f>
        <v>Desired</v>
      </c>
      <c r="N76057" t="str">
        <f t="shared" si="1188"/>
        <v>Couples</v>
      </c>
    </row>
    <row r="76058" spans="1:14" x14ac:dyDescent="0.3">
      <c r="A76058" s="1" t="s">
        <v>165</v>
      </c>
      <c r="B76058">
        <v>1</v>
      </c>
      <c r="C76058">
        <v>2015</v>
      </c>
      <c r="D76058" s="1" t="s">
        <v>74</v>
      </c>
      <c r="E76058">
        <v>2</v>
      </c>
      <c r="F76058">
        <v>0</v>
      </c>
      <c r="G76058">
        <v>0</v>
      </c>
      <c r="H76058" s="1" t="s">
        <v>14</v>
      </c>
      <c r="I76058" s="1" t="s">
        <v>19</v>
      </c>
      <c r="J76058" s="1" t="s">
        <v>19</v>
      </c>
      <c r="K76058" s="1" t="s">
        <v>20</v>
      </c>
      <c r="L76058" s="2">
        <v>42191</v>
      </c>
      <c r="M76058" t="str">
        <f>IF(hotel_bookings[[#This Row],[reserved_room_type]]=hotel_bookings[[#This Row],[assigned_room_type]],"Desired","Undesired")</f>
        <v>Desired</v>
      </c>
      <c r="N76058" t="str">
        <f t="shared" si="1188"/>
        <v>Couples</v>
      </c>
    </row>
    <row r="76059" spans="1:14" x14ac:dyDescent="0.3">
      <c r="A76059" s="1" t="s">
        <v>165</v>
      </c>
      <c r="B76059">
        <v>1</v>
      </c>
      <c r="C76059">
        <v>2015</v>
      </c>
      <c r="D76059" s="1" t="s">
        <v>74</v>
      </c>
      <c r="E76059">
        <v>2</v>
      </c>
      <c r="F76059">
        <v>0</v>
      </c>
      <c r="G76059">
        <v>0</v>
      </c>
      <c r="H76059" s="1" t="s">
        <v>14</v>
      </c>
      <c r="I76059" s="1" t="s">
        <v>19</v>
      </c>
      <c r="J76059" s="1" t="s">
        <v>19</v>
      </c>
      <c r="K76059" s="1" t="s">
        <v>20</v>
      </c>
      <c r="L76059" s="2">
        <v>42191</v>
      </c>
      <c r="M76059" t="str">
        <f>IF(hotel_bookings[[#This Row],[reserved_room_type]]=hotel_bookings[[#This Row],[assigned_room_type]],"Desired","Undesired")</f>
        <v>Desired</v>
      </c>
      <c r="N76059" t="str">
        <f t="shared" si="1188"/>
        <v>Couples</v>
      </c>
    </row>
    <row r="76060" spans="1:14" x14ac:dyDescent="0.3">
      <c r="A76060" s="1" t="s">
        <v>165</v>
      </c>
      <c r="B76060">
        <v>1</v>
      </c>
      <c r="C76060">
        <v>2015</v>
      </c>
      <c r="D76060" s="1" t="s">
        <v>74</v>
      </c>
      <c r="E76060">
        <v>2</v>
      </c>
      <c r="F76060">
        <v>0</v>
      </c>
      <c r="G76060">
        <v>0</v>
      </c>
      <c r="H76060" s="1" t="s">
        <v>14</v>
      </c>
      <c r="I76060" s="1" t="s">
        <v>19</v>
      </c>
      <c r="J76060" s="1" t="s">
        <v>19</v>
      </c>
      <c r="K76060" s="1" t="s">
        <v>20</v>
      </c>
      <c r="L76060" s="2">
        <v>42191</v>
      </c>
      <c r="M76060" t="str">
        <f>IF(hotel_bookings[[#This Row],[reserved_room_type]]=hotel_bookings[[#This Row],[assigned_room_type]],"Desired","Undesired")</f>
        <v>Desired</v>
      </c>
      <c r="N76060" t="str">
        <f t="shared" si="1188"/>
        <v>Couples</v>
      </c>
    </row>
    <row r="76061" spans="1:14" x14ac:dyDescent="0.3">
      <c r="A76061" s="1" t="s">
        <v>165</v>
      </c>
      <c r="B76061">
        <v>1</v>
      </c>
      <c r="C76061">
        <v>2015</v>
      </c>
      <c r="D76061" s="1" t="s">
        <v>74</v>
      </c>
      <c r="E76061">
        <v>2</v>
      </c>
      <c r="F76061">
        <v>0</v>
      </c>
      <c r="G76061">
        <v>0</v>
      </c>
      <c r="H76061" s="1" t="s">
        <v>14</v>
      </c>
      <c r="I76061" s="1" t="s">
        <v>19</v>
      </c>
      <c r="J76061" s="1" t="s">
        <v>19</v>
      </c>
      <c r="K76061" s="1" t="s">
        <v>20</v>
      </c>
      <c r="L76061" s="2">
        <v>42191</v>
      </c>
      <c r="M76061" t="str">
        <f>IF(hotel_bookings[[#This Row],[reserved_room_type]]=hotel_bookings[[#This Row],[assigned_room_type]],"Desired","Undesired")</f>
        <v>Desired</v>
      </c>
      <c r="N76061" t="str">
        <f t="shared" si="1188"/>
        <v>Couples</v>
      </c>
    </row>
    <row r="76062" spans="1:14" x14ac:dyDescent="0.3">
      <c r="A76062" s="1" t="s">
        <v>165</v>
      </c>
      <c r="B76062">
        <v>1</v>
      </c>
      <c r="C76062">
        <v>2015</v>
      </c>
      <c r="D76062" s="1" t="s">
        <v>74</v>
      </c>
      <c r="E76062">
        <v>2</v>
      </c>
      <c r="F76062">
        <v>0</v>
      </c>
      <c r="G76062">
        <v>0</v>
      </c>
      <c r="H76062" s="1" t="s">
        <v>14</v>
      </c>
      <c r="I76062" s="1" t="s">
        <v>19</v>
      </c>
      <c r="J76062" s="1" t="s">
        <v>19</v>
      </c>
      <c r="K76062" s="1" t="s">
        <v>20</v>
      </c>
      <c r="L76062" s="2">
        <v>42191</v>
      </c>
      <c r="M76062" t="str">
        <f>IF(hotel_bookings[[#This Row],[reserved_room_type]]=hotel_bookings[[#This Row],[assigned_room_type]],"Desired","Undesired")</f>
        <v>Desired</v>
      </c>
      <c r="N76062" t="str">
        <f t="shared" si="1188"/>
        <v>Couples</v>
      </c>
    </row>
    <row r="76063" spans="1:14" x14ac:dyDescent="0.3">
      <c r="A76063" s="1" t="s">
        <v>165</v>
      </c>
      <c r="B76063">
        <v>1</v>
      </c>
      <c r="C76063">
        <v>2015</v>
      </c>
      <c r="D76063" s="1" t="s">
        <v>74</v>
      </c>
      <c r="E76063">
        <v>2</v>
      </c>
      <c r="F76063">
        <v>0</v>
      </c>
      <c r="G76063">
        <v>0</v>
      </c>
      <c r="H76063" s="1" t="s">
        <v>14</v>
      </c>
      <c r="I76063" s="1" t="s">
        <v>19</v>
      </c>
      <c r="J76063" s="1" t="s">
        <v>19</v>
      </c>
      <c r="K76063" s="1" t="s">
        <v>20</v>
      </c>
      <c r="L76063" s="2">
        <v>42191</v>
      </c>
      <c r="M76063" t="str">
        <f>IF(hotel_bookings[[#This Row],[reserved_room_type]]=hotel_bookings[[#This Row],[assigned_room_type]],"Desired","Undesired")</f>
        <v>Desired</v>
      </c>
      <c r="N76063" t="str">
        <f t="shared" si="1188"/>
        <v>Couples</v>
      </c>
    </row>
    <row r="76064" spans="1:14" x14ac:dyDescent="0.3">
      <c r="A76064" s="1" t="s">
        <v>165</v>
      </c>
      <c r="B76064">
        <v>1</v>
      </c>
      <c r="C76064">
        <v>2015</v>
      </c>
      <c r="D76064" s="1" t="s">
        <v>74</v>
      </c>
      <c r="E76064">
        <v>2</v>
      </c>
      <c r="F76064">
        <v>0</v>
      </c>
      <c r="G76064">
        <v>0</v>
      </c>
      <c r="H76064" s="1" t="s">
        <v>14</v>
      </c>
      <c r="I76064" s="1" t="s">
        <v>19</v>
      </c>
      <c r="J76064" s="1" t="s">
        <v>19</v>
      </c>
      <c r="K76064" s="1" t="s">
        <v>20</v>
      </c>
      <c r="L76064" s="2">
        <v>42191</v>
      </c>
      <c r="M76064" t="str">
        <f>IF(hotel_bookings[[#This Row],[reserved_room_type]]=hotel_bookings[[#This Row],[assigned_room_type]],"Desired","Undesired")</f>
        <v>Desired</v>
      </c>
      <c r="N76064" t="str">
        <f t="shared" si="1188"/>
        <v>Couples</v>
      </c>
    </row>
    <row r="76065" spans="1:14" x14ac:dyDescent="0.3">
      <c r="A76065" s="1" t="s">
        <v>165</v>
      </c>
      <c r="B76065">
        <v>1</v>
      </c>
      <c r="C76065">
        <v>2015</v>
      </c>
      <c r="D76065" s="1" t="s">
        <v>74</v>
      </c>
      <c r="E76065">
        <v>2</v>
      </c>
      <c r="F76065">
        <v>0</v>
      </c>
      <c r="G76065">
        <v>0</v>
      </c>
      <c r="H76065" s="1" t="s">
        <v>14</v>
      </c>
      <c r="I76065" s="1" t="s">
        <v>19</v>
      </c>
      <c r="J76065" s="1" t="s">
        <v>19</v>
      </c>
      <c r="K76065" s="1" t="s">
        <v>20</v>
      </c>
      <c r="L76065" s="2">
        <v>42191</v>
      </c>
      <c r="M76065" t="str">
        <f>IF(hotel_bookings[[#This Row],[reserved_room_type]]=hotel_bookings[[#This Row],[assigned_room_type]],"Desired","Undesired")</f>
        <v>Desired</v>
      </c>
      <c r="N76065" t="str">
        <f t="shared" si="1188"/>
        <v>Couples</v>
      </c>
    </row>
    <row r="76066" spans="1:14" x14ac:dyDescent="0.3">
      <c r="A76066" s="1" t="s">
        <v>165</v>
      </c>
      <c r="B76066">
        <v>1</v>
      </c>
      <c r="C76066">
        <v>2015</v>
      </c>
      <c r="D76066" s="1" t="s">
        <v>74</v>
      </c>
      <c r="E76066">
        <v>2</v>
      </c>
      <c r="F76066">
        <v>0</v>
      </c>
      <c r="G76066">
        <v>0</v>
      </c>
      <c r="H76066" s="1" t="s">
        <v>14</v>
      </c>
      <c r="I76066" s="1" t="s">
        <v>19</v>
      </c>
      <c r="J76066" s="1" t="s">
        <v>19</v>
      </c>
      <c r="K76066" s="1" t="s">
        <v>20</v>
      </c>
      <c r="L76066" s="2">
        <v>42191</v>
      </c>
      <c r="M76066" t="str">
        <f>IF(hotel_bookings[[#This Row],[reserved_room_type]]=hotel_bookings[[#This Row],[assigned_room_type]],"Desired","Undesired")</f>
        <v>Desired</v>
      </c>
      <c r="N76066" t="str">
        <f t="shared" si="1188"/>
        <v>Couples</v>
      </c>
    </row>
    <row r="76067" spans="1:14" x14ac:dyDescent="0.3">
      <c r="A76067" s="1" t="s">
        <v>165</v>
      </c>
      <c r="B76067">
        <v>1</v>
      </c>
      <c r="C76067">
        <v>2015</v>
      </c>
      <c r="D76067" s="1" t="s">
        <v>74</v>
      </c>
      <c r="E76067">
        <v>2</v>
      </c>
      <c r="F76067">
        <v>0</v>
      </c>
      <c r="G76067">
        <v>0</v>
      </c>
      <c r="H76067" s="1" t="s">
        <v>14</v>
      </c>
      <c r="I76067" s="1" t="s">
        <v>19</v>
      </c>
      <c r="J76067" s="1" t="s">
        <v>19</v>
      </c>
      <c r="K76067" s="1" t="s">
        <v>20</v>
      </c>
      <c r="L76067" s="2">
        <v>42191</v>
      </c>
      <c r="M76067" t="str">
        <f>IF(hotel_bookings[[#This Row],[reserved_room_type]]=hotel_bookings[[#This Row],[assigned_room_type]],"Desired","Undesired")</f>
        <v>Desired</v>
      </c>
      <c r="N76067" t="str">
        <f t="shared" si="1188"/>
        <v>Couples</v>
      </c>
    </row>
    <row r="76068" spans="1:14" x14ac:dyDescent="0.3">
      <c r="A76068" s="1" t="s">
        <v>165</v>
      </c>
      <c r="B76068">
        <v>1</v>
      </c>
      <c r="C76068">
        <v>2015</v>
      </c>
      <c r="D76068" s="1" t="s">
        <v>74</v>
      </c>
      <c r="E76068">
        <v>2</v>
      </c>
      <c r="F76068">
        <v>0</v>
      </c>
      <c r="G76068">
        <v>0</v>
      </c>
      <c r="H76068" s="1" t="s">
        <v>14</v>
      </c>
      <c r="I76068" s="1" t="s">
        <v>19</v>
      </c>
      <c r="J76068" s="1" t="s">
        <v>19</v>
      </c>
      <c r="K76068" s="1" t="s">
        <v>20</v>
      </c>
      <c r="L76068" s="2">
        <v>42191</v>
      </c>
      <c r="M76068" t="str">
        <f>IF(hotel_bookings[[#This Row],[reserved_room_type]]=hotel_bookings[[#This Row],[assigned_room_type]],"Desired","Undesired")</f>
        <v>Desired</v>
      </c>
      <c r="N76068" t="str">
        <f t="shared" si="1188"/>
        <v>Couples</v>
      </c>
    </row>
    <row r="76069" spans="1:14" x14ac:dyDescent="0.3">
      <c r="A76069" s="1" t="s">
        <v>165</v>
      </c>
      <c r="B76069">
        <v>1</v>
      </c>
      <c r="C76069">
        <v>2015</v>
      </c>
      <c r="D76069" s="1" t="s">
        <v>74</v>
      </c>
      <c r="E76069">
        <v>2</v>
      </c>
      <c r="F76069">
        <v>0</v>
      </c>
      <c r="G76069">
        <v>0</v>
      </c>
      <c r="H76069" s="1" t="s">
        <v>14</v>
      </c>
      <c r="I76069" s="1" t="s">
        <v>19</v>
      </c>
      <c r="J76069" s="1" t="s">
        <v>19</v>
      </c>
      <c r="K76069" s="1" t="s">
        <v>20</v>
      </c>
      <c r="L76069" s="2">
        <v>42191</v>
      </c>
      <c r="M76069" t="str">
        <f>IF(hotel_bookings[[#This Row],[reserved_room_type]]=hotel_bookings[[#This Row],[assigned_room_type]],"Desired","Undesired")</f>
        <v>Desired</v>
      </c>
      <c r="N76069" t="str">
        <f t="shared" si="1188"/>
        <v>Couples</v>
      </c>
    </row>
    <row r="76070" spans="1:14" x14ac:dyDescent="0.3">
      <c r="A76070" s="1" t="s">
        <v>165</v>
      </c>
      <c r="B76070">
        <v>1</v>
      </c>
      <c r="C76070">
        <v>2015</v>
      </c>
      <c r="D76070" s="1" t="s">
        <v>74</v>
      </c>
      <c r="E76070">
        <v>2</v>
      </c>
      <c r="F76070">
        <v>0</v>
      </c>
      <c r="G76070">
        <v>0</v>
      </c>
      <c r="H76070" s="1" t="s">
        <v>14</v>
      </c>
      <c r="I76070" s="1" t="s">
        <v>19</v>
      </c>
      <c r="J76070" s="1" t="s">
        <v>19</v>
      </c>
      <c r="K76070" s="1" t="s">
        <v>20</v>
      </c>
      <c r="L76070" s="2">
        <v>42191</v>
      </c>
      <c r="M76070" t="str">
        <f>IF(hotel_bookings[[#This Row],[reserved_room_type]]=hotel_bookings[[#This Row],[assigned_room_type]],"Desired","Undesired")</f>
        <v>Desired</v>
      </c>
      <c r="N76070" t="str">
        <f t="shared" si="1188"/>
        <v>Couples</v>
      </c>
    </row>
    <row r="76071" spans="1:14" x14ac:dyDescent="0.3">
      <c r="A76071" s="1" t="s">
        <v>165</v>
      </c>
      <c r="B76071">
        <v>1</v>
      </c>
      <c r="C76071">
        <v>2015</v>
      </c>
      <c r="D76071" s="1" t="s">
        <v>74</v>
      </c>
      <c r="E76071">
        <v>2</v>
      </c>
      <c r="F76071">
        <v>0</v>
      </c>
      <c r="G76071">
        <v>0</v>
      </c>
      <c r="H76071" s="1" t="s">
        <v>14</v>
      </c>
      <c r="I76071" s="1" t="s">
        <v>19</v>
      </c>
      <c r="J76071" s="1" t="s">
        <v>19</v>
      </c>
      <c r="K76071" s="1" t="s">
        <v>20</v>
      </c>
      <c r="L76071" s="2">
        <v>42191</v>
      </c>
      <c r="M76071" t="str">
        <f>IF(hotel_bookings[[#This Row],[reserved_room_type]]=hotel_bookings[[#This Row],[assigned_room_type]],"Desired","Undesired")</f>
        <v>Desired</v>
      </c>
      <c r="N76071" t="str">
        <f t="shared" si="1188"/>
        <v>Couples</v>
      </c>
    </row>
    <row r="76072" spans="1:14" x14ac:dyDescent="0.3">
      <c r="A76072" s="1" t="s">
        <v>165</v>
      </c>
      <c r="B76072">
        <v>1</v>
      </c>
      <c r="C76072">
        <v>2015</v>
      </c>
      <c r="D76072" s="1" t="s">
        <v>74</v>
      </c>
      <c r="E76072">
        <v>2</v>
      </c>
      <c r="F76072">
        <v>0</v>
      </c>
      <c r="G76072">
        <v>0</v>
      </c>
      <c r="H76072" s="1" t="s">
        <v>14</v>
      </c>
      <c r="I76072" s="1" t="s">
        <v>19</v>
      </c>
      <c r="J76072" s="1" t="s">
        <v>19</v>
      </c>
      <c r="K76072" s="1" t="s">
        <v>20</v>
      </c>
      <c r="L76072" s="2">
        <v>42191</v>
      </c>
      <c r="M76072" t="str">
        <f>IF(hotel_bookings[[#This Row],[reserved_room_type]]=hotel_bookings[[#This Row],[assigned_room_type]],"Desired","Undesired")</f>
        <v>Desired</v>
      </c>
      <c r="N76072" t="str">
        <f t="shared" si="1188"/>
        <v>Couples</v>
      </c>
    </row>
    <row r="76073" spans="1:14" x14ac:dyDescent="0.3">
      <c r="A76073" s="1" t="s">
        <v>165</v>
      </c>
      <c r="B76073">
        <v>1</v>
      </c>
      <c r="C76073">
        <v>2015</v>
      </c>
      <c r="D76073" s="1" t="s">
        <v>74</v>
      </c>
      <c r="E76073">
        <v>2</v>
      </c>
      <c r="F76073">
        <v>0</v>
      </c>
      <c r="G76073">
        <v>0</v>
      </c>
      <c r="H76073" s="1" t="s">
        <v>14</v>
      </c>
      <c r="I76073" s="1" t="s">
        <v>19</v>
      </c>
      <c r="J76073" s="1" t="s">
        <v>19</v>
      </c>
      <c r="K76073" s="1" t="s">
        <v>20</v>
      </c>
      <c r="L76073" s="2">
        <v>42191</v>
      </c>
      <c r="M76073" t="str">
        <f>IF(hotel_bookings[[#This Row],[reserved_room_type]]=hotel_bookings[[#This Row],[assigned_room_type]],"Desired","Undesired")</f>
        <v>Desired</v>
      </c>
      <c r="N76073" t="str">
        <f t="shared" si="1188"/>
        <v>Couples</v>
      </c>
    </row>
    <row r="76074" spans="1:14" x14ac:dyDescent="0.3">
      <c r="A76074" s="1" t="s">
        <v>165</v>
      </c>
      <c r="B76074">
        <v>1</v>
      </c>
      <c r="C76074">
        <v>2015</v>
      </c>
      <c r="D76074" s="1" t="s">
        <v>74</v>
      </c>
      <c r="E76074">
        <v>2</v>
      </c>
      <c r="F76074">
        <v>0</v>
      </c>
      <c r="G76074">
        <v>0</v>
      </c>
      <c r="H76074" s="1" t="s">
        <v>14</v>
      </c>
      <c r="I76074" s="1" t="s">
        <v>19</v>
      </c>
      <c r="J76074" s="1" t="s">
        <v>19</v>
      </c>
      <c r="K76074" s="1" t="s">
        <v>20</v>
      </c>
      <c r="L76074" s="2">
        <v>42191</v>
      </c>
      <c r="M76074" t="str">
        <f>IF(hotel_bookings[[#This Row],[reserved_room_type]]=hotel_bookings[[#This Row],[assigned_room_type]],"Desired","Undesired")</f>
        <v>Desired</v>
      </c>
      <c r="N76074" t="str">
        <f t="shared" si="1188"/>
        <v>Couples</v>
      </c>
    </row>
    <row r="76075" spans="1:14" x14ac:dyDescent="0.3">
      <c r="A76075" s="1" t="s">
        <v>165</v>
      </c>
      <c r="B76075">
        <v>1</v>
      </c>
      <c r="C76075">
        <v>2015</v>
      </c>
      <c r="D76075" s="1" t="s">
        <v>74</v>
      </c>
      <c r="E76075">
        <v>2</v>
      </c>
      <c r="F76075">
        <v>0</v>
      </c>
      <c r="G76075">
        <v>0</v>
      </c>
      <c r="H76075" s="1" t="s">
        <v>14</v>
      </c>
      <c r="I76075" s="1" t="s">
        <v>19</v>
      </c>
      <c r="J76075" s="1" t="s">
        <v>19</v>
      </c>
      <c r="K76075" s="1" t="s">
        <v>20</v>
      </c>
      <c r="L76075" s="2">
        <v>42191</v>
      </c>
      <c r="M76075" t="str">
        <f>IF(hotel_bookings[[#This Row],[reserved_room_type]]=hotel_bookings[[#This Row],[assigned_room_type]],"Desired","Undesired")</f>
        <v>Desired</v>
      </c>
      <c r="N76075" t="str">
        <f t="shared" si="1188"/>
        <v>Couples</v>
      </c>
    </row>
    <row r="76076" spans="1:14" x14ac:dyDescent="0.3">
      <c r="A76076" s="1" t="s">
        <v>165</v>
      </c>
      <c r="B76076">
        <v>1</v>
      </c>
      <c r="C76076">
        <v>2015</v>
      </c>
      <c r="D76076" s="1" t="s">
        <v>74</v>
      </c>
      <c r="E76076">
        <v>2</v>
      </c>
      <c r="F76076">
        <v>0</v>
      </c>
      <c r="G76076">
        <v>0</v>
      </c>
      <c r="H76076" s="1" t="s">
        <v>14</v>
      </c>
      <c r="I76076" s="1" t="s">
        <v>19</v>
      </c>
      <c r="J76076" s="1" t="s">
        <v>19</v>
      </c>
      <c r="K76076" s="1" t="s">
        <v>20</v>
      </c>
      <c r="L76076" s="2">
        <v>42191</v>
      </c>
      <c r="M76076" t="str">
        <f>IF(hotel_bookings[[#This Row],[reserved_room_type]]=hotel_bookings[[#This Row],[assigned_room_type]],"Desired","Undesired")</f>
        <v>Desired</v>
      </c>
      <c r="N76076" t="str">
        <f t="shared" si="1188"/>
        <v>Couples</v>
      </c>
    </row>
    <row r="76077" spans="1:14" x14ac:dyDescent="0.3">
      <c r="A76077" s="1" t="s">
        <v>165</v>
      </c>
      <c r="B76077">
        <v>1</v>
      </c>
      <c r="C76077">
        <v>2015</v>
      </c>
      <c r="D76077" s="1" t="s">
        <v>74</v>
      </c>
      <c r="E76077">
        <v>2</v>
      </c>
      <c r="F76077">
        <v>0</v>
      </c>
      <c r="G76077">
        <v>0</v>
      </c>
      <c r="H76077" s="1" t="s">
        <v>14</v>
      </c>
      <c r="I76077" s="1" t="s">
        <v>19</v>
      </c>
      <c r="J76077" s="1" t="s">
        <v>19</v>
      </c>
      <c r="K76077" s="1" t="s">
        <v>20</v>
      </c>
      <c r="L76077" s="2">
        <v>42191</v>
      </c>
      <c r="M76077" t="str">
        <f>IF(hotel_bookings[[#This Row],[reserved_room_type]]=hotel_bookings[[#This Row],[assigned_room_type]],"Desired","Undesired")</f>
        <v>Desired</v>
      </c>
      <c r="N76077" t="str">
        <f t="shared" si="1188"/>
        <v>Couples</v>
      </c>
    </row>
    <row r="76078" spans="1:14" x14ac:dyDescent="0.3">
      <c r="A76078" s="1" t="s">
        <v>165</v>
      </c>
      <c r="B76078">
        <v>1</v>
      </c>
      <c r="C76078">
        <v>2015</v>
      </c>
      <c r="D76078" s="1" t="s">
        <v>74</v>
      </c>
      <c r="E76078">
        <v>2</v>
      </c>
      <c r="F76078">
        <v>0</v>
      </c>
      <c r="G76078">
        <v>0</v>
      </c>
      <c r="H76078" s="1" t="s">
        <v>14</v>
      </c>
      <c r="I76078" s="1" t="s">
        <v>19</v>
      </c>
      <c r="J76078" s="1" t="s">
        <v>19</v>
      </c>
      <c r="K76078" s="1" t="s">
        <v>20</v>
      </c>
      <c r="L76078" s="2">
        <v>42191</v>
      </c>
      <c r="M76078" t="str">
        <f>IF(hotel_bookings[[#This Row],[reserved_room_type]]=hotel_bookings[[#This Row],[assigned_room_type]],"Desired","Undesired")</f>
        <v>Desired</v>
      </c>
      <c r="N76078" t="str">
        <f t="shared" si="1188"/>
        <v>Couples</v>
      </c>
    </row>
    <row r="76079" spans="1:14" x14ac:dyDescent="0.3">
      <c r="A76079" s="1" t="s">
        <v>165</v>
      </c>
      <c r="B76079">
        <v>1</v>
      </c>
      <c r="C76079">
        <v>2015</v>
      </c>
      <c r="D76079" s="1" t="s">
        <v>74</v>
      </c>
      <c r="E76079">
        <v>2</v>
      </c>
      <c r="F76079">
        <v>0</v>
      </c>
      <c r="G76079">
        <v>0</v>
      </c>
      <c r="H76079" s="1" t="s">
        <v>14</v>
      </c>
      <c r="I76079" s="1" t="s">
        <v>19</v>
      </c>
      <c r="J76079" s="1" t="s">
        <v>19</v>
      </c>
      <c r="K76079" s="1" t="s">
        <v>20</v>
      </c>
      <c r="L76079" s="2">
        <v>42191</v>
      </c>
      <c r="M76079" t="str">
        <f>IF(hotel_bookings[[#This Row],[reserved_room_type]]=hotel_bookings[[#This Row],[assigned_room_type]],"Desired","Undesired")</f>
        <v>Desired</v>
      </c>
      <c r="N76079" t="str">
        <f t="shared" si="1188"/>
        <v>Couples</v>
      </c>
    </row>
    <row r="76080" spans="1:14" x14ac:dyDescent="0.3">
      <c r="A76080" s="1" t="s">
        <v>165</v>
      </c>
      <c r="B76080">
        <v>1</v>
      </c>
      <c r="C76080">
        <v>2015</v>
      </c>
      <c r="D76080" s="1" t="s">
        <v>74</v>
      </c>
      <c r="E76080">
        <v>2</v>
      </c>
      <c r="F76080">
        <v>0</v>
      </c>
      <c r="G76080">
        <v>0</v>
      </c>
      <c r="H76080" s="1" t="s">
        <v>14</v>
      </c>
      <c r="I76080" s="1" t="s">
        <v>19</v>
      </c>
      <c r="J76080" s="1" t="s">
        <v>19</v>
      </c>
      <c r="K76080" s="1" t="s">
        <v>20</v>
      </c>
      <c r="L76080" s="2">
        <v>42191</v>
      </c>
      <c r="M76080" t="str">
        <f>IF(hotel_bookings[[#This Row],[reserved_room_type]]=hotel_bookings[[#This Row],[assigned_room_type]],"Desired","Undesired")</f>
        <v>Desired</v>
      </c>
      <c r="N76080" t="str">
        <f t="shared" si="1188"/>
        <v>Couples</v>
      </c>
    </row>
    <row r="76081" spans="1:14" x14ac:dyDescent="0.3">
      <c r="A76081" s="1" t="s">
        <v>165</v>
      </c>
      <c r="B76081">
        <v>1</v>
      </c>
      <c r="C76081">
        <v>2015</v>
      </c>
      <c r="D76081" s="1" t="s">
        <v>74</v>
      </c>
      <c r="E76081">
        <v>2</v>
      </c>
      <c r="F76081">
        <v>0</v>
      </c>
      <c r="G76081">
        <v>0</v>
      </c>
      <c r="H76081" s="1" t="s">
        <v>14</v>
      </c>
      <c r="I76081" s="1" t="s">
        <v>19</v>
      </c>
      <c r="J76081" s="1" t="s">
        <v>19</v>
      </c>
      <c r="K76081" s="1" t="s">
        <v>20</v>
      </c>
      <c r="L76081" s="2">
        <v>42191</v>
      </c>
      <c r="M76081" t="str">
        <f>IF(hotel_bookings[[#This Row],[reserved_room_type]]=hotel_bookings[[#This Row],[assigned_room_type]],"Desired","Undesired")</f>
        <v>Desired</v>
      </c>
      <c r="N76081" t="str">
        <f t="shared" si="1188"/>
        <v>Couples</v>
      </c>
    </row>
    <row r="76082" spans="1:14" x14ac:dyDescent="0.3">
      <c r="A76082" s="1" t="s">
        <v>165</v>
      </c>
      <c r="B76082">
        <v>1</v>
      </c>
      <c r="C76082">
        <v>2015</v>
      </c>
      <c r="D76082" s="1" t="s">
        <v>74</v>
      </c>
      <c r="E76082">
        <v>2</v>
      </c>
      <c r="F76082">
        <v>0</v>
      </c>
      <c r="G76082">
        <v>0</v>
      </c>
      <c r="H76082" s="1" t="s">
        <v>14</v>
      </c>
      <c r="I76082" s="1" t="s">
        <v>19</v>
      </c>
      <c r="J76082" s="1" t="s">
        <v>19</v>
      </c>
      <c r="K76082" s="1" t="s">
        <v>20</v>
      </c>
      <c r="L76082" s="2">
        <v>42191</v>
      </c>
      <c r="M76082" t="str">
        <f>IF(hotel_bookings[[#This Row],[reserved_room_type]]=hotel_bookings[[#This Row],[assigned_room_type]],"Desired","Undesired")</f>
        <v>Desired</v>
      </c>
      <c r="N76082" t="str">
        <f t="shared" si="1188"/>
        <v>Couples</v>
      </c>
    </row>
    <row r="76083" spans="1:14" x14ac:dyDescent="0.3">
      <c r="A76083" s="1" t="s">
        <v>165</v>
      </c>
      <c r="B76083">
        <v>1</v>
      </c>
      <c r="C76083">
        <v>2015</v>
      </c>
      <c r="D76083" s="1" t="s">
        <v>74</v>
      </c>
      <c r="E76083">
        <v>2</v>
      </c>
      <c r="F76083">
        <v>0</v>
      </c>
      <c r="G76083">
        <v>0</v>
      </c>
      <c r="H76083" s="1" t="s">
        <v>14</v>
      </c>
      <c r="I76083" s="1" t="s">
        <v>19</v>
      </c>
      <c r="J76083" s="1" t="s">
        <v>19</v>
      </c>
      <c r="K76083" s="1" t="s">
        <v>20</v>
      </c>
      <c r="L76083" s="2">
        <v>42191</v>
      </c>
      <c r="M76083" t="str">
        <f>IF(hotel_bookings[[#This Row],[reserved_room_type]]=hotel_bookings[[#This Row],[assigned_room_type]],"Desired","Undesired")</f>
        <v>Desired</v>
      </c>
      <c r="N76083" t="str">
        <f t="shared" si="1188"/>
        <v>Couples</v>
      </c>
    </row>
    <row r="76084" spans="1:14" x14ac:dyDescent="0.3">
      <c r="A76084" s="1" t="s">
        <v>165</v>
      </c>
      <c r="B76084">
        <v>1</v>
      </c>
      <c r="C76084">
        <v>2015</v>
      </c>
      <c r="D76084" s="1" t="s">
        <v>74</v>
      </c>
      <c r="E76084">
        <v>2</v>
      </c>
      <c r="F76084">
        <v>0</v>
      </c>
      <c r="G76084">
        <v>0</v>
      </c>
      <c r="H76084" s="1" t="s">
        <v>14</v>
      </c>
      <c r="I76084" s="1" t="s">
        <v>19</v>
      </c>
      <c r="J76084" s="1" t="s">
        <v>19</v>
      </c>
      <c r="K76084" s="1" t="s">
        <v>20</v>
      </c>
      <c r="L76084" s="2">
        <v>42191</v>
      </c>
      <c r="M76084" t="str">
        <f>IF(hotel_bookings[[#This Row],[reserved_room_type]]=hotel_bookings[[#This Row],[assigned_room_type]],"Desired","Undesired")</f>
        <v>Desired</v>
      </c>
      <c r="N76084" t="str">
        <f t="shared" si="1188"/>
        <v>Couples</v>
      </c>
    </row>
    <row r="76085" spans="1:14" x14ac:dyDescent="0.3">
      <c r="A76085" s="1" t="s">
        <v>165</v>
      </c>
      <c r="B76085">
        <v>1</v>
      </c>
      <c r="C76085">
        <v>2015</v>
      </c>
      <c r="D76085" s="1" t="s">
        <v>74</v>
      </c>
      <c r="E76085">
        <v>2</v>
      </c>
      <c r="F76085">
        <v>0</v>
      </c>
      <c r="G76085">
        <v>0</v>
      </c>
      <c r="H76085" s="1" t="s">
        <v>14</v>
      </c>
      <c r="I76085" s="1" t="s">
        <v>19</v>
      </c>
      <c r="J76085" s="1" t="s">
        <v>19</v>
      </c>
      <c r="K76085" s="1" t="s">
        <v>20</v>
      </c>
      <c r="L76085" s="2">
        <v>42191</v>
      </c>
      <c r="M76085" t="str">
        <f>IF(hotel_bookings[[#This Row],[reserved_room_type]]=hotel_bookings[[#This Row],[assigned_room_type]],"Desired","Undesired")</f>
        <v>Desired</v>
      </c>
      <c r="N76085" t="str">
        <f t="shared" si="1188"/>
        <v>Couples</v>
      </c>
    </row>
    <row r="76086" spans="1:14" x14ac:dyDescent="0.3">
      <c r="A76086" s="1" t="s">
        <v>165</v>
      </c>
      <c r="B76086">
        <v>1</v>
      </c>
      <c r="C76086">
        <v>2015</v>
      </c>
      <c r="D76086" s="1" t="s">
        <v>74</v>
      </c>
      <c r="E76086">
        <v>2</v>
      </c>
      <c r="F76086">
        <v>0</v>
      </c>
      <c r="G76086">
        <v>0</v>
      </c>
      <c r="H76086" s="1" t="s">
        <v>14</v>
      </c>
      <c r="I76086" s="1" t="s">
        <v>19</v>
      </c>
      <c r="J76086" s="1" t="s">
        <v>19</v>
      </c>
      <c r="K76086" s="1" t="s">
        <v>20</v>
      </c>
      <c r="L76086" s="2">
        <v>42191</v>
      </c>
      <c r="M76086" t="str">
        <f>IF(hotel_bookings[[#This Row],[reserved_room_type]]=hotel_bookings[[#This Row],[assigned_room_type]],"Desired","Undesired")</f>
        <v>Desired</v>
      </c>
      <c r="N76086" t="str">
        <f t="shared" si="1188"/>
        <v>Couples</v>
      </c>
    </row>
    <row r="76087" spans="1:14" x14ac:dyDescent="0.3">
      <c r="A76087" s="1" t="s">
        <v>165</v>
      </c>
      <c r="B76087">
        <v>1</v>
      </c>
      <c r="C76087">
        <v>2015</v>
      </c>
      <c r="D76087" s="1" t="s">
        <v>74</v>
      </c>
      <c r="E76087">
        <v>2</v>
      </c>
      <c r="F76087">
        <v>0</v>
      </c>
      <c r="G76087">
        <v>0</v>
      </c>
      <c r="H76087" s="1" t="s">
        <v>14</v>
      </c>
      <c r="I76087" s="1" t="s">
        <v>19</v>
      </c>
      <c r="J76087" s="1" t="s">
        <v>19</v>
      </c>
      <c r="K76087" s="1" t="s">
        <v>20</v>
      </c>
      <c r="L76087" s="2">
        <v>42191</v>
      </c>
      <c r="M76087" t="str">
        <f>IF(hotel_bookings[[#This Row],[reserved_room_type]]=hotel_bookings[[#This Row],[assigned_room_type]],"Desired","Undesired")</f>
        <v>Desired</v>
      </c>
      <c r="N76087" t="str">
        <f t="shared" si="1188"/>
        <v>Couples</v>
      </c>
    </row>
    <row r="76088" spans="1:14" x14ac:dyDescent="0.3">
      <c r="A76088" s="1" t="s">
        <v>165</v>
      </c>
      <c r="B76088">
        <v>1</v>
      </c>
      <c r="C76088">
        <v>2015</v>
      </c>
      <c r="D76088" s="1" t="s">
        <v>74</v>
      </c>
      <c r="E76088">
        <v>2</v>
      </c>
      <c r="F76088">
        <v>0</v>
      </c>
      <c r="G76088">
        <v>0</v>
      </c>
      <c r="H76088" s="1" t="s">
        <v>14</v>
      </c>
      <c r="I76088" s="1" t="s">
        <v>19</v>
      </c>
      <c r="J76088" s="1" t="s">
        <v>19</v>
      </c>
      <c r="K76088" s="1" t="s">
        <v>20</v>
      </c>
      <c r="L76088" s="2">
        <v>42191</v>
      </c>
      <c r="M76088" t="str">
        <f>IF(hotel_bookings[[#This Row],[reserved_room_type]]=hotel_bookings[[#This Row],[assigned_room_type]],"Desired","Undesired")</f>
        <v>Desired</v>
      </c>
      <c r="N76088" t="str">
        <f t="shared" si="1188"/>
        <v>Couples</v>
      </c>
    </row>
    <row r="76089" spans="1:14" x14ac:dyDescent="0.3">
      <c r="A76089" s="1" t="s">
        <v>165</v>
      </c>
      <c r="B76089">
        <v>1</v>
      </c>
      <c r="C76089">
        <v>2015</v>
      </c>
      <c r="D76089" s="1" t="s">
        <v>74</v>
      </c>
      <c r="E76089">
        <v>2</v>
      </c>
      <c r="F76089">
        <v>0</v>
      </c>
      <c r="G76089">
        <v>0</v>
      </c>
      <c r="H76089" s="1" t="s">
        <v>14</v>
      </c>
      <c r="I76089" s="1" t="s">
        <v>19</v>
      </c>
      <c r="J76089" s="1" t="s">
        <v>19</v>
      </c>
      <c r="K76089" s="1" t="s">
        <v>20</v>
      </c>
      <c r="L76089" s="2">
        <v>42191</v>
      </c>
      <c r="M76089" t="str">
        <f>IF(hotel_bookings[[#This Row],[reserved_room_type]]=hotel_bookings[[#This Row],[assigned_room_type]],"Desired","Undesired")</f>
        <v>Desired</v>
      </c>
      <c r="N76089" t="str">
        <f t="shared" si="1188"/>
        <v>Couples</v>
      </c>
    </row>
    <row r="76090" spans="1:14" x14ac:dyDescent="0.3">
      <c r="A76090" s="1" t="s">
        <v>165</v>
      </c>
      <c r="B76090">
        <v>1</v>
      </c>
      <c r="C76090">
        <v>2015</v>
      </c>
      <c r="D76090" s="1" t="s">
        <v>74</v>
      </c>
      <c r="E76090">
        <v>2</v>
      </c>
      <c r="F76090">
        <v>0</v>
      </c>
      <c r="G76090">
        <v>0</v>
      </c>
      <c r="H76090" s="1" t="s">
        <v>14</v>
      </c>
      <c r="I76090" s="1" t="s">
        <v>19</v>
      </c>
      <c r="J76090" s="1" t="s">
        <v>19</v>
      </c>
      <c r="K76090" s="1" t="s">
        <v>20</v>
      </c>
      <c r="L76090" s="2">
        <v>42191</v>
      </c>
      <c r="M76090" t="str">
        <f>IF(hotel_bookings[[#This Row],[reserved_room_type]]=hotel_bookings[[#This Row],[assigned_room_type]],"Desired","Undesired")</f>
        <v>Desired</v>
      </c>
      <c r="N76090" t="str">
        <f t="shared" si="1188"/>
        <v>Couples</v>
      </c>
    </row>
    <row r="76091" spans="1:14" x14ac:dyDescent="0.3">
      <c r="A76091" s="1" t="s">
        <v>165</v>
      </c>
      <c r="B76091">
        <v>1</v>
      </c>
      <c r="C76091">
        <v>2015</v>
      </c>
      <c r="D76091" s="1" t="s">
        <v>74</v>
      </c>
      <c r="E76091">
        <v>2</v>
      </c>
      <c r="F76091">
        <v>0</v>
      </c>
      <c r="G76091">
        <v>0</v>
      </c>
      <c r="H76091" s="1" t="s">
        <v>14</v>
      </c>
      <c r="I76091" s="1" t="s">
        <v>19</v>
      </c>
      <c r="J76091" s="1" t="s">
        <v>19</v>
      </c>
      <c r="K76091" s="1" t="s">
        <v>20</v>
      </c>
      <c r="L76091" s="2">
        <v>42191</v>
      </c>
      <c r="M76091" t="str">
        <f>IF(hotel_bookings[[#This Row],[reserved_room_type]]=hotel_bookings[[#This Row],[assigned_room_type]],"Desired","Undesired")</f>
        <v>Desired</v>
      </c>
      <c r="N76091" t="str">
        <f t="shared" si="1188"/>
        <v>Couples</v>
      </c>
    </row>
    <row r="76092" spans="1:14" x14ac:dyDescent="0.3">
      <c r="A76092" s="1" t="s">
        <v>165</v>
      </c>
      <c r="B76092">
        <v>1</v>
      </c>
      <c r="C76092">
        <v>2015</v>
      </c>
      <c r="D76092" s="1" t="s">
        <v>74</v>
      </c>
      <c r="E76092">
        <v>2</v>
      </c>
      <c r="F76092">
        <v>0</v>
      </c>
      <c r="G76092">
        <v>0</v>
      </c>
      <c r="H76092" s="1" t="s">
        <v>14</v>
      </c>
      <c r="I76092" s="1" t="s">
        <v>19</v>
      </c>
      <c r="J76092" s="1" t="s">
        <v>19</v>
      </c>
      <c r="K76092" s="1" t="s">
        <v>20</v>
      </c>
      <c r="L76092" s="2">
        <v>42191</v>
      </c>
      <c r="M76092" t="str">
        <f>IF(hotel_bookings[[#This Row],[reserved_room_type]]=hotel_bookings[[#This Row],[assigned_room_type]],"Desired","Undesired")</f>
        <v>Desired</v>
      </c>
      <c r="N76092" t="str">
        <f t="shared" si="1188"/>
        <v>Couples</v>
      </c>
    </row>
    <row r="76093" spans="1:14" x14ac:dyDescent="0.3">
      <c r="A76093" s="1" t="s">
        <v>165</v>
      </c>
      <c r="B76093">
        <v>1</v>
      </c>
      <c r="C76093">
        <v>2015</v>
      </c>
      <c r="D76093" s="1" t="s">
        <v>74</v>
      </c>
      <c r="E76093">
        <v>2</v>
      </c>
      <c r="F76093">
        <v>0</v>
      </c>
      <c r="G76093">
        <v>0</v>
      </c>
      <c r="H76093" s="1" t="s">
        <v>14</v>
      </c>
      <c r="I76093" s="1" t="s">
        <v>19</v>
      </c>
      <c r="J76093" s="1" t="s">
        <v>19</v>
      </c>
      <c r="K76093" s="1" t="s">
        <v>20</v>
      </c>
      <c r="L76093" s="2">
        <v>42191</v>
      </c>
      <c r="M76093" t="str">
        <f>IF(hotel_bookings[[#This Row],[reserved_room_type]]=hotel_bookings[[#This Row],[assigned_room_type]],"Desired","Undesired")</f>
        <v>Desired</v>
      </c>
      <c r="N76093" t="str">
        <f t="shared" si="1188"/>
        <v>Couples</v>
      </c>
    </row>
    <row r="76094" spans="1:14" x14ac:dyDescent="0.3">
      <c r="A76094" s="1" t="s">
        <v>165</v>
      </c>
      <c r="B76094">
        <v>1</v>
      </c>
      <c r="C76094">
        <v>2015</v>
      </c>
      <c r="D76094" s="1" t="s">
        <v>74</v>
      </c>
      <c r="E76094">
        <v>2</v>
      </c>
      <c r="F76094">
        <v>0</v>
      </c>
      <c r="G76094">
        <v>0</v>
      </c>
      <c r="H76094" s="1" t="s">
        <v>14</v>
      </c>
      <c r="I76094" s="1" t="s">
        <v>19</v>
      </c>
      <c r="J76094" s="1" t="s">
        <v>19</v>
      </c>
      <c r="K76094" s="1" t="s">
        <v>20</v>
      </c>
      <c r="L76094" s="2">
        <v>42191</v>
      </c>
      <c r="M76094" t="str">
        <f>IF(hotel_bookings[[#This Row],[reserved_room_type]]=hotel_bookings[[#This Row],[assigned_room_type]],"Desired","Undesired")</f>
        <v>Desired</v>
      </c>
      <c r="N76094" t="str">
        <f t="shared" si="1188"/>
        <v>Couples</v>
      </c>
    </row>
    <row r="76095" spans="1:14" x14ac:dyDescent="0.3">
      <c r="A76095" s="1" t="s">
        <v>165</v>
      </c>
      <c r="B76095">
        <v>1</v>
      </c>
      <c r="C76095">
        <v>2015</v>
      </c>
      <c r="D76095" s="1" t="s">
        <v>74</v>
      </c>
      <c r="E76095">
        <v>2</v>
      </c>
      <c r="F76095">
        <v>0</v>
      </c>
      <c r="G76095">
        <v>0</v>
      </c>
      <c r="H76095" s="1" t="s">
        <v>14</v>
      </c>
      <c r="I76095" s="1" t="s">
        <v>19</v>
      </c>
      <c r="J76095" s="1" t="s">
        <v>19</v>
      </c>
      <c r="K76095" s="1" t="s">
        <v>20</v>
      </c>
      <c r="L76095" s="2">
        <v>42191</v>
      </c>
      <c r="M76095" t="str">
        <f>IF(hotel_bookings[[#This Row],[reserved_room_type]]=hotel_bookings[[#This Row],[assigned_room_type]],"Desired","Undesired")</f>
        <v>Desired</v>
      </c>
      <c r="N76095" t="str">
        <f t="shared" si="1188"/>
        <v>Couples</v>
      </c>
    </row>
    <row r="76096" spans="1:14" x14ac:dyDescent="0.3">
      <c r="A76096" s="1" t="s">
        <v>165</v>
      </c>
      <c r="B76096">
        <v>1</v>
      </c>
      <c r="C76096">
        <v>2015</v>
      </c>
      <c r="D76096" s="1" t="s">
        <v>74</v>
      </c>
      <c r="E76096">
        <v>2</v>
      </c>
      <c r="F76096">
        <v>0</v>
      </c>
      <c r="G76096">
        <v>0</v>
      </c>
      <c r="H76096" s="1" t="s">
        <v>14</v>
      </c>
      <c r="I76096" s="1" t="s">
        <v>19</v>
      </c>
      <c r="J76096" s="1" t="s">
        <v>19</v>
      </c>
      <c r="K76096" s="1" t="s">
        <v>20</v>
      </c>
      <c r="L76096" s="2">
        <v>42191</v>
      </c>
      <c r="M76096" t="str">
        <f>IF(hotel_bookings[[#This Row],[reserved_room_type]]=hotel_bookings[[#This Row],[assigned_room_type]],"Desired","Undesired")</f>
        <v>Desired</v>
      </c>
      <c r="N76096" t="str">
        <f t="shared" si="1188"/>
        <v>Couples</v>
      </c>
    </row>
    <row r="76097" spans="1:14" x14ac:dyDescent="0.3">
      <c r="A76097" s="1" t="s">
        <v>165</v>
      </c>
      <c r="B76097">
        <v>1</v>
      </c>
      <c r="C76097">
        <v>2015</v>
      </c>
      <c r="D76097" s="1" t="s">
        <v>74</v>
      </c>
      <c r="E76097">
        <v>2</v>
      </c>
      <c r="F76097">
        <v>0</v>
      </c>
      <c r="G76097">
        <v>0</v>
      </c>
      <c r="H76097" s="1" t="s">
        <v>14</v>
      </c>
      <c r="I76097" s="1" t="s">
        <v>19</v>
      </c>
      <c r="J76097" s="1" t="s">
        <v>19</v>
      </c>
      <c r="K76097" s="1" t="s">
        <v>20</v>
      </c>
      <c r="L76097" s="2">
        <v>42191</v>
      </c>
      <c r="M76097" t="str">
        <f>IF(hotel_bookings[[#This Row],[reserved_room_type]]=hotel_bookings[[#This Row],[assigned_room_type]],"Desired","Undesired")</f>
        <v>Desired</v>
      </c>
      <c r="N76097" t="str">
        <f t="shared" si="1188"/>
        <v>Couples</v>
      </c>
    </row>
    <row r="76098" spans="1:14" x14ac:dyDescent="0.3">
      <c r="A76098" s="1" t="s">
        <v>165</v>
      </c>
      <c r="B76098">
        <v>1</v>
      </c>
      <c r="C76098">
        <v>2015</v>
      </c>
      <c r="D76098" s="1" t="s">
        <v>74</v>
      </c>
      <c r="E76098">
        <v>2</v>
      </c>
      <c r="F76098">
        <v>0</v>
      </c>
      <c r="G76098">
        <v>0</v>
      </c>
      <c r="H76098" s="1" t="s">
        <v>14</v>
      </c>
      <c r="I76098" s="1" t="s">
        <v>19</v>
      </c>
      <c r="J76098" s="1" t="s">
        <v>19</v>
      </c>
      <c r="K76098" s="1" t="s">
        <v>20</v>
      </c>
      <c r="L76098" s="2">
        <v>42191</v>
      </c>
      <c r="M76098" t="str">
        <f>IF(hotel_bookings[[#This Row],[reserved_room_type]]=hotel_bookings[[#This Row],[assigned_room_type]],"Desired","Undesired")</f>
        <v>Desired</v>
      </c>
      <c r="N76098" t="str">
        <f t="shared" ref="N76098:N76161" si="1189">IF(AND(E76098=2,F76098=0,G76098=0),"Couples",IF(AND(E76098=1,F76098=0,G76098=0),"Single","Family"))</f>
        <v>Couples</v>
      </c>
    </row>
    <row r="76099" spans="1:14" x14ac:dyDescent="0.3">
      <c r="A76099" s="1" t="s">
        <v>165</v>
      </c>
      <c r="B76099">
        <v>1</v>
      </c>
      <c r="C76099">
        <v>2015</v>
      </c>
      <c r="D76099" s="1" t="s">
        <v>74</v>
      </c>
      <c r="E76099">
        <v>2</v>
      </c>
      <c r="F76099">
        <v>0</v>
      </c>
      <c r="G76099">
        <v>0</v>
      </c>
      <c r="H76099" s="1" t="s">
        <v>14</v>
      </c>
      <c r="I76099" s="1" t="s">
        <v>19</v>
      </c>
      <c r="J76099" s="1" t="s">
        <v>19</v>
      </c>
      <c r="K76099" s="1" t="s">
        <v>20</v>
      </c>
      <c r="L76099" s="2">
        <v>42191</v>
      </c>
      <c r="M76099" t="str">
        <f>IF(hotel_bookings[[#This Row],[reserved_room_type]]=hotel_bookings[[#This Row],[assigned_room_type]],"Desired","Undesired")</f>
        <v>Desired</v>
      </c>
      <c r="N76099" t="str">
        <f t="shared" si="1189"/>
        <v>Couples</v>
      </c>
    </row>
    <row r="76100" spans="1:14" x14ac:dyDescent="0.3">
      <c r="A76100" s="1" t="s">
        <v>165</v>
      </c>
      <c r="B76100">
        <v>1</v>
      </c>
      <c r="C76100">
        <v>2015</v>
      </c>
      <c r="D76100" s="1" t="s">
        <v>74</v>
      </c>
      <c r="E76100">
        <v>2</v>
      </c>
      <c r="F76100">
        <v>0</v>
      </c>
      <c r="G76100">
        <v>0</v>
      </c>
      <c r="H76100" s="1" t="s">
        <v>14</v>
      </c>
      <c r="I76100" s="1" t="s">
        <v>19</v>
      </c>
      <c r="J76100" s="1" t="s">
        <v>19</v>
      </c>
      <c r="K76100" s="1" t="s">
        <v>20</v>
      </c>
      <c r="L76100" s="2">
        <v>42191</v>
      </c>
      <c r="M76100" t="str">
        <f>IF(hotel_bookings[[#This Row],[reserved_room_type]]=hotel_bookings[[#This Row],[assigned_room_type]],"Desired","Undesired")</f>
        <v>Desired</v>
      </c>
      <c r="N76100" t="str">
        <f t="shared" si="1189"/>
        <v>Couples</v>
      </c>
    </row>
    <row r="76101" spans="1:14" x14ac:dyDescent="0.3">
      <c r="A76101" s="1" t="s">
        <v>165</v>
      </c>
      <c r="B76101">
        <v>1</v>
      </c>
      <c r="C76101">
        <v>2015</v>
      </c>
      <c r="D76101" s="1" t="s">
        <v>74</v>
      </c>
      <c r="E76101">
        <v>2</v>
      </c>
      <c r="F76101">
        <v>0</v>
      </c>
      <c r="G76101">
        <v>0</v>
      </c>
      <c r="H76101" s="1" t="s">
        <v>14</v>
      </c>
      <c r="I76101" s="1" t="s">
        <v>19</v>
      </c>
      <c r="J76101" s="1" t="s">
        <v>19</v>
      </c>
      <c r="K76101" s="1" t="s">
        <v>20</v>
      </c>
      <c r="L76101" s="2">
        <v>42191</v>
      </c>
      <c r="M76101" t="str">
        <f>IF(hotel_bookings[[#This Row],[reserved_room_type]]=hotel_bookings[[#This Row],[assigned_room_type]],"Desired","Undesired")</f>
        <v>Desired</v>
      </c>
      <c r="N76101" t="str">
        <f t="shared" si="1189"/>
        <v>Couples</v>
      </c>
    </row>
    <row r="76102" spans="1:14" x14ac:dyDescent="0.3">
      <c r="A76102" s="1" t="s">
        <v>165</v>
      </c>
      <c r="B76102">
        <v>1</v>
      </c>
      <c r="C76102">
        <v>2015</v>
      </c>
      <c r="D76102" s="1" t="s">
        <v>74</v>
      </c>
      <c r="E76102">
        <v>2</v>
      </c>
      <c r="F76102">
        <v>0</v>
      </c>
      <c r="G76102">
        <v>0</v>
      </c>
      <c r="H76102" s="1" t="s">
        <v>14</v>
      </c>
      <c r="I76102" s="1" t="s">
        <v>19</v>
      </c>
      <c r="J76102" s="1" t="s">
        <v>19</v>
      </c>
      <c r="K76102" s="1" t="s">
        <v>20</v>
      </c>
      <c r="L76102" s="2">
        <v>42191</v>
      </c>
      <c r="M76102" t="str">
        <f>IF(hotel_bookings[[#This Row],[reserved_room_type]]=hotel_bookings[[#This Row],[assigned_room_type]],"Desired","Undesired")</f>
        <v>Desired</v>
      </c>
      <c r="N76102" t="str">
        <f t="shared" si="1189"/>
        <v>Couples</v>
      </c>
    </row>
    <row r="76103" spans="1:14" x14ac:dyDescent="0.3">
      <c r="A76103" s="1" t="s">
        <v>165</v>
      </c>
      <c r="B76103">
        <v>1</v>
      </c>
      <c r="C76103">
        <v>2015</v>
      </c>
      <c r="D76103" s="1" t="s">
        <v>74</v>
      </c>
      <c r="E76103">
        <v>2</v>
      </c>
      <c r="F76103">
        <v>0</v>
      </c>
      <c r="G76103">
        <v>0</v>
      </c>
      <c r="H76103" s="1" t="s">
        <v>14</v>
      </c>
      <c r="I76103" s="1" t="s">
        <v>19</v>
      </c>
      <c r="J76103" s="1" t="s">
        <v>19</v>
      </c>
      <c r="K76103" s="1" t="s">
        <v>20</v>
      </c>
      <c r="L76103" s="2">
        <v>42191</v>
      </c>
      <c r="M76103" t="str">
        <f>IF(hotel_bookings[[#This Row],[reserved_room_type]]=hotel_bookings[[#This Row],[assigned_room_type]],"Desired","Undesired")</f>
        <v>Desired</v>
      </c>
      <c r="N76103" t="str">
        <f t="shared" si="1189"/>
        <v>Couples</v>
      </c>
    </row>
    <row r="76104" spans="1:14" x14ac:dyDescent="0.3">
      <c r="A76104" s="1" t="s">
        <v>165</v>
      </c>
      <c r="B76104">
        <v>1</v>
      </c>
      <c r="C76104">
        <v>2015</v>
      </c>
      <c r="D76104" s="1" t="s">
        <v>74</v>
      </c>
      <c r="E76104">
        <v>2</v>
      </c>
      <c r="F76104">
        <v>0</v>
      </c>
      <c r="G76104">
        <v>0</v>
      </c>
      <c r="H76104" s="1" t="s">
        <v>14</v>
      </c>
      <c r="I76104" s="1" t="s">
        <v>19</v>
      </c>
      <c r="J76104" s="1" t="s">
        <v>19</v>
      </c>
      <c r="K76104" s="1" t="s">
        <v>20</v>
      </c>
      <c r="L76104" s="2">
        <v>42191</v>
      </c>
      <c r="M76104" t="str">
        <f>IF(hotel_bookings[[#This Row],[reserved_room_type]]=hotel_bookings[[#This Row],[assigned_room_type]],"Desired","Undesired")</f>
        <v>Desired</v>
      </c>
      <c r="N76104" t="str">
        <f t="shared" si="1189"/>
        <v>Couples</v>
      </c>
    </row>
    <row r="76105" spans="1:14" x14ac:dyDescent="0.3">
      <c r="A76105" s="1" t="s">
        <v>165</v>
      </c>
      <c r="B76105">
        <v>1</v>
      </c>
      <c r="C76105">
        <v>2015</v>
      </c>
      <c r="D76105" s="1" t="s">
        <v>74</v>
      </c>
      <c r="E76105">
        <v>2</v>
      </c>
      <c r="F76105">
        <v>0</v>
      </c>
      <c r="G76105">
        <v>0</v>
      </c>
      <c r="H76105" s="1" t="s">
        <v>14</v>
      </c>
      <c r="I76105" s="1" t="s">
        <v>19</v>
      </c>
      <c r="J76105" s="1" t="s">
        <v>19</v>
      </c>
      <c r="K76105" s="1" t="s">
        <v>20</v>
      </c>
      <c r="L76105" s="2">
        <v>42191</v>
      </c>
      <c r="M76105" t="str">
        <f>IF(hotel_bookings[[#This Row],[reserved_room_type]]=hotel_bookings[[#This Row],[assigned_room_type]],"Desired","Undesired")</f>
        <v>Desired</v>
      </c>
      <c r="N76105" t="str">
        <f t="shared" si="1189"/>
        <v>Couples</v>
      </c>
    </row>
    <row r="76106" spans="1:14" x14ac:dyDescent="0.3">
      <c r="A76106" s="1" t="s">
        <v>165</v>
      </c>
      <c r="B76106">
        <v>1</v>
      </c>
      <c r="C76106">
        <v>2015</v>
      </c>
      <c r="D76106" s="1" t="s">
        <v>74</v>
      </c>
      <c r="E76106">
        <v>2</v>
      </c>
      <c r="F76106">
        <v>0</v>
      </c>
      <c r="G76106">
        <v>0</v>
      </c>
      <c r="H76106" s="1" t="s">
        <v>14</v>
      </c>
      <c r="I76106" s="1" t="s">
        <v>19</v>
      </c>
      <c r="J76106" s="1" t="s">
        <v>19</v>
      </c>
      <c r="K76106" s="1" t="s">
        <v>20</v>
      </c>
      <c r="L76106" s="2">
        <v>42191</v>
      </c>
      <c r="M76106" t="str">
        <f>IF(hotel_bookings[[#This Row],[reserved_room_type]]=hotel_bookings[[#This Row],[assigned_room_type]],"Desired","Undesired")</f>
        <v>Desired</v>
      </c>
      <c r="N76106" t="str">
        <f t="shared" si="1189"/>
        <v>Couples</v>
      </c>
    </row>
    <row r="76107" spans="1:14" x14ac:dyDescent="0.3">
      <c r="A76107" s="1" t="s">
        <v>165</v>
      </c>
      <c r="B76107">
        <v>1</v>
      </c>
      <c r="C76107">
        <v>2015</v>
      </c>
      <c r="D76107" s="1" t="s">
        <v>74</v>
      </c>
      <c r="E76107">
        <v>2</v>
      </c>
      <c r="F76107">
        <v>0</v>
      </c>
      <c r="G76107">
        <v>0</v>
      </c>
      <c r="H76107" s="1" t="s">
        <v>14</v>
      </c>
      <c r="I76107" s="1" t="s">
        <v>19</v>
      </c>
      <c r="J76107" s="1" t="s">
        <v>19</v>
      </c>
      <c r="K76107" s="1" t="s">
        <v>20</v>
      </c>
      <c r="L76107" s="2">
        <v>42191</v>
      </c>
      <c r="M76107" t="str">
        <f>IF(hotel_bookings[[#This Row],[reserved_room_type]]=hotel_bookings[[#This Row],[assigned_room_type]],"Desired","Undesired")</f>
        <v>Desired</v>
      </c>
      <c r="N76107" t="str">
        <f t="shared" si="1189"/>
        <v>Couples</v>
      </c>
    </row>
    <row r="76108" spans="1:14" x14ac:dyDescent="0.3">
      <c r="A76108" s="1" t="s">
        <v>165</v>
      </c>
      <c r="B76108">
        <v>1</v>
      </c>
      <c r="C76108">
        <v>2015</v>
      </c>
      <c r="D76108" s="1" t="s">
        <v>74</v>
      </c>
      <c r="E76108">
        <v>2</v>
      </c>
      <c r="F76108">
        <v>0</v>
      </c>
      <c r="G76108">
        <v>0</v>
      </c>
      <c r="H76108" s="1" t="s">
        <v>14</v>
      </c>
      <c r="I76108" s="1" t="s">
        <v>19</v>
      </c>
      <c r="J76108" s="1" t="s">
        <v>19</v>
      </c>
      <c r="K76108" s="1" t="s">
        <v>20</v>
      </c>
      <c r="L76108" s="2">
        <v>42191</v>
      </c>
      <c r="M76108" t="str">
        <f>IF(hotel_bookings[[#This Row],[reserved_room_type]]=hotel_bookings[[#This Row],[assigned_room_type]],"Desired","Undesired")</f>
        <v>Desired</v>
      </c>
      <c r="N76108" t="str">
        <f t="shared" si="1189"/>
        <v>Couples</v>
      </c>
    </row>
    <row r="76109" spans="1:14" x14ac:dyDescent="0.3">
      <c r="A76109" s="1" t="s">
        <v>165</v>
      </c>
      <c r="B76109">
        <v>1</v>
      </c>
      <c r="C76109">
        <v>2015</v>
      </c>
      <c r="D76109" s="1" t="s">
        <v>74</v>
      </c>
      <c r="E76109">
        <v>2</v>
      </c>
      <c r="F76109">
        <v>0</v>
      </c>
      <c r="G76109">
        <v>0</v>
      </c>
      <c r="H76109" s="1" t="s">
        <v>14</v>
      </c>
      <c r="I76109" s="1" t="s">
        <v>19</v>
      </c>
      <c r="J76109" s="1" t="s">
        <v>19</v>
      </c>
      <c r="K76109" s="1" t="s">
        <v>20</v>
      </c>
      <c r="L76109" s="2">
        <v>42191</v>
      </c>
      <c r="M76109" t="str">
        <f>IF(hotel_bookings[[#This Row],[reserved_room_type]]=hotel_bookings[[#This Row],[assigned_room_type]],"Desired","Undesired")</f>
        <v>Desired</v>
      </c>
      <c r="N76109" t="str">
        <f t="shared" si="1189"/>
        <v>Couples</v>
      </c>
    </row>
    <row r="76110" spans="1:14" x14ac:dyDescent="0.3">
      <c r="A76110" s="1" t="s">
        <v>165</v>
      </c>
      <c r="B76110">
        <v>1</v>
      </c>
      <c r="C76110">
        <v>2015</v>
      </c>
      <c r="D76110" s="1" t="s">
        <v>64</v>
      </c>
      <c r="E76110">
        <v>1</v>
      </c>
      <c r="F76110">
        <v>0</v>
      </c>
      <c r="G76110">
        <v>0</v>
      </c>
      <c r="H76110" s="1" t="s">
        <v>14</v>
      </c>
      <c r="I76110" s="1" t="s">
        <v>19</v>
      </c>
      <c r="J76110" s="1" t="s">
        <v>19</v>
      </c>
      <c r="K76110" s="1" t="s">
        <v>20</v>
      </c>
      <c r="L76110" s="2">
        <v>42191</v>
      </c>
      <c r="M76110" t="str">
        <f>IF(hotel_bookings[[#This Row],[reserved_room_type]]=hotel_bookings[[#This Row],[assigned_room_type]],"Desired","Undesired")</f>
        <v>Desired</v>
      </c>
      <c r="N76110" t="str">
        <f t="shared" si="1189"/>
        <v>Single</v>
      </c>
    </row>
    <row r="76111" spans="1:14" x14ac:dyDescent="0.3">
      <c r="A76111" s="1" t="s">
        <v>165</v>
      </c>
      <c r="B76111">
        <v>1</v>
      </c>
      <c r="C76111">
        <v>2015</v>
      </c>
      <c r="D76111" s="1" t="s">
        <v>64</v>
      </c>
      <c r="E76111">
        <v>1</v>
      </c>
      <c r="F76111">
        <v>0</v>
      </c>
      <c r="G76111">
        <v>0</v>
      </c>
      <c r="H76111" s="1" t="s">
        <v>14</v>
      </c>
      <c r="I76111" s="1" t="s">
        <v>19</v>
      </c>
      <c r="J76111" s="1" t="s">
        <v>19</v>
      </c>
      <c r="K76111" s="1" t="s">
        <v>20</v>
      </c>
      <c r="L76111" s="2">
        <v>42191</v>
      </c>
      <c r="M76111" t="str">
        <f>IF(hotel_bookings[[#This Row],[reserved_room_type]]=hotel_bookings[[#This Row],[assigned_room_type]],"Desired","Undesired")</f>
        <v>Desired</v>
      </c>
      <c r="N76111" t="str">
        <f t="shared" si="1189"/>
        <v>Single</v>
      </c>
    </row>
    <row r="76112" spans="1:14" x14ac:dyDescent="0.3">
      <c r="A76112" s="1" t="s">
        <v>165</v>
      </c>
      <c r="B76112">
        <v>1</v>
      </c>
      <c r="C76112">
        <v>2015</v>
      </c>
      <c r="D76112" s="1" t="s">
        <v>64</v>
      </c>
      <c r="E76112">
        <v>1</v>
      </c>
      <c r="F76112">
        <v>0</v>
      </c>
      <c r="G76112">
        <v>0</v>
      </c>
      <c r="H76112" s="1" t="s">
        <v>14</v>
      </c>
      <c r="I76112" s="1" t="s">
        <v>19</v>
      </c>
      <c r="J76112" s="1" t="s">
        <v>19</v>
      </c>
      <c r="K76112" s="1" t="s">
        <v>20</v>
      </c>
      <c r="L76112" s="2">
        <v>42191</v>
      </c>
      <c r="M76112" t="str">
        <f>IF(hotel_bookings[[#This Row],[reserved_room_type]]=hotel_bookings[[#This Row],[assigned_room_type]],"Desired","Undesired")</f>
        <v>Desired</v>
      </c>
      <c r="N76112" t="str">
        <f t="shared" si="1189"/>
        <v>Single</v>
      </c>
    </row>
    <row r="76113" spans="1:14" x14ac:dyDescent="0.3">
      <c r="A76113" s="1" t="s">
        <v>165</v>
      </c>
      <c r="B76113">
        <v>1</v>
      </c>
      <c r="C76113">
        <v>2015</v>
      </c>
      <c r="D76113" s="1" t="s">
        <v>64</v>
      </c>
      <c r="E76113">
        <v>1</v>
      </c>
      <c r="F76113">
        <v>0</v>
      </c>
      <c r="G76113">
        <v>0</v>
      </c>
      <c r="H76113" s="1" t="s">
        <v>14</v>
      </c>
      <c r="I76113" s="1" t="s">
        <v>19</v>
      </c>
      <c r="J76113" s="1" t="s">
        <v>19</v>
      </c>
      <c r="K76113" s="1" t="s">
        <v>20</v>
      </c>
      <c r="L76113" s="2">
        <v>42191</v>
      </c>
      <c r="M76113" t="str">
        <f>IF(hotel_bookings[[#This Row],[reserved_room_type]]=hotel_bookings[[#This Row],[assigned_room_type]],"Desired","Undesired")</f>
        <v>Desired</v>
      </c>
      <c r="N76113" t="str">
        <f t="shared" si="1189"/>
        <v>Single</v>
      </c>
    </row>
    <row r="76114" spans="1:14" x14ac:dyDescent="0.3">
      <c r="A76114" s="1" t="s">
        <v>165</v>
      </c>
      <c r="B76114">
        <v>1</v>
      </c>
      <c r="C76114">
        <v>2015</v>
      </c>
      <c r="D76114" s="1" t="s">
        <v>64</v>
      </c>
      <c r="E76114">
        <v>1</v>
      </c>
      <c r="F76114">
        <v>0</v>
      </c>
      <c r="G76114">
        <v>0</v>
      </c>
      <c r="H76114" s="1" t="s">
        <v>14</v>
      </c>
      <c r="I76114" s="1" t="s">
        <v>19</v>
      </c>
      <c r="J76114" s="1" t="s">
        <v>19</v>
      </c>
      <c r="K76114" s="1" t="s">
        <v>20</v>
      </c>
      <c r="L76114" s="2">
        <v>42191</v>
      </c>
      <c r="M76114" t="str">
        <f>IF(hotel_bookings[[#This Row],[reserved_room_type]]=hotel_bookings[[#This Row],[assigned_room_type]],"Desired","Undesired")</f>
        <v>Desired</v>
      </c>
      <c r="N76114" t="str">
        <f t="shared" si="1189"/>
        <v>Single</v>
      </c>
    </row>
    <row r="76115" spans="1:14" x14ac:dyDescent="0.3">
      <c r="A76115" s="1" t="s">
        <v>165</v>
      </c>
      <c r="B76115">
        <v>1</v>
      </c>
      <c r="C76115">
        <v>2015</v>
      </c>
      <c r="D76115" s="1" t="s">
        <v>64</v>
      </c>
      <c r="E76115">
        <v>1</v>
      </c>
      <c r="F76115">
        <v>0</v>
      </c>
      <c r="G76115">
        <v>0</v>
      </c>
      <c r="H76115" s="1" t="s">
        <v>14</v>
      </c>
      <c r="I76115" s="1" t="s">
        <v>19</v>
      </c>
      <c r="J76115" s="1" t="s">
        <v>19</v>
      </c>
      <c r="K76115" s="1" t="s">
        <v>20</v>
      </c>
      <c r="L76115" s="2">
        <v>42191</v>
      </c>
      <c r="M76115" t="str">
        <f>IF(hotel_bookings[[#This Row],[reserved_room_type]]=hotel_bookings[[#This Row],[assigned_room_type]],"Desired","Undesired")</f>
        <v>Desired</v>
      </c>
      <c r="N76115" t="str">
        <f t="shared" si="1189"/>
        <v>Single</v>
      </c>
    </row>
    <row r="76116" spans="1:14" x14ac:dyDescent="0.3">
      <c r="A76116" s="1" t="s">
        <v>165</v>
      </c>
      <c r="B76116">
        <v>1</v>
      </c>
      <c r="C76116">
        <v>2015</v>
      </c>
      <c r="D76116" s="1" t="s">
        <v>64</v>
      </c>
      <c r="E76116">
        <v>1</v>
      </c>
      <c r="F76116">
        <v>0</v>
      </c>
      <c r="G76116">
        <v>0</v>
      </c>
      <c r="H76116" s="1" t="s">
        <v>14</v>
      </c>
      <c r="I76116" s="1" t="s">
        <v>19</v>
      </c>
      <c r="J76116" s="1" t="s">
        <v>19</v>
      </c>
      <c r="K76116" s="1" t="s">
        <v>20</v>
      </c>
      <c r="L76116" s="2">
        <v>42191</v>
      </c>
      <c r="M76116" t="str">
        <f>IF(hotel_bookings[[#This Row],[reserved_room_type]]=hotel_bookings[[#This Row],[assigned_room_type]],"Desired","Undesired")</f>
        <v>Desired</v>
      </c>
      <c r="N76116" t="str">
        <f t="shared" si="1189"/>
        <v>Single</v>
      </c>
    </row>
    <row r="76117" spans="1:14" x14ac:dyDescent="0.3">
      <c r="A76117" s="1" t="s">
        <v>165</v>
      </c>
      <c r="B76117">
        <v>1</v>
      </c>
      <c r="C76117">
        <v>2015</v>
      </c>
      <c r="D76117" s="1" t="s">
        <v>64</v>
      </c>
      <c r="E76117">
        <v>1</v>
      </c>
      <c r="F76117">
        <v>0</v>
      </c>
      <c r="G76117">
        <v>0</v>
      </c>
      <c r="H76117" s="1" t="s">
        <v>14</v>
      </c>
      <c r="I76117" s="1" t="s">
        <v>19</v>
      </c>
      <c r="J76117" s="1" t="s">
        <v>19</v>
      </c>
      <c r="K76117" s="1" t="s">
        <v>20</v>
      </c>
      <c r="L76117" s="2">
        <v>42191</v>
      </c>
      <c r="M76117" t="str">
        <f>IF(hotel_bookings[[#This Row],[reserved_room_type]]=hotel_bookings[[#This Row],[assigned_room_type]],"Desired","Undesired")</f>
        <v>Desired</v>
      </c>
      <c r="N76117" t="str">
        <f t="shared" si="1189"/>
        <v>Single</v>
      </c>
    </row>
    <row r="76118" spans="1:14" x14ac:dyDescent="0.3">
      <c r="A76118" s="1" t="s">
        <v>165</v>
      </c>
      <c r="B76118">
        <v>1</v>
      </c>
      <c r="C76118">
        <v>2015</v>
      </c>
      <c r="D76118" s="1" t="s">
        <v>64</v>
      </c>
      <c r="E76118">
        <v>1</v>
      </c>
      <c r="F76118">
        <v>0</v>
      </c>
      <c r="G76118">
        <v>0</v>
      </c>
      <c r="H76118" s="1" t="s">
        <v>14</v>
      </c>
      <c r="I76118" s="1" t="s">
        <v>19</v>
      </c>
      <c r="J76118" s="1" t="s">
        <v>19</v>
      </c>
      <c r="K76118" s="1" t="s">
        <v>20</v>
      </c>
      <c r="L76118" s="2">
        <v>42191</v>
      </c>
      <c r="M76118" t="str">
        <f>IF(hotel_bookings[[#This Row],[reserved_room_type]]=hotel_bookings[[#This Row],[assigned_room_type]],"Desired","Undesired")</f>
        <v>Desired</v>
      </c>
      <c r="N76118" t="str">
        <f t="shared" si="1189"/>
        <v>Single</v>
      </c>
    </row>
    <row r="76119" spans="1:14" x14ac:dyDescent="0.3">
      <c r="A76119" s="1" t="s">
        <v>165</v>
      </c>
      <c r="B76119">
        <v>1</v>
      </c>
      <c r="C76119">
        <v>2015</v>
      </c>
      <c r="D76119" s="1" t="s">
        <v>64</v>
      </c>
      <c r="E76119">
        <v>1</v>
      </c>
      <c r="F76119">
        <v>0</v>
      </c>
      <c r="G76119">
        <v>0</v>
      </c>
      <c r="H76119" s="1" t="s">
        <v>14</v>
      </c>
      <c r="I76119" s="1" t="s">
        <v>19</v>
      </c>
      <c r="J76119" s="1" t="s">
        <v>19</v>
      </c>
      <c r="K76119" s="1" t="s">
        <v>20</v>
      </c>
      <c r="L76119" s="2">
        <v>42191</v>
      </c>
      <c r="M76119" t="str">
        <f>IF(hotel_bookings[[#This Row],[reserved_room_type]]=hotel_bookings[[#This Row],[assigned_room_type]],"Desired","Undesired")</f>
        <v>Desired</v>
      </c>
      <c r="N76119" t="str">
        <f t="shared" si="1189"/>
        <v>Single</v>
      </c>
    </row>
    <row r="76120" spans="1:14" x14ac:dyDescent="0.3">
      <c r="A76120" s="1" t="s">
        <v>165</v>
      </c>
      <c r="B76120">
        <v>1</v>
      </c>
      <c r="C76120">
        <v>2015</v>
      </c>
      <c r="D76120" s="1" t="s">
        <v>64</v>
      </c>
      <c r="E76120">
        <v>1</v>
      </c>
      <c r="F76120">
        <v>0</v>
      </c>
      <c r="G76120">
        <v>0</v>
      </c>
      <c r="H76120" s="1" t="s">
        <v>14</v>
      </c>
      <c r="I76120" s="1" t="s">
        <v>19</v>
      </c>
      <c r="J76120" s="1" t="s">
        <v>19</v>
      </c>
      <c r="K76120" s="1" t="s">
        <v>20</v>
      </c>
      <c r="L76120" s="2">
        <v>42191</v>
      </c>
      <c r="M76120" t="str">
        <f>IF(hotel_bookings[[#This Row],[reserved_room_type]]=hotel_bookings[[#This Row],[assigned_room_type]],"Desired","Undesired")</f>
        <v>Desired</v>
      </c>
      <c r="N76120" t="str">
        <f t="shared" si="1189"/>
        <v>Single</v>
      </c>
    </row>
    <row r="76121" spans="1:14" x14ac:dyDescent="0.3">
      <c r="A76121" s="1" t="s">
        <v>165</v>
      </c>
      <c r="B76121">
        <v>1</v>
      </c>
      <c r="C76121">
        <v>2015</v>
      </c>
      <c r="D76121" s="1" t="s">
        <v>64</v>
      </c>
      <c r="E76121">
        <v>1</v>
      </c>
      <c r="F76121">
        <v>0</v>
      </c>
      <c r="G76121">
        <v>0</v>
      </c>
      <c r="H76121" s="1" t="s">
        <v>14</v>
      </c>
      <c r="I76121" s="1" t="s">
        <v>19</v>
      </c>
      <c r="J76121" s="1" t="s">
        <v>19</v>
      </c>
      <c r="K76121" s="1" t="s">
        <v>20</v>
      </c>
      <c r="L76121" s="2">
        <v>42191</v>
      </c>
      <c r="M76121" t="str">
        <f>IF(hotel_bookings[[#This Row],[reserved_room_type]]=hotel_bookings[[#This Row],[assigned_room_type]],"Desired","Undesired")</f>
        <v>Desired</v>
      </c>
      <c r="N76121" t="str">
        <f t="shared" si="1189"/>
        <v>Single</v>
      </c>
    </row>
    <row r="76122" spans="1:14" x14ac:dyDescent="0.3">
      <c r="A76122" s="1" t="s">
        <v>165</v>
      </c>
      <c r="B76122">
        <v>1</v>
      </c>
      <c r="C76122">
        <v>2015</v>
      </c>
      <c r="D76122" s="1" t="s">
        <v>64</v>
      </c>
      <c r="E76122">
        <v>1</v>
      </c>
      <c r="F76122">
        <v>0</v>
      </c>
      <c r="G76122">
        <v>0</v>
      </c>
      <c r="H76122" s="1" t="s">
        <v>14</v>
      </c>
      <c r="I76122" s="1" t="s">
        <v>19</v>
      </c>
      <c r="J76122" s="1" t="s">
        <v>19</v>
      </c>
      <c r="K76122" s="1" t="s">
        <v>20</v>
      </c>
      <c r="L76122" s="2">
        <v>42191</v>
      </c>
      <c r="M76122" t="str">
        <f>IF(hotel_bookings[[#This Row],[reserved_room_type]]=hotel_bookings[[#This Row],[assigned_room_type]],"Desired","Undesired")</f>
        <v>Desired</v>
      </c>
      <c r="N76122" t="str">
        <f t="shared" si="1189"/>
        <v>Single</v>
      </c>
    </row>
    <row r="76123" spans="1:14" x14ac:dyDescent="0.3">
      <c r="A76123" s="1" t="s">
        <v>165</v>
      </c>
      <c r="B76123">
        <v>1</v>
      </c>
      <c r="C76123">
        <v>2015</v>
      </c>
      <c r="D76123" s="1" t="s">
        <v>74</v>
      </c>
      <c r="E76123">
        <v>1</v>
      </c>
      <c r="F76123">
        <v>0</v>
      </c>
      <c r="G76123">
        <v>0</v>
      </c>
      <c r="H76123" s="1" t="s">
        <v>14</v>
      </c>
      <c r="I76123" s="1" t="s">
        <v>19</v>
      </c>
      <c r="J76123" s="1" t="s">
        <v>19</v>
      </c>
      <c r="K76123" s="1" t="s">
        <v>20</v>
      </c>
      <c r="L76123" s="2">
        <v>42191</v>
      </c>
      <c r="M76123" t="str">
        <f>IF(hotel_bookings[[#This Row],[reserved_room_type]]=hotel_bookings[[#This Row],[assigned_room_type]],"Desired","Undesired")</f>
        <v>Desired</v>
      </c>
      <c r="N76123" t="str">
        <f t="shared" si="1189"/>
        <v>Single</v>
      </c>
    </row>
    <row r="76124" spans="1:14" x14ac:dyDescent="0.3">
      <c r="A76124" s="1" t="s">
        <v>165</v>
      </c>
      <c r="B76124">
        <v>1</v>
      </c>
      <c r="C76124">
        <v>2015</v>
      </c>
      <c r="D76124" s="1" t="s">
        <v>74</v>
      </c>
      <c r="E76124">
        <v>1</v>
      </c>
      <c r="F76124">
        <v>0</v>
      </c>
      <c r="G76124">
        <v>0</v>
      </c>
      <c r="H76124" s="1" t="s">
        <v>14</v>
      </c>
      <c r="I76124" s="1" t="s">
        <v>19</v>
      </c>
      <c r="J76124" s="1" t="s">
        <v>19</v>
      </c>
      <c r="K76124" s="1" t="s">
        <v>20</v>
      </c>
      <c r="L76124" s="2">
        <v>42191</v>
      </c>
      <c r="M76124" t="str">
        <f>IF(hotel_bookings[[#This Row],[reserved_room_type]]=hotel_bookings[[#This Row],[assigned_room_type]],"Desired","Undesired")</f>
        <v>Desired</v>
      </c>
      <c r="N76124" t="str">
        <f t="shared" si="1189"/>
        <v>Single</v>
      </c>
    </row>
    <row r="76125" spans="1:14" x14ac:dyDescent="0.3">
      <c r="A76125" s="1" t="s">
        <v>165</v>
      </c>
      <c r="B76125">
        <v>1</v>
      </c>
      <c r="C76125">
        <v>2015</v>
      </c>
      <c r="D76125" s="1" t="s">
        <v>74</v>
      </c>
      <c r="E76125">
        <v>1</v>
      </c>
      <c r="F76125">
        <v>0</v>
      </c>
      <c r="G76125">
        <v>0</v>
      </c>
      <c r="H76125" s="1" t="s">
        <v>14</v>
      </c>
      <c r="I76125" s="1" t="s">
        <v>19</v>
      </c>
      <c r="J76125" s="1" t="s">
        <v>19</v>
      </c>
      <c r="K76125" s="1" t="s">
        <v>20</v>
      </c>
      <c r="L76125" s="2">
        <v>42191</v>
      </c>
      <c r="M76125" t="str">
        <f>IF(hotel_bookings[[#This Row],[reserved_room_type]]=hotel_bookings[[#This Row],[assigned_room_type]],"Desired","Undesired")</f>
        <v>Desired</v>
      </c>
      <c r="N76125" t="str">
        <f t="shared" si="1189"/>
        <v>Single</v>
      </c>
    </row>
    <row r="76126" spans="1:14" x14ac:dyDescent="0.3">
      <c r="A76126" s="1" t="s">
        <v>165</v>
      </c>
      <c r="B76126">
        <v>1</v>
      </c>
      <c r="C76126">
        <v>2015</v>
      </c>
      <c r="D76126" s="1" t="s">
        <v>74</v>
      </c>
      <c r="E76126">
        <v>1</v>
      </c>
      <c r="F76126">
        <v>0</v>
      </c>
      <c r="G76126">
        <v>0</v>
      </c>
      <c r="H76126" s="1" t="s">
        <v>14</v>
      </c>
      <c r="I76126" s="1" t="s">
        <v>19</v>
      </c>
      <c r="J76126" s="1" t="s">
        <v>19</v>
      </c>
      <c r="K76126" s="1" t="s">
        <v>20</v>
      </c>
      <c r="L76126" s="2">
        <v>42191</v>
      </c>
      <c r="M76126" t="str">
        <f>IF(hotel_bookings[[#This Row],[reserved_room_type]]=hotel_bookings[[#This Row],[assigned_room_type]],"Desired","Undesired")</f>
        <v>Desired</v>
      </c>
      <c r="N76126" t="str">
        <f t="shared" si="1189"/>
        <v>Single</v>
      </c>
    </row>
    <row r="76127" spans="1:14" x14ac:dyDescent="0.3">
      <c r="A76127" s="1" t="s">
        <v>165</v>
      </c>
      <c r="B76127">
        <v>1</v>
      </c>
      <c r="C76127">
        <v>2015</v>
      </c>
      <c r="D76127" s="1" t="s">
        <v>74</v>
      </c>
      <c r="E76127">
        <v>1</v>
      </c>
      <c r="F76127">
        <v>0</v>
      </c>
      <c r="G76127">
        <v>0</v>
      </c>
      <c r="H76127" s="1" t="s">
        <v>14</v>
      </c>
      <c r="I76127" s="1" t="s">
        <v>19</v>
      </c>
      <c r="J76127" s="1" t="s">
        <v>19</v>
      </c>
      <c r="K76127" s="1" t="s">
        <v>20</v>
      </c>
      <c r="L76127" s="2">
        <v>42191</v>
      </c>
      <c r="M76127" t="str">
        <f>IF(hotel_bookings[[#This Row],[reserved_room_type]]=hotel_bookings[[#This Row],[assigned_room_type]],"Desired","Undesired")</f>
        <v>Desired</v>
      </c>
      <c r="N76127" t="str">
        <f t="shared" si="1189"/>
        <v>Single</v>
      </c>
    </row>
    <row r="76128" spans="1:14" x14ac:dyDescent="0.3">
      <c r="A76128" s="1" t="s">
        <v>165</v>
      </c>
      <c r="B76128">
        <v>1</v>
      </c>
      <c r="C76128">
        <v>2015</v>
      </c>
      <c r="D76128" s="1" t="s">
        <v>74</v>
      </c>
      <c r="E76128">
        <v>1</v>
      </c>
      <c r="F76128">
        <v>0</v>
      </c>
      <c r="G76128">
        <v>0</v>
      </c>
      <c r="H76128" s="1" t="s">
        <v>14</v>
      </c>
      <c r="I76128" s="1" t="s">
        <v>19</v>
      </c>
      <c r="J76128" s="1" t="s">
        <v>19</v>
      </c>
      <c r="K76128" s="1" t="s">
        <v>20</v>
      </c>
      <c r="L76128" s="2">
        <v>42191</v>
      </c>
      <c r="M76128" t="str">
        <f>IF(hotel_bookings[[#This Row],[reserved_room_type]]=hotel_bookings[[#This Row],[assigned_room_type]],"Desired","Undesired")</f>
        <v>Desired</v>
      </c>
      <c r="N76128" t="str">
        <f t="shared" si="1189"/>
        <v>Single</v>
      </c>
    </row>
    <row r="76129" spans="1:14" x14ac:dyDescent="0.3">
      <c r="A76129" s="1" t="s">
        <v>165</v>
      </c>
      <c r="B76129">
        <v>1</v>
      </c>
      <c r="C76129">
        <v>2015</v>
      </c>
      <c r="D76129" s="1" t="s">
        <v>74</v>
      </c>
      <c r="E76129">
        <v>1</v>
      </c>
      <c r="F76129">
        <v>0</v>
      </c>
      <c r="G76129">
        <v>0</v>
      </c>
      <c r="H76129" s="1" t="s">
        <v>14</v>
      </c>
      <c r="I76129" s="1" t="s">
        <v>19</v>
      </c>
      <c r="J76129" s="1" t="s">
        <v>19</v>
      </c>
      <c r="K76129" s="1" t="s">
        <v>20</v>
      </c>
      <c r="L76129" s="2">
        <v>42191</v>
      </c>
      <c r="M76129" t="str">
        <f>IF(hotel_bookings[[#This Row],[reserved_room_type]]=hotel_bookings[[#This Row],[assigned_room_type]],"Desired","Undesired")</f>
        <v>Desired</v>
      </c>
      <c r="N76129" t="str">
        <f t="shared" si="1189"/>
        <v>Single</v>
      </c>
    </row>
    <row r="76130" spans="1:14" x14ac:dyDescent="0.3">
      <c r="A76130" s="1" t="s">
        <v>165</v>
      </c>
      <c r="B76130">
        <v>1</v>
      </c>
      <c r="C76130">
        <v>2015</v>
      </c>
      <c r="D76130" s="1" t="s">
        <v>74</v>
      </c>
      <c r="E76130">
        <v>1</v>
      </c>
      <c r="F76130">
        <v>0</v>
      </c>
      <c r="G76130">
        <v>0</v>
      </c>
      <c r="H76130" s="1" t="s">
        <v>14</v>
      </c>
      <c r="I76130" s="1" t="s">
        <v>19</v>
      </c>
      <c r="J76130" s="1" t="s">
        <v>19</v>
      </c>
      <c r="K76130" s="1" t="s">
        <v>20</v>
      </c>
      <c r="L76130" s="2">
        <v>42191</v>
      </c>
      <c r="M76130" t="str">
        <f>IF(hotel_bookings[[#This Row],[reserved_room_type]]=hotel_bookings[[#This Row],[assigned_room_type]],"Desired","Undesired")</f>
        <v>Desired</v>
      </c>
      <c r="N76130" t="str">
        <f t="shared" si="1189"/>
        <v>Single</v>
      </c>
    </row>
    <row r="76131" spans="1:14" x14ac:dyDescent="0.3">
      <c r="A76131" s="1" t="s">
        <v>165</v>
      </c>
      <c r="B76131">
        <v>1</v>
      </c>
      <c r="C76131">
        <v>2015</v>
      </c>
      <c r="D76131" s="1" t="s">
        <v>74</v>
      </c>
      <c r="E76131">
        <v>1</v>
      </c>
      <c r="F76131">
        <v>0</v>
      </c>
      <c r="G76131">
        <v>0</v>
      </c>
      <c r="H76131" s="1" t="s">
        <v>14</v>
      </c>
      <c r="I76131" s="1" t="s">
        <v>19</v>
      </c>
      <c r="J76131" s="1" t="s">
        <v>19</v>
      </c>
      <c r="K76131" s="1" t="s">
        <v>20</v>
      </c>
      <c r="L76131" s="2">
        <v>42191</v>
      </c>
      <c r="M76131" t="str">
        <f>IF(hotel_bookings[[#This Row],[reserved_room_type]]=hotel_bookings[[#This Row],[assigned_room_type]],"Desired","Undesired")</f>
        <v>Desired</v>
      </c>
      <c r="N76131" t="str">
        <f t="shared" si="1189"/>
        <v>Single</v>
      </c>
    </row>
    <row r="76132" spans="1:14" x14ac:dyDescent="0.3">
      <c r="A76132" s="1" t="s">
        <v>165</v>
      </c>
      <c r="B76132">
        <v>1</v>
      </c>
      <c r="C76132">
        <v>2015</v>
      </c>
      <c r="D76132" s="1" t="s">
        <v>74</v>
      </c>
      <c r="E76132">
        <v>1</v>
      </c>
      <c r="F76132">
        <v>0</v>
      </c>
      <c r="G76132">
        <v>0</v>
      </c>
      <c r="H76132" s="1" t="s">
        <v>14</v>
      </c>
      <c r="I76132" s="1" t="s">
        <v>19</v>
      </c>
      <c r="J76132" s="1" t="s">
        <v>19</v>
      </c>
      <c r="K76132" s="1" t="s">
        <v>20</v>
      </c>
      <c r="L76132" s="2">
        <v>42191</v>
      </c>
      <c r="M76132" t="str">
        <f>IF(hotel_bookings[[#This Row],[reserved_room_type]]=hotel_bookings[[#This Row],[assigned_room_type]],"Desired","Undesired")</f>
        <v>Desired</v>
      </c>
      <c r="N76132" t="str">
        <f t="shared" si="1189"/>
        <v>Single</v>
      </c>
    </row>
    <row r="76133" spans="1:14" x14ac:dyDescent="0.3">
      <c r="A76133" s="1" t="s">
        <v>165</v>
      </c>
      <c r="B76133">
        <v>1</v>
      </c>
      <c r="C76133">
        <v>2015</v>
      </c>
      <c r="D76133" s="1" t="s">
        <v>74</v>
      </c>
      <c r="E76133">
        <v>1</v>
      </c>
      <c r="F76133">
        <v>0</v>
      </c>
      <c r="G76133">
        <v>0</v>
      </c>
      <c r="H76133" s="1" t="s">
        <v>14</v>
      </c>
      <c r="I76133" s="1" t="s">
        <v>19</v>
      </c>
      <c r="J76133" s="1" t="s">
        <v>19</v>
      </c>
      <c r="K76133" s="1" t="s">
        <v>20</v>
      </c>
      <c r="L76133" s="2">
        <v>42191</v>
      </c>
      <c r="M76133" t="str">
        <f>IF(hotel_bookings[[#This Row],[reserved_room_type]]=hotel_bookings[[#This Row],[assigned_room_type]],"Desired","Undesired")</f>
        <v>Desired</v>
      </c>
      <c r="N76133" t="str">
        <f t="shared" si="1189"/>
        <v>Single</v>
      </c>
    </row>
    <row r="76134" spans="1:14" x14ac:dyDescent="0.3">
      <c r="A76134" s="1" t="s">
        <v>165</v>
      </c>
      <c r="B76134">
        <v>1</v>
      </c>
      <c r="C76134">
        <v>2015</v>
      </c>
      <c r="D76134" s="1" t="s">
        <v>74</v>
      </c>
      <c r="E76134">
        <v>1</v>
      </c>
      <c r="F76134">
        <v>0</v>
      </c>
      <c r="G76134">
        <v>0</v>
      </c>
      <c r="H76134" s="1" t="s">
        <v>14</v>
      </c>
      <c r="I76134" s="1" t="s">
        <v>19</v>
      </c>
      <c r="J76134" s="1" t="s">
        <v>19</v>
      </c>
      <c r="K76134" s="1" t="s">
        <v>20</v>
      </c>
      <c r="L76134" s="2">
        <v>42191</v>
      </c>
      <c r="M76134" t="str">
        <f>IF(hotel_bookings[[#This Row],[reserved_room_type]]=hotel_bookings[[#This Row],[assigned_room_type]],"Desired","Undesired")</f>
        <v>Desired</v>
      </c>
      <c r="N76134" t="str">
        <f t="shared" si="1189"/>
        <v>Single</v>
      </c>
    </row>
    <row r="76135" spans="1:14" x14ac:dyDescent="0.3">
      <c r="A76135" s="1" t="s">
        <v>165</v>
      </c>
      <c r="B76135">
        <v>1</v>
      </c>
      <c r="C76135">
        <v>2015</v>
      </c>
      <c r="D76135" s="1" t="s">
        <v>74</v>
      </c>
      <c r="E76135">
        <v>1</v>
      </c>
      <c r="F76135">
        <v>0</v>
      </c>
      <c r="G76135">
        <v>0</v>
      </c>
      <c r="H76135" s="1" t="s">
        <v>14</v>
      </c>
      <c r="I76135" s="1" t="s">
        <v>19</v>
      </c>
      <c r="J76135" s="1" t="s">
        <v>19</v>
      </c>
      <c r="K76135" s="1" t="s">
        <v>20</v>
      </c>
      <c r="L76135" s="2">
        <v>42191</v>
      </c>
      <c r="M76135" t="str">
        <f>IF(hotel_bookings[[#This Row],[reserved_room_type]]=hotel_bookings[[#This Row],[assigned_room_type]],"Desired","Undesired")</f>
        <v>Desired</v>
      </c>
      <c r="N76135" t="str">
        <f t="shared" si="1189"/>
        <v>Single</v>
      </c>
    </row>
    <row r="76136" spans="1:14" x14ac:dyDescent="0.3">
      <c r="A76136" s="1" t="s">
        <v>165</v>
      </c>
      <c r="B76136">
        <v>1</v>
      </c>
      <c r="C76136">
        <v>2015</v>
      </c>
      <c r="D76136" s="1" t="s">
        <v>74</v>
      </c>
      <c r="E76136">
        <v>1</v>
      </c>
      <c r="F76136">
        <v>0</v>
      </c>
      <c r="G76136">
        <v>0</v>
      </c>
      <c r="H76136" s="1" t="s">
        <v>14</v>
      </c>
      <c r="I76136" s="1" t="s">
        <v>19</v>
      </c>
      <c r="J76136" s="1" t="s">
        <v>19</v>
      </c>
      <c r="K76136" s="1" t="s">
        <v>20</v>
      </c>
      <c r="L76136" s="2">
        <v>42191</v>
      </c>
      <c r="M76136" t="str">
        <f>IF(hotel_bookings[[#This Row],[reserved_room_type]]=hotel_bookings[[#This Row],[assigned_room_type]],"Desired","Undesired")</f>
        <v>Desired</v>
      </c>
      <c r="N76136" t="str">
        <f t="shared" si="1189"/>
        <v>Single</v>
      </c>
    </row>
    <row r="76137" spans="1:14" x14ac:dyDescent="0.3">
      <c r="A76137" s="1" t="s">
        <v>165</v>
      </c>
      <c r="B76137">
        <v>1</v>
      </c>
      <c r="C76137">
        <v>2015</v>
      </c>
      <c r="D76137" s="1" t="s">
        <v>74</v>
      </c>
      <c r="E76137">
        <v>1</v>
      </c>
      <c r="F76137">
        <v>0</v>
      </c>
      <c r="G76137">
        <v>0</v>
      </c>
      <c r="H76137" s="1" t="s">
        <v>14</v>
      </c>
      <c r="I76137" s="1" t="s">
        <v>19</v>
      </c>
      <c r="J76137" s="1" t="s">
        <v>19</v>
      </c>
      <c r="K76137" s="1" t="s">
        <v>20</v>
      </c>
      <c r="L76137" s="2">
        <v>42191</v>
      </c>
      <c r="M76137" t="str">
        <f>IF(hotel_bookings[[#This Row],[reserved_room_type]]=hotel_bookings[[#This Row],[assigned_room_type]],"Desired","Undesired")</f>
        <v>Desired</v>
      </c>
      <c r="N76137" t="str">
        <f t="shared" si="1189"/>
        <v>Single</v>
      </c>
    </row>
    <row r="76138" spans="1:14" x14ac:dyDescent="0.3">
      <c r="A76138" s="1" t="s">
        <v>165</v>
      </c>
      <c r="B76138">
        <v>1</v>
      </c>
      <c r="C76138">
        <v>2015</v>
      </c>
      <c r="D76138" s="1" t="s">
        <v>74</v>
      </c>
      <c r="E76138">
        <v>1</v>
      </c>
      <c r="F76138">
        <v>0</v>
      </c>
      <c r="G76138">
        <v>0</v>
      </c>
      <c r="H76138" s="1" t="s">
        <v>14</v>
      </c>
      <c r="I76138" s="1" t="s">
        <v>19</v>
      </c>
      <c r="J76138" s="1" t="s">
        <v>19</v>
      </c>
      <c r="K76138" s="1" t="s">
        <v>20</v>
      </c>
      <c r="L76138" s="2">
        <v>42191</v>
      </c>
      <c r="M76138" t="str">
        <f>IF(hotel_bookings[[#This Row],[reserved_room_type]]=hotel_bookings[[#This Row],[assigned_room_type]],"Desired","Undesired")</f>
        <v>Desired</v>
      </c>
      <c r="N76138" t="str">
        <f t="shared" si="1189"/>
        <v>Single</v>
      </c>
    </row>
    <row r="76139" spans="1:14" x14ac:dyDescent="0.3">
      <c r="A76139" s="1" t="s">
        <v>165</v>
      </c>
      <c r="B76139">
        <v>1</v>
      </c>
      <c r="C76139">
        <v>2015</v>
      </c>
      <c r="D76139" s="1" t="s">
        <v>13</v>
      </c>
      <c r="E76139">
        <v>2</v>
      </c>
      <c r="F76139">
        <v>0</v>
      </c>
      <c r="G76139">
        <v>0</v>
      </c>
      <c r="H76139" s="1" t="s">
        <v>14</v>
      </c>
      <c r="I76139" s="1" t="s">
        <v>19</v>
      </c>
      <c r="J76139" s="1" t="s">
        <v>19</v>
      </c>
      <c r="K76139" s="1" t="s">
        <v>20</v>
      </c>
      <c r="L76139" s="2">
        <v>42191</v>
      </c>
      <c r="M76139" t="str">
        <f>IF(hotel_bookings[[#This Row],[reserved_room_type]]=hotel_bookings[[#This Row],[assigned_room_type]],"Desired","Undesired")</f>
        <v>Desired</v>
      </c>
      <c r="N76139" t="str">
        <f t="shared" si="1189"/>
        <v>Couples</v>
      </c>
    </row>
    <row r="76140" spans="1:14" x14ac:dyDescent="0.3">
      <c r="A76140" s="1" t="s">
        <v>165</v>
      </c>
      <c r="B76140">
        <v>1</v>
      </c>
      <c r="C76140">
        <v>2015</v>
      </c>
      <c r="D76140" s="1" t="s">
        <v>13</v>
      </c>
      <c r="E76140">
        <v>2</v>
      </c>
      <c r="F76140">
        <v>0</v>
      </c>
      <c r="G76140">
        <v>0</v>
      </c>
      <c r="H76140" s="1" t="s">
        <v>14</v>
      </c>
      <c r="I76140" s="1" t="s">
        <v>19</v>
      </c>
      <c r="J76140" s="1" t="s">
        <v>19</v>
      </c>
      <c r="K76140" s="1" t="s">
        <v>20</v>
      </c>
      <c r="L76140" s="2">
        <v>42191</v>
      </c>
      <c r="M76140" t="str">
        <f>IF(hotel_bookings[[#This Row],[reserved_room_type]]=hotel_bookings[[#This Row],[assigned_room_type]],"Desired","Undesired")</f>
        <v>Desired</v>
      </c>
      <c r="N76140" t="str">
        <f t="shared" si="1189"/>
        <v>Couples</v>
      </c>
    </row>
    <row r="76141" spans="1:14" x14ac:dyDescent="0.3">
      <c r="A76141" s="1" t="s">
        <v>165</v>
      </c>
      <c r="B76141">
        <v>1</v>
      </c>
      <c r="C76141">
        <v>2015</v>
      </c>
      <c r="D76141" s="1" t="s">
        <v>13</v>
      </c>
      <c r="E76141">
        <v>2</v>
      </c>
      <c r="F76141">
        <v>0</v>
      </c>
      <c r="G76141">
        <v>0</v>
      </c>
      <c r="H76141" s="1" t="s">
        <v>14</v>
      </c>
      <c r="I76141" s="1" t="s">
        <v>19</v>
      </c>
      <c r="J76141" s="1" t="s">
        <v>19</v>
      </c>
      <c r="K76141" s="1" t="s">
        <v>20</v>
      </c>
      <c r="L76141" s="2">
        <v>42191</v>
      </c>
      <c r="M76141" t="str">
        <f>IF(hotel_bookings[[#This Row],[reserved_room_type]]=hotel_bookings[[#This Row],[assigned_room_type]],"Desired","Undesired")</f>
        <v>Desired</v>
      </c>
      <c r="N76141" t="str">
        <f t="shared" si="1189"/>
        <v>Couples</v>
      </c>
    </row>
    <row r="76142" spans="1:14" x14ac:dyDescent="0.3">
      <c r="A76142" s="1" t="s">
        <v>165</v>
      </c>
      <c r="B76142">
        <v>1</v>
      </c>
      <c r="C76142">
        <v>2015</v>
      </c>
      <c r="D76142" s="1" t="s">
        <v>13</v>
      </c>
      <c r="E76142">
        <v>2</v>
      </c>
      <c r="F76142">
        <v>0</v>
      </c>
      <c r="G76142">
        <v>0</v>
      </c>
      <c r="H76142" s="1" t="s">
        <v>14</v>
      </c>
      <c r="I76142" s="1" t="s">
        <v>19</v>
      </c>
      <c r="J76142" s="1" t="s">
        <v>19</v>
      </c>
      <c r="K76142" s="1" t="s">
        <v>20</v>
      </c>
      <c r="L76142" s="2">
        <v>42191</v>
      </c>
      <c r="M76142" t="str">
        <f>IF(hotel_bookings[[#This Row],[reserved_room_type]]=hotel_bookings[[#This Row],[assigned_room_type]],"Desired","Undesired")</f>
        <v>Desired</v>
      </c>
      <c r="N76142" t="str">
        <f t="shared" si="1189"/>
        <v>Couples</v>
      </c>
    </row>
    <row r="76143" spans="1:14" x14ac:dyDescent="0.3">
      <c r="A76143" s="1" t="s">
        <v>165</v>
      </c>
      <c r="B76143">
        <v>1</v>
      </c>
      <c r="C76143">
        <v>2015</v>
      </c>
      <c r="D76143" s="1" t="s">
        <v>13</v>
      </c>
      <c r="E76143">
        <v>2</v>
      </c>
      <c r="F76143">
        <v>0</v>
      </c>
      <c r="G76143">
        <v>0</v>
      </c>
      <c r="H76143" s="1" t="s">
        <v>14</v>
      </c>
      <c r="I76143" s="1" t="s">
        <v>19</v>
      </c>
      <c r="J76143" s="1" t="s">
        <v>19</v>
      </c>
      <c r="K76143" s="1" t="s">
        <v>20</v>
      </c>
      <c r="L76143" s="2">
        <v>42191</v>
      </c>
      <c r="M76143" t="str">
        <f>IF(hotel_bookings[[#This Row],[reserved_room_type]]=hotel_bookings[[#This Row],[assigned_room_type]],"Desired","Undesired")</f>
        <v>Desired</v>
      </c>
      <c r="N76143" t="str">
        <f t="shared" si="1189"/>
        <v>Couples</v>
      </c>
    </row>
    <row r="76144" spans="1:14" x14ac:dyDescent="0.3">
      <c r="A76144" s="1" t="s">
        <v>165</v>
      </c>
      <c r="B76144">
        <v>1</v>
      </c>
      <c r="C76144">
        <v>2015</v>
      </c>
      <c r="D76144" s="1" t="s">
        <v>13</v>
      </c>
      <c r="E76144">
        <v>2</v>
      </c>
      <c r="F76144">
        <v>0</v>
      </c>
      <c r="G76144">
        <v>0</v>
      </c>
      <c r="H76144" s="1" t="s">
        <v>14</v>
      </c>
      <c r="I76144" s="1" t="s">
        <v>19</v>
      </c>
      <c r="J76144" s="1" t="s">
        <v>19</v>
      </c>
      <c r="K76144" s="1" t="s">
        <v>20</v>
      </c>
      <c r="L76144" s="2">
        <v>42191</v>
      </c>
      <c r="M76144" t="str">
        <f>IF(hotel_bookings[[#This Row],[reserved_room_type]]=hotel_bookings[[#This Row],[assigned_room_type]],"Desired","Undesired")</f>
        <v>Desired</v>
      </c>
      <c r="N76144" t="str">
        <f t="shared" si="1189"/>
        <v>Couples</v>
      </c>
    </row>
    <row r="76145" spans="1:14" x14ac:dyDescent="0.3">
      <c r="A76145" s="1" t="s">
        <v>165</v>
      </c>
      <c r="B76145">
        <v>1</v>
      </c>
      <c r="C76145">
        <v>2015</v>
      </c>
      <c r="D76145" s="1" t="s">
        <v>13</v>
      </c>
      <c r="E76145">
        <v>2</v>
      </c>
      <c r="F76145">
        <v>0</v>
      </c>
      <c r="G76145">
        <v>0</v>
      </c>
      <c r="H76145" s="1" t="s">
        <v>14</v>
      </c>
      <c r="I76145" s="1" t="s">
        <v>19</v>
      </c>
      <c r="J76145" s="1" t="s">
        <v>19</v>
      </c>
      <c r="K76145" s="1" t="s">
        <v>20</v>
      </c>
      <c r="L76145" s="2">
        <v>42191</v>
      </c>
      <c r="M76145" t="str">
        <f>IF(hotel_bookings[[#This Row],[reserved_room_type]]=hotel_bookings[[#This Row],[assigned_room_type]],"Desired","Undesired")</f>
        <v>Desired</v>
      </c>
      <c r="N76145" t="str">
        <f t="shared" si="1189"/>
        <v>Couples</v>
      </c>
    </row>
    <row r="76146" spans="1:14" x14ac:dyDescent="0.3">
      <c r="A76146" s="1" t="s">
        <v>165</v>
      </c>
      <c r="B76146">
        <v>1</v>
      </c>
      <c r="C76146">
        <v>2015</v>
      </c>
      <c r="D76146" s="1" t="s">
        <v>13</v>
      </c>
      <c r="E76146">
        <v>2</v>
      </c>
      <c r="F76146">
        <v>0</v>
      </c>
      <c r="G76146">
        <v>0</v>
      </c>
      <c r="H76146" s="1" t="s">
        <v>14</v>
      </c>
      <c r="I76146" s="1" t="s">
        <v>19</v>
      </c>
      <c r="J76146" s="1" t="s">
        <v>19</v>
      </c>
      <c r="K76146" s="1" t="s">
        <v>20</v>
      </c>
      <c r="L76146" s="2">
        <v>42191</v>
      </c>
      <c r="M76146" t="str">
        <f>IF(hotel_bookings[[#This Row],[reserved_room_type]]=hotel_bookings[[#This Row],[assigned_room_type]],"Desired","Undesired")</f>
        <v>Desired</v>
      </c>
      <c r="N76146" t="str">
        <f t="shared" si="1189"/>
        <v>Couples</v>
      </c>
    </row>
    <row r="76147" spans="1:14" x14ac:dyDescent="0.3">
      <c r="A76147" s="1" t="s">
        <v>165</v>
      </c>
      <c r="B76147">
        <v>1</v>
      </c>
      <c r="C76147">
        <v>2015</v>
      </c>
      <c r="D76147" s="1" t="s">
        <v>13</v>
      </c>
      <c r="E76147">
        <v>2</v>
      </c>
      <c r="F76147">
        <v>0</v>
      </c>
      <c r="G76147">
        <v>0</v>
      </c>
      <c r="H76147" s="1" t="s">
        <v>14</v>
      </c>
      <c r="I76147" s="1" t="s">
        <v>19</v>
      </c>
      <c r="J76147" s="1" t="s">
        <v>19</v>
      </c>
      <c r="K76147" s="1" t="s">
        <v>20</v>
      </c>
      <c r="L76147" s="2">
        <v>42191</v>
      </c>
      <c r="M76147" t="str">
        <f>IF(hotel_bookings[[#This Row],[reserved_room_type]]=hotel_bookings[[#This Row],[assigned_room_type]],"Desired","Undesired")</f>
        <v>Desired</v>
      </c>
      <c r="N76147" t="str">
        <f t="shared" si="1189"/>
        <v>Couples</v>
      </c>
    </row>
    <row r="76148" spans="1:14" x14ac:dyDescent="0.3">
      <c r="A76148" s="1" t="s">
        <v>165</v>
      </c>
      <c r="B76148">
        <v>1</v>
      </c>
      <c r="C76148">
        <v>2015</v>
      </c>
      <c r="D76148" s="1" t="s">
        <v>13</v>
      </c>
      <c r="E76148">
        <v>2</v>
      </c>
      <c r="F76148">
        <v>0</v>
      </c>
      <c r="G76148">
        <v>0</v>
      </c>
      <c r="H76148" s="1" t="s">
        <v>14</v>
      </c>
      <c r="I76148" s="1" t="s">
        <v>19</v>
      </c>
      <c r="J76148" s="1" t="s">
        <v>19</v>
      </c>
      <c r="K76148" s="1" t="s">
        <v>20</v>
      </c>
      <c r="L76148" s="2">
        <v>42191</v>
      </c>
      <c r="M76148" t="str">
        <f>IF(hotel_bookings[[#This Row],[reserved_room_type]]=hotel_bookings[[#This Row],[assigned_room_type]],"Desired","Undesired")</f>
        <v>Desired</v>
      </c>
      <c r="N76148" t="str">
        <f t="shared" si="1189"/>
        <v>Couples</v>
      </c>
    </row>
    <row r="76149" spans="1:14" x14ac:dyDescent="0.3">
      <c r="A76149" s="1" t="s">
        <v>165</v>
      </c>
      <c r="B76149">
        <v>1</v>
      </c>
      <c r="C76149">
        <v>2015</v>
      </c>
      <c r="D76149" s="1" t="s">
        <v>13</v>
      </c>
      <c r="E76149">
        <v>2</v>
      </c>
      <c r="F76149">
        <v>0</v>
      </c>
      <c r="G76149">
        <v>0</v>
      </c>
      <c r="H76149" s="1" t="s">
        <v>14</v>
      </c>
      <c r="I76149" s="1" t="s">
        <v>19</v>
      </c>
      <c r="J76149" s="1" t="s">
        <v>19</v>
      </c>
      <c r="K76149" s="1" t="s">
        <v>20</v>
      </c>
      <c r="L76149" s="2">
        <v>42191</v>
      </c>
      <c r="M76149" t="str">
        <f>IF(hotel_bookings[[#This Row],[reserved_room_type]]=hotel_bookings[[#This Row],[assigned_room_type]],"Desired","Undesired")</f>
        <v>Desired</v>
      </c>
      <c r="N76149" t="str">
        <f t="shared" si="1189"/>
        <v>Couples</v>
      </c>
    </row>
    <row r="76150" spans="1:14" x14ac:dyDescent="0.3">
      <c r="A76150" s="1" t="s">
        <v>165</v>
      </c>
      <c r="B76150">
        <v>1</v>
      </c>
      <c r="C76150">
        <v>2015</v>
      </c>
      <c r="D76150" s="1" t="s">
        <v>13</v>
      </c>
      <c r="E76150">
        <v>2</v>
      </c>
      <c r="F76150">
        <v>0</v>
      </c>
      <c r="G76150">
        <v>0</v>
      </c>
      <c r="H76150" s="1" t="s">
        <v>14</v>
      </c>
      <c r="I76150" s="1" t="s">
        <v>19</v>
      </c>
      <c r="J76150" s="1" t="s">
        <v>19</v>
      </c>
      <c r="K76150" s="1" t="s">
        <v>20</v>
      </c>
      <c r="L76150" s="2">
        <v>42191</v>
      </c>
      <c r="M76150" t="str">
        <f>IF(hotel_bookings[[#This Row],[reserved_room_type]]=hotel_bookings[[#This Row],[assigned_room_type]],"Desired","Undesired")</f>
        <v>Desired</v>
      </c>
      <c r="N76150" t="str">
        <f t="shared" si="1189"/>
        <v>Couples</v>
      </c>
    </row>
    <row r="76151" spans="1:14" x14ac:dyDescent="0.3">
      <c r="A76151" s="1" t="s">
        <v>165</v>
      </c>
      <c r="B76151">
        <v>1</v>
      </c>
      <c r="C76151">
        <v>2015</v>
      </c>
      <c r="D76151" s="1" t="s">
        <v>13</v>
      </c>
      <c r="E76151">
        <v>2</v>
      </c>
      <c r="F76151">
        <v>0</v>
      </c>
      <c r="G76151">
        <v>0</v>
      </c>
      <c r="H76151" s="1" t="s">
        <v>14</v>
      </c>
      <c r="I76151" s="1" t="s">
        <v>19</v>
      </c>
      <c r="J76151" s="1" t="s">
        <v>19</v>
      </c>
      <c r="K76151" s="1" t="s">
        <v>20</v>
      </c>
      <c r="L76151" s="2">
        <v>42191</v>
      </c>
      <c r="M76151" t="str">
        <f>IF(hotel_bookings[[#This Row],[reserved_room_type]]=hotel_bookings[[#This Row],[assigned_room_type]],"Desired","Undesired")</f>
        <v>Desired</v>
      </c>
      <c r="N76151" t="str">
        <f t="shared" si="1189"/>
        <v>Couples</v>
      </c>
    </row>
    <row r="76152" spans="1:14" x14ac:dyDescent="0.3">
      <c r="A76152" s="1" t="s">
        <v>165</v>
      </c>
      <c r="B76152">
        <v>1</v>
      </c>
      <c r="C76152">
        <v>2015</v>
      </c>
      <c r="D76152" s="1" t="s">
        <v>13</v>
      </c>
      <c r="E76152">
        <v>2</v>
      </c>
      <c r="F76152">
        <v>0</v>
      </c>
      <c r="G76152">
        <v>0</v>
      </c>
      <c r="H76152" s="1" t="s">
        <v>14</v>
      </c>
      <c r="I76152" s="1" t="s">
        <v>19</v>
      </c>
      <c r="J76152" s="1" t="s">
        <v>19</v>
      </c>
      <c r="K76152" s="1" t="s">
        <v>20</v>
      </c>
      <c r="L76152" s="2">
        <v>42191</v>
      </c>
      <c r="M76152" t="str">
        <f>IF(hotel_bookings[[#This Row],[reserved_room_type]]=hotel_bookings[[#This Row],[assigned_room_type]],"Desired","Undesired")</f>
        <v>Desired</v>
      </c>
      <c r="N76152" t="str">
        <f t="shared" si="1189"/>
        <v>Couples</v>
      </c>
    </row>
    <row r="76153" spans="1:14" x14ac:dyDescent="0.3">
      <c r="A76153" s="1" t="s">
        <v>165</v>
      </c>
      <c r="B76153">
        <v>1</v>
      </c>
      <c r="C76153">
        <v>2015</v>
      </c>
      <c r="D76153" s="1" t="s">
        <v>13</v>
      </c>
      <c r="E76153">
        <v>2</v>
      </c>
      <c r="F76153">
        <v>0</v>
      </c>
      <c r="G76153">
        <v>0</v>
      </c>
      <c r="H76153" s="1" t="s">
        <v>14</v>
      </c>
      <c r="I76153" s="1" t="s">
        <v>19</v>
      </c>
      <c r="J76153" s="1" t="s">
        <v>19</v>
      </c>
      <c r="K76153" s="1" t="s">
        <v>20</v>
      </c>
      <c r="L76153" s="2">
        <v>42191</v>
      </c>
      <c r="M76153" t="str">
        <f>IF(hotel_bookings[[#This Row],[reserved_room_type]]=hotel_bookings[[#This Row],[assigned_room_type]],"Desired","Undesired")</f>
        <v>Desired</v>
      </c>
      <c r="N76153" t="str">
        <f t="shared" si="1189"/>
        <v>Couples</v>
      </c>
    </row>
    <row r="76154" spans="1:14" hidden="1" x14ac:dyDescent="0.3">
      <c r="A76154" s="1" t="s">
        <v>165</v>
      </c>
      <c r="B76154">
        <v>0</v>
      </c>
      <c r="C76154">
        <v>2015</v>
      </c>
      <c r="D76154" s="1" t="s">
        <v>13</v>
      </c>
      <c r="E76154">
        <v>2</v>
      </c>
      <c r="F76154">
        <v>0</v>
      </c>
      <c r="G76154">
        <v>0</v>
      </c>
      <c r="H76154" s="1" t="s">
        <v>14</v>
      </c>
      <c r="I76154" s="1" t="s">
        <v>19</v>
      </c>
      <c r="J76154" s="1" t="s">
        <v>19</v>
      </c>
      <c r="K76154" s="1" t="s">
        <v>17</v>
      </c>
      <c r="L76154" s="2">
        <v>42191</v>
      </c>
      <c r="M76154" t="str">
        <f>IF(hotel_bookings[[#This Row],[reserved_room_type]]=hotel_bookings[[#This Row],[assigned_room_type]],"Desired","Undesired")</f>
        <v>Desired</v>
      </c>
      <c r="N76154" t="str">
        <f t="shared" si="1189"/>
        <v>Couples</v>
      </c>
    </row>
    <row r="76155" spans="1:14" hidden="1" x14ac:dyDescent="0.3">
      <c r="A76155" s="1" t="s">
        <v>165</v>
      </c>
      <c r="B76155">
        <v>0</v>
      </c>
      <c r="C76155">
        <v>2015</v>
      </c>
      <c r="D76155" s="1" t="s">
        <v>13</v>
      </c>
      <c r="E76155">
        <v>3</v>
      </c>
      <c r="F76155">
        <v>0</v>
      </c>
      <c r="G76155">
        <v>0</v>
      </c>
      <c r="H76155" s="1" t="s">
        <v>14</v>
      </c>
      <c r="I76155" s="1" t="s">
        <v>19</v>
      </c>
      <c r="J76155" s="1" t="s">
        <v>19</v>
      </c>
      <c r="K76155" s="1" t="s">
        <v>17</v>
      </c>
      <c r="L76155" s="2">
        <v>42191</v>
      </c>
      <c r="M76155" t="str">
        <f>IF(hotel_bookings[[#This Row],[reserved_room_type]]=hotel_bookings[[#This Row],[assigned_room_type]],"Desired","Undesired")</f>
        <v>Desired</v>
      </c>
      <c r="N76155" t="str">
        <f t="shared" si="1189"/>
        <v>Family</v>
      </c>
    </row>
    <row r="76156" spans="1:14" hidden="1" x14ac:dyDescent="0.3">
      <c r="A76156" s="1" t="s">
        <v>165</v>
      </c>
      <c r="B76156">
        <v>0</v>
      </c>
      <c r="C76156">
        <v>2015</v>
      </c>
      <c r="D76156" s="1" t="s">
        <v>13</v>
      </c>
      <c r="E76156">
        <v>2</v>
      </c>
      <c r="F76156">
        <v>0</v>
      </c>
      <c r="G76156">
        <v>0</v>
      </c>
      <c r="H76156" s="1" t="s">
        <v>14</v>
      </c>
      <c r="I76156" s="1" t="s">
        <v>19</v>
      </c>
      <c r="J76156" s="1" t="s">
        <v>19</v>
      </c>
      <c r="K76156" s="1" t="s">
        <v>17</v>
      </c>
      <c r="L76156" s="2">
        <v>42192</v>
      </c>
      <c r="M76156" t="str">
        <f>IF(hotel_bookings[[#This Row],[reserved_room_type]]=hotel_bookings[[#This Row],[assigned_room_type]],"Desired","Undesired")</f>
        <v>Desired</v>
      </c>
      <c r="N76156" t="str">
        <f t="shared" si="1189"/>
        <v>Couples</v>
      </c>
    </row>
    <row r="76157" spans="1:14" x14ac:dyDescent="0.3">
      <c r="A76157" s="1" t="s">
        <v>165</v>
      </c>
      <c r="B76157">
        <v>1</v>
      </c>
      <c r="C76157">
        <v>2015</v>
      </c>
      <c r="D76157" s="1" t="s">
        <v>64</v>
      </c>
      <c r="E76157">
        <v>2</v>
      </c>
      <c r="F76157">
        <v>0</v>
      </c>
      <c r="G76157">
        <v>0</v>
      </c>
      <c r="H76157" s="1" t="s">
        <v>14</v>
      </c>
      <c r="I76157" s="1" t="s">
        <v>19</v>
      </c>
      <c r="J76157" s="1" t="s">
        <v>19</v>
      </c>
      <c r="K76157" s="1" t="s">
        <v>20</v>
      </c>
      <c r="L76157" s="2">
        <v>42193</v>
      </c>
      <c r="M76157" t="str">
        <f>IF(hotel_bookings[[#This Row],[reserved_room_type]]=hotel_bookings[[#This Row],[assigned_room_type]],"Desired","Undesired")</f>
        <v>Desired</v>
      </c>
      <c r="N76157" t="str">
        <f t="shared" si="1189"/>
        <v>Couples</v>
      </c>
    </row>
    <row r="76158" spans="1:14" x14ac:dyDescent="0.3">
      <c r="A76158" s="1" t="s">
        <v>165</v>
      </c>
      <c r="B76158">
        <v>1</v>
      </c>
      <c r="C76158">
        <v>2015</v>
      </c>
      <c r="D76158" s="1" t="s">
        <v>64</v>
      </c>
      <c r="E76158">
        <v>2</v>
      </c>
      <c r="F76158">
        <v>0</v>
      </c>
      <c r="G76158">
        <v>0</v>
      </c>
      <c r="H76158" s="1" t="s">
        <v>14</v>
      </c>
      <c r="I76158" s="1" t="s">
        <v>19</v>
      </c>
      <c r="J76158" s="1" t="s">
        <v>19</v>
      </c>
      <c r="K76158" s="1" t="s">
        <v>20</v>
      </c>
      <c r="L76158" s="2">
        <v>42193</v>
      </c>
      <c r="M76158" t="str">
        <f>IF(hotel_bookings[[#This Row],[reserved_room_type]]=hotel_bookings[[#This Row],[assigned_room_type]],"Desired","Undesired")</f>
        <v>Desired</v>
      </c>
      <c r="N76158" t="str">
        <f t="shared" si="1189"/>
        <v>Couples</v>
      </c>
    </row>
    <row r="76159" spans="1:14" x14ac:dyDescent="0.3">
      <c r="A76159" s="1" t="s">
        <v>165</v>
      </c>
      <c r="B76159">
        <v>1</v>
      </c>
      <c r="C76159">
        <v>2015</v>
      </c>
      <c r="D76159" s="1" t="s">
        <v>64</v>
      </c>
      <c r="E76159">
        <v>2</v>
      </c>
      <c r="F76159">
        <v>0</v>
      </c>
      <c r="G76159">
        <v>0</v>
      </c>
      <c r="H76159" s="1" t="s">
        <v>14</v>
      </c>
      <c r="I76159" s="1" t="s">
        <v>19</v>
      </c>
      <c r="J76159" s="1" t="s">
        <v>19</v>
      </c>
      <c r="K76159" s="1" t="s">
        <v>20</v>
      </c>
      <c r="L76159" s="2">
        <v>42193</v>
      </c>
      <c r="M76159" t="str">
        <f>IF(hotel_bookings[[#This Row],[reserved_room_type]]=hotel_bookings[[#This Row],[assigned_room_type]],"Desired","Undesired")</f>
        <v>Desired</v>
      </c>
      <c r="N76159" t="str">
        <f t="shared" si="1189"/>
        <v>Couples</v>
      </c>
    </row>
    <row r="76160" spans="1:14" x14ac:dyDescent="0.3">
      <c r="A76160" s="1" t="s">
        <v>165</v>
      </c>
      <c r="B76160">
        <v>1</v>
      </c>
      <c r="C76160">
        <v>2015</v>
      </c>
      <c r="D76160" s="1" t="s">
        <v>64</v>
      </c>
      <c r="E76160">
        <v>2</v>
      </c>
      <c r="F76160">
        <v>0</v>
      </c>
      <c r="G76160">
        <v>0</v>
      </c>
      <c r="H76160" s="1" t="s">
        <v>14</v>
      </c>
      <c r="I76160" s="1" t="s">
        <v>19</v>
      </c>
      <c r="J76160" s="1" t="s">
        <v>19</v>
      </c>
      <c r="K76160" s="1" t="s">
        <v>20</v>
      </c>
      <c r="L76160" s="2">
        <v>42193</v>
      </c>
      <c r="M76160" t="str">
        <f>IF(hotel_bookings[[#This Row],[reserved_room_type]]=hotel_bookings[[#This Row],[assigned_room_type]],"Desired","Undesired")</f>
        <v>Desired</v>
      </c>
      <c r="N76160" t="str">
        <f t="shared" si="1189"/>
        <v>Couples</v>
      </c>
    </row>
    <row r="76161" spans="1:14" x14ac:dyDescent="0.3">
      <c r="A76161" s="1" t="s">
        <v>165</v>
      </c>
      <c r="B76161">
        <v>1</v>
      </c>
      <c r="C76161">
        <v>2015</v>
      </c>
      <c r="D76161" s="1" t="s">
        <v>64</v>
      </c>
      <c r="E76161">
        <v>2</v>
      </c>
      <c r="F76161">
        <v>0</v>
      </c>
      <c r="G76161">
        <v>0</v>
      </c>
      <c r="H76161" s="1" t="s">
        <v>14</v>
      </c>
      <c r="I76161" s="1" t="s">
        <v>19</v>
      </c>
      <c r="J76161" s="1" t="s">
        <v>19</v>
      </c>
      <c r="K76161" s="1" t="s">
        <v>20</v>
      </c>
      <c r="L76161" s="2">
        <v>42193</v>
      </c>
      <c r="M76161" t="str">
        <f>IF(hotel_bookings[[#This Row],[reserved_room_type]]=hotel_bookings[[#This Row],[assigned_room_type]],"Desired","Undesired")</f>
        <v>Desired</v>
      </c>
      <c r="N76161" t="str">
        <f t="shared" si="1189"/>
        <v>Couples</v>
      </c>
    </row>
    <row r="76162" spans="1:14" x14ac:dyDescent="0.3">
      <c r="A76162" s="1" t="s">
        <v>165</v>
      </c>
      <c r="B76162">
        <v>1</v>
      </c>
      <c r="C76162">
        <v>2015</v>
      </c>
      <c r="D76162" s="1" t="s">
        <v>64</v>
      </c>
      <c r="E76162">
        <v>2</v>
      </c>
      <c r="F76162">
        <v>0</v>
      </c>
      <c r="G76162">
        <v>0</v>
      </c>
      <c r="H76162" s="1" t="s">
        <v>14</v>
      </c>
      <c r="I76162" s="1" t="s">
        <v>19</v>
      </c>
      <c r="J76162" s="1" t="s">
        <v>19</v>
      </c>
      <c r="K76162" s="1" t="s">
        <v>20</v>
      </c>
      <c r="L76162" s="2">
        <v>42193</v>
      </c>
      <c r="M76162" t="str">
        <f>IF(hotel_bookings[[#This Row],[reserved_room_type]]=hotel_bookings[[#This Row],[assigned_room_type]],"Desired","Undesired")</f>
        <v>Desired</v>
      </c>
      <c r="N76162" t="str">
        <f t="shared" ref="N76162:N76225" si="1190">IF(AND(E76162=2,F76162=0,G76162=0),"Couples",IF(AND(E76162=1,F76162=0,G76162=0),"Single","Family"))</f>
        <v>Couples</v>
      </c>
    </row>
    <row r="76163" spans="1:14" x14ac:dyDescent="0.3">
      <c r="A76163" s="1" t="s">
        <v>165</v>
      </c>
      <c r="B76163">
        <v>1</v>
      </c>
      <c r="C76163">
        <v>2015</v>
      </c>
      <c r="D76163" s="1" t="s">
        <v>64</v>
      </c>
      <c r="E76163">
        <v>2</v>
      </c>
      <c r="F76163">
        <v>0</v>
      </c>
      <c r="G76163">
        <v>0</v>
      </c>
      <c r="H76163" s="1" t="s">
        <v>14</v>
      </c>
      <c r="I76163" s="1" t="s">
        <v>19</v>
      </c>
      <c r="J76163" s="1" t="s">
        <v>19</v>
      </c>
      <c r="K76163" s="1" t="s">
        <v>20</v>
      </c>
      <c r="L76163" s="2">
        <v>42193</v>
      </c>
      <c r="M76163" t="str">
        <f>IF(hotel_bookings[[#This Row],[reserved_room_type]]=hotel_bookings[[#This Row],[assigned_room_type]],"Desired","Undesired")</f>
        <v>Desired</v>
      </c>
      <c r="N76163" t="str">
        <f t="shared" si="1190"/>
        <v>Couples</v>
      </c>
    </row>
    <row r="76164" spans="1:14" x14ac:dyDescent="0.3">
      <c r="A76164" s="1" t="s">
        <v>165</v>
      </c>
      <c r="B76164">
        <v>1</v>
      </c>
      <c r="C76164">
        <v>2015</v>
      </c>
      <c r="D76164" s="1" t="s">
        <v>64</v>
      </c>
      <c r="E76164">
        <v>2</v>
      </c>
      <c r="F76164">
        <v>0</v>
      </c>
      <c r="G76164">
        <v>0</v>
      </c>
      <c r="H76164" s="1" t="s">
        <v>14</v>
      </c>
      <c r="I76164" s="1" t="s">
        <v>19</v>
      </c>
      <c r="J76164" s="1" t="s">
        <v>19</v>
      </c>
      <c r="K76164" s="1" t="s">
        <v>20</v>
      </c>
      <c r="L76164" s="2">
        <v>42193</v>
      </c>
      <c r="M76164" t="str">
        <f>IF(hotel_bookings[[#This Row],[reserved_room_type]]=hotel_bookings[[#This Row],[assigned_room_type]],"Desired","Undesired")</f>
        <v>Desired</v>
      </c>
      <c r="N76164" t="str">
        <f t="shared" si="1190"/>
        <v>Couples</v>
      </c>
    </row>
    <row r="76165" spans="1:14" x14ac:dyDescent="0.3">
      <c r="A76165" s="1" t="s">
        <v>165</v>
      </c>
      <c r="B76165">
        <v>1</v>
      </c>
      <c r="C76165">
        <v>2015</v>
      </c>
      <c r="D76165" s="1" t="s">
        <v>64</v>
      </c>
      <c r="E76165">
        <v>2</v>
      </c>
      <c r="F76165">
        <v>0</v>
      </c>
      <c r="G76165">
        <v>0</v>
      </c>
      <c r="H76165" s="1" t="s">
        <v>14</v>
      </c>
      <c r="I76165" s="1" t="s">
        <v>19</v>
      </c>
      <c r="J76165" s="1" t="s">
        <v>19</v>
      </c>
      <c r="K76165" s="1" t="s">
        <v>20</v>
      </c>
      <c r="L76165" s="2">
        <v>42193</v>
      </c>
      <c r="M76165" t="str">
        <f>IF(hotel_bookings[[#This Row],[reserved_room_type]]=hotel_bookings[[#This Row],[assigned_room_type]],"Desired","Undesired")</f>
        <v>Desired</v>
      </c>
      <c r="N76165" t="str">
        <f t="shared" si="1190"/>
        <v>Couples</v>
      </c>
    </row>
    <row r="76166" spans="1:14" x14ac:dyDescent="0.3">
      <c r="A76166" s="1" t="s">
        <v>165</v>
      </c>
      <c r="B76166">
        <v>1</v>
      </c>
      <c r="C76166">
        <v>2015</v>
      </c>
      <c r="D76166" s="1" t="s">
        <v>64</v>
      </c>
      <c r="E76166">
        <v>2</v>
      </c>
      <c r="F76166">
        <v>0</v>
      </c>
      <c r="G76166">
        <v>0</v>
      </c>
      <c r="H76166" s="1" t="s">
        <v>14</v>
      </c>
      <c r="I76166" s="1" t="s">
        <v>19</v>
      </c>
      <c r="J76166" s="1" t="s">
        <v>19</v>
      </c>
      <c r="K76166" s="1" t="s">
        <v>20</v>
      </c>
      <c r="L76166" s="2">
        <v>42193</v>
      </c>
      <c r="M76166" t="str">
        <f>IF(hotel_bookings[[#This Row],[reserved_room_type]]=hotel_bookings[[#This Row],[assigned_room_type]],"Desired","Undesired")</f>
        <v>Desired</v>
      </c>
      <c r="N76166" t="str">
        <f t="shared" si="1190"/>
        <v>Couples</v>
      </c>
    </row>
    <row r="76167" spans="1:14" x14ac:dyDescent="0.3">
      <c r="A76167" s="1" t="s">
        <v>165</v>
      </c>
      <c r="B76167">
        <v>1</v>
      </c>
      <c r="C76167">
        <v>2015</v>
      </c>
      <c r="D76167" s="1" t="s">
        <v>64</v>
      </c>
      <c r="E76167">
        <v>2</v>
      </c>
      <c r="F76167">
        <v>0</v>
      </c>
      <c r="G76167">
        <v>0</v>
      </c>
      <c r="H76167" s="1" t="s">
        <v>14</v>
      </c>
      <c r="I76167" s="1" t="s">
        <v>19</v>
      </c>
      <c r="J76167" s="1" t="s">
        <v>19</v>
      </c>
      <c r="K76167" s="1" t="s">
        <v>20</v>
      </c>
      <c r="L76167" s="2">
        <v>42193</v>
      </c>
      <c r="M76167" t="str">
        <f>IF(hotel_bookings[[#This Row],[reserved_room_type]]=hotel_bookings[[#This Row],[assigned_room_type]],"Desired","Undesired")</f>
        <v>Desired</v>
      </c>
      <c r="N76167" t="str">
        <f t="shared" si="1190"/>
        <v>Couples</v>
      </c>
    </row>
    <row r="76168" spans="1:14" x14ac:dyDescent="0.3">
      <c r="A76168" s="1" t="s">
        <v>165</v>
      </c>
      <c r="B76168">
        <v>1</v>
      </c>
      <c r="C76168">
        <v>2015</v>
      </c>
      <c r="D76168" s="1" t="s">
        <v>64</v>
      </c>
      <c r="E76168">
        <v>2</v>
      </c>
      <c r="F76168">
        <v>0</v>
      </c>
      <c r="G76168">
        <v>0</v>
      </c>
      <c r="H76168" s="1" t="s">
        <v>14</v>
      </c>
      <c r="I76168" s="1" t="s">
        <v>19</v>
      </c>
      <c r="J76168" s="1" t="s">
        <v>19</v>
      </c>
      <c r="K76168" s="1" t="s">
        <v>20</v>
      </c>
      <c r="L76168" s="2">
        <v>42193</v>
      </c>
      <c r="M76168" t="str">
        <f>IF(hotel_bookings[[#This Row],[reserved_room_type]]=hotel_bookings[[#This Row],[assigned_room_type]],"Desired","Undesired")</f>
        <v>Desired</v>
      </c>
      <c r="N76168" t="str">
        <f t="shared" si="1190"/>
        <v>Couples</v>
      </c>
    </row>
    <row r="76169" spans="1:14" x14ac:dyDescent="0.3">
      <c r="A76169" s="1" t="s">
        <v>165</v>
      </c>
      <c r="B76169">
        <v>1</v>
      </c>
      <c r="C76169">
        <v>2015</v>
      </c>
      <c r="D76169" s="1" t="s">
        <v>64</v>
      </c>
      <c r="E76169">
        <v>2</v>
      </c>
      <c r="F76169">
        <v>0</v>
      </c>
      <c r="G76169">
        <v>0</v>
      </c>
      <c r="H76169" s="1" t="s">
        <v>14</v>
      </c>
      <c r="I76169" s="1" t="s">
        <v>19</v>
      </c>
      <c r="J76169" s="1" t="s">
        <v>19</v>
      </c>
      <c r="K76169" s="1" t="s">
        <v>20</v>
      </c>
      <c r="L76169" s="2">
        <v>42193</v>
      </c>
      <c r="M76169" t="str">
        <f>IF(hotel_bookings[[#This Row],[reserved_room_type]]=hotel_bookings[[#This Row],[assigned_room_type]],"Desired","Undesired")</f>
        <v>Desired</v>
      </c>
      <c r="N76169" t="str">
        <f t="shared" si="1190"/>
        <v>Couples</v>
      </c>
    </row>
    <row r="76170" spans="1:14" x14ac:dyDescent="0.3">
      <c r="A76170" s="1" t="s">
        <v>165</v>
      </c>
      <c r="B76170">
        <v>1</v>
      </c>
      <c r="C76170">
        <v>2015</v>
      </c>
      <c r="D76170" s="1" t="s">
        <v>64</v>
      </c>
      <c r="E76170">
        <v>2</v>
      </c>
      <c r="F76170">
        <v>0</v>
      </c>
      <c r="G76170">
        <v>0</v>
      </c>
      <c r="H76170" s="1" t="s">
        <v>14</v>
      </c>
      <c r="I76170" s="1" t="s">
        <v>19</v>
      </c>
      <c r="J76170" s="1" t="s">
        <v>19</v>
      </c>
      <c r="K76170" s="1" t="s">
        <v>20</v>
      </c>
      <c r="L76170" s="2">
        <v>42193</v>
      </c>
      <c r="M76170" t="str">
        <f>IF(hotel_bookings[[#This Row],[reserved_room_type]]=hotel_bookings[[#This Row],[assigned_room_type]],"Desired","Undesired")</f>
        <v>Desired</v>
      </c>
      <c r="N76170" t="str">
        <f t="shared" si="1190"/>
        <v>Couples</v>
      </c>
    </row>
    <row r="76171" spans="1:14" x14ac:dyDescent="0.3">
      <c r="A76171" s="1" t="s">
        <v>165</v>
      </c>
      <c r="B76171">
        <v>1</v>
      </c>
      <c r="C76171">
        <v>2015</v>
      </c>
      <c r="D76171" s="1" t="s">
        <v>64</v>
      </c>
      <c r="E76171">
        <v>2</v>
      </c>
      <c r="F76171">
        <v>0</v>
      </c>
      <c r="G76171">
        <v>0</v>
      </c>
      <c r="H76171" s="1" t="s">
        <v>14</v>
      </c>
      <c r="I76171" s="1" t="s">
        <v>19</v>
      </c>
      <c r="J76171" s="1" t="s">
        <v>19</v>
      </c>
      <c r="K76171" s="1" t="s">
        <v>20</v>
      </c>
      <c r="L76171" s="2">
        <v>42193</v>
      </c>
      <c r="M76171" t="str">
        <f>IF(hotel_bookings[[#This Row],[reserved_room_type]]=hotel_bookings[[#This Row],[assigned_room_type]],"Desired","Undesired")</f>
        <v>Desired</v>
      </c>
      <c r="N76171" t="str">
        <f t="shared" si="1190"/>
        <v>Couples</v>
      </c>
    </row>
    <row r="76172" spans="1:14" x14ac:dyDescent="0.3">
      <c r="A76172" s="1" t="s">
        <v>165</v>
      </c>
      <c r="B76172">
        <v>1</v>
      </c>
      <c r="C76172">
        <v>2015</v>
      </c>
      <c r="D76172" s="1" t="s">
        <v>64</v>
      </c>
      <c r="E76172">
        <v>2</v>
      </c>
      <c r="F76172">
        <v>0</v>
      </c>
      <c r="G76172">
        <v>0</v>
      </c>
      <c r="H76172" s="1" t="s">
        <v>14</v>
      </c>
      <c r="I76172" s="1" t="s">
        <v>19</v>
      </c>
      <c r="J76172" s="1" t="s">
        <v>19</v>
      </c>
      <c r="K76172" s="1" t="s">
        <v>20</v>
      </c>
      <c r="L76172" s="2">
        <v>42193</v>
      </c>
      <c r="M76172" t="str">
        <f>IF(hotel_bookings[[#This Row],[reserved_room_type]]=hotel_bookings[[#This Row],[assigned_room_type]],"Desired","Undesired")</f>
        <v>Desired</v>
      </c>
      <c r="N76172" t="str">
        <f t="shared" si="1190"/>
        <v>Couples</v>
      </c>
    </row>
    <row r="76173" spans="1:14" x14ac:dyDescent="0.3">
      <c r="A76173" s="1" t="s">
        <v>165</v>
      </c>
      <c r="B76173">
        <v>1</v>
      </c>
      <c r="C76173">
        <v>2015</v>
      </c>
      <c r="D76173" s="1" t="s">
        <v>64</v>
      </c>
      <c r="E76173">
        <v>2</v>
      </c>
      <c r="F76173">
        <v>0</v>
      </c>
      <c r="G76173">
        <v>0</v>
      </c>
      <c r="H76173" s="1" t="s">
        <v>14</v>
      </c>
      <c r="I76173" s="1" t="s">
        <v>19</v>
      </c>
      <c r="J76173" s="1" t="s">
        <v>19</v>
      </c>
      <c r="K76173" s="1" t="s">
        <v>20</v>
      </c>
      <c r="L76173" s="2">
        <v>42193</v>
      </c>
      <c r="M76173" t="str">
        <f>IF(hotel_bookings[[#This Row],[reserved_room_type]]=hotel_bookings[[#This Row],[assigned_room_type]],"Desired","Undesired")</f>
        <v>Desired</v>
      </c>
      <c r="N76173" t="str">
        <f t="shared" si="1190"/>
        <v>Couples</v>
      </c>
    </row>
    <row r="76174" spans="1:14" x14ac:dyDescent="0.3">
      <c r="A76174" s="1" t="s">
        <v>165</v>
      </c>
      <c r="B76174">
        <v>1</v>
      </c>
      <c r="C76174">
        <v>2015</v>
      </c>
      <c r="D76174" s="1" t="s">
        <v>64</v>
      </c>
      <c r="E76174">
        <v>2</v>
      </c>
      <c r="F76174">
        <v>0</v>
      </c>
      <c r="G76174">
        <v>0</v>
      </c>
      <c r="H76174" s="1" t="s">
        <v>14</v>
      </c>
      <c r="I76174" s="1" t="s">
        <v>19</v>
      </c>
      <c r="J76174" s="1" t="s">
        <v>19</v>
      </c>
      <c r="K76174" s="1" t="s">
        <v>20</v>
      </c>
      <c r="L76174" s="2">
        <v>42193</v>
      </c>
      <c r="M76174" t="str">
        <f>IF(hotel_bookings[[#This Row],[reserved_room_type]]=hotel_bookings[[#This Row],[assigned_room_type]],"Desired","Undesired")</f>
        <v>Desired</v>
      </c>
      <c r="N76174" t="str">
        <f t="shared" si="1190"/>
        <v>Couples</v>
      </c>
    </row>
    <row r="76175" spans="1:14" x14ac:dyDescent="0.3">
      <c r="A76175" s="1" t="s">
        <v>165</v>
      </c>
      <c r="B76175">
        <v>1</v>
      </c>
      <c r="C76175">
        <v>2015</v>
      </c>
      <c r="D76175" s="1" t="s">
        <v>64</v>
      </c>
      <c r="E76175">
        <v>2</v>
      </c>
      <c r="F76175">
        <v>0</v>
      </c>
      <c r="G76175">
        <v>0</v>
      </c>
      <c r="H76175" s="1" t="s">
        <v>14</v>
      </c>
      <c r="I76175" s="1" t="s">
        <v>19</v>
      </c>
      <c r="J76175" s="1" t="s">
        <v>19</v>
      </c>
      <c r="K76175" s="1" t="s">
        <v>20</v>
      </c>
      <c r="L76175" s="2">
        <v>42193</v>
      </c>
      <c r="M76175" t="str">
        <f>IF(hotel_bookings[[#This Row],[reserved_room_type]]=hotel_bookings[[#This Row],[assigned_room_type]],"Desired","Undesired")</f>
        <v>Desired</v>
      </c>
      <c r="N76175" t="str">
        <f t="shared" si="1190"/>
        <v>Couples</v>
      </c>
    </row>
    <row r="76176" spans="1:14" x14ac:dyDescent="0.3">
      <c r="A76176" s="1" t="s">
        <v>165</v>
      </c>
      <c r="B76176">
        <v>1</v>
      </c>
      <c r="C76176">
        <v>2015</v>
      </c>
      <c r="D76176" s="1" t="s">
        <v>64</v>
      </c>
      <c r="E76176">
        <v>2</v>
      </c>
      <c r="F76176">
        <v>0</v>
      </c>
      <c r="G76176">
        <v>0</v>
      </c>
      <c r="H76176" s="1" t="s">
        <v>14</v>
      </c>
      <c r="I76176" s="1" t="s">
        <v>19</v>
      </c>
      <c r="J76176" s="1" t="s">
        <v>19</v>
      </c>
      <c r="K76176" s="1" t="s">
        <v>20</v>
      </c>
      <c r="L76176" s="2">
        <v>42193</v>
      </c>
      <c r="M76176" t="str">
        <f>IF(hotel_bookings[[#This Row],[reserved_room_type]]=hotel_bookings[[#This Row],[assigned_room_type]],"Desired","Undesired")</f>
        <v>Desired</v>
      </c>
      <c r="N76176" t="str">
        <f t="shared" si="1190"/>
        <v>Couples</v>
      </c>
    </row>
    <row r="76177" spans="1:14" x14ac:dyDescent="0.3">
      <c r="A76177" s="1" t="s">
        <v>165</v>
      </c>
      <c r="B76177">
        <v>1</v>
      </c>
      <c r="C76177">
        <v>2015</v>
      </c>
      <c r="D76177" s="1" t="s">
        <v>74</v>
      </c>
      <c r="E76177">
        <v>2</v>
      </c>
      <c r="F76177">
        <v>0</v>
      </c>
      <c r="G76177">
        <v>0</v>
      </c>
      <c r="H76177" s="1" t="s">
        <v>14</v>
      </c>
      <c r="I76177" s="1" t="s">
        <v>19</v>
      </c>
      <c r="J76177" s="1" t="s">
        <v>19</v>
      </c>
      <c r="K76177" s="1" t="s">
        <v>20</v>
      </c>
      <c r="L76177" s="2">
        <v>42193</v>
      </c>
      <c r="M76177" t="str">
        <f>IF(hotel_bookings[[#This Row],[reserved_room_type]]=hotel_bookings[[#This Row],[assigned_room_type]],"Desired","Undesired")</f>
        <v>Desired</v>
      </c>
      <c r="N76177" t="str">
        <f t="shared" si="1190"/>
        <v>Couples</v>
      </c>
    </row>
    <row r="76178" spans="1:14" x14ac:dyDescent="0.3">
      <c r="A76178" s="1" t="s">
        <v>165</v>
      </c>
      <c r="B76178">
        <v>1</v>
      </c>
      <c r="C76178">
        <v>2015</v>
      </c>
      <c r="D76178" s="1" t="s">
        <v>74</v>
      </c>
      <c r="E76178">
        <v>2</v>
      </c>
      <c r="F76178">
        <v>0</v>
      </c>
      <c r="G76178">
        <v>0</v>
      </c>
      <c r="H76178" s="1" t="s">
        <v>14</v>
      </c>
      <c r="I76178" s="1" t="s">
        <v>19</v>
      </c>
      <c r="J76178" s="1" t="s">
        <v>19</v>
      </c>
      <c r="K76178" s="1" t="s">
        <v>20</v>
      </c>
      <c r="L76178" s="2">
        <v>42193</v>
      </c>
      <c r="M76178" t="str">
        <f>IF(hotel_bookings[[#This Row],[reserved_room_type]]=hotel_bookings[[#This Row],[assigned_room_type]],"Desired","Undesired")</f>
        <v>Desired</v>
      </c>
      <c r="N76178" t="str">
        <f t="shared" si="1190"/>
        <v>Couples</v>
      </c>
    </row>
    <row r="76179" spans="1:14" x14ac:dyDescent="0.3">
      <c r="A76179" s="1" t="s">
        <v>165</v>
      </c>
      <c r="B76179">
        <v>1</v>
      </c>
      <c r="C76179">
        <v>2015</v>
      </c>
      <c r="D76179" s="1" t="s">
        <v>74</v>
      </c>
      <c r="E76179">
        <v>2</v>
      </c>
      <c r="F76179">
        <v>0</v>
      </c>
      <c r="G76179">
        <v>0</v>
      </c>
      <c r="H76179" s="1" t="s">
        <v>14</v>
      </c>
      <c r="I76179" s="1" t="s">
        <v>19</v>
      </c>
      <c r="J76179" s="1" t="s">
        <v>19</v>
      </c>
      <c r="K76179" s="1" t="s">
        <v>20</v>
      </c>
      <c r="L76179" s="2">
        <v>42193</v>
      </c>
      <c r="M76179" t="str">
        <f>IF(hotel_bookings[[#This Row],[reserved_room_type]]=hotel_bookings[[#This Row],[assigned_room_type]],"Desired","Undesired")</f>
        <v>Desired</v>
      </c>
      <c r="N76179" t="str">
        <f t="shared" si="1190"/>
        <v>Couples</v>
      </c>
    </row>
    <row r="76180" spans="1:14" x14ac:dyDescent="0.3">
      <c r="A76180" s="1" t="s">
        <v>165</v>
      </c>
      <c r="B76180">
        <v>1</v>
      </c>
      <c r="C76180">
        <v>2015</v>
      </c>
      <c r="D76180" s="1" t="s">
        <v>74</v>
      </c>
      <c r="E76180">
        <v>2</v>
      </c>
      <c r="F76180">
        <v>0</v>
      </c>
      <c r="G76180">
        <v>0</v>
      </c>
      <c r="H76180" s="1" t="s">
        <v>14</v>
      </c>
      <c r="I76180" s="1" t="s">
        <v>19</v>
      </c>
      <c r="J76180" s="1" t="s">
        <v>19</v>
      </c>
      <c r="K76180" s="1" t="s">
        <v>20</v>
      </c>
      <c r="L76180" s="2">
        <v>42193</v>
      </c>
      <c r="M76180" t="str">
        <f>IF(hotel_bookings[[#This Row],[reserved_room_type]]=hotel_bookings[[#This Row],[assigned_room_type]],"Desired","Undesired")</f>
        <v>Desired</v>
      </c>
      <c r="N76180" t="str">
        <f t="shared" si="1190"/>
        <v>Couples</v>
      </c>
    </row>
    <row r="76181" spans="1:14" x14ac:dyDescent="0.3">
      <c r="A76181" s="1" t="s">
        <v>165</v>
      </c>
      <c r="B76181">
        <v>1</v>
      </c>
      <c r="C76181">
        <v>2015</v>
      </c>
      <c r="D76181" s="1" t="s">
        <v>74</v>
      </c>
      <c r="E76181">
        <v>2</v>
      </c>
      <c r="F76181">
        <v>0</v>
      </c>
      <c r="G76181">
        <v>0</v>
      </c>
      <c r="H76181" s="1" t="s">
        <v>14</v>
      </c>
      <c r="I76181" s="1" t="s">
        <v>19</v>
      </c>
      <c r="J76181" s="1" t="s">
        <v>19</v>
      </c>
      <c r="K76181" s="1" t="s">
        <v>20</v>
      </c>
      <c r="L76181" s="2">
        <v>42193</v>
      </c>
      <c r="M76181" t="str">
        <f>IF(hotel_bookings[[#This Row],[reserved_room_type]]=hotel_bookings[[#This Row],[assigned_room_type]],"Desired","Undesired")</f>
        <v>Desired</v>
      </c>
      <c r="N76181" t="str">
        <f t="shared" si="1190"/>
        <v>Couples</v>
      </c>
    </row>
    <row r="76182" spans="1:14" x14ac:dyDescent="0.3">
      <c r="A76182" s="1" t="s">
        <v>165</v>
      </c>
      <c r="B76182">
        <v>1</v>
      </c>
      <c r="C76182">
        <v>2015</v>
      </c>
      <c r="D76182" s="1" t="s">
        <v>74</v>
      </c>
      <c r="E76182">
        <v>2</v>
      </c>
      <c r="F76182">
        <v>0</v>
      </c>
      <c r="G76182">
        <v>0</v>
      </c>
      <c r="H76182" s="1" t="s">
        <v>14</v>
      </c>
      <c r="I76182" s="1" t="s">
        <v>19</v>
      </c>
      <c r="J76182" s="1" t="s">
        <v>19</v>
      </c>
      <c r="K76182" s="1" t="s">
        <v>20</v>
      </c>
      <c r="L76182" s="2">
        <v>42193</v>
      </c>
      <c r="M76182" t="str">
        <f>IF(hotel_bookings[[#This Row],[reserved_room_type]]=hotel_bookings[[#This Row],[assigned_room_type]],"Desired","Undesired")</f>
        <v>Desired</v>
      </c>
      <c r="N76182" t="str">
        <f t="shared" si="1190"/>
        <v>Couples</v>
      </c>
    </row>
    <row r="76183" spans="1:14" x14ac:dyDescent="0.3">
      <c r="A76183" s="1" t="s">
        <v>165</v>
      </c>
      <c r="B76183">
        <v>1</v>
      </c>
      <c r="C76183">
        <v>2015</v>
      </c>
      <c r="D76183" s="1" t="s">
        <v>74</v>
      </c>
      <c r="E76183">
        <v>2</v>
      </c>
      <c r="F76183">
        <v>0</v>
      </c>
      <c r="G76183">
        <v>0</v>
      </c>
      <c r="H76183" s="1" t="s">
        <v>14</v>
      </c>
      <c r="I76183" s="1" t="s">
        <v>19</v>
      </c>
      <c r="J76183" s="1" t="s">
        <v>19</v>
      </c>
      <c r="K76183" s="1" t="s">
        <v>20</v>
      </c>
      <c r="L76183" s="2">
        <v>42193</v>
      </c>
      <c r="M76183" t="str">
        <f>IF(hotel_bookings[[#This Row],[reserved_room_type]]=hotel_bookings[[#This Row],[assigned_room_type]],"Desired","Undesired")</f>
        <v>Desired</v>
      </c>
      <c r="N76183" t="str">
        <f t="shared" si="1190"/>
        <v>Couples</v>
      </c>
    </row>
    <row r="76184" spans="1:14" x14ac:dyDescent="0.3">
      <c r="A76184" s="1" t="s">
        <v>165</v>
      </c>
      <c r="B76184">
        <v>1</v>
      </c>
      <c r="C76184">
        <v>2015</v>
      </c>
      <c r="D76184" s="1" t="s">
        <v>74</v>
      </c>
      <c r="E76184">
        <v>2</v>
      </c>
      <c r="F76184">
        <v>0</v>
      </c>
      <c r="G76184">
        <v>0</v>
      </c>
      <c r="H76184" s="1" t="s">
        <v>14</v>
      </c>
      <c r="I76184" s="1" t="s">
        <v>19</v>
      </c>
      <c r="J76184" s="1" t="s">
        <v>19</v>
      </c>
      <c r="K76184" s="1" t="s">
        <v>20</v>
      </c>
      <c r="L76184" s="2">
        <v>42193</v>
      </c>
      <c r="M76184" t="str">
        <f>IF(hotel_bookings[[#This Row],[reserved_room_type]]=hotel_bookings[[#This Row],[assigned_room_type]],"Desired","Undesired")</f>
        <v>Desired</v>
      </c>
      <c r="N76184" t="str">
        <f t="shared" si="1190"/>
        <v>Couples</v>
      </c>
    </row>
    <row r="76185" spans="1:14" x14ac:dyDescent="0.3">
      <c r="A76185" s="1" t="s">
        <v>165</v>
      </c>
      <c r="B76185">
        <v>1</v>
      </c>
      <c r="C76185">
        <v>2015</v>
      </c>
      <c r="D76185" s="1" t="s">
        <v>74</v>
      </c>
      <c r="E76185">
        <v>2</v>
      </c>
      <c r="F76185">
        <v>0</v>
      </c>
      <c r="G76185">
        <v>0</v>
      </c>
      <c r="H76185" s="1" t="s">
        <v>14</v>
      </c>
      <c r="I76185" s="1" t="s">
        <v>19</v>
      </c>
      <c r="J76185" s="1" t="s">
        <v>19</v>
      </c>
      <c r="K76185" s="1" t="s">
        <v>20</v>
      </c>
      <c r="L76185" s="2">
        <v>42193</v>
      </c>
      <c r="M76185" t="str">
        <f>IF(hotel_bookings[[#This Row],[reserved_room_type]]=hotel_bookings[[#This Row],[assigned_room_type]],"Desired","Undesired")</f>
        <v>Desired</v>
      </c>
      <c r="N76185" t="str">
        <f t="shared" si="1190"/>
        <v>Couples</v>
      </c>
    </row>
    <row r="76186" spans="1:14" x14ac:dyDescent="0.3">
      <c r="A76186" s="1" t="s">
        <v>165</v>
      </c>
      <c r="B76186">
        <v>1</v>
      </c>
      <c r="C76186">
        <v>2015</v>
      </c>
      <c r="D76186" s="1" t="s">
        <v>74</v>
      </c>
      <c r="E76186">
        <v>2</v>
      </c>
      <c r="F76186">
        <v>0</v>
      </c>
      <c r="G76186">
        <v>0</v>
      </c>
      <c r="H76186" s="1" t="s">
        <v>14</v>
      </c>
      <c r="I76186" s="1" t="s">
        <v>19</v>
      </c>
      <c r="J76186" s="1" t="s">
        <v>19</v>
      </c>
      <c r="K76186" s="1" t="s">
        <v>20</v>
      </c>
      <c r="L76186" s="2">
        <v>42193</v>
      </c>
      <c r="M76186" t="str">
        <f>IF(hotel_bookings[[#This Row],[reserved_room_type]]=hotel_bookings[[#This Row],[assigned_room_type]],"Desired","Undesired")</f>
        <v>Desired</v>
      </c>
      <c r="N76186" t="str">
        <f t="shared" si="1190"/>
        <v>Couples</v>
      </c>
    </row>
    <row r="76187" spans="1:14" x14ac:dyDescent="0.3">
      <c r="A76187" s="1" t="s">
        <v>165</v>
      </c>
      <c r="B76187">
        <v>1</v>
      </c>
      <c r="C76187">
        <v>2015</v>
      </c>
      <c r="D76187" s="1" t="s">
        <v>74</v>
      </c>
      <c r="E76187">
        <v>2</v>
      </c>
      <c r="F76187">
        <v>0</v>
      </c>
      <c r="G76187">
        <v>0</v>
      </c>
      <c r="H76187" s="1" t="s">
        <v>14</v>
      </c>
      <c r="I76187" s="1" t="s">
        <v>19</v>
      </c>
      <c r="J76187" s="1" t="s">
        <v>19</v>
      </c>
      <c r="K76187" s="1" t="s">
        <v>20</v>
      </c>
      <c r="L76187" s="2">
        <v>42193</v>
      </c>
      <c r="M76187" t="str">
        <f>IF(hotel_bookings[[#This Row],[reserved_room_type]]=hotel_bookings[[#This Row],[assigned_room